   <v>0.52</v>
      </c>
      <c r="AN16123" s="2">
        <v>0.5</v>
      </c>
      <c r="AO16123" s="2">
        <v>0.47</v>
      </c>
      <c r="AP16123" s="2">
        <v>0.45</v>
      </c>
      <c r="AQ16123" s="2">
        <v>0.43</v>
      </c>
      <c r="AR16123" s="2">
        <v>0.41</v>
      </c>
      <c r="AS16123" s="2">
        <v>0.39</v>
      </c>
      <c r="AT16123" s="2">
        <v>0.38</v>
      </c>
      <c r="AU16123" s="2">
        <v>0.37</v>
      </c>
      <c r="AV16123" s="2">
        <v>0.35</v>
      </c>
      <c r="AW16123" s="2">
        <v>0.34</v>
      </c>
      <c r="AX16123" s="2">
        <v>0.33</v>
      </c>
      <c r="AY16123" s="2">
        <v>0.33</v>
      </c>
      <c r="AZ16123" s="2">
        <v>0.32</v>
      </c>
      <c r="BA16123" s="2">
        <v>0.31</v>
      </c>
      <c r="BB16123" s="2">
        <v>0.3</v>
      </c>
      <c r="BC16123" s="2">
        <v>0.28999999999999998</v>
      </c>
      <c r="BD16123" s="2">
        <v>0.28000000000000003</v>
      </c>
      <c r="BE16123" s="2">
        <v>0.26</v>
      </c>
      <c r="BF16123" s="2">
        <v>0.25</v>
      </c>
      <c r="BG16123" s="2">
        <v>0.24</v>
      </c>
      <c r="BH16123" s="2">
        <v>0.22</v>
      </c>
      <c r="BI16123" s="2">
        <v>0.21</v>
      </c>
      <c r="BJ16123" s="2">
        <v>0.2</v>
      </c>
      <c r="BK16123" s="2">
        <v>0.18</v>
      </c>
      <c r="BL16123" s="2">
        <v>0.17</v>
      </c>
      <c r="BM16123" s="2">
        <v>0.15</v>
      </c>
      <c r="BN16123" s="2">
        <v>0.14000000000000001</v>
      </c>
    </row>
    <row r="16124" spans="1:67" x14ac:dyDescent="0.35">
      <c r="A16124" t="s">
        <v>1012</v>
      </c>
      <c r="B16124" t="s">
        <v>1013</v>
      </c>
      <c r="C16124" t="s">
        <v>288</v>
      </c>
      <c r="D16124" t="s">
        <v>289</v>
      </c>
      <c r="AI16124" s="2">
        <v>0.11</v>
      </c>
      <c r="AJ16124" s="2">
        <v>0.11</v>
      </c>
      <c r="AK16124" s="2">
        <v>0.11</v>
      </c>
      <c r="AL16124" s="2">
        <v>0.1</v>
      </c>
      <c r="AM16124" s="2">
        <v>0.1</v>
      </c>
      <c r="AN16124" s="2">
        <v>0.09</v>
      </c>
      <c r="AO16124" s="2">
        <v>0.09</v>
      </c>
      <c r="AP16124" s="2">
        <v>0.08</v>
      </c>
      <c r="AQ16124" s="2">
        <v>0.08</v>
      </c>
      <c r="AR16124" s="2">
        <v>0.08</v>
      </c>
      <c r="AS16124" s="2">
        <v>7.0000000000000007E-2</v>
      </c>
      <c r="AT16124" s="2">
        <v>7.0000000000000007E-2</v>
      </c>
      <c r="AU16124" s="2">
        <v>7.0000000000000007E-2</v>
      </c>
      <c r="AV16124" s="2">
        <v>0.06</v>
      </c>
      <c r="AW16124" s="2">
        <v>0.06</v>
      </c>
      <c r="AX16124" s="2">
        <v>0.06</v>
      </c>
      <c r="AY16124" s="2">
        <v>0.06</v>
      </c>
      <c r="AZ16124" s="2">
        <v>0.06</v>
      </c>
      <c r="BA16124" s="2">
        <v>0.06</v>
      </c>
      <c r="BB16124" s="2">
        <v>0.05</v>
      </c>
      <c r="BC16124" s="2">
        <v>0.05</v>
      </c>
      <c r="BD16124" s="2">
        <v>0.05</v>
      </c>
      <c r="BE16124" s="2">
        <v>0.05</v>
      </c>
      <c r="BF16124" s="2">
        <v>0.05</v>
      </c>
      <c r="BG16124" s="2">
        <v>0.04</v>
      </c>
      <c r="BH16124" s="2">
        <v>0.04</v>
      </c>
      <c r="BI16124" s="2">
        <v>0.04</v>
      </c>
      <c r="BJ16124" s="2">
        <v>0.04</v>
      </c>
      <c r="BK16124" s="2">
        <v>0.03</v>
      </c>
      <c r="BL16124" s="2">
        <v>0.03</v>
      </c>
      <c r="BM16124" s="2">
        <v>0.03</v>
      </c>
      <c r="BN16124" s="2">
        <v>0.03</v>
      </c>
    </row>
    <row r="16125" spans="1:67" x14ac:dyDescent="0.35">
      <c r="A16125" t="s">
        <v>1012</v>
      </c>
      <c r="B16125" t="s">
        <v>1013</v>
      </c>
      <c r="C16125" t="s">
        <v>290</v>
      </c>
      <c r="D16125" t="s">
        <v>291</v>
      </c>
      <c r="AI16125" s="2">
        <v>0.3</v>
      </c>
      <c r="AJ16125" s="2">
        <v>0.32</v>
      </c>
      <c r="AK16125" s="2">
        <v>0.32</v>
      </c>
      <c r="AL16125" s="2">
        <v>0.31</v>
      </c>
      <c r="AM16125" s="2">
        <v>0.28999999999999998</v>
      </c>
      <c r="AN16125" s="2">
        <v>0.28000000000000003</v>
      </c>
      <c r="AO16125" s="2">
        <v>0.27</v>
      </c>
      <c r="AP16125" s="2">
        <v>0.25</v>
      </c>
      <c r="AQ16125" s="2">
        <v>0.24</v>
      </c>
      <c r="AR16125" s="2">
        <v>0.23</v>
      </c>
      <c r="AS16125" s="2">
        <v>0.22</v>
      </c>
      <c r="AT16125" s="2">
        <v>0.22</v>
      </c>
      <c r="AU16125" s="2">
        <v>0.21</v>
      </c>
      <c r="AV16125" s="2">
        <v>0.2</v>
      </c>
      <c r="AW16125" s="2">
        <v>0.19</v>
      </c>
      <c r="AX16125" s="2">
        <v>0.19</v>
      </c>
      <c r="AY16125" s="2">
        <v>0.18</v>
      </c>
      <c r="AZ16125" s="2">
        <v>0.18</v>
      </c>
      <c r="BA16125" s="2">
        <v>0.17</v>
      </c>
      <c r="BB16125" s="2">
        <v>0.16</v>
      </c>
      <c r="BC16125" s="2">
        <v>0.16</v>
      </c>
      <c r="BD16125" s="2">
        <v>0.15</v>
      </c>
      <c r="BE16125" s="2">
        <v>0.14000000000000001</v>
      </c>
      <c r="BF16125" s="2">
        <v>0.14000000000000001</v>
      </c>
      <c r="BG16125" s="2">
        <v>0.13</v>
      </c>
      <c r="BH16125" s="2">
        <v>0.12</v>
      </c>
      <c r="BI16125" s="2">
        <v>0.11</v>
      </c>
      <c r="BJ16125" s="2">
        <v>0.1</v>
      </c>
      <c r="BK16125" s="2">
        <v>0.1</v>
      </c>
      <c r="BL16125" s="2">
        <v>0.09</v>
      </c>
      <c r="BM16125" s="2">
        <v>0.08</v>
      </c>
      <c r="BN16125" s="2">
        <v>7.0000000000000007E-2</v>
      </c>
    </row>
    <row r="16126" spans="1:67" x14ac:dyDescent="0.35">
      <c r="A16126" t="s">
        <v>1012</v>
      </c>
      <c r="B16126" t="s">
        <v>1013</v>
      </c>
      <c r="C16126" t="s">
        <v>292</v>
      </c>
      <c r="D16126" t="s">
        <v>293</v>
      </c>
    </row>
    <row r="16127" spans="1:67" x14ac:dyDescent="0.35">
      <c r="A16127" t="s">
        <v>1012</v>
      </c>
      <c r="B16127" t="s">
        <v>1013</v>
      </c>
      <c r="C16127" t="s">
        <v>294</v>
      </c>
      <c r="D16127" t="s">
        <v>295</v>
      </c>
      <c r="AS16127" s="2">
        <v>47</v>
      </c>
      <c r="AT16127" s="2">
        <v>48</v>
      </c>
      <c r="AU16127" s="2">
        <v>48</v>
      </c>
      <c r="AV16127" s="2">
        <v>44</v>
      </c>
      <c r="AW16127" s="2">
        <v>40</v>
      </c>
      <c r="AX16127" s="2">
        <v>36</v>
      </c>
      <c r="AY16127" s="2">
        <v>35</v>
      </c>
      <c r="AZ16127" s="2">
        <v>32</v>
      </c>
      <c r="BA16127" s="2">
        <v>31</v>
      </c>
      <c r="BB16127" s="2">
        <v>29</v>
      </c>
      <c r="BC16127" s="2">
        <v>28</v>
      </c>
      <c r="BD16127" s="2">
        <v>27</v>
      </c>
      <c r="BE16127" s="2">
        <v>27</v>
      </c>
      <c r="BF16127" s="2">
        <v>26</v>
      </c>
      <c r="BG16127" s="2">
        <v>24</v>
      </c>
      <c r="BH16127" s="2">
        <v>23</v>
      </c>
      <c r="BI16127" s="2">
        <v>20</v>
      </c>
      <c r="BJ16127" s="2">
        <v>20</v>
      </c>
      <c r="BK16127" s="2">
        <v>21</v>
      </c>
      <c r="BL16127" s="2">
        <v>19</v>
      </c>
      <c r="BM16127" s="2">
        <v>16</v>
      </c>
      <c r="BN16127" s="2">
        <v>16</v>
      </c>
      <c r="BO16127" s="2">
        <v>16</v>
      </c>
    </row>
    <row r="16128" spans="1:67" x14ac:dyDescent="0.35">
      <c r="A16128" t="s">
        <v>1012</v>
      </c>
      <c r="B16128" t="s">
        <v>1013</v>
      </c>
      <c r="C16128" t="s">
        <v>296</v>
      </c>
      <c r="D16128" t="s">
        <v>297</v>
      </c>
    </row>
    <row r="16129" spans="1:67" x14ac:dyDescent="0.35">
      <c r="A16129" t="s">
        <v>1012</v>
      </c>
      <c r="B16129" t="s">
        <v>1013</v>
      </c>
      <c r="C16129" t="s">
        <v>298</v>
      </c>
      <c r="D16129" t="s">
        <v>299</v>
      </c>
    </row>
    <row r="16130" spans="1:67" x14ac:dyDescent="0.35">
      <c r="A16130" t="s">
        <v>1012</v>
      </c>
      <c r="B16130" t="s">
        <v>1013</v>
      </c>
      <c r="C16130" t="s">
        <v>300</v>
      </c>
      <c r="D16130" t="s">
        <v>301</v>
      </c>
      <c r="AI16130" s="2">
        <v>42.386812698740101</v>
      </c>
      <c r="AJ16130" s="2">
        <v>43.247235474638899</v>
      </c>
      <c r="AK16130" s="2">
        <v>43.637682137145497</v>
      </c>
      <c r="AL16130" s="2">
        <v>44.161269244101</v>
      </c>
      <c r="AM16130" s="2">
        <v>44.4968230809055</v>
      </c>
      <c r="AN16130" s="2">
        <v>44.658636430643597</v>
      </c>
      <c r="AO16130" s="2">
        <v>44.835179851139898</v>
      </c>
      <c r="AP16130" s="2">
        <v>44.859532265718798</v>
      </c>
      <c r="AQ16130" s="2">
        <v>44.911063548565799</v>
      </c>
      <c r="AR16130" s="2">
        <v>45.199899830117303</v>
      </c>
      <c r="AS16130" s="2">
        <v>45.4126783560287</v>
      </c>
      <c r="AT16130" s="2">
        <v>45.554313488881597</v>
      </c>
      <c r="AU16130" s="2">
        <v>45.680038746280999</v>
      </c>
      <c r="AV16130" s="2">
        <v>46.340488669823998</v>
      </c>
      <c r="AW16130" s="2">
        <v>46.326209289442197</v>
      </c>
      <c r="AX16130" s="2">
        <v>46.956159102445703</v>
      </c>
      <c r="AY16130" s="2">
        <v>47.043561024432698</v>
      </c>
      <c r="AZ16130" s="2">
        <v>47.315398284072401</v>
      </c>
      <c r="BA16130" s="2">
        <v>47.388035166289797</v>
      </c>
      <c r="BB16130" s="2">
        <v>47.816388832221001</v>
      </c>
      <c r="BC16130" s="2">
        <v>48.159956005816099</v>
      </c>
      <c r="BD16130" s="2">
        <v>47.718759981564801</v>
      </c>
      <c r="BE16130" s="2">
        <v>48.133225134954003</v>
      </c>
      <c r="BF16130" s="2">
        <v>48.432239544624103</v>
      </c>
      <c r="BG16130" s="2">
        <v>48.613467166406302</v>
      </c>
      <c r="BH16130" s="2">
        <v>48.812618262098901</v>
      </c>
      <c r="BI16130" s="2">
        <v>48.745382282345297</v>
      </c>
      <c r="BJ16130" s="2">
        <v>48.882002704858401</v>
      </c>
      <c r="BK16130" s="2">
        <v>49.181904540269599</v>
      </c>
      <c r="BL16130" s="2">
        <v>49.373677113740001</v>
      </c>
      <c r="BM16130" s="2">
        <v>49.358913188439303</v>
      </c>
      <c r="BN16130" s="2">
        <v>49.739948155306003</v>
      </c>
      <c r="BO16130" s="2">
        <v>49.768551549470899</v>
      </c>
    </row>
    <row r="16131" spans="1:67" x14ac:dyDescent="0.35">
      <c r="A16131" t="s">
        <v>1012</v>
      </c>
      <c r="B16131" t="s">
        <v>1013</v>
      </c>
      <c r="C16131" t="s">
        <v>302</v>
      </c>
      <c r="D16131" t="s">
        <v>303</v>
      </c>
      <c r="AI16131" s="2">
        <v>4674133</v>
      </c>
      <c r="AJ16131" s="2">
        <v>4842513</v>
      </c>
      <c r="AK16131" s="2">
        <v>4787807</v>
      </c>
      <c r="AL16131" s="2">
        <v>4771722</v>
      </c>
      <c r="AM16131" s="2">
        <v>4780575</v>
      </c>
      <c r="AN16131" s="2">
        <v>4795957</v>
      </c>
      <c r="AO16131" s="2">
        <v>4800748</v>
      </c>
      <c r="AP16131" s="2">
        <v>4842322</v>
      </c>
      <c r="AQ16131" s="2">
        <v>5123546</v>
      </c>
      <c r="AR16131" s="2">
        <v>5171215</v>
      </c>
      <c r="AS16131" s="2">
        <v>5232792</v>
      </c>
      <c r="AT16131" s="2">
        <v>5335194</v>
      </c>
      <c r="AU16131" s="2">
        <v>5419875</v>
      </c>
      <c r="AV16131" s="2">
        <v>5442325</v>
      </c>
      <c r="AW16131" s="2">
        <v>5418926</v>
      </c>
      <c r="AX16131" s="2">
        <v>5464806</v>
      </c>
      <c r="AY16131" s="2">
        <v>5500215</v>
      </c>
      <c r="AZ16131" s="2">
        <v>5534266</v>
      </c>
      <c r="BA16131" s="2">
        <v>5535756</v>
      </c>
      <c r="BB16131" s="2">
        <v>5490080</v>
      </c>
      <c r="BC16131" s="2">
        <v>5491635</v>
      </c>
      <c r="BD16131" s="2">
        <v>5428758</v>
      </c>
      <c r="BE16131" s="2">
        <v>5385170</v>
      </c>
      <c r="BF16131" s="2">
        <v>5289169</v>
      </c>
      <c r="BG16131" s="2">
        <v>5231791</v>
      </c>
      <c r="BH16131" s="2">
        <v>5204013</v>
      </c>
      <c r="BI16131" s="2">
        <v>5187357</v>
      </c>
      <c r="BJ16131" s="2">
        <v>5226891</v>
      </c>
      <c r="BK16131" s="2">
        <v>5242420</v>
      </c>
      <c r="BL16131" s="2">
        <v>5264058</v>
      </c>
      <c r="BM16131" s="2">
        <v>5166305</v>
      </c>
      <c r="BN16131" s="2">
        <v>5190888</v>
      </c>
      <c r="BO16131" s="2">
        <v>5305069</v>
      </c>
    </row>
    <row r="16132" spans="1:67" x14ac:dyDescent="0.35">
      <c r="A16132" t="s">
        <v>1012</v>
      </c>
      <c r="B16132" t="s">
        <v>1013</v>
      </c>
      <c r="C16132" t="s">
        <v>304</v>
      </c>
      <c r="D16132" t="s">
        <v>305</v>
      </c>
      <c r="E16132" s="2">
        <v>66886</v>
      </c>
      <c r="F16132" s="2">
        <v>65501</v>
      </c>
      <c r="G16132" s="2">
        <v>67225</v>
      </c>
      <c r="H16132" s="2">
        <v>67817</v>
      </c>
      <c r="I16132" s="2">
        <v>67991</v>
      </c>
      <c r="J16132" s="2">
        <v>69133</v>
      </c>
      <c r="K16132" s="2">
        <v>68757</v>
      </c>
      <c r="L16132" s="2">
        <v>69628</v>
      </c>
      <c r="M16132" s="2">
        <v>69883</v>
      </c>
      <c r="N16132" s="2">
        <v>69568</v>
      </c>
      <c r="O16132" s="2">
        <v>70.3</v>
      </c>
      <c r="P16132" s="2">
        <v>70.099999999999994</v>
      </c>
      <c r="Q16132" s="2">
        <v>71.5</v>
      </c>
      <c r="R16132" s="2">
        <v>70.7</v>
      </c>
      <c r="S16132" s="2">
        <v>71.400000000000006</v>
      </c>
      <c r="T16132" s="2">
        <v>72.099999999999994</v>
      </c>
      <c r="U16132" s="2">
        <v>72.599999999999994</v>
      </c>
      <c r="V16132" s="2">
        <v>73.7</v>
      </c>
      <c r="W16132" s="2">
        <v>73.8</v>
      </c>
      <c r="X16132" s="2">
        <v>74.599999999999994</v>
      </c>
      <c r="Y16132" s="2">
        <v>74.8</v>
      </c>
      <c r="Z16132" s="2">
        <v>75.2</v>
      </c>
      <c r="AA16132" s="2">
        <v>76</v>
      </c>
      <c r="AB16132" s="2">
        <v>75.8</v>
      </c>
      <c r="AC16132" s="2">
        <v>76.099999999999994</v>
      </c>
      <c r="AD16132" s="2">
        <v>76.400000000000006</v>
      </c>
      <c r="AE16132" s="2">
        <v>76.8</v>
      </c>
      <c r="AF16132" s="2">
        <v>77.2</v>
      </c>
      <c r="AG16132" s="2">
        <v>77.3</v>
      </c>
      <c r="AH16132" s="2">
        <v>77.8</v>
      </c>
      <c r="AI16132" s="2">
        <v>77.5</v>
      </c>
      <c r="AJ16132" s="2">
        <v>77.599999999999994</v>
      </c>
      <c r="AK16132" s="2">
        <v>78</v>
      </c>
      <c r="AL16132" s="2">
        <v>78.2</v>
      </c>
      <c r="AM16132" s="2">
        <v>78.5</v>
      </c>
      <c r="AN16132" s="2">
        <v>79</v>
      </c>
      <c r="AO16132" s="2">
        <v>79</v>
      </c>
      <c r="AP16132" s="2">
        <v>79.099999999999994</v>
      </c>
      <c r="AQ16132" s="2">
        <v>79.400000000000006</v>
      </c>
      <c r="AR16132" s="2">
        <v>79.599999999999994</v>
      </c>
      <c r="AS16132" s="2">
        <v>79.900000000000006</v>
      </c>
      <c r="AT16132" s="2">
        <v>80.400000000000006</v>
      </c>
      <c r="AU16132" s="2">
        <v>80.599999999999994</v>
      </c>
      <c r="AV16132" s="2">
        <v>80.599999999999994</v>
      </c>
      <c r="AW16132" s="2">
        <v>81</v>
      </c>
      <c r="AX16132" s="2">
        <v>81.400000000000006</v>
      </c>
      <c r="AY16132" s="2">
        <v>81.8</v>
      </c>
      <c r="AZ16132" s="2">
        <v>81.599999999999994</v>
      </c>
      <c r="BA16132" s="2">
        <v>81.7</v>
      </c>
      <c r="BB16132" s="2">
        <v>81.8</v>
      </c>
      <c r="BC16132" s="2">
        <v>82.1</v>
      </c>
      <c r="BD16132" s="2">
        <v>83.8</v>
      </c>
      <c r="BE16132" s="2">
        <v>83.6</v>
      </c>
      <c r="BF16132" s="2">
        <v>84</v>
      </c>
      <c r="BG16132" s="2">
        <v>84.4</v>
      </c>
      <c r="BH16132" s="2">
        <v>84.3</v>
      </c>
      <c r="BI16132" s="2">
        <v>84.3</v>
      </c>
      <c r="BJ16132" s="2">
        <v>84.6</v>
      </c>
      <c r="BK16132" s="2">
        <v>84.5</v>
      </c>
      <c r="BL16132" s="2">
        <v>84.8</v>
      </c>
      <c r="BM16132" s="2">
        <v>84.1</v>
      </c>
      <c r="BN16132" s="2">
        <v>84.3</v>
      </c>
    </row>
    <row r="16133" spans="1:67" x14ac:dyDescent="0.35">
      <c r="A16133" t="s">
        <v>1012</v>
      </c>
      <c r="B16133" t="s">
        <v>1013</v>
      </c>
      <c r="C16133" t="s">
        <v>306</v>
      </c>
      <c r="D16133" t="s">
        <v>307</v>
      </c>
      <c r="E16133" s="2">
        <v>61266</v>
      </c>
      <c r="F16133" s="2">
        <v>59967</v>
      </c>
      <c r="G16133" s="2">
        <v>61282</v>
      </c>
      <c r="H16133" s="2">
        <v>61904</v>
      </c>
      <c r="I16133" s="2">
        <v>62119</v>
      </c>
      <c r="J16133" s="2">
        <v>62939</v>
      </c>
      <c r="K16133" s="2">
        <v>62374</v>
      </c>
      <c r="L16133" s="2">
        <v>63197</v>
      </c>
      <c r="M16133" s="2">
        <v>63626</v>
      </c>
      <c r="N16133" s="2">
        <v>63145</v>
      </c>
      <c r="O16133" s="2">
        <v>64</v>
      </c>
      <c r="P16133" s="2">
        <v>63.6</v>
      </c>
      <c r="Q16133" s="2">
        <v>65.3</v>
      </c>
      <c r="R16133" s="2">
        <v>64.5</v>
      </c>
      <c r="S16133" s="2">
        <v>64.8</v>
      </c>
      <c r="T16133" s="2">
        <v>64.7</v>
      </c>
      <c r="U16133" s="2">
        <v>65.3</v>
      </c>
      <c r="V16133" s="2">
        <v>66.5</v>
      </c>
      <c r="W16133" s="2">
        <v>67</v>
      </c>
      <c r="X16133" s="2">
        <v>67.900000000000006</v>
      </c>
      <c r="Y16133" s="2">
        <v>67.8</v>
      </c>
      <c r="Z16133" s="2">
        <v>68.2</v>
      </c>
      <c r="AA16133" s="2">
        <v>69</v>
      </c>
      <c r="AB16133" s="2">
        <v>68.900000000000006</v>
      </c>
      <c r="AC16133" s="2">
        <v>69.099999999999994</v>
      </c>
      <c r="AD16133" s="2">
        <v>69.400000000000006</v>
      </c>
      <c r="AE16133" s="2">
        <v>69.900000000000006</v>
      </c>
      <c r="AF16133" s="2">
        <v>70.3</v>
      </c>
      <c r="AG16133" s="2">
        <v>70.3</v>
      </c>
      <c r="AH16133" s="2">
        <v>70.900000000000006</v>
      </c>
      <c r="AI16133" s="2">
        <v>70.599999999999994</v>
      </c>
      <c r="AJ16133" s="2">
        <v>70.599999999999994</v>
      </c>
      <c r="AK16133" s="2">
        <v>70.8</v>
      </c>
      <c r="AL16133" s="2">
        <v>71</v>
      </c>
      <c r="AM16133" s="2">
        <v>71.5</v>
      </c>
      <c r="AN16133" s="2">
        <v>71.8</v>
      </c>
      <c r="AO16133" s="2">
        <v>71.7</v>
      </c>
      <c r="AP16133" s="2">
        <v>71.900000000000006</v>
      </c>
      <c r="AQ16133" s="2">
        <v>72.2</v>
      </c>
      <c r="AR16133" s="2">
        <v>72.5</v>
      </c>
      <c r="AS16133" s="2">
        <v>72.900000000000006</v>
      </c>
      <c r="AT16133" s="2">
        <v>73.400000000000006</v>
      </c>
      <c r="AU16133" s="2">
        <v>73.7</v>
      </c>
      <c r="AV16133" s="2">
        <v>74</v>
      </c>
      <c r="AW16133" s="2">
        <v>74.5</v>
      </c>
      <c r="AX16133" s="2">
        <v>74.900000000000006</v>
      </c>
      <c r="AY16133" s="2">
        <v>75.2</v>
      </c>
      <c r="AZ16133" s="2">
        <v>75.2</v>
      </c>
      <c r="BA16133" s="2">
        <v>75.5</v>
      </c>
      <c r="BB16133" s="2">
        <v>75.8</v>
      </c>
      <c r="BC16133" s="2">
        <v>76.099999999999994</v>
      </c>
      <c r="BD16133" s="2">
        <v>77.3</v>
      </c>
      <c r="BE16133" s="2">
        <v>77.3</v>
      </c>
      <c r="BF16133" s="2">
        <v>77.599999999999994</v>
      </c>
      <c r="BG16133" s="2">
        <v>78</v>
      </c>
      <c r="BH16133" s="2">
        <v>78.099999999999994</v>
      </c>
      <c r="BI16133" s="2">
        <v>78.099999999999994</v>
      </c>
      <c r="BJ16133" s="2">
        <v>78.400000000000006</v>
      </c>
      <c r="BK16133" s="2">
        <v>78.3</v>
      </c>
      <c r="BL16133" s="2">
        <v>78.7</v>
      </c>
      <c r="BM16133" s="2">
        <v>78</v>
      </c>
      <c r="BN16133" s="2">
        <v>78</v>
      </c>
    </row>
    <row r="16134" spans="1:67" x14ac:dyDescent="0.35">
      <c r="A16134" t="s">
        <v>1012</v>
      </c>
      <c r="B16134" t="s">
        <v>1013</v>
      </c>
      <c r="C16134" t="s">
        <v>308</v>
      </c>
      <c r="D16134" t="s">
        <v>309</v>
      </c>
      <c r="E16134" s="2">
        <v>64.007463414634202</v>
      </c>
      <c r="F16134" s="2">
        <v>62.666512195122003</v>
      </c>
      <c r="G16134" s="2">
        <v>64.181024390243905</v>
      </c>
      <c r="H16134" s="2">
        <v>64.788390243902398</v>
      </c>
      <c r="I16134" s="2">
        <v>64.983390243902406</v>
      </c>
      <c r="J16134" s="2">
        <v>65.960463414634106</v>
      </c>
      <c r="K16134" s="2">
        <v>65.4876585365854</v>
      </c>
      <c r="L16134" s="2">
        <v>66.334073170731699</v>
      </c>
      <c r="M16134" s="2">
        <v>66.678195121951205</v>
      </c>
      <c r="N16134" s="2">
        <v>66.278170731707306</v>
      </c>
      <c r="O16134" s="2">
        <v>67.073170731707293</v>
      </c>
      <c r="P16134" s="2">
        <v>66.770731707317097</v>
      </c>
      <c r="Q16134" s="2">
        <v>68.3243902439024</v>
      </c>
      <c r="R16134" s="2">
        <v>67.524390243902403</v>
      </c>
      <c r="S16134" s="2">
        <v>68.019512195122005</v>
      </c>
      <c r="T16134" s="2">
        <v>68.309756097561007</v>
      </c>
      <c r="U16134" s="2">
        <v>68.860975609756096</v>
      </c>
      <c r="V16134" s="2">
        <v>70.012195121951194</v>
      </c>
      <c r="W16134" s="2">
        <v>70.317073170731703</v>
      </c>
      <c r="X16134" s="2">
        <v>71.168292682926804</v>
      </c>
      <c r="Y16134" s="2">
        <v>71.214634146341496</v>
      </c>
      <c r="Z16134" s="2">
        <v>71.614634146341501</v>
      </c>
      <c r="AA16134" s="2">
        <v>72.414634146341498</v>
      </c>
      <c r="AB16134" s="2">
        <v>72.265853658536599</v>
      </c>
      <c r="AC16134" s="2">
        <v>72.514634146341507</v>
      </c>
      <c r="AD16134" s="2">
        <v>72.814634146341504</v>
      </c>
      <c r="AE16134" s="2">
        <v>73.265853658536599</v>
      </c>
      <c r="AF16134" s="2">
        <v>73.665853658536605</v>
      </c>
      <c r="AG16134" s="2">
        <v>73.714634146341496</v>
      </c>
      <c r="AH16134" s="2">
        <v>74.265853658536599</v>
      </c>
      <c r="AI16134" s="2">
        <v>73.965853658536602</v>
      </c>
      <c r="AJ16134" s="2">
        <v>74.014634146341507</v>
      </c>
      <c r="AK16134" s="2">
        <v>74.312195121951206</v>
      </c>
      <c r="AL16134" s="2">
        <v>74.512195121951194</v>
      </c>
      <c r="AM16134" s="2">
        <v>74.914634146341498</v>
      </c>
      <c r="AN16134" s="2">
        <v>75.312195121951206</v>
      </c>
      <c r="AO16134" s="2">
        <v>75.260975609756102</v>
      </c>
      <c r="AP16134" s="2">
        <v>75.4121951219512</v>
      </c>
      <c r="AQ16134" s="2">
        <v>75.712195121951197</v>
      </c>
      <c r="AR16134" s="2">
        <v>75.963414634146304</v>
      </c>
      <c r="AS16134" s="2">
        <v>76.314634146341504</v>
      </c>
      <c r="AT16134" s="2">
        <v>76.814634146341504</v>
      </c>
      <c r="AU16134" s="2">
        <v>77.065853658536597</v>
      </c>
      <c r="AV16134" s="2">
        <v>77.219512195121993</v>
      </c>
      <c r="AW16134" s="2">
        <v>77.670731707317103</v>
      </c>
      <c r="AX16134" s="2">
        <v>78.070731707317094</v>
      </c>
      <c r="AY16134" s="2">
        <v>78.419512195121996</v>
      </c>
      <c r="AZ16134" s="2">
        <v>78.321951219512201</v>
      </c>
      <c r="BA16134" s="2">
        <v>78.524390243902502</v>
      </c>
      <c r="BB16134" s="2">
        <v>78.726829268292704</v>
      </c>
      <c r="BC16134" s="2">
        <v>79.026829268292701</v>
      </c>
      <c r="BD16134" s="2">
        <v>80.4707317073171</v>
      </c>
      <c r="BE16134" s="2">
        <v>80.373170731707305</v>
      </c>
      <c r="BF16134" s="2">
        <v>80.721951219512206</v>
      </c>
      <c r="BG16134" s="2">
        <v>81.121951219512198</v>
      </c>
      <c r="BH16134" s="2">
        <v>81.124390243902496</v>
      </c>
      <c r="BI16134" s="2">
        <v>81.124390243902496</v>
      </c>
      <c r="BJ16134" s="2">
        <v>81.424390243902494</v>
      </c>
      <c r="BK16134" s="2">
        <v>81.3243902439024</v>
      </c>
      <c r="BL16134" s="2">
        <v>81.6756097560976</v>
      </c>
      <c r="BM16134" s="2">
        <v>80.975609756097597</v>
      </c>
      <c r="BN16134" s="2">
        <v>81.073170731707293</v>
      </c>
    </row>
    <row r="16135" spans="1:67" x14ac:dyDescent="0.35">
      <c r="A16135" t="s">
        <v>1012</v>
      </c>
      <c r="B16135" t="s">
        <v>1013</v>
      </c>
      <c r="C16135" t="s">
        <v>310</v>
      </c>
      <c r="D16135" t="s">
        <v>311</v>
      </c>
      <c r="AS16135" s="2">
        <v>1.8750348445049098E-2</v>
      </c>
      <c r="AT16135" s="2">
        <v>1.3160425497730501E-2</v>
      </c>
      <c r="AU16135" s="2">
        <v>1.2577249212381699E-2</v>
      </c>
      <c r="AV16135" s="2">
        <v>1.2476545839986201E-2</v>
      </c>
      <c r="AW16135" s="2">
        <v>1.21980533803192E-2</v>
      </c>
      <c r="AX16135" s="2">
        <v>1.24403924141151E-2</v>
      </c>
      <c r="AY16135" s="2">
        <v>1.20735280806663E-2</v>
      </c>
      <c r="AZ16135" s="2">
        <v>1.29230440144927E-2</v>
      </c>
      <c r="BA16135" s="2">
        <v>1.2739495734503401E-2</v>
      </c>
      <c r="BB16135" s="2">
        <v>1.36597518357313E-2</v>
      </c>
      <c r="BC16135" s="2">
        <v>1.3758418592782099E-2</v>
      </c>
      <c r="BD16135" s="2">
        <v>1.3197657031798401E-2</v>
      </c>
      <c r="BE16135" s="2">
        <v>1.44074395832927E-2</v>
      </c>
      <c r="BF16135" s="2">
        <v>9.1141585107252093E-3</v>
      </c>
      <c r="BG16135" s="2">
        <v>9.2014498571589692E-3</v>
      </c>
      <c r="BH16135" s="2">
        <v>1.4491986729221199E-2</v>
      </c>
      <c r="BI16135" s="2">
        <v>1.46926468948523E-2</v>
      </c>
      <c r="BJ16135" s="2">
        <v>1.55472058940883E-2</v>
      </c>
      <c r="BK16135" s="2">
        <v>1.5288973749846601E-2</v>
      </c>
      <c r="BL16135" s="2">
        <v>1.5782366091152099E-2</v>
      </c>
      <c r="BM16135" s="2">
        <v>1.64316043138414E-2</v>
      </c>
    </row>
    <row r="16136" spans="1:67" x14ac:dyDescent="0.35">
      <c r="A16136" t="s">
        <v>1012</v>
      </c>
      <c r="B16136" t="s">
        <v>1013</v>
      </c>
      <c r="C16136" t="s">
        <v>312</v>
      </c>
      <c r="D16136" t="s">
        <v>313</v>
      </c>
      <c r="AS16136" s="2">
        <v>5300</v>
      </c>
      <c r="AT16136" s="2">
        <v>7600</v>
      </c>
      <c r="AU16136" s="2">
        <v>8000</v>
      </c>
      <c r="AV16136" s="2">
        <v>8000</v>
      </c>
      <c r="AW16136" s="2">
        <v>8200</v>
      </c>
      <c r="AX16136" s="2">
        <v>8000</v>
      </c>
      <c r="AY16136" s="2">
        <v>8300</v>
      </c>
      <c r="AZ16136" s="2">
        <v>7700</v>
      </c>
      <c r="BA16136" s="2">
        <v>7900</v>
      </c>
      <c r="BB16136" s="2">
        <v>7300</v>
      </c>
      <c r="BC16136" s="2">
        <v>7300</v>
      </c>
      <c r="BD16136" s="2">
        <v>7600</v>
      </c>
      <c r="BE16136" s="2">
        <v>6900</v>
      </c>
      <c r="BF16136" s="2">
        <v>11000</v>
      </c>
      <c r="BG16136" s="2">
        <v>11000</v>
      </c>
      <c r="BH16136" s="2">
        <v>6900</v>
      </c>
      <c r="BI16136" s="2">
        <v>6800</v>
      </c>
      <c r="BJ16136" s="2">
        <v>6400</v>
      </c>
      <c r="BK16136" s="2">
        <v>6500</v>
      </c>
      <c r="BL16136" s="2">
        <v>6300</v>
      </c>
      <c r="BM16136" s="2">
        <v>6100</v>
      </c>
    </row>
    <row r="16137" spans="1:67" x14ac:dyDescent="0.35">
      <c r="A16137" t="s">
        <v>1012</v>
      </c>
      <c r="B16137" t="s">
        <v>1013</v>
      </c>
      <c r="C16137" t="s">
        <v>314</v>
      </c>
      <c r="D16137" t="s">
        <v>315</v>
      </c>
      <c r="Z16137" s="2">
        <v>74.607986450195298</v>
      </c>
      <c r="AJ16137" s="2">
        <v>84.658210754394503</v>
      </c>
      <c r="BD16137" s="2">
        <v>92.860771179199205</v>
      </c>
      <c r="BN16137" s="2">
        <v>95.919998168945298</v>
      </c>
    </row>
    <row r="16138" spans="1:67" x14ac:dyDescent="0.35">
      <c r="A16138" t="s">
        <v>1012</v>
      </c>
      <c r="B16138" t="s">
        <v>1013</v>
      </c>
      <c r="C16138" t="s">
        <v>316</v>
      </c>
      <c r="D16138" t="s">
        <v>317</v>
      </c>
      <c r="Z16138" s="2">
        <v>84.833343505859403</v>
      </c>
      <c r="AJ16138" s="2">
        <v>91.587059020996094</v>
      </c>
      <c r="BD16138" s="2">
        <v>96.285583496093807</v>
      </c>
      <c r="BN16138" s="2">
        <v>97.760002136230497</v>
      </c>
    </row>
    <row r="16139" spans="1:67" x14ac:dyDescent="0.35">
      <c r="A16139" t="s">
        <v>1012</v>
      </c>
      <c r="B16139" t="s">
        <v>1013</v>
      </c>
      <c r="C16139" t="s">
        <v>318</v>
      </c>
      <c r="D16139" t="s">
        <v>319</v>
      </c>
      <c r="Z16139" s="2">
        <v>79.435607910156193</v>
      </c>
      <c r="AJ16139" s="2">
        <v>87.947853088378906</v>
      </c>
      <c r="BD16139" s="2">
        <v>94.47705078125</v>
      </c>
      <c r="BN16139" s="2">
        <v>96.779998779296903</v>
      </c>
    </row>
    <row r="16140" spans="1:67" x14ac:dyDescent="0.35">
      <c r="A16140" t="s">
        <v>1012</v>
      </c>
      <c r="B16140" t="s">
        <v>1013</v>
      </c>
      <c r="C16140" t="s">
        <v>320</v>
      </c>
      <c r="D16140" t="s">
        <v>321</v>
      </c>
      <c r="Z16140" s="2">
        <v>97.664321899414105</v>
      </c>
      <c r="AJ16140" s="2">
        <v>99.142463684082003</v>
      </c>
      <c r="BD16140" s="2">
        <v>99.391799926757798</v>
      </c>
      <c r="BN16140" s="2">
        <v>99.680000305175795</v>
      </c>
    </row>
    <row r="16141" spans="1:67" x14ac:dyDescent="0.35">
      <c r="A16141" t="s">
        <v>1012</v>
      </c>
      <c r="B16141" t="s">
        <v>1013</v>
      </c>
      <c r="C16141" t="s">
        <v>322</v>
      </c>
      <c r="D16141" t="s">
        <v>323</v>
      </c>
      <c r="Z16141" s="2">
        <v>97.941352844238295</v>
      </c>
      <c r="AJ16141" s="2">
        <v>99.199493408203097</v>
      </c>
      <c r="BD16141" s="2">
        <v>99.435119628906193</v>
      </c>
      <c r="BN16141" s="2">
        <v>99.709999084472699</v>
      </c>
    </row>
    <row r="16142" spans="1:67" x14ac:dyDescent="0.35">
      <c r="A16142" t="s">
        <v>1012</v>
      </c>
      <c r="B16142" t="s">
        <v>1013</v>
      </c>
      <c r="C16142" t="s">
        <v>324</v>
      </c>
      <c r="D16142" t="s">
        <v>325</v>
      </c>
      <c r="AS16142" s="2">
        <v>7.1961102480000001</v>
      </c>
      <c r="AT16142" s="2">
        <v>7.2816619459999998</v>
      </c>
      <c r="AU16142" s="2">
        <v>7.37464794</v>
      </c>
      <c r="AV16142" s="2">
        <v>7.4705745830000003</v>
      </c>
      <c r="AW16142" s="2">
        <v>7.5647616559999999</v>
      </c>
      <c r="AX16142" s="2">
        <v>7.6571844579999997</v>
      </c>
      <c r="AY16142" s="2">
        <v>7.7524290340000004</v>
      </c>
      <c r="AZ16142" s="2">
        <v>7.8494957300000001</v>
      </c>
      <c r="BA16142" s="2">
        <v>7.9483746469999996</v>
      </c>
      <c r="BB16142" s="2">
        <v>8.0507487359999992</v>
      </c>
      <c r="BC16142" s="2">
        <v>8.1520074499999993</v>
      </c>
      <c r="BD16142" s="2">
        <v>8.2529801349999996</v>
      </c>
      <c r="BE16142" s="2">
        <v>8.3570696600000005</v>
      </c>
      <c r="BF16142" s="2">
        <v>8.4524188290000009</v>
      </c>
      <c r="BG16142" s="2">
        <v>8.5405641320000001</v>
      </c>
      <c r="BH16142" s="2">
        <v>8.6139995700000007</v>
      </c>
      <c r="BI16142" s="2">
        <v>8.6732450140000008</v>
      </c>
      <c r="BJ16142" s="2">
        <v>8.7289657609999995</v>
      </c>
      <c r="BK16142" s="2">
        <v>8.7854576019999993</v>
      </c>
      <c r="BL16142" s="2">
        <v>8.8497415920000009</v>
      </c>
      <c r="BM16142" s="2">
        <v>8.9225836829999992</v>
      </c>
    </row>
    <row r="16143" spans="1:67" x14ac:dyDescent="0.35">
      <c r="A16143" t="s">
        <v>1012</v>
      </c>
      <c r="B16143" t="s">
        <v>1013</v>
      </c>
      <c r="C16143" t="s">
        <v>326</v>
      </c>
      <c r="D16143" t="s">
        <v>327</v>
      </c>
    </row>
    <row r="16144" spans="1:67" x14ac:dyDescent="0.35">
      <c r="A16144" t="s">
        <v>1012</v>
      </c>
      <c r="B16144" t="s">
        <v>1013</v>
      </c>
      <c r="C16144" t="s">
        <v>328</v>
      </c>
      <c r="D16144" t="s">
        <v>329</v>
      </c>
    </row>
    <row r="16145" spans="1:65" x14ac:dyDescent="0.35">
      <c r="A16145" t="s">
        <v>1012</v>
      </c>
      <c r="B16145" t="s">
        <v>1013</v>
      </c>
      <c r="C16145" t="s">
        <v>330</v>
      </c>
      <c r="D16145" t="s">
        <v>331</v>
      </c>
      <c r="AS16145" s="2">
        <v>11</v>
      </c>
      <c r="AT16145" s="2">
        <v>9</v>
      </c>
      <c r="AU16145" s="2">
        <v>9</v>
      </c>
      <c r="AV16145" s="2">
        <v>9</v>
      </c>
      <c r="AW16145" s="2">
        <v>9</v>
      </c>
      <c r="AX16145" s="2">
        <v>9</v>
      </c>
      <c r="AY16145" s="2">
        <v>9</v>
      </c>
      <c r="AZ16145" s="2">
        <v>9</v>
      </c>
      <c r="BA16145" s="2">
        <v>9</v>
      </c>
      <c r="BB16145" s="2">
        <v>10</v>
      </c>
      <c r="BC16145" s="2">
        <v>10</v>
      </c>
      <c r="BD16145" s="2">
        <v>9</v>
      </c>
      <c r="BE16145" s="2">
        <v>10</v>
      </c>
      <c r="BF16145" s="2">
        <v>9</v>
      </c>
      <c r="BG16145" s="2">
        <v>9</v>
      </c>
      <c r="BH16145" s="2">
        <v>10</v>
      </c>
      <c r="BI16145" s="2">
        <v>11</v>
      </c>
      <c r="BJ16145" s="2">
        <v>11</v>
      </c>
      <c r="BK16145" s="2">
        <v>11</v>
      </c>
      <c r="BL16145" s="2">
        <v>11</v>
      </c>
      <c r="BM16145" s="2">
        <v>12</v>
      </c>
    </row>
    <row r="16146" spans="1:65" x14ac:dyDescent="0.35">
      <c r="A16146" t="s">
        <v>1012</v>
      </c>
      <c r="B16146" t="s">
        <v>1013</v>
      </c>
      <c r="C16146" t="s">
        <v>332</v>
      </c>
      <c r="D16146" t="s">
        <v>333</v>
      </c>
      <c r="AD16146" s="2">
        <v>9</v>
      </c>
      <c r="AE16146" s="2">
        <v>9</v>
      </c>
      <c r="AF16146" s="2">
        <v>12</v>
      </c>
      <c r="AG16146" s="2">
        <v>7</v>
      </c>
      <c r="AH16146" s="2">
        <v>10</v>
      </c>
      <c r="AI16146" s="2">
        <v>11</v>
      </c>
      <c r="AJ16146" s="2">
        <v>13</v>
      </c>
      <c r="AK16146" s="2">
        <v>10</v>
      </c>
      <c r="AL16146" s="2">
        <v>6</v>
      </c>
      <c r="AM16146" s="2">
        <v>9</v>
      </c>
      <c r="AN16146" s="2">
        <v>8</v>
      </c>
      <c r="AO16146" s="2">
        <v>5</v>
      </c>
      <c r="AP16146" s="2">
        <v>5</v>
      </c>
      <c r="AQ16146" s="2">
        <v>8</v>
      </c>
      <c r="AR16146" s="2">
        <v>5</v>
      </c>
      <c r="AS16146" s="2">
        <v>3</v>
      </c>
      <c r="AU16146" s="2">
        <v>12</v>
      </c>
      <c r="AV16146" s="2">
        <v>10</v>
      </c>
      <c r="AW16146" s="2">
        <v>6</v>
      </c>
      <c r="AX16146" s="2">
        <v>6</v>
      </c>
      <c r="AY16146" s="2">
        <v>6</v>
      </c>
      <c r="AZ16146" s="2">
        <v>18</v>
      </c>
      <c r="BA16146" s="2">
        <v>4</v>
      </c>
      <c r="BB16146" s="2">
        <v>7</v>
      </c>
      <c r="BC16146" s="2">
        <v>8</v>
      </c>
      <c r="BD16146" s="2">
        <v>5</v>
      </c>
      <c r="BE16146" s="2">
        <v>4</v>
      </c>
      <c r="BF16146" s="2">
        <v>6</v>
      </c>
      <c r="BG16146" s="2">
        <v>7</v>
      </c>
      <c r="BH16146" s="2">
        <v>7</v>
      </c>
      <c r="BI16146" s="2">
        <v>7</v>
      </c>
      <c r="BJ16146" s="2">
        <v>10</v>
      </c>
    </row>
    <row r="16147" spans="1:65" x14ac:dyDescent="0.35">
      <c r="A16147" t="s">
        <v>1012</v>
      </c>
      <c r="B16147" t="s">
        <v>1013</v>
      </c>
      <c r="C16147" t="s">
        <v>334</v>
      </c>
      <c r="D16147" t="s">
        <v>335</v>
      </c>
      <c r="AS16147" s="2">
        <v>19.399999999999999</v>
      </c>
      <c r="AT16147" s="2">
        <v>21.5</v>
      </c>
      <c r="AU16147" s="2">
        <v>21.2</v>
      </c>
      <c r="AV16147" s="2">
        <v>19.399999999999999</v>
      </c>
      <c r="AW16147" s="2">
        <v>19.100000000000001</v>
      </c>
      <c r="AX16147" s="2">
        <v>17.7</v>
      </c>
      <c r="AY16147" s="2">
        <v>16.100000000000001</v>
      </c>
      <c r="AZ16147" s="2">
        <v>13.1</v>
      </c>
      <c r="BA16147" s="2">
        <v>12.1</v>
      </c>
      <c r="BB16147" s="2">
        <v>12</v>
      </c>
      <c r="BC16147" s="2">
        <v>11.2</v>
      </c>
      <c r="BD16147" s="2">
        <v>10.8</v>
      </c>
      <c r="BE16147" s="2">
        <v>8</v>
      </c>
      <c r="BF16147" s="2">
        <v>7.9</v>
      </c>
      <c r="BG16147" s="2">
        <v>8.5</v>
      </c>
      <c r="BH16147" s="2">
        <v>8.3000000000000007</v>
      </c>
      <c r="BI16147" s="2">
        <v>7.4</v>
      </c>
      <c r="BJ16147" s="2">
        <v>8</v>
      </c>
      <c r="BK16147" s="2">
        <v>9</v>
      </c>
      <c r="BL16147" s="2">
        <v>8.1999999999999993</v>
      </c>
    </row>
    <row r="16148" spans="1:65" x14ac:dyDescent="0.35">
      <c r="A16148" t="s">
        <v>1012</v>
      </c>
      <c r="B16148" t="s">
        <v>1013</v>
      </c>
      <c r="C16148" t="s">
        <v>336</v>
      </c>
      <c r="D16148" t="s">
        <v>337</v>
      </c>
      <c r="AS16148" s="2">
        <v>7.7</v>
      </c>
      <c r="AT16148" s="2">
        <v>9.1</v>
      </c>
      <c r="AU16148" s="2">
        <v>8.8000000000000007</v>
      </c>
      <c r="AV16148" s="2">
        <v>8.1999999999999993</v>
      </c>
      <c r="AW16148" s="2">
        <v>8.4</v>
      </c>
      <c r="AX16148" s="2">
        <v>7.8</v>
      </c>
      <c r="AY16148" s="2">
        <v>6.9</v>
      </c>
      <c r="AZ16148" s="2">
        <v>5.9</v>
      </c>
      <c r="BA16148" s="2">
        <v>6</v>
      </c>
      <c r="BB16148" s="2">
        <v>5.4</v>
      </c>
      <c r="BC16148" s="2">
        <v>5.6</v>
      </c>
      <c r="BD16148" s="2">
        <v>5.5</v>
      </c>
      <c r="BE16148" s="2">
        <v>3.6</v>
      </c>
      <c r="BF16148" s="2">
        <v>3.8</v>
      </c>
      <c r="BG16148" s="2">
        <v>3.6</v>
      </c>
      <c r="BH16148" s="2">
        <v>3.1</v>
      </c>
      <c r="BI16148" s="2">
        <v>3.5</v>
      </c>
      <c r="BJ16148" s="2">
        <v>3.6</v>
      </c>
      <c r="BK16148" s="2">
        <v>3.8</v>
      </c>
      <c r="BL16148" s="2">
        <v>3.8</v>
      </c>
    </row>
    <row r="16149" spans="1:65" x14ac:dyDescent="0.35">
      <c r="A16149" t="s">
        <v>1012</v>
      </c>
      <c r="B16149" t="s">
        <v>1013</v>
      </c>
      <c r="C16149" t="s">
        <v>338</v>
      </c>
      <c r="D16149" t="s">
        <v>339</v>
      </c>
      <c r="AS16149" s="2">
        <v>31.9</v>
      </c>
      <c r="AT16149" s="2">
        <v>34.799999999999997</v>
      </c>
      <c r="AU16149" s="2">
        <v>34.5</v>
      </c>
      <c r="AV16149" s="2">
        <v>31.4</v>
      </c>
      <c r="AW16149" s="2">
        <v>30.5</v>
      </c>
      <c r="AX16149" s="2">
        <v>28.3</v>
      </c>
      <c r="AY16149" s="2">
        <v>25.9</v>
      </c>
      <c r="AZ16149" s="2">
        <v>20.8</v>
      </c>
      <c r="BA16149" s="2">
        <v>18.7</v>
      </c>
      <c r="BB16149" s="2">
        <v>19.100000000000001</v>
      </c>
      <c r="BC16149" s="2">
        <v>17.399999999999999</v>
      </c>
      <c r="BD16149" s="2">
        <v>16.600000000000001</v>
      </c>
      <c r="BE16149" s="2">
        <v>12.7</v>
      </c>
      <c r="BF16149" s="2">
        <v>12.4</v>
      </c>
      <c r="BG16149" s="2">
        <v>13.9</v>
      </c>
      <c r="BH16149" s="2">
        <v>14</v>
      </c>
      <c r="BI16149" s="2">
        <v>11.8</v>
      </c>
      <c r="BJ16149" s="2">
        <v>12.9</v>
      </c>
      <c r="BK16149" s="2">
        <v>14.7</v>
      </c>
      <c r="BL16149" s="2">
        <v>13.1</v>
      </c>
    </row>
    <row r="16150" spans="1:65" x14ac:dyDescent="0.35">
      <c r="A16150" t="s">
        <v>1012</v>
      </c>
      <c r="B16150" t="s">
        <v>1013</v>
      </c>
      <c r="C16150" t="s">
        <v>340</v>
      </c>
      <c r="D16150" t="s">
        <v>341</v>
      </c>
      <c r="AS16150" s="2">
        <v>15.8</v>
      </c>
      <c r="AT16150" s="2">
        <v>15.5</v>
      </c>
      <c r="AU16150" s="2">
        <v>15</v>
      </c>
      <c r="AV16150" s="2">
        <v>14.8</v>
      </c>
      <c r="AW16150" s="2">
        <v>14</v>
      </c>
      <c r="AX16150" s="2">
        <v>14.2</v>
      </c>
      <c r="AY16150" s="2">
        <v>13.5</v>
      </c>
      <c r="AZ16150" s="2">
        <v>13.1</v>
      </c>
      <c r="BA16150" s="2">
        <v>12.9</v>
      </c>
      <c r="BB16150" s="2">
        <v>12.7</v>
      </c>
      <c r="BC16150" s="2">
        <v>12.4</v>
      </c>
      <c r="BD16150" s="2">
        <v>12.2</v>
      </c>
      <c r="BE16150" s="2">
        <v>12.1</v>
      </c>
      <c r="BF16150" s="2">
        <v>11.8</v>
      </c>
      <c r="BG16150" s="2">
        <v>11.5</v>
      </c>
      <c r="BH16150" s="2">
        <v>11.5</v>
      </c>
      <c r="BI16150" s="2">
        <v>11.5</v>
      </c>
      <c r="BJ16150" s="2">
        <v>11.3</v>
      </c>
      <c r="BK16150" s="2">
        <v>11.4</v>
      </c>
      <c r="BL16150" s="2">
        <v>11</v>
      </c>
    </row>
    <row r="16151" spans="1:65" x14ac:dyDescent="0.35">
      <c r="A16151" t="s">
        <v>1012</v>
      </c>
      <c r="B16151" t="s">
        <v>1013</v>
      </c>
      <c r="C16151" t="s">
        <v>342</v>
      </c>
      <c r="D16151" t="s">
        <v>343</v>
      </c>
      <c r="AS16151" s="2">
        <v>10.9</v>
      </c>
      <c r="AT16151" s="2">
        <v>10.7</v>
      </c>
      <c r="AU16151" s="2">
        <v>10.199999999999999</v>
      </c>
      <c r="AV16151" s="2">
        <v>10</v>
      </c>
      <c r="AW16151" s="2">
        <v>9.5</v>
      </c>
      <c r="AX16151" s="2">
        <v>9.6</v>
      </c>
      <c r="AY16151" s="2">
        <v>8.8000000000000007</v>
      </c>
      <c r="AZ16151" s="2">
        <v>8.6999999999999993</v>
      </c>
      <c r="BA16151" s="2">
        <v>8.4</v>
      </c>
      <c r="BB16151" s="2">
        <v>8.4</v>
      </c>
      <c r="BC16151" s="2">
        <v>7.9</v>
      </c>
      <c r="BD16151" s="2">
        <v>8</v>
      </c>
      <c r="BE16151" s="2">
        <v>7.8</v>
      </c>
      <c r="BF16151" s="2">
        <v>7.5</v>
      </c>
      <c r="BG16151" s="2">
        <v>7.4</v>
      </c>
      <c r="BH16151" s="2">
        <v>7.3</v>
      </c>
      <c r="BI16151" s="2">
        <v>7.3</v>
      </c>
      <c r="BJ16151" s="2">
        <v>7.3</v>
      </c>
      <c r="BK16151" s="2">
        <v>7.2</v>
      </c>
      <c r="BL16151" s="2">
        <v>7</v>
      </c>
    </row>
    <row r="16152" spans="1:65" x14ac:dyDescent="0.35">
      <c r="A16152" t="s">
        <v>1012</v>
      </c>
      <c r="B16152" t="s">
        <v>1013</v>
      </c>
      <c r="C16152" t="s">
        <v>344</v>
      </c>
      <c r="D16152" t="s">
        <v>345</v>
      </c>
      <c r="AS16152" s="2">
        <v>21.2</v>
      </c>
      <c r="AT16152" s="2">
        <v>20.6</v>
      </c>
      <c r="AU16152" s="2">
        <v>20.2</v>
      </c>
      <c r="AV16152" s="2">
        <v>20</v>
      </c>
      <c r="AW16152" s="2">
        <v>18.899999999999999</v>
      </c>
      <c r="AX16152" s="2">
        <v>19.100000000000001</v>
      </c>
      <c r="AY16152" s="2">
        <v>18.5</v>
      </c>
      <c r="AZ16152" s="2">
        <v>17.8</v>
      </c>
      <c r="BA16152" s="2">
        <v>17.600000000000001</v>
      </c>
      <c r="BB16152" s="2">
        <v>17.2</v>
      </c>
      <c r="BC16152" s="2">
        <v>17.2</v>
      </c>
      <c r="BD16152" s="2">
        <v>16.899999999999999</v>
      </c>
      <c r="BE16152" s="2">
        <v>16.7</v>
      </c>
      <c r="BF16152" s="2">
        <v>16.5</v>
      </c>
      <c r="BG16152" s="2">
        <v>15.9</v>
      </c>
      <c r="BH16152" s="2">
        <v>16</v>
      </c>
      <c r="BI16152" s="2">
        <v>16</v>
      </c>
      <c r="BJ16152" s="2">
        <v>15.7</v>
      </c>
      <c r="BK16152" s="2">
        <v>16</v>
      </c>
      <c r="BL16152" s="2">
        <v>15.4</v>
      </c>
    </row>
    <row r="16153" spans="1:65" x14ac:dyDescent="0.35">
      <c r="A16153" t="s">
        <v>1012</v>
      </c>
      <c r="B16153" t="s">
        <v>1013</v>
      </c>
      <c r="C16153" t="s">
        <v>346</v>
      </c>
      <c r="D16153" t="s">
        <v>347</v>
      </c>
      <c r="BL16153" s="2">
        <v>10</v>
      </c>
    </row>
    <row r="16154" spans="1:65" x14ac:dyDescent="0.35">
      <c r="A16154" t="s">
        <v>1012</v>
      </c>
      <c r="B16154" t="s">
        <v>1013</v>
      </c>
      <c r="C16154" t="s">
        <v>348</v>
      </c>
      <c r="D16154" t="s">
        <v>349</v>
      </c>
      <c r="BL16154" s="2">
        <v>7.4</v>
      </c>
    </row>
    <row r="16155" spans="1:65" x14ac:dyDescent="0.35">
      <c r="A16155" t="s">
        <v>1012</v>
      </c>
      <c r="B16155" t="s">
        <v>1013</v>
      </c>
      <c r="C16155" t="s">
        <v>350</v>
      </c>
      <c r="D16155" t="s">
        <v>351</v>
      </c>
      <c r="BL16155" s="2">
        <v>13.2</v>
      </c>
    </row>
    <row r="16156" spans="1:65" x14ac:dyDescent="0.35">
      <c r="A16156" t="s">
        <v>1012</v>
      </c>
      <c r="B16156" t="s">
        <v>1013</v>
      </c>
      <c r="C16156" t="s">
        <v>352</v>
      </c>
      <c r="D16156" t="s">
        <v>353</v>
      </c>
      <c r="AS16156" s="2">
        <v>0.3</v>
      </c>
      <c r="AT16156" s="2">
        <v>0.4</v>
      </c>
      <c r="AU16156" s="2">
        <v>0.3</v>
      </c>
      <c r="AV16156" s="2">
        <v>0.3</v>
      </c>
      <c r="AW16156" s="2">
        <v>0.3</v>
      </c>
      <c r="AX16156" s="2">
        <v>0.2</v>
      </c>
      <c r="AY16156" s="2">
        <v>0.2</v>
      </c>
      <c r="AZ16156" s="2">
        <v>0.2</v>
      </c>
      <c r="BA16156" s="2">
        <v>0.1</v>
      </c>
      <c r="BB16156" s="2">
        <v>0.2</v>
      </c>
      <c r="BC16156" s="2">
        <v>0.2</v>
      </c>
      <c r="BD16156" s="2">
        <v>0.1</v>
      </c>
      <c r="BE16156" s="2">
        <v>0.1</v>
      </c>
      <c r="BF16156" s="2">
        <v>0.2</v>
      </c>
      <c r="BG16156" s="2">
        <v>0.3</v>
      </c>
      <c r="BH16156" s="2">
        <v>0.2</v>
      </c>
      <c r="BI16156" s="2">
        <v>0.2</v>
      </c>
      <c r="BJ16156" s="2">
        <v>0.3</v>
      </c>
      <c r="BK16156" s="2">
        <v>0.3</v>
      </c>
      <c r="BL16156" s="2">
        <v>0.3</v>
      </c>
    </row>
    <row r="16157" spans="1:65" x14ac:dyDescent="0.35">
      <c r="A16157" t="s">
        <v>1012</v>
      </c>
      <c r="B16157" t="s">
        <v>1013</v>
      </c>
      <c r="C16157" t="s">
        <v>354</v>
      </c>
      <c r="D16157" t="s">
        <v>355</v>
      </c>
      <c r="AS16157" s="2">
        <v>0.1</v>
      </c>
      <c r="AT16157" s="2">
        <v>0.2</v>
      </c>
      <c r="AU16157" s="2">
        <v>0.2</v>
      </c>
      <c r="AV16157" s="2">
        <v>0.4</v>
      </c>
      <c r="AW16157" s="2">
        <v>0.2</v>
      </c>
      <c r="AX16157" s="2">
        <v>0.2</v>
      </c>
      <c r="AY16157" s="2">
        <v>0.2</v>
      </c>
      <c r="AZ16157" s="2">
        <v>0.1</v>
      </c>
      <c r="BA16157" s="2">
        <v>0.1</v>
      </c>
      <c r="BB16157" s="2">
        <v>0.2</v>
      </c>
      <c r="BC16157" s="2">
        <v>0.2</v>
      </c>
      <c r="BD16157" s="2">
        <v>0.1</v>
      </c>
      <c r="BE16157" s="2">
        <v>0.1</v>
      </c>
      <c r="BF16157" s="2">
        <v>0.2</v>
      </c>
      <c r="BG16157" s="2">
        <v>0.1</v>
      </c>
      <c r="BH16157" s="2">
        <v>0.1</v>
      </c>
      <c r="BI16157" s="2">
        <v>0.1</v>
      </c>
      <c r="BJ16157" s="2">
        <v>0.2</v>
      </c>
      <c r="BK16157" s="2">
        <v>0.4</v>
      </c>
      <c r="BL16157" s="2">
        <v>0.2</v>
      </c>
    </row>
    <row r="16158" spans="1:65" x14ac:dyDescent="0.35">
      <c r="A16158" t="s">
        <v>1012</v>
      </c>
      <c r="B16158" t="s">
        <v>1013</v>
      </c>
      <c r="C16158" t="s">
        <v>356</v>
      </c>
      <c r="D16158" t="s">
        <v>357</v>
      </c>
      <c r="AS16158" s="2">
        <v>0.6</v>
      </c>
      <c r="AT16158" s="2">
        <v>0.5</v>
      </c>
      <c r="AU16158" s="2">
        <v>0.4</v>
      </c>
      <c r="AV16158" s="2">
        <v>0.3</v>
      </c>
      <c r="AW16158" s="2">
        <v>0.3</v>
      </c>
      <c r="AX16158" s="2">
        <v>0.3</v>
      </c>
      <c r="AY16158" s="2">
        <v>0.2</v>
      </c>
      <c r="AZ16158" s="2">
        <v>0.2</v>
      </c>
      <c r="BA16158" s="2">
        <v>0.2</v>
      </c>
      <c r="BB16158" s="2">
        <v>0.2</v>
      </c>
      <c r="BC16158" s="2">
        <v>0.2</v>
      </c>
      <c r="BD16158" s="2">
        <v>0.2</v>
      </c>
      <c r="BE16158" s="2">
        <v>0.1</v>
      </c>
      <c r="BF16158" s="2">
        <v>0.3</v>
      </c>
      <c r="BG16158" s="2">
        <v>0.4</v>
      </c>
      <c r="BH16158" s="2">
        <v>0.4</v>
      </c>
      <c r="BI16158" s="2">
        <v>0.3</v>
      </c>
      <c r="BJ16158" s="2">
        <v>0.4</v>
      </c>
      <c r="BK16158" s="2">
        <v>0.3</v>
      </c>
      <c r="BL16158" s="2">
        <v>0.4</v>
      </c>
    </row>
    <row r="16159" spans="1:65" x14ac:dyDescent="0.35">
      <c r="A16159" t="s">
        <v>1012</v>
      </c>
      <c r="B16159" t="s">
        <v>1013</v>
      </c>
      <c r="C16159" t="s">
        <v>358</v>
      </c>
      <c r="D16159" t="s">
        <v>359</v>
      </c>
      <c r="BL16159" s="2">
        <v>6.8</v>
      </c>
    </row>
    <row r="16160" spans="1:65" x14ac:dyDescent="0.35">
      <c r="A16160" t="s">
        <v>1012</v>
      </c>
      <c r="B16160" t="s">
        <v>1013</v>
      </c>
      <c r="C16160" t="s">
        <v>360</v>
      </c>
      <c r="D16160" t="s">
        <v>361</v>
      </c>
      <c r="BL16160" s="2">
        <v>6.6</v>
      </c>
    </row>
    <row r="16161" spans="1:66" x14ac:dyDescent="0.35">
      <c r="A16161" t="s">
        <v>1012</v>
      </c>
      <c r="B16161" t="s">
        <v>1013</v>
      </c>
      <c r="C16161" t="s">
        <v>362</v>
      </c>
      <c r="D16161" t="s">
        <v>363</v>
      </c>
      <c r="BL16161" s="2">
        <v>6.9</v>
      </c>
    </row>
    <row r="16162" spans="1:66" x14ac:dyDescent="0.35">
      <c r="A16162" t="s">
        <v>1012</v>
      </c>
      <c r="B16162" t="s">
        <v>1013</v>
      </c>
      <c r="C16162" t="s">
        <v>364</v>
      </c>
      <c r="D16162" t="s">
        <v>365</v>
      </c>
      <c r="E16162" s="2">
        <v>121489</v>
      </c>
      <c r="F16162" s="2">
        <v>122576</v>
      </c>
      <c r="G16162" s="2">
        <v>119666</v>
      </c>
      <c r="H16162" s="2">
        <v>118239</v>
      </c>
      <c r="I16162" s="2">
        <v>118688</v>
      </c>
      <c r="J16162" s="2">
        <v>114653</v>
      </c>
      <c r="K16162" s="2">
        <v>120479</v>
      </c>
      <c r="L16162" s="2">
        <v>117.33</v>
      </c>
      <c r="M16162" s="2">
        <v>111189</v>
      </c>
      <c r="N16162" s="2">
        <v>116.55</v>
      </c>
      <c r="O16162" s="2">
        <v>104734</v>
      </c>
      <c r="P16162" s="2">
        <v>113.35</v>
      </c>
      <c r="Q16162" s="2">
        <v>103009</v>
      </c>
      <c r="R16162" s="2">
        <v>105773</v>
      </c>
      <c r="S16162" s="2">
        <v>103498</v>
      </c>
      <c r="T16162" s="2">
        <v>105825</v>
      </c>
      <c r="U16162" s="2">
        <v>107.35</v>
      </c>
      <c r="V16162" s="2">
        <v>101348</v>
      </c>
      <c r="W16162" s="2">
        <v>93876</v>
      </c>
      <c r="X16162" s="2">
        <v>92.16</v>
      </c>
      <c r="Y16162" s="2">
        <v>91554</v>
      </c>
      <c r="Z16162" s="2">
        <v>92316</v>
      </c>
      <c r="AA16162" s="2">
        <v>88054</v>
      </c>
      <c r="AB16162" s="2">
        <v>88223</v>
      </c>
      <c r="AC16162" s="2">
        <v>87947</v>
      </c>
      <c r="AD16162" s="2">
        <v>85.37</v>
      </c>
      <c r="AE16162" s="2">
        <v>83675</v>
      </c>
      <c r="AF16162" s="2">
        <v>81557</v>
      </c>
      <c r="AG16162" s="2">
        <v>79142</v>
      </c>
      <c r="AH16162" s="2">
        <v>76688</v>
      </c>
      <c r="AI16162" s="2">
        <v>79.3</v>
      </c>
      <c r="AJ16162" s="2">
        <v>79377</v>
      </c>
      <c r="AK16162" s="2">
        <v>76398</v>
      </c>
      <c r="AL16162" s="2">
        <v>78727</v>
      </c>
      <c r="AM16162" s="2">
        <v>71424</v>
      </c>
      <c r="AN16162" s="2">
        <v>71685</v>
      </c>
      <c r="AO16162" s="2">
        <v>71581</v>
      </c>
      <c r="AP16162" s="2">
        <v>72761</v>
      </c>
      <c r="AQ16162" s="2">
        <v>68803</v>
      </c>
      <c r="AR16162" s="2">
        <v>67512</v>
      </c>
      <c r="AS16162" s="2">
        <v>65693</v>
      </c>
      <c r="AT16162" s="2">
        <v>64704</v>
      </c>
      <c r="AU16162" s="2">
        <v>63218</v>
      </c>
      <c r="AV16162" s="2">
        <v>62164</v>
      </c>
      <c r="AW16162" s="2">
        <v>58261</v>
      </c>
      <c r="AX16162" s="2">
        <v>58025</v>
      </c>
      <c r="AY16162" s="2">
        <v>52868</v>
      </c>
      <c r="AZ16162" s="2">
        <v>53452</v>
      </c>
      <c r="BA16162" s="2">
        <v>52.73</v>
      </c>
      <c r="BB16162" s="2">
        <v>52705</v>
      </c>
      <c r="BC16162" s="2">
        <v>50999</v>
      </c>
      <c r="BD16162" s="2">
        <v>49213</v>
      </c>
      <c r="BE16162" s="2">
        <v>46988</v>
      </c>
      <c r="BF16162" s="2">
        <v>45643</v>
      </c>
      <c r="BG16162" s="2">
        <v>44989</v>
      </c>
      <c r="BH16162" s="2">
        <v>42472</v>
      </c>
      <c r="BI16162" s="2">
        <v>43916</v>
      </c>
      <c r="BJ16162" s="2">
        <v>44676</v>
      </c>
      <c r="BK16162" s="2">
        <v>43114</v>
      </c>
      <c r="BL16162" s="2">
        <v>43794</v>
      </c>
      <c r="BM16162" s="2">
        <v>44256</v>
      </c>
      <c r="BN16162" s="2">
        <v>44.45</v>
      </c>
    </row>
    <row r="16163" spans="1:66" x14ac:dyDescent="0.35">
      <c r="A16163" t="s">
        <v>1012</v>
      </c>
      <c r="B16163" t="s">
        <v>1013</v>
      </c>
      <c r="C16163" t="s">
        <v>366</v>
      </c>
      <c r="D16163" t="s">
        <v>367</v>
      </c>
      <c r="E16163" s="2">
        <v>210412</v>
      </c>
      <c r="F16163" s="2">
        <v>211108</v>
      </c>
      <c r="G16163" s="2">
        <v>211368</v>
      </c>
      <c r="H16163" s="2">
        <v>211189</v>
      </c>
      <c r="I16163" s="2">
        <v>216386</v>
      </c>
      <c r="J16163" s="2">
        <v>213.57</v>
      </c>
      <c r="K16163" s="2">
        <v>226543</v>
      </c>
      <c r="L16163" s="2">
        <v>222041</v>
      </c>
      <c r="M16163" s="2">
        <v>210623</v>
      </c>
      <c r="N16163" s="2">
        <v>221763</v>
      </c>
      <c r="O16163" s="2">
        <v>202.72</v>
      </c>
      <c r="P16163" s="2">
        <v>217281</v>
      </c>
      <c r="Q16163" s="2">
        <v>198771</v>
      </c>
      <c r="R16163" s="2">
        <v>199565</v>
      </c>
      <c r="S16163" s="2">
        <v>202371</v>
      </c>
      <c r="T16163" s="2">
        <v>222003</v>
      </c>
      <c r="U16163" s="2">
        <v>221389</v>
      </c>
      <c r="V16163" s="2">
        <v>204089</v>
      </c>
      <c r="W16163" s="2">
        <v>197669</v>
      </c>
      <c r="X16163" s="2">
        <v>189092</v>
      </c>
      <c r="Y16163" s="2">
        <v>193.7</v>
      </c>
      <c r="Z16163" s="2">
        <v>198646</v>
      </c>
      <c r="AA16163" s="2">
        <v>187491</v>
      </c>
      <c r="AB16163" s="2">
        <v>190115</v>
      </c>
      <c r="AC16163" s="2">
        <v>187798</v>
      </c>
      <c r="AD16163" s="2">
        <v>182178</v>
      </c>
      <c r="AE16163" s="2">
        <v>180152</v>
      </c>
      <c r="AF16163" s="2">
        <v>175423</v>
      </c>
      <c r="AG16163" s="2">
        <v>176.53</v>
      </c>
      <c r="AH16163" s="2">
        <v>168733</v>
      </c>
      <c r="AI16163" s="2">
        <v>174691</v>
      </c>
      <c r="AJ16163" s="2">
        <v>177646</v>
      </c>
      <c r="AK16163" s="2">
        <v>176811</v>
      </c>
      <c r="AL16163" s="2">
        <v>173945</v>
      </c>
      <c r="AM16163" s="2">
        <v>163048</v>
      </c>
      <c r="AN16163" s="2">
        <v>167935</v>
      </c>
      <c r="AO16163" s="2">
        <v>172324</v>
      </c>
      <c r="AP16163" s="2">
        <v>164967</v>
      </c>
      <c r="AQ16163" s="2">
        <v>162237</v>
      </c>
      <c r="AR16163" s="2">
        <v>159118</v>
      </c>
      <c r="AS16163" s="2">
        <v>153572</v>
      </c>
      <c r="AT16163" s="2">
        <v>151934</v>
      </c>
      <c r="AU16163" s="2">
        <v>148977</v>
      </c>
      <c r="AV16163" s="2">
        <v>145227</v>
      </c>
      <c r="AW16163" s="2">
        <v>137805</v>
      </c>
      <c r="AX16163" s="2">
        <v>140269</v>
      </c>
      <c r="AY16163" s="2">
        <v>135503</v>
      </c>
      <c r="AZ16163" s="2">
        <v>129859</v>
      </c>
      <c r="BA16163" s="2">
        <v>125803</v>
      </c>
      <c r="BB16163" s="2">
        <v>122941</v>
      </c>
      <c r="BC16163" s="2">
        <v>121293</v>
      </c>
      <c r="BD16163" s="2">
        <v>118471</v>
      </c>
      <c r="BE16163" s="2">
        <v>114517</v>
      </c>
      <c r="BF16163" s="2">
        <v>112016</v>
      </c>
      <c r="BG16163" s="2">
        <v>108972</v>
      </c>
      <c r="BH16163" s="2">
        <v>104094</v>
      </c>
      <c r="BI16163" s="2">
        <v>103288</v>
      </c>
      <c r="BJ16163" s="2">
        <v>102438</v>
      </c>
      <c r="BK16163" s="2">
        <v>100984</v>
      </c>
      <c r="BL16163" s="2">
        <v>96307</v>
      </c>
      <c r="BM16163" s="2">
        <v>102691</v>
      </c>
      <c r="BN16163" s="2">
        <v>100862</v>
      </c>
    </row>
    <row r="16164" spans="1:66" x14ac:dyDescent="0.35">
      <c r="A16164" t="s">
        <v>1012</v>
      </c>
      <c r="B16164" t="s">
        <v>1013</v>
      </c>
      <c r="C16164" t="s">
        <v>368</v>
      </c>
      <c r="D16164" t="s">
        <v>369</v>
      </c>
      <c r="E16164" s="2">
        <v>84.6</v>
      </c>
      <c r="F16164" s="2">
        <v>82.4</v>
      </c>
      <c r="G16164" s="2">
        <v>79</v>
      </c>
      <c r="H16164" s="2">
        <v>74.599999999999994</v>
      </c>
      <c r="I16164" s="2">
        <v>70</v>
      </c>
      <c r="J16164" s="2">
        <v>66</v>
      </c>
      <c r="K16164" s="2">
        <v>63.2</v>
      </c>
      <c r="L16164" s="2">
        <v>61.3</v>
      </c>
      <c r="M16164" s="2">
        <v>60.1</v>
      </c>
      <c r="N16164" s="2">
        <v>58.6</v>
      </c>
      <c r="O16164" s="2">
        <v>55.9</v>
      </c>
      <c r="P16164" s="2">
        <v>51.7</v>
      </c>
      <c r="Q16164" s="2">
        <v>47.1</v>
      </c>
      <c r="R16164" s="2">
        <v>43.1</v>
      </c>
      <c r="S16164" s="2">
        <v>39.5</v>
      </c>
      <c r="T16164" s="2">
        <v>36</v>
      </c>
      <c r="U16164" s="2">
        <v>32.6</v>
      </c>
      <c r="V16164" s="2">
        <v>29.5</v>
      </c>
      <c r="W16164" s="2">
        <v>26.8</v>
      </c>
      <c r="X16164" s="2">
        <v>24.6</v>
      </c>
      <c r="Y16164" s="2">
        <v>22.7</v>
      </c>
      <c r="Z16164" s="2">
        <v>21.2</v>
      </c>
      <c r="AA16164" s="2">
        <v>19.899999999999999</v>
      </c>
      <c r="AB16164" s="2">
        <v>18.7</v>
      </c>
      <c r="AC16164" s="2">
        <v>17.600000000000001</v>
      </c>
      <c r="AD16164" s="2">
        <v>16.5</v>
      </c>
      <c r="AE16164" s="2">
        <v>15.5</v>
      </c>
      <c r="AF16164" s="2">
        <v>14.5</v>
      </c>
      <c r="AG16164" s="2">
        <v>13.5</v>
      </c>
      <c r="AH16164" s="2">
        <v>12.5</v>
      </c>
      <c r="AI16164" s="2">
        <v>11.5</v>
      </c>
      <c r="AJ16164" s="2">
        <v>10.6</v>
      </c>
      <c r="AK16164" s="2">
        <v>9.6999999999999993</v>
      </c>
      <c r="AL16164" s="2">
        <v>8.8000000000000007</v>
      </c>
      <c r="AM16164" s="2">
        <v>8.1</v>
      </c>
      <c r="AN16164" s="2">
        <v>7.4</v>
      </c>
      <c r="AO16164" s="2">
        <v>7</v>
      </c>
      <c r="AP16164" s="2">
        <v>6.6</v>
      </c>
      <c r="AQ16164" s="2">
        <v>6.3</v>
      </c>
      <c r="AR16164" s="2">
        <v>5.9</v>
      </c>
      <c r="AS16164" s="2">
        <v>5.5</v>
      </c>
      <c r="AT16164" s="2">
        <v>5.0999999999999996</v>
      </c>
      <c r="AU16164" s="2">
        <v>4.7</v>
      </c>
      <c r="AV16164" s="2">
        <v>4.3</v>
      </c>
      <c r="AW16164" s="2">
        <v>3.9</v>
      </c>
      <c r="AX16164" s="2">
        <v>3.6</v>
      </c>
      <c r="AY16164" s="2">
        <v>3.4</v>
      </c>
      <c r="AZ16164" s="2">
        <v>3.3</v>
      </c>
      <c r="BA16164" s="2">
        <v>3.2</v>
      </c>
      <c r="BB16164" s="2">
        <v>3.1</v>
      </c>
      <c r="BC16164" s="2">
        <v>3.1</v>
      </c>
      <c r="BD16164" s="2">
        <v>3</v>
      </c>
      <c r="BE16164" s="2">
        <v>3</v>
      </c>
      <c r="BF16164" s="2">
        <v>3</v>
      </c>
      <c r="BG16164" s="2">
        <v>3</v>
      </c>
      <c r="BH16164" s="2">
        <v>3</v>
      </c>
      <c r="BI16164" s="2">
        <v>3</v>
      </c>
      <c r="BJ16164" s="2">
        <v>3</v>
      </c>
      <c r="BK16164" s="2">
        <v>2.9</v>
      </c>
      <c r="BL16164" s="2">
        <v>2.8</v>
      </c>
      <c r="BM16164" s="2">
        <v>2.7</v>
      </c>
      <c r="BN16164" s="2">
        <v>2.5</v>
      </c>
    </row>
    <row r="16165" spans="1:66" x14ac:dyDescent="0.35">
      <c r="A16165" t="s">
        <v>1012</v>
      </c>
      <c r="B16165" t="s">
        <v>1013</v>
      </c>
      <c r="C16165" t="s">
        <v>370</v>
      </c>
      <c r="D16165" t="s">
        <v>371</v>
      </c>
      <c r="E16165" s="2">
        <v>78.2</v>
      </c>
      <c r="F16165" s="2">
        <v>76.099999999999994</v>
      </c>
      <c r="G16165" s="2">
        <v>72.7</v>
      </c>
      <c r="H16165" s="2">
        <v>68.8</v>
      </c>
      <c r="I16165" s="2">
        <v>64.3</v>
      </c>
      <c r="J16165" s="2">
        <v>60.1</v>
      </c>
      <c r="K16165" s="2">
        <v>57.3</v>
      </c>
      <c r="L16165" s="2">
        <v>55.6</v>
      </c>
      <c r="M16165" s="2">
        <v>54.6</v>
      </c>
      <c r="N16165" s="2">
        <v>53.2</v>
      </c>
      <c r="O16165" s="2">
        <v>50.6</v>
      </c>
      <c r="P16165" s="2">
        <v>46.4</v>
      </c>
      <c r="Q16165" s="2">
        <v>42.1</v>
      </c>
      <c r="R16165" s="2">
        <v>38.4</v>
      </c>
      <c r="S16165" s="2">
        <v>34.9</v>
      </c>
      <c r="T16165" s="2">
        <v>31.6</v>
      </c>
      <c r="U16165" s="2">
        <v>28.5</v>
      </c>
      <c r="V16165" s="2">
        <v>25.6</v>
      </c>
      <c r="W16165" s="2">
        <v>23.4</v>
      </c>
      <c r="X16165" s="2">
        <v>21.5</v>
      </c>
      <c r="Y16165" s="2">
        <v>19.899999999999999</v>
      </c>
      <c r="Z16165" s="2">
        <v>18.7</v>
      </c>
      <c r="AA16165" s="2">
        <v>17.600000000000001</v>
      </c>
      <c r="AB16165" s="2">
        <v>16.600000000000001</v>
      </c>
      <c r="AC16165" s="2">
        <v>15.5</v>
      </c>
      <c r="AD16165" s="2">
        <v>14.6</v>
      </c>
      <c r="AE16165" s="2">
        <v>13.7</v>
      </c>
      <c r="AF16165" s="2">
        <v>12.9</v>
      </c>
      <c r="AG16165" s="2">
        <v>12</v>
      </c>
      <c r="AH16165" s="2">
        <v>11.1</v>
      </c>
      <c r="AI16165" s="2">
        <v>10.199999999999999</v>
      </c>
      <c r="AJ16165" s="2">
        <v>9.4</v>
      </c>
      <c r="AK16165" s="2">
        <v>8.6</v>
      </c>
      <c r="AL16165" s="2">
        <v>7.9</v>
      </c>
      <c r="AM16165" s="2">
        <v>7.2</v>
      </c>
      <c r="AN16165" s="2">
        <v>6.7</v>
      </c>
      <c r="AO16165" s="2">
        <v>6.3</v>
      </c>
      <c r="AP16165" s="2">
        <v>6</v>
      </c>
      <c r="AQ16165" s="2">
        <v>5.7</v>
      </c>
      <c r="AR16165" s="2">
        <v>5.4</v>
      </c>
      <c r="AS16165" s="2">
        <v>5</v>
      </c>
      <c r="AT16165" s="2">
        <v>4.7</v>
      </c>
      <c r="AU16165" s="2">
        <v>4.3</v>
      </c>
      <c r="AV16165" s="2">
        <v>3.9</v>
      </c>
      <c r="AW16165" s="2">
        <v>3.6</v>
      </c>
      <c r="AX16165" s="2">
        <v>3.3</v>
      </c>
      <c r="AY16165" s="2">
        <v>3.1</v>
      </c>
      <c r="AZ16165" s="2">
        <v>3</v>
      </c>
      <c r="BA16165" s="2">
        <v>2.9</v>
      </c>
      <c r="BB16165" s="2">
        <v>2.8</v>
      </c>
      <c r="BC16165" s="2">
        <v>2.8</v>
      </c>
      <c r="BD16165" s="2">
        <v>2.7</v>
      </c>
      <c r="BE16165" s="2">
        <v>2.7</v>
      </c>
      <c r="BF16165" s="2">
        <v>2.7</v>
      </c>
      <c r="BG16165" s="2">
        <v>2.7</v>
      </c>
      <c r="BH16165" s="2">
        <v>2.7</v>
      </c>
      <c r="BI16165" s="2">
        <v>2.7</v>
      </c>
      <c r="BJ16165" s="2">
        <v>2.7</v>
      </c>
      <c r="BK16165" s="2">
        <v>2.6</v>
      </c>
      <c r="BL16165" s="2">
        <v>2.5</v>
      </c>
      <c r="BM16165" s="2">
        <v>2.4</v>
      </c>
      <c r="BN16165" s="2">
        <v>2.2999999999999998</v>
      </c>
    </row>
    <row r="16166" spans="1:66" x14ac:dyDescent="0.35">
      <c r="A16166" t="s">
        <v>1012</v>
      </c>
      <c r="B16166" t="s">
        <v>1013</v>
      </c>
      <c r="C16166" t="s">
        <v>372</v>
      </c>
      <c r="D16166" t="s">
        <v>373</v>
      </c>
      <c r="E16166" s="2">
        <v>90.7</v>
      </c>
      <c r="F16166" s="2">
        <v>88.4</v>
      </c>
      <c r="G16166" s="2">
        <v>85.1</v>
      </c>
      <c r="H16166" s="2">
        <v>80.2</v>
      </c>
      <c r="I16166" s="2">
        <v>75.400000000000006</v>
      </c>
      <c r="J16166" s="2">
        <v>71.599999999999994</v>
      </c>
      <c r="K16166" s="2">
        <v>68.7</v>
      </c>
      <c r="L16166" s="2">
        <v>66.7</v>
      </c>
      <c r="M16166" s="2">
        <v>65.3</v>
      </c>
      <c r="N16166" s="2">
        <v>63.8</v>
      </c>
      <c r="O16166" s="2">
        <v>60.9</v>
      </c>
      <c r="P16166" s="2">
        <v>56.8</v>
      </c>
      <c r="Q16166" s="2">
        <v>51.9</v>
      </c>
      <c r="R16166" s="2">
        <v>47.6</v>
      </c>
      <c r="S16166" s="2">
        <v>43.9</v>
      </c>
      <c r="T16166" s="2">
        <v>40.200000000000003</v>
      </c>
      <c r="U16166" s="2">
        <v>36.6</v>
      </c>
      <c r="V16166" s="2">
        <v>33.200000000000003</v>
      </c>
      <c r="W16166" s="2">
        <v>30.1</v>
      </c>
      <c r="X16166" s="2">
        <v>27.5</v>
      </c>
      <c r="Y16166" s="2">
        <v>25.4</v>
      </c>
      <c r="Z16166" s="2">
        <v>23.6</v>
      </c>
      <c r="AA16166" s="2">
        <v>22.1</v>
      </c>
      <c r="AB16166" s="2">
        <v>20.7</v>
      </c>
      <c r="AC16166" s="2">
        <v>19.5</v>
      </c>
      <c r="AD16166" s="2">
        <v>18.399999999999999</v>
      </c>
      <c r="AE16166" s="2">
        <v>17.2</v>
      </c>
      <c r="AF16166" s="2">
        <v>16.100000000000001</v>
      </c>
      <c r="AG16166" s="2">
        <v>14.9</v>
      </c>
      <c r="AH16166" s="2">
        <v>13.8</v>
      </c>
      <c r="AI16166" s="2">
        <v>12.8</v>
      </c>
      <c r="AJ16166" s="2">
        <v>11.7</v>
      </c>
      <c r="AK16166" s="2">
        <v>10.7</v>
      </c>
      <c r="AL16166" s="2">
        <v>9.6999999999999993</v>
      </c>
      <c r="AM16166" s="2">
        <v>8.9</v>
      </c>
      <c r="AN16166" s="2">
        <v>8.1999999999999993</v>
      </c>
      <c r="AO16166" s="2">
        <v>7.7</v>
      </c>
      <c r="AP16166" s="2">
        <v>7.2</v>
      </c>
      <c r="AQ16166" s="2">
        <v>6.8</v>
      </c>
      <c r="AR16166" s="2">
        <v>6.5</v>
      </c>
      <c r="AS16166" s="2">
        <v>6</v>
      </c>
      <c r="AT16166" s="2">
        <v>5.6</v>
      </c>
      <c r="AU16166" s="2">
        <v>5.0999999999999996</v>
      </c>
      <c r="AV16166" s="2">
        <v>4.5999999999999996</v>
      </c>
      <c r="AW16166" s="2">
        <v>4.2</v>
      </c>
      <c r="AX16166" s="2">
        <v>3.9</v>
      </c>
      <c r="AY16166" s="2">
        <v>3.7</v>
      </c>
      <c r="AZ16166" s="2">
        <v>3.6</v>
      </c>
      <c r="BA16166" s="2">
        <v>3.5</v>
      </c>
      <c r="BB16166" s="2">
        <v>3.4</v>
      </c>
      <c r="BC16166" s="2">
        <v>3.3</v>
      </c>
      <c r="BD16166" s="2">
        <v>3.3</v>
      </c>
      <c r="BE16166" s="2">
        <v>3.2</v>
      </c>
      <c r="BF16166" s="2">
        <v>3.2</v>
      </c>
      <c r="BG16166" s="2">
        <v>3.2</v>
      </c>
      <c r="BH16166" s="2">
        <v>3.3</v>
      </c>
      <c r="BI16166" s="2">
        <v>3.3</v>
      </c>
      <c r="BJ16166" s="2">
        <v>3.2</v>
      </c>
      <c r="BK16166" s="2">
        <v>3.2</v>
      </c>
      <c r="BL16166" s="2">
        <v>3.1</v>
      </c>
      <c r="BM16166" s="2">
        <v>2.9</v>
      </c>
      <c r="BN16166" s="2">
        <v>2.8</v>
      </c>
    </row>
    <row r="16167" spans="1:66" x14ac:dyDescent="0.35">
      <c r="A16167" t="s">
        <v>1012</v>
      </c>
      <c r="B16167" t="s">
        <v>1013</v>
      </c>
      <c r="C16167" t="s">
        <v>374</v>
      </c>
      <c r="D16167" t="s">
        <v>375</v>
      </c>
      <c r="E16167" s="2">
        <v>27</v>
      </c>
      <c r="F16167" s="2">
        <v>27.1</v>
      </c>
      <c r="G16167" s="2">
        <v>27</v>
      </c>
      <c r="H16167" s="2">
        <v>26.5</v>
      </c>
      <c r="I16167" s="2">
        <v>25.9</v>
      </c>
      <c r="J16167" s="2">
        <v>25.6</v>
      </c>
      <c r="K16167" s="2">
        <v>25.6</v>
      </c>
      <c r="L16167" s="2">
        <v>25.7</v>
      </c>
      <c r="M16167" s="2">
        <v>25.7</v>
      </c>
      <c r="N16167" s="2">
        <v>25.1</v>
      </c>
      <c r="O16167" s="2">
        <v>24</v>
      </c>
      <c r="P16167" s="2">
        <v>22.4</v>
      </c>
      <c r="Q16167" s="2">
        <v>21.1</v>
      </c>
      <c r="R16167" s="2">
        <v>20.9</v>
      </c>
      <c r="S16167" s="2">
        <v>21.2</v>
      </c>
      <c r="T16167" s="2">
        <v>21.1</v>
      </c>
      <c r="U16167" s="2">
        <v>20.2</v>
      </c>
      <c r="V16167" s="2">
        <v>18.899999999999999</v>
      </c>
      <c r="W16167" s="2">
        <v>17.5</v>
      </c>
      <c r="X16167" s="2">
        <v>16.3</v>
      </c>
      <c r="Y16167" s="2">
        <v>15.3</v>
      </c>
      <c r="Z16167" s="2">
        <v>14.4</v>
      </c>
      <c r="AA16167" s="2">
        <v>13.6</v>
      </c>
      <c r="AB16167" s="2">
        <v>12.9</v>
      </c>
      <c r="AC16167" s="2">
        <v>12.2</v>
      </c>
      <c r="AD16167" s="2">
        <v>11.5</v>
      </c>
      <c r="AE16167" s="2">
        <v>10.7</v>
      </c>
      <c r="AF16167" s="2">
        <v>9.8000000000000007</v>
      </c>
      <c r="AG16167" s="2">
        <v>8.9</v>
      </c>
      <c r="AH16167" s="2">
        <v>8</v>
      </c>
      <c r="AI16167" s="2">
        <v>7.2</v>
      </c>
      <c r="AJ16167" s="2">
        <v>6.6</v>
      </c>
      <c r="AK16167" s="2">
        <v>6.1</v>
      </c>
      <c r="AL16167" s="2">
        <v>5.5</v>
      </c>
      <c r="AM16167" s="2">
        <v>5</v>
      </c>
      <c r="AN16167" s="2">
        <v>4.5999999999999996</v>
      </c>
      <c r="AO16167" s="2">
        <v>4.3</v>
      </c>
      <c r="AP16167" s="2">
        <v>4</v>
      </c>
      <c r="AQ16167" s="2">
        <v>3.8</v>
      </c>
      <c r="AR16167" s="2">
        <v>3.6</v>
      </c>
      <c r="AS16167" s="2">
        <v>3.4</v>
      </c>
      <c r="AT16167" s="2">
        <v>3.2</v>
      </c>
      <c r="AU16167" s="2">
        <v>3</v>
      </c>
      <c r="AV16167" s="2">
        <v>2.8</v>
      </c>
      <c r="AW16167" s="2">
        <v>2.6</v>
      </c>
      <c r="AX16167" s="2">
        <v>2.2999999999999998</v>
      </c>
      <c r="AY16167" s="2">
        <v>2.2000000000000002</v>
      </c>
      <c r="AZ16167" s="2">
        <v>2.1</v>
      </c>
      <c r="BA16167" s="2">
        <v>2.1</v>
      </c>
      <c r="BB16167" s="2">
        <v>2.1</v>
      </c>
      <c r="BC16167" s="2">
        <v>2.1</v>
      </c>
      <c r="BD16167" s="2">
        <v>2.1</v>
      </c>
      <c r="BE16167" s="2">
        <v>2.1</v>
      </c>
      <c r="BF16167" s="2">
        <v>2.1</v>
      </c>
      <c r="BG16167" s="2">
        <v>2.1</v>
      </c>
      <c r="BH16167" s="2">
        <v>2.1</v>
      </c>
      <c r="BI16167" s="2">
        <v>2.1</v>
      </c>
      <c r="BJ16167" s="2">
        <v>2</v>
      </c>
      <c r="BK16167" s="2">
        <v>2</v>
      </c>
      <c r="BL16167" s="2">
        <v>1.9</v>
      </c>
      <c r="BM16167" s="2">
        <v>1.8</v>
      </c>
      <c r="BN16167" s="2">
        <v>1.7</v>
      </c>
    </row>
    <row r="16168" spans="1:66" x14ac:dyDescent="0.35">
      <c r="A16168" t="s">
        <v>1012</v>
      </c>
      <c r="B16168" t="s">
        <v>1013</v>
      </c>
      <c r="C16168" t="s">
        <v>376</v>
      </c>
      <c r="D16168" t="s">
        <v>377</v>
      </c>
      <c r="E16168" s="2">
        <v>114.4</v>
      </c>
      <c r="F16168" s="2">
        <v>110.3</v>
      </c>
      <c r="G16168" s="2">
        <v>104.8</v>
      </c>
      <c r="H16168" s="2">
        <v>97.9</v>
      </c>
      <c r="I16168" s="2">
        <v>90.9</v>
      </c>
      <c r="J16168" s="2">
        <v>84.8</v>
      </c>
      <c r="K16168" s="2">
        <v>80.3</v>
      </c>
      <c r="L16168" s="2">
        <v>77.2</v>
      </c>
      <c r="M16168" s="2">
        <v>75</v>
      </c>
      <c r="N16168" s="2">
        <v>72.7</v>
      </c>
      <c r="O16168" s="2">
        <v>68.8</v>
      </c>
      <c r="P16168" s="2">
        <v>63.4</v>
      </c>
      <c r="Q16168" s="2">
        <v>57.5</v>
      </c>
      <c r="R16168" s="2">
        <v>52.4</v>
      </c>
      <c r="S16168" s="2">
        <v>47.9</v>
      </c>
      <c r="T16168" s="2">
        <v>43.6</v>
      </c>
      <c r="U16168" s="2">
        <v>39.4</v>
      </c>
      <c r="V16168" s="2">
        <v>35.6</v>
      </c>
      <c r="W16168" s="2">
        <v>32.4</v>
      </c>
      <c r="X16168" s="2">
        <v>29.7</v>
      </c>
      <c r="Y16168" s="2">
        <v>27.5</v>
      </c>
      <c r="Z16168" s="2">
        <v>25.8</v>
      </c>
      <c r="AA16168" s="2">
        <v>24.2</v>
      </c>
      <c r="AB16168" s="2">
        <v>22.9</v>
      </c>
      <c r="AC16168" s="2">
        <v>21.6</v>
      </c>
      <c r="AD16168" s="2">
        <v>20.399999999999999</v>
      </c>
      <c r="AE16168" s="2">
        <v>19.3</v>
      </c>
      <c r="AF16168" s="2">
        <v>18.2</v>
      </c>
      <c r="AG16168" s="2">
        <v>17</v>
      </c>
      <c r="AH16168" s="2">
        <v>15.9</v>
      </c>
      <c r="AI16168" s="2">
        <v>14.7</v>
      </c>
      <c r="AJ16168" s="2">
        <v>13.6</v>
      </c>
      <c r="AK16168" s="2">
        <v>12.5</v>
      </c>
      <c r="AL16168" s="2">
        <v>11.4</v>
      </c>
      <c r="AM16168" s="2">
        <v>10.5</v>
      </c>
      <c r="AN16168" s="2">
        <v>9.6999999999999993</v>
      </c>
      <c r="AO16168" s="2">
        <v>9.1</v>
      </c>
      <c r="AP16168" s="2">
        <v>8.6</v>
      </c>
      <c r="AQ16168" s="2">
        <v>8.1999999999999993</v>
      </c>
      <c r="AR16168" s="2">
        <v>7.7</v>
      </c>
      <c r="AS16168" s="2">
        <v>7.2</v>
      </c>
      <c r="AT16168" s="2">
        <v>6.6</v>
      </c>
      <c r="AU16168" s="2">
        <v>6.1</v>
      </c>
      <c r="AV16168" s="2">
        <v>5.5</v>
      </c>
      <c r="AW16168" s="2">
        <v>5</v>
      </c>
      <c r="AX16168" s="2">
        <v>4.5999999999999996</v>
      </c>
      <c r="AY16168" s="2">
        <v>4.4000000000000004</v>
      </c>
      <c r="AZ16168" s="2">
        <v>4.2</v>
      </c>
      <c r="BA16168" s="2">
        <v>4</v>
      </c>
      <c r="BB16168" s="2">
        <v>3.9</v>
      </c>
      <c r="BC16168" s="2">
        <v>3.8</v>
      </c>
      <c r="BD16168" s="2">
        <v>3.7</v>
      </c>
      <c r="BE16168" s="2">
        <v>3.7</v>
      </c>
      <c r="BF16168" s="2">
        <v>3.7</v>
      </c>
      <c r="BG16168" s="2">
        <v>3.6</v>
      </c>
      <c r="BH16168" s="2">
        <v>3.7</v>
      </c>
      <c r="BI16168" s="2">
        <v>3.7</v>
      </c>
      <c r="BJ16168" s="2">
        <v>3.6</v>
      </c>
      <c r="BK16168" s="2">
        <v>3.6</v>
      </c>
      <c r="BL16168" s="2">
        <v>3.4</v>
      </c>
      <c r="BM16168" s="2">
        <v>3.3</v>
      </c>
      <c r="BN16168" s="2">
        <v>3.1</v>
      </c>
    </row>
    <row r="16169" spans="1:66" x14ac:dyDescent="0.35">
      <c r="A16169" t="s">
        <v>1012</v>
      </c>
      <c r="B16169" t="s">
        <v>1013</v>
      </c>
      <c r="C16169" t="s">
        <v>378</v>
      </c>
      <c r="D16169" t="s">
        <v>379</v>
      </c>
      <c r="E16169" s="2">
        <v>107.5</v>
      </c>
      <c r="F16169" s="2">
        <v>103.5</v>
      </c>
      <c r="G16169" s="2">
        <v>98</v>
      </c>
      <c r="H16169" s="2">
        <v>91.5</v>
      </c>
      <c r="I16169" s="2">
        <v>84.6</v>
      </c>
      <c r="J16169" s="2">
        <v>78.400000000000006</v>
      </c>
      <c r="K16169" s="2">
        <v>73.900000000000006</v>
      </c>
      <c r="L16169" s="2">
        <v>71</v>
      </c>
      <c r="M16169" s="2">
        <v>69</v>
      </c>
      <c r="N16169" s="2">
        <v>66.7</v>
      </c>
      <c r="O16169" s="2">
        <v>63</v>
      </c>
      <c r="P16169" s="2">
        <v>57.4</v>
      </c>
      <c r="Q16169" s="2">
        <v>51.9</v>
      </c>
      <c r="R16169" s="2">
        <v>47.1</v>
      </c>
      <c r="S16169" s="2">
        <v>42.7</v>
      </c>
      <c r="T16169" s="2">
        <v>38.700000000000003</v>
      </c>
      <c r="U16169" s="2">
        <v>34.700000000000003</v>
      </c>
      <c r="V16169" s="2">
        <v>31.2</v>
      </c>
      <c r="W16169" s="2">
        <v>28.4</v>
      </c>
      <c r="X16169" s="2">
        <v>26.1</v>
      </c>
      <c r="Y16169" s="2">
        <v>24.2</v>
      </c>
      <c r="Z16169" s="2">
        <v>22.8</v>
      </c>
      <c r="AA16169" s="2">
        <v>21.4</v>
      </c>
      <c r="AB16169" s="2">
        <v>20.2</v>
      </c>
      <c r="AC16169" s="2">
        <v>19</v>
      </c>
      <c r="AD16169" s="2">
        <v>18</v>
      </c>
      <c r="AE16169" s="2">
        <v>17</v>
      </c>
      <c r="AF16169" s="2">
        <v>16.100000000000001</v>
      </c>
      <c r="AG16169" s="2">
        <v>15.1</v>
      </c>
      <c r="AH16169" s="2">
        <v>14.1</v>
      </c>
      <c r="AI16169" s="2">
        <v>13</v>
      </c>
      <c r="AJ16169" s="2">
        <v>12</v>
      </c>
      <c r="AK16169" s="2">
        <v>11</v>
      </c>
      <c r="AL16169" s="2">
        <v>10.1</v>
      </c>
      <c r="AM16169" s="2">
        <v>9.3000000000000007</v>
      </c>
      <c r="AN16169" s="2">
        <v>8.6999999999999993</v>
      </c>
      <c r="AO16169" s="2">
        <v>8.1</v>
      </c>
      <c r="AP16169" s="2">
        <v>7.7</v>
      </c>
      <c r="AQ16169" s="2">
        <v>7.3</v>
      </c>
      <c r="AR16169" s="2">
        <v>6.9</v>
      </c>
      <c r="AS16169" s="2">
        <v>6.5</v>
      </c>
      <c r="AT16169" s="2">
        <v>6</v>
      </c>
      <c r="AU16169" s="2">
        <v>5.5</v>
      </c>
      <c r="AV16169" s="2">
        <v>5</v>
      </c>
      <c r="AW16169" s="2">
        <v>4.5</v>
      </c>
      <c r="AX16169" s="2">
        <v>4.2</v>
      </c>
      <c r="AY16169" s="2">
        <v>3.9</v>
      </c>
      <c r="AZ16169" s="2">
        <v>3.8</v>
      </c>
      <c r="BA16169" s="2">
        <v>3.6</v>
      </c>
      <c r="BB16169" s="2">
        <v>3.5</v>
      </c>
      <c r="BC16169" s="2">
        <v>3.4</v>
      </c>
      <c r="BD16169" s="2">
        <v>3.4</v>
      </c>
      <c r="BE16169" s="2">
        <v>3.3</v>
      </c>
      <c r="BF16169" s="2">
        <v>3.3</v>
      </c>
      <c r="BG16169" s="2">
        <v>3.3</v>
      </c>
      <c r="BH16169" s="2">
        <v>3.3</v>
      </c>
      <c r="BI16169" s="2">
        <v>3.3</v>
      </c>
      <c r="BJ16169" s="2">
        <v>3.3</v>
      </c>
      <c r="BK16169" s="2">
        <v>3.2</v>
      </c>
      <c r="BL16169" s="2">
        <v>3.1</v>
      </c>
      <c r="BM16169" s="2">
        <v>3</v>
      </c>
      <c r="BN16169" s="2">
        <v>2.8</v>
      </c>
    </row>
    <row r="16170" spans="1:66" x14ac:dyDescent="0.35">
      <c r="A16170" t="s">
        <v>1012</v>
      </c>
      <c r="B16170" t="s">
        <v>1013</v>
      </c>
      <c r="C16170" t="s">
        <v>380</v>
      </c>
      <c r="D16170" t="s">
        <v>381</v>
      </c>
      <c r="E16170" s="2">
        <v>121</v>
      </c>
      <c r="F16170" s="2">
        <v>116.8</v>
      </c>
      <c r="G16170" s="2">
        <v>111.2</v>
      </c>
      <c r="H16170" s="2">
        <v>104</v>
      </c>
      <c r="I16170" s="2">
        <v>96.8</v>
      </c>
      <c r="J16170" s="2">
        <v>90.9</v>
      </c>
      <c r="K16170" s="2">
        <v>86.4</v>
      </c>
      <c r="L16170" s="2">
        <v>83.1</v>
      </c>
      <c r="M16170" s="2">
        <v>80.7</v>
      </c>
      <c r="N16170" s="2">
        <v>78.3</v>
      </c>
      <c r="O16170" s="2">
        <v>74.400000000000006</v>
      </c>
      <c r="P16170" s="2">
        <v>69</v>
      </c>
      <c r="Q16170" s="2">
        <v>62.9</v>
      </c>
      <c r="R16170" s="2">
        <v>57.4</v>
      </c>
      <c r="S16170" s="2">
        <v>52.9</v>
      </c>
      <c r="T16170" s="2">
        <v>48.3</v>
      </c>
      <c r="U16170" s="2">
        <v>43.9</v>
      </c>
      <c r="V16170" s="2">
        <v>39.799999999999997</v>
      </c>
      <c r="W16170" s="2">
        <v>36.1</v>
      </c>
      <c r="X16170" s="2">
        <v>33.200000000000003</v>
      </c>
      <c r="Y16170" s="2">
        <v>30.7</v>
      </c>
      <c r="Z16170" s="2">
        <v>28.6</v>
      </c>
      <c r="AA16170" s="2">
        <v>26.9</v>
      </c>
      <c r="AB16170" s="2">
        <v>25.4</v>
      </c>
      <c r="AC16170" s="2">
        <v>24</v>
      </c>
      <c r="AD16170" s="2">
        <v>22.8</v>
      </c>
      <c r="AE16170" s="2">
        <v>21.5</v>
      </c>
      <c r="AF16170" s="2">
        <v>20.2</v>
      </c>
      <c r="AG16170" s="2">
        <v>18.899999999999999</v>
      </c>
      <c r="AH16170" s="2">
        <v>17.600000000000001</v>
      </c>
      <c r="AI16170" s="2">
        <v>16.399999999999999</v>
      </c>
      <c r="AJ16170" s="2">
        <v>15.1</v>
      </c>
      <c r="AK16170" s="2">
        <v>13.8</v>
      </c>
      <c r="AL16170" s="2">
        <v>12.6</v>
      </c>
      <c r="AM16170" s="2">
        <v>11.6</v>
      </c>
      <c r="AN16170" s="2">
        <v>10.7</v>
      </c>
      <c r="AO16170" s="2">
        <v>10</v>
      </c>
      <c r="AP16170" s="2">
        <v>9.5</v>
      </c>
      <c r="AQ16170" s="2">
        <v>9</v>
      </c>
      <c r="AR16170" s="2">
        <v>8.5</v>
      </c>
      <c r="AS16170" s="2">
        <v>7.9</v>
      </c>
      <c r="AT16170" s="2">
        <v>7.3</v>
      </c>
      <c r="AU16170" s="2">
        <v>6.6</v>
      </c>
      <c r="AV16170" s="2">
        <v>6</v>
      </c>
      <c r="AW16170" s="2">
        <v>5.5</v>
      </c>
      <c r="AX16170" s="2">
        <v>5</v>
      </c>
      <c r="AY16170" s="2">
        <v>4.8</v>
      </c>
      <c r="AZ16170" s="2">
        <v>4.5</v>
      </c>
      <c r="BA16170" s="2">
        <v>4.4000000000000004</v>
      </c>
      <c r="BB16170" s="2">
        <v>4.3</v>
      </c>
      <c r="BC16170" s="2">
        <v>4.2</v>
      </c>
      <c r="BD16170" s="2">
        <v>4.0999999999999996</v>
      </c>
      <c r="BE16170" s="2">
        <v>4</v>
      </c>
      <c r="BF16170" s="2">
        <v>4</v>
      </c>
      <c r="BG16170" s="2">
        <v>4</v>
      </c>
      <c r="BH16170" s="2">
        <v>4</v>
      </c>
      <c r="BI16170" s="2">
        <v>4</v>
      </c>
      <c r="BJ16170" s="2">
        <v>4</v>
      </c>
      <c r="BK16170" s="2">
        <v>3.9</v>
      </c>
      <c r="BL16170" s="2">
        <v>3.8</v>
      </c>
      <c r="BM16170" s="2">
        <v>3.6</v>
      </c>
      <c r="BN16170" s="2">
        <v>3.4</v>
      </c>
    </row>
    <row r="16171" spans="1:66" x14ac:dyDescent="0.35">
      <c r="A16171" t="s">
        <v>1012</v>
      </c>
      <c r="B16171" t="s">
        <v>1013</v>
      </c>
      <c r="C16171" t="s">
        <v>382</v>
      </c>
      <c r="D16171" t="s">
        <v>383</v>
      </c>
      <c r="E16171" s="2">
        <v>-99337</v>
      </c>
      <c r="F16171" s="2">
        <v>-108748</v>
      </c>
      <c r="G16171" s="2">
        <v>-113654</v>
      </c>
      <c r="H16171" s="2">
        <v>-115226</v>
      </c>
      <c r="I16171" s="2">
        <v>-116960</v>
      </c>
      <c r="J16171" s="2">
        <v>-123211</v>
      </c>
      <c r="K16171" s="2">
        <v>-126471</v>
      </c>
      <c r="L16171" s="2">
        <v>-132757</v>
      </c>
      <c r="M16171" s="2">
        <v>-143420</v>
      </c>
      <c r="N16171" s="2">
        <v>-155330</v>
      </c>
      <c r="O16171" s="2">
        <v>-193554</v>
      </c>
      <c r="P16171" s="2">
        <v>56182</v>
      </c>
      <c r="Q16171" s="2">
        <v>41305</v>
      </c>
      <c r="R16171" s="2">
        <v>44642</v>
      </c>
      <c r="S16171" s="2">
        <v>45390</v>
      </c>
      <c r="T16171" s="2">
        <v>43650</v>
      </c>
      <c r="U16171" s="2">
        <v>43767</v>
      </c>
      <c r="V16171" s="2">
        <v>42134</v>
      </c>
      <c r="W16171" s="2">
        <v>38455</v>
      </c>
      <c r="X16171" s="2">
        <v>36763</v>
      </c>
      <c r="Y16171" s="2">
        <v>29423</v>
      </c>
      <c r="Z16171" s="2">
        <v>-6136</v>
      </c>
      <c r="AA16171" s="2">
        <v>-12429</v>
      </c>
      <c r="AB16171" s="2">
        <v>-13806</v>
      </c>
      <c r="AC16171" s="2">
        <v>-15283</v>
      </c>
      <c r="AD16171" s="2">
        <v>-16080</v>
      </c>
      <c r="AE16171" s="2">
        <v>-16732</v>
      </c>
      <c r="AF16171" s="2">
        <v>-20860</v>
      </c>
      <c r="AG16171" s="2">
        <v>-22820</v>
      </c>
      <c r="AH16171" s="2">
        <v>-28937</v>
      </c>
      <c r="AI16171" s="2">
        <v>-33704</v>
      </c>
      <c r="AJ16171" s="2">
        <v>-35318</v>
      </c>
      <c r="AK16171" s="2">
        <v>-7612</v>
      </c>
      <c r="AL16171" s="2">
        <v>11901</v>
      </c>
      <c r="AM16171" s="2">
        <v>22141</v>
      </c>
      <c r="AN16171" s="2">
        <v>30130</v>
      </c>
      <c r="AO16171" s="2">
        <v>35377</v>
      </c>
      <c r="AP16171" s="2">
        <v>39207</v>
      </c>
      <c r="AQ16171" s="2">
        <v>43501</v>
      </c>
      <c r="AR16171" s="2">
        <v>49266</v>
      </c>
      <c r="AS16171" s="2">
        <v>63195</v>
      </c>
      <c r="AT16171" s="2">
        <v>57075</v>
      </c>
      <c r="AU16171" s="2">
        <v>45651</v>
      </c>
      <c r="AV16171" s="2">
        <v>28311</v>
      </c>
      <c r="AW16171" s="2">
        <v>17114</v>
      </c>
      <c r="AX16171" s="2">
        <v>17155</v>
      </c>
      <c r="AY16171" s="2">
        <v>18775</v>
      </c>
      <c r="AZ16171" s="2">
        <v>21954</v>
      </c>
      <c r="BA16171" s="2">
        <v>10008</v>
      </c>
      <c r="BB16171" s="2">
        <v>15657</v>
      </c>
      <c r="BC16171" s="2">
        <v>-11820</v>
      </c>
      <c r="BD16171" s="2">
        <v>-24048</v>
      </c>
      <c r="BE16171" s="2">
        <v>-37448</v>
      </c>
      <c r="BF16171" s="2">
        <v>-36657</v>
      </c>
      <c r="BG16171" s="2">
        <v>-30033</v>
      </c>
      <c r="BH16171" s="2">
        <v>-10124</v>
      </c>
      <c r="BI16171" s="2">
        <v>-8128</v>
      </c>
      <c r="BJ16171" s="2">
        <v>5244</v>
      </c>
      <c r="BK16171" s="2">
        <v>10177</v>
      </c>
      <c r="BL16171" s="2">
        <v>43656</v>
      </c>
      <c r="BM16171" s="2">
        <v>40535</v>
      </c>
      <c r="BN16171" s="2">
        <v>27295</v>
      </c>
    </row>
    <row r="16172" spans="1:66" x14ac:dyDescent="0.35">
      <c r="A16172" t="s">
        <v>1012</v>
      </c>
      <c r="B16172" t="s">
        <v>1013</v>
      </c>
      <c r="C16172" t="s">
        <v>384</v>
      </c>
      <c r="D16172" t="s">
        <v>385</v>
      </c>
    </row>
    <row r="16173" spans="1:66" x14ac:dyDescent="0.35">
      <c r="A16173" t="s">
        <v>1012</v>
      </c>
      <c r="B16173" t="s">
        <v>1013</v>
      </c>
      <c r="C16173" t="s">
        <v>386</v>
      </c>
      <c r="D16173" t="s">
        <v>387</v>
      </c>
      <c r="AI16173" s="2">
        <v>302</v>
      </c>
      <c r="AJ16173" s="2">
        <v>286</v>
      </c>
      <c r="AK16173" s="2">
        <v>269</v>
      </c>
      <c r="AL16173" s="2">
        <v>253</v>
      </c>
      <c r="AM16173" s="2">
        <v>237</v>
      </c>
      <c r="AN16173" s="2">
        <v>221</v>
      </c>
      <c r="AO16173" s="2">
        <v>205</v>
      </c>
      <c r="AP16173" s="2">
        <v>188</v>
      </c>
      <c r="AQ16173" s="2">
        <v>172</v>
      </c>
      <c r="AR16173" s="2">
        <v>158</v>
      </c>
      <c r="AS16173" s="2">
        <v>145</v>
      </c>
      <c r="AT16173" s="2">
        <v>135</v>
      </c>
      <c r="AU16173" s="2">
        <v>125</v>
      </c>
      <c r="AV16173" s="2">
        <v>116</v>
      </c>
      <c r="AW16173" s="2">
        <v>108</v>
      </c>
      <c r="AX16173" s="2">
        <v>99</v>
      </c>
      <c r="AY16173" s="2">
        <v>91</v>
      </c>
      <c r="AZ16173" s="2">
        <v>85</v>
      </c>
      <c r="BA16173" s="2">
        <v>79</v>
      </c>
      <c r="BB16173" s="2">
        <v>75</v>
      </c>
      <c r="BC16173" s="2">
        <v>71</v>
      </c>
      <c r="BD16173" s="2">
        <v>68</v>
      </c>
      <c r="BE16173" s="2">
        <v>64</v>
      </c>
      <c r="BF16173" s="2">
        <v>61</v>
      </c>
      <c r="BG16173" s="2">
        <v>58</v>
      </c>
      <c r="BH16173" s="2">
        <v>55</v>
      </c>
      <c r="BI16173" s="2">
        <v>53</v>
      </c>
      <c r="BJ16173" s="2">
        <v>51</v>
      </c>
      <c r="BK16173" s="2">
        <v>49</v>
      </c>
      <c r="BL16173" s="2">
        <v>48</v>
      </c>
      <c r="BM16173" s="2">
        <v>47</v>
      </c>
      <c r="BN16173" s="2">
        <v>46</v>
      </c>
    </row>
    <row r="16174" spans="1:66" x14ac:dyDescent="0.35">
      <c r="A16174" t="s">
        <v>1012</v>
      </c>
      <c r="B16174" t="s">
        <v>1013</v>
      </c>
      <c r="C16174" t="s">
        <v>388</v>
      </c>
      <c r="D16174" t="s">
        <v>389</v>
      </c>
      <c r="AI16174" s="2">
        <v>110</v>
      </c>
      <c r="AJ16174" s="2">
        <v>105</v>
      </c>
      <c r="AK16174" s="2">
        <v>99</v>
      </c>
      <c r="AL16174" s="2">
        <v>93</v>
      </c>
      <c r="AM16174" s="2">
        <v>88</v>
      </c>
      <c r="AN16174" s="2">
        <v>82</v>
      </c>
      <c r="AO16174" s="2">
        <v>77</v>
      </c>
      <c r="AP16174" s="2">
        <v>71</v>
      </c>
      <c r="AQ16174" s="2">
        <v>66</v>
      </c>
      <c r="AR16174" s="2">
        <v>61</v>
      </c>
      <c r="AS16174" s="2">
        <v>57</v>
      </c>
      <c r="AT16174" s="2">
        <v>53</v>
      </c>
      <c r="AU16174" s="2">
        <v>50</v>
      </c>
      <c r="AV16174" s="2">
        <v>48</v>
      </c>
      <c r="AW16174" s="2">
        <v>44</v>
      </c>
      <c r="AX16174" s="2">
        <v>41</v>
      </c>
      <c r="AY16174" s="2">
        <v>38</v>
      </c>
      <c r="AZ16174" s="2">
        <v>36</v>
      </c>
      <c r="BA16174" s="2">
        <v>34</v>
      </c>
      <c r="BB16174" s="2">
        <v>32</v>
      </c>
      <c r="BC16174" s="2">
        <v>31</v>
      </c>
      <c r="BD16174" s="2">
        <v>29</v>
      </c>
      <c r="BE16174" s="2">
        <v>28</v>
      </c>
      <c r="BF16174" s="2">
        <v>27</v>
      </c>
      <c r="BG16174" s="2">
        <v>25</v>
      </c>
      <c r="BH16174" s="2">
        <v>24</v>
      </c>
      <c r="BI16174" s="2">
        <v>24</v>
      </c>
      <c r="BJ16174" s="2">
        <v>23</v>
      </c>
      <c r="BK16174" s="2">
        <v>22</v>
      </c>
      <c r="BL16174" s="2">
        <v>22</v>
      </c>
      <c r="BM16174" s="2">
        <v>21</v>
      </c>
      <c r="BN16174" s="2">
        <v>21</v>
      </c>
    </row>
    <row r="16175" spans="1:66" x14ac:dyDescent="0.35">
      <c r="A16175" t="s">
        <v>1012</v>
      </c>
      <c r="B16175" t="s">
        <v>1013</v>
      </c>
      <c r="C16175" t="s">
        <v>390</v>
      </c>
      <c r="D16175" t="s">
        <v>391</v>
      </c>
      <c r="AI16175" s="2">
        <v>192</v>
      </c>
      <c r="AJ16175" s="2">
        <v>181</v>
      </c>
      <c r="AK16175" s="2">
        <v>170</v>
      </c>
      <c r="AL16175" s="2">
        <v>160</v>
      </c>
      <c r="AM16175" s="2">
        <v>149</v>
      </c>
      <c r="AN16175" s="2">
        <v>139</v>
      </c>
      <c r="AO16175" s="2">
        <v>128</v>
      </c>
      <c r="AP16175" s="2">
        <v>117</v>
      </c>
      <c r="AQ16175" s="2">
        <v>106</v>
      </c>
      <c r="AR16175" s="2">
        <v>97</v>
      </c>
      <c r="AS16175" s="2">
        <v>88</v>
      </c>
      <c r="AT16175" s="2">
        <v>82</v>
      </c>
      <c r="AU16175" s="2">
        <v>75</v>
      </c>
      <c r="AV16175" s="2">
        <v>68</v>
      </c>
      <c r="AW16175" s="2">
        <v>64</v>
      </c>
      <c r="AX16175" s="2">
        <v>58</v>
      </c>
      <c r="AY16175" s="2">
        <v>53</v>
      </c>
      <c r="AZ16175" s="2">
        <v>49</v>
      </c>
      <c r="BA16175" s="2">
        <v>45</v>
      </c>
      <c r="BB16175" s="2">
        <v>43</v>
      </c>
      <c r="BC16175" s="2">
        <v>40</v>
      </c>
      <c r="BD16175" s="2">
        <v>39</v>
      </c>
      <c r="BE16175" s="2">
        <v>36</v>
      </c>
      <c r="BF16175" s="2">
        <v>34</v>
      </c>
      <c r="BG16175" s="2">
        <v>33</v>
      </c>
      <c r="BH16175" s="2">
        <v>31</v>
      </c>
      <c r="BI16175" s="2">
        <v>29</v>
      </c>
      <c r="BJ16175" s="2">
        <v>28</v>
      </c>
      <c r="BK16175" s="2">
        <v>27</v>
      </c>
      <c r="BL16175" s="2">
        <v>26</v>
      </c>
      <c r="BM16175" s="2">
        <v>26</v>
      </c>
      <c r="BN16175" s="2">
        <v>25</v>
      </c>
    </row>
    <row r="16176" spans="1:66" x14ac:dyDescent="0.35">
      <c r="A16176" t="s">
        <v>1012</v>
      </c>
      <c r="B16176" t="s">
        <v>1013</v>
      </c>
      <c r="C16176" t="s">
        <v>392</v>
      </c>
      <c r="D16176" t="s">
        <v>393</v>
      </c>
      <c r="AI16176" s="2">
        <v>1102</v>
      </c>
      <c r="AJ16176" s="2">
        <v>1085</v>
      </c>
      <c r="AK16176" s="2">
        <v>1047</v>
      </c>
      <c r="AL16176" s="2">
        <v>986</v>
      </c>
      <c r="AM16176" s="2">
        <v>921</v>
      </c>
      <c r="AN16176" s="2">
        <v>857</v>
      </c>
      <c r="AO16176" s="2">
        <v>799</v>
      </c>
      <c r="AP16176" s="2">
        <v>742</v>
      </c>
      <c r="AQ16176" s="2">
        <v>687</v>
      </c>
      <c r="AR16176" s="2">
        <v>632</v>
      </c>
      <c r="AS16176" s="2">
        <v>576</v>
      </c>
      <c r="AT16176" s="2">
        <v>525</v>
      </c>
      <c r="AU16176" s="2">
        <v>471</v>
      </c>
      <c r="AV16176" s="2">
        <v>426</v>
      </c>
      <c r="AW16176" s="2">
        <v>388</v>
      </c>
      <c r="AX16176" s="2">
        <v>355</v>
      </c>
      <c r="AY16176" s="2">
        <v>328</v>
      </c>
      <c r="AZ16176" s="2">
        <v>304</v>
      </c>
      <c r="BA16176" s="2">
        <v>281</v>
      </c>
      <c r="BB16176" s="2">
        <v>260</v>
      </c>
      <c r="BC16176" s="2">
        <v>239</v>
      </c>
      <c r="BD16176" s="2">
        <v>221</v>
      </c>
      <c r="BE16176" s="2">
        <v>204</v>
      </c>
      <c r="BF16176" s="2">
        <v>191</v>
      </c>
      <c r="BG16176" s="2">
        <v>182</v>
      </c>
      <c r="BH16176" s="2">
        <v>177</v>
      </c>
      <c r="BI16176" s="2">
        <v>173</v>
      </c>
      <c r="BJ16176" s="2">
        <v>171</v>
      </c>
      <c r="BK16176" s="2">
        <v>168</v>
      </c>
      <c r="BL16176" s="2">
        <v>167</v>
      </c>
      <c r="BM16176" s="2">
        <v>166</v>
      </c>
      <c r="BN16176" s="2">
        <v>166</v>
      </c>
    </row>
    <row r="16177" spans="1:66" x14ac:dyDescent="0.35">
      <c r="A16177" t="s">
        <v>1012</v>
      </c>
      <c r="B16177" t="s">
        <v>1013</v>
      </c>
      <c r="C16177" t="s">
        <v>394</v>
      </c>
      <c r="D16177" t="s">
        <v>395</v>
      </c>
      <c r="AI16177" s="2">
        <v>283</v>
      </c>
      <c r="AJ16177" s="2">
        <v>275</v>
      </c>
      <c r="AK16177" s="2">
        <v>262</v>
      </c>
      <c r="AL16177" s="2">
        <v>257</v>
      </c>
      <c r="AM16177" s="2">
        <v>244</v>
      </c>
      <c r="AN16177" s="2">
        <v>231</v>
      </c>
      <c r="AO16177" s="2">
        <v>222</v>
      </c>
      <c r="AP16177" s="2">
        <v>210</v>
      </c>
      <c r="AQ16177" s="2">
        <v>195</v>
      </c>
      <c r="AR16177" s="2">
        <v>182</v>
      </c>
      <c r="AS16177" s="2">
        <v>168</v>
      </c>
      <c r="AT16177" s="2">
        <v>153</v>
      </c>
      <c r="AU16177" s="2">
        <v>142</v>
      </c>
      <c r="AV16177" s="2">
        <v>134</v>
      </c>
      <c r="AW16177" s="2">
        <v>124</v>
      </c>
      <c r="AX16177" s="2">
        <v>113</v>
      </c>
      <c r="AY16177" s="2">
        <v>105</v>
      </c>
      <c r="AZ16177" s="2">
        <v>99</v>
      </c>
      <c r="BA16177" s="2">
        <v>94</v>
      </c>
      <c r="BB16177" s="2">
        <v>89</v>
      </c>
      <c r="BC16177" s="2">
        <v>84</v>
      </c>
      <c r="BD16177" s="2">
        <v>78</v>
      </c>
      <c r="BE16177" s="2">
        <v>73</v>
      </c>
      <c r="BF16177" s="2">
        <v>69</v>
      </c>
      <c r="BG16177" s="2">
        <v>65</v>
      </c>
      <c r="BH16177" s="2">
        <v>63</v>
      </c>
      <c r="BI16177" s="2">
        <v>63</v>
      </c>
      <c r="BJ16177" s="2">
        <v>61</v>
      </c>
      <c r="BK16177" s="2">
        <v>60</v>
      </c>
      <c r="BL16177" s="2">
        <v>60</v>
      </c>
      <c r="BM16177" s="2">
        <v>59</v>
      </c>
      <c r="BN16177" s="2">
        <v>58</v>
      </c>
    </row>
    <row r="16178" spans="1:66" x14ac:dyDescent="0.35">
      <c r="A16178" t="s">
        <v>1012</v>
      </c>
      <c r="B16178" t="s">
        <v>1013</v>
      </c>
      <c r="C16178" t="s">
        <v>396</v>
      </c>
      <c r="D16178" t="s">
        <v>397</v>
      </c>
      <c r="AI16178" s="2">
        <v>819</v>
      </c>
      <c r="AJ16178" s="2">
        <v>810</v>
      </c>
      <c r="AK16178" s="2">
        <v>785</v>
      </c>
      <c r="AL16178" s="2">
        <v>729</v>
      </c>
      <c r="AM16178" s="2">
        <v>677</v>
      </c>
      <c r="AN16178" s="2">
        <v>626</v>
      </c>
      <c r="AO16178" s="2">
        <v>577</v>
      </c>
      <c r="AP16178" s="2">
        <v>532</v>
      </c>
      <c r="AQ16178" s="2">
        <v>492</v>
      </c>
      <c r="AR16178" s="2">
        <v>450</v>
      </c>
      <c r="AS16178" s="2">
        <v>408</v>
      </c>
      <c r="AT16178" s="2">
        <v>372</v>
      </c>
      <c r="AU16178" s="2">
        <v>329</v>
      </c>
      <c r="AV16178" s="2">
        <v>292</v>
      </c>
      <c r="AW16178" s="2">
        <v>264</v>
      </c>
      <c r="AX16178" s="2">
        <v>242</v>
      </c>
      <c r="AY16178" s="2">
        <v>223</v>
      </c>
      <c r="AZ16178" s="2">
        <v>205</v>
      </c>
      <c r="BA16178" s="2">
        <v>187</v>
      </c>
      <c r="BB16178" s="2">
        <v>171</v>
      </c>
      <c r="BC16178" s="2">
        <v>155</v>
      </c>
      <c r="BD16178" s="2">
        <v>143</v>
      </c>
      <c r="BE16178" s="2">
        <v>131</v>
      </c>
      <c r="BF16178" s="2">
        <v>122</v>
      </c>
      <c r="BG16178" s="2">
        <v>117</v>
      </c>
      <c r="BH16178" s="2">
        <v>114</v>
      </c>
      <c r="BI16178" s="2">
        <v>110</v>
      </c>
      <c r="BJ16178" s="2">
        <v>110</v>
      </c>
      <c r="BK16178" s="2">
        <v>108</v>
      </c>
      <c r="BL16178" s="2">
        <v>107</v>
      </c>
      <c r="BM16178" s="2">
        <v>107</v>
      </c>
      <c r="BN16178" s="2">
        <v>108</v>
      </c>
    </row>
    <row r="16179" spans="1:66" x14ac:dyDescent="0.35">
      <c r="A16179" t="s">
        <v>1012</v>
      </c>
      <c r="B16179" t="s">
        <v>1013</v>
      </c>
      <c r="C16179" t="s">
        <v>398</v>
      </c>
      <c r="D16179" t="s">
        <v>399</v>
      </c>
      <c r="AI16179" s="2">
        <v>800</v>
      </c>
      <c r="AJ16179" s="2">
        <v>799</v>
      </c>
      <c r="AK16179" s="2">
        <v>778</v>
      </c>
      <c r="AL16179" s="2">
        <v>733</v>
      </c>
      <c r="AM16179" s="2">
        <v>684</v>
      </c>
      <c r="AN16179" s="2">
        <v>636</v>
      </c>
      <c r="AO16179" s="2">
        <v>594</v>
      </c>
      <c r="AP16179" s="2">
        <v>554</v>
      </c>
      <c r="AQ16179" s="2">
        <v>515</v>
      </c>
      <c r="AR16179" s="2">
        <v>474</v>
      </c>
      <c r="AS16179" s="2">
        <v>431</v>
      </c>
      <c r="AT16179" s="2">
        <v>390</v>
      </c>
      <c r="AU16179" s="2">
        <v>346</v>
      </c>
      <c r="AV16179" s="2">
        <v>310</v>
      </c>
      <c r="AW16179" s="2">
        <v>280</v>
      </c>
      <c r="AX16179" s="2">
        <v>256</v>
      </c>
      <c r="AY16179" s="2">
        <v>237</v>
      </c>
      <c r="AZ16179" s="2">
        <v>219</v>
      </c>
      <c r="BA16179" s="2">
        <v>202</v>
      </c>
      <c r="BB16179" s="2">
        <v>185</v>
      </c>
      <c r="BC16179" s="2">
        <v>168</v>
      </c>
      <c r="BD16179" s="2">
        <v>153</v>
      </c>
      <c r="BE16179" s="2">
        <v>140</v>
      </c>
      <c r="BF16179" s="2">
        <v>130</v>
      </c>
      <c r="BG16179" s="2">
        <v>124</v>
      </c>
      <c r="BH16179" s="2">
        <v>122</v>
      </c>
      <c r="BI16179" s="2">
        <v>120</v>
      </c>
      <c r="BJ16179" s="2">
        <v>120</v>
      </c>
      <c r="BK16179" s="2">
        <v>119</v>
      </c>
      <c r="BL16179" s="2">
        <v>119</v>
      </c>
      <c r="BM16179" s="2">
        <v>119</v>
      </c>
      <c r="BN16179" s="2">
        <v>120</v>
      </c>
    </row>
    <row r="16180" spans="1:66" x14ac:dyDescent="0.35">
      <c r="A16180" t="s">
        <v>1012</v>
      </c>
      <c r="B16180" t="s">
        <v>1013</v>
      </c>
      <c r="C16180" t="s">
        <v>400</v>
      </c>
      <c r="D16180" t="s">
        <v>401</v>
      </c>
      <c r="AI16180" s="2">
        <v>173</v>
      </c>
      <c r="AJ16180" s="2">
        <v>170</v>
      </c>
      <c r="AK16180" s="2">
        <v>163</v>
      </c>
      <c r="AL16180" s="2">
        <v>164</v>
      </c>
      <c r="AM16180" s="2">
        <v>156</v>
      </c>
      <c r="AN16180" s="2">
        <v>149</v>
      </c>
      <c r="AO16180" s="2">
        <v>145</v>
      </c>
      <c r="AP16180" s="2">
        <v>139</v>
      </c>
      <c r="AQ16180" s="2">
        <v>129</v>
      </c>
      <c r="AR16180" s="2">
        <v>121</v>
      </c>
      <c r="AS16180" s="2">
        <v>111</v>
      </c>
      <c r="AT16180" s="2">
        <v>100</v>
      </c>
      <c r="AU16180" s="2">
        <v>92</v>
      </c>
      <c r="AV16180" s="2">
        <v>86</v>
      </c>
      <c r="AW16180" s="2">
        <v>80</v>
      </c>
      <c r="AX16180" s="2">
        <v>72</v>
      </c>
      <c r="AY16180" s="2">
        <v>67</v>
      </c>
      <c r="AZ16180" s="2">
        <v>63</v>
      </c>
      <c r="BA16180" s="2">
        <v>60</v>
      </c>
      <c r="BB16180" s="2">
        <v>57</v>
      </c>
      <c r="BC16180" s="2">
        <v>53</v>
      </c>
      <c r="BD16180" s="2">
        <v>49</v>
      </c>
      <c r="BE16180" s="2">
        <v>45</v>
      </c>
      <c r="BF16180" s="2">
        <v>42</v>
      </c>
      <c r="BG16180" s="2">
        <v>40</v>
      </c>
      <c r="BH16180" s="2">
        <v>39</v>
      </c>
      <c r="BI16180" s="2">
        <v>39</v>
      </c>
      <c r="BJ16180" s="2">
        <v>38</v>
      </c>
      <c r="BK16180" s="2">
        <v>38</v>
      </c>
      <c r="BL16180" s="2">
        <v>38</v>
      </c>
      <c r="BM16180" s="2">
        <v>38</v>
      </c>
      <c r="BN16180" s="2">
        <v>37</v>
      </c>
    </row>
    <row r="16181" spans="1:66" x14ac:dyDescent="0.35">
      <c r="A16181" t="s">
        <v>1012</v>
      </c>
      <c r="B16181" t="s">
        <v>1013</v>
      </c>
      <c r="C16181" t="s">
        <v>402</v>
      </c>
      <c r="D16181" t="s">
        <v>403</v>
      </c>
      <c r="AI16181" s="2">
        <v>627</v>
      </c>
      <c r="AJ16181" s="2">
        <v>629</v>
      </c>
      <c r="AK16181" s="2">
        <v>615</v>
      </c>
      <c r="AL16181" s="2">
        <v>569</v>
      </c>
      <c r="AM16181" s="2">
        <v>528</v>
      </c>
      <c r="AN16181" s="2">
        <v>487</v>
      </c>
      <c r="AO16181" s="2">
        <v>449</v>
      </c>
      <c r="AP16181" s="2">
        <v>415</v>
      </c>
      <c r="AQ16181" s="2">
        <v>386</v>
      </c>
      <c r="AR16181" s="2">
        <v>353</v>
      </c>
      <c r="AS16181" s="2">
        <v>320</v>
      </c>
      <c r="AT16181" s="2">
        <v>290</v>
      </c>
      <c r="AU16181" s="2">
        <v>254</v>
      </c>
      <c r="AV16181" s="2">
        <v>224</v>
      </c>
      <c r="AW16181" s="2">
        <v>200</v>
      </c>
      <c r="AX16181" s="2">
        <v>184</v>
      </c>
      <c r="AY16181" s="2">
        <v>170</v>
      </c>
      <c r="AZ16181" s="2">
        <v>156</v>
      </c>
      <c r="BA16181" s="2">
        <v>142</v>
      </c>
      <c r="BB16181" s="2">
        <v>128</v>
      </c>
      <c r="BC16181" s="2">
        <v>115</v>
      </c>
      <c r="BD16181" s="2">
        <v>104</v>
      </c>
      <c r="BE16181" s="2">
        <v>95</v>
      </c>
      <c r="BF16181" s="2">
        <v>88</v>
      </c>
      <c r="BG16181" s="2">
        <v>84</v>
      </c>
      <c r="BH16181" s="2">
        <v>83</v>
      </c>
      <c r="BI16181" s="2">
        <v>81</v>
      </c>
      <c r="BJ16181" s="2">
        <v>82</v>
      </c>
      <c r="BK16181" s="2">
        <v>81</v>
      </c>
      <c r="BL16181" s="2">
        <v>81</v>
      </c>
      <c r="BM16181" s="2">
        <v>81</v>
      </c>
      <c r="BN16181" s="2">
        <v>83</v>
      </c>
    </row>
    <row r="16182" spans="1:66" x14ac:dyDescent="0.35">
      <c r="A16182" t="s">
        <v>1012</v>
      </c>
      <c r="B16182" t="s">
        <v>1013</v>
      </c>
      <c r="C16182" t="s">
        <v>404</v>
      </c>
      <c r="D16182" t="s">
        <v>405</v>
      </c>
      <c r="AI16182" s="2">
        <v>979</v>
      </c>
      <c r="AJ16182" s="2">
        <v>987</v>
      </c>
      <c r="AK16182" s="2">
        <v>990</v>
      </c>
      <c r="AL16182" s="2">
        <v>984</v>
      </c>
      <c r="AM16182" s="2">
        <v>978</v>
      </c>
      <c r="AN16182" s="2">
        <v>972</v>
      </c>
      <c r="AO16182" s="2">
        <v>963</v>
      </c>
      <c r="AP16182" s="2">
        <v>938</v>
      </c>
      <c r="AQ16182" s="2">
        <v>891</v>
      </c>
      <c r="AR16182" s="2">
        <v>824</v>
      </c>
      <c r="AS16182" s="2">
        <v>748</v>
      </c>
      <c r="AT16182" s="2">
        <v>678</v>
      </c>
      <c r="AU16182" s="2">
        <v>608</v>
      </c>
      <c r="AV16182" s="2">
        <v>548</v>
      </c>
      <c r="AW16182" s="2">
        <v>498</v>
      </c>
      <c r="AX16182" s="2">
        <v>451</v>
      </c>
      <c r="AY16182" s="2">
        <v>407</v>
      </c>
      <c r="AZ16182" s="2">
        <v>367</v>
      </c>
      <c r="BA16182" s="2">
        <v>332</v>
      </c>
      <c r="BB16182" s="2">
        <v>300</v>
      </c>
      <c r="BC16182" s="2">
        <v>274</v>
      </c>
      <c r="BD16182" s="2">
        <v>252</v>
      </c>
      <c r="BE16182" s="2">
        <v>233</v>
      </c>
      <c r="BF16182" s="2">
        <v>216</v>
      </c>
      <c r="BG16182" s="2">
        <v>202</v>
      </c>
      <c r="BH16182" s="2">
        <v>191</v>
      </c>
      <c r="BI16182" s="2">
        <v>184</v>
      </c>
      <c r="BJ16182" s="2">
        <v>180</v>
      </c>
      <c r="BK16182" s="2">
        <v>179</v>
      </c>
      <c r="BL16182" s="2">
        <v>181</v>
      </c>
      <c r="BM16182" s="2">
        <v>186</v>
      </c>
      <c r="BN16182" s="2">
        <v>190</v>
      </c>
    </row>
    <row r="16183" spans="1:66" x14ac:dyDescent="0.35">
      <c r="A16183" t="s">
        <v>1012</v>
      </c>
      <c r="B16183" t="s">
        <v>1013</v>
      </c>
      <c r="C16183" t="s">
        <v>406</v>
      </c>
      <c r="D16183" t="s">
        <v>407</v>
      </c>
      <c r="AI16183" s="2">
        <v>212</v>
      </c>
      <c r="AJ16183" s="2">
        <v>205</v>
      </c>
      <c r="AK16183" s="2">
        <v>209</v>
      </c>
      <c r="AL16183" s="2">
        <v>201</v>
      </c>
      <c r="AM16183" s="2">
        <v>199</v>
      </c>
      <c r="AN16183" s="2">
        <v>203</v>
      </c>
      <c r="AO16183" s="2">
        <v>201</v>
      </c>
      <c r="AP16183" s="2">
        <v>201</v>
      </c>
      <c r="AQ16183" s="2">
        <v>203</v>
      </c>
      <c r="AR16183" s="2">
        <v>181</v>
      </c>
      <c r="AS16183" s="2">
        <v>162</v>
      </c>
      <c r="AT16183" s="2">
        <v>145</v>
      </c>
      <c r="AU16183" s="2">
        <v>140</v>
      </c>
      <c r="AV16183" s="2">
        <v>131</v>
      </c>
      <c r="AW16183" s="2">
        <v>118</v>
      </c>
      <c r="AX16183" s="2">
        <v>110</v>
      </c>
      <c r="AY16183" s="2">
        <v>100</v>
      </c>
      <c r="AZ16183" s="2">
        <v>95</v>
      </c>
      <c r="BA16183" s="2">
        <v>90</v>
      </c>
      <c r="BB16183" s="2">
        <v>85</v>
      </c>
      <c r="BC16183" s="2">
        <v>82</v>
      </c>
      <c r="BD16183" s="2">
        <v>74</v>
      </c>
      <c r="BE16183" s="2">
        <v>65</v>
      </c>
      <c r="BF16183" s="2">
        <v>59</v>
      </c>
      <c r="BG16183" s="2">
        <v>56</v>
      </c>
      <c r="BH16183" s="2">
        <v>54</v>
      </c>
      <c r="BI16183" s="2">
        <v>52</v>
      </c>
      <c r="BJ16183" s="2">
        <v>54</v>
      </c>
      <c r="BK16183" s="2">
        <v>53</v>
      </c>
      <c r="BL16183" s="2">
        <v>54</v>
      </c>
      <c r="BM16183" s="2">
        <v>53</v>
      </c>
      <c r="BN16183" s="2">
        <v>54</v>
      </c>
    </row>
    <row r="16184" spans="1:66" x14ac:dyDescent="0.35">
      <c r="A16184" t="s">
        <v>1012</v>
      </c>
      <c r="B16184" t="s">
        <v>1013</v>
      </c>
      <c r="C16184" t="s">
        <v>408</v>
      </c>
      <c r="D16184" t="s">
        <v>409</v>
      </c>
      <c r="AI16184" s="2">
        <v>767</v>
      </c>
      <c r="AJ16184" s="2">
        <v>782</v>
      </c>
      <c r="AK16184" s="2">
        <v>781</v>
      </c>
      <c r="AL16184" s="2">
        <v>783</v>
      </c>
      <c r="AM16184" s="2">
        <v>779</v>
      </c>
      <c r="AN16184" s="2">
        <v>769</v>
      </c>
      <c r="AO16184" s="2">
        <v>762</v>
      </c>
      <c r="AP16184" s="2">
        <v>737</v>
      </c>
      <c r="AQ16184" s="2">
        <v>688</v>
      </c>
      <c r="AR16184" s="2">
        <v>643</v>
      </c>
      <c r="AS16184" s="2">
        <v>586</v>
      </c>
      <c r="AT16184" s="2">
        <v>533</v>
      </c>
      <c r="AU16184" s="2">
        <v>468</v>
      </c>
      <c r="AV16184" s="2">
        <v>417</v>
      </c>
      <c r="AW16184" s="2">
        <v>380</v>
      </c>
      <c r="AX16184" s="2">
        <v>341</v>
      </c>
      <c r="AY16184" s="2">
        <v>307</v>
      </c>
      <c r="AZ16184" s="2">
        <v>272</v>
      </c>
      <c r="BA16184" s="2">
        <v>242</v>
      </c>
      <c r="BB16184" s="2">
        <v>215</v>
      </c>
      <c r="BC16184" s="2">
        <v>192</v>
      </c>
      <c r="BD16184" s="2">
        <v>178</v>
      </c>
      <c r="BE16184" s="2">
        <v>168</v>
      </c>
      <c r="BF16184" s="2">
        <v>157</v>
      </c>
      <c r="BG16184" s="2">
        <v>146</v>
      </c>
      <c r="BH16184" s="2">
        <v>137</v>
      </c>
      <c r="BI16184" s="2">
        <v>132</v>
      </c>
      <c r="BJ16184" s="2">
        <v>126</v>
      </c>
      <c r="BK16184" s="2">
        <v>126</v>
      </c>
      <c r="BL16184" s="2">
        <v>127</v>
      </c>
      <c r="BM16184" s="2">
        <v>133</v>
      </c>
      <c r="BN16184" s="2">
        <v>136</v>
      </c>
    </row>
    <row r="16185" spans="1:66" x14ac:dyDescent="0.35">
      <c r="A16185" t="s">
        <v>1012</v>
      </c>
      <c r="B16185" t="s">
        <v>1013</v>
      </c>
      <c r="C16185" t="s">
        <v>410</v>
      </c>
      <c r="D16185" t="s">
        <v>411</v>
      </c>
      <c r="AI16185" s="2">
        <v>265</v>
      </c>
      <c r="AJ16185" s="2">
        <v>246</v>
      </c>
      <c r="AK16185" s="2">
        <v>225</v>
      </c>
      <c r="AL16185" s="2">
        <v>208</v>
      </c>
      <c r="AM16185" s="2">
        <v>194</v>
      </c>
      <c r="AN16185" s="2">
        <v>181</v>
      </c>
      <c r="AO16185" s="2">
        <v>171</v>
      </c>
      <c r="AP16185" s="2">
        <v>162</v>
      </c>
      <c r="AQ16185" s="2">
        <v>152</v>
      </c>
      <c r="AR16185" s="2">
        <v>142</v>
      </c>
      <c r="AS16185" s="2">
        <v>131</v>
      </c>
      <c r="AT16185" s="2">
        <v>120</v>
      </c>
      <c r="AU16185" s="2">
        <v>110</v>
      </c>
      <c r="AV16185" s="2">
        <v>101</v>
      </c>
      <c r="AW16185" s="2">
        <v>93</v>
      </c>
      <c r="AX16185" s="2">
        <v>87</v>
      </c>
      <c r="AY16185" s="2">
        <v>81</v>
      </c>
      <c r="AZ16185" s="2">
        <v>75</v>
      </c>
      <c r="BA16185" s="2">
        <v>70</v>
      </c>
      <c r="BB16185" s="2">
        <v>65</v>
      </c>
      <c r="BC16185" s="2">
        <v>60</v>
      </c>
      <c r="BD16185" s="2">
        <v>55</v>
      </c>
      <c r="BE16185" s="2">
        <v>51</v>
      </c>
      <c r="BF16185" s="2">
        <v>47</v>
      </c>
      <c r="BG16185" s="2">
        <v>44</v>
      </c>
      <c r="BH16185" s="2">
        <v>42</v>
      </c>
      <c r="BI16185" s="2">
        <v>40</v>
      </c>
      <c r="BJ16185" s="2">
        <v>39</v>
      </c>
      <c r="BK16185" s="2">
        <v>37</v>
      </c>
      <c r="BL16185" s="2">
        <v>35</v>
      </c>
      <c r="BM16185" s="2">
        <v>33</v>
      </c>
      <c r="BN16185" s="2">
        <v>32</v>
      </c>
    </row>
    <row r="16186" spans="1:66" x14ac:dyDescent="0.35">
      <c r="A16186" t="s">
        <v>1012</v>
      </c>
      <c r="B16186" t="s">
        <v>1013</v>
      </c>
      <c r="C16186" t="s">
        <v>412</v>
      </c>
      <c r="D16186" t="s">
        <v>413</v>
      </c>
      <c r="AI16186" s="2">
        <v>104</v>
      </c>
      <c r="AJ16186" s="2">
        <v>97</v>
      </c>
      <c r="AK16186" s="2">
        <v>90</v>
      </c>
      <c r="AL16186" s="2">
        <v>84</v>
      </c>
      <c r="AM16186" s="2">
        <v>80</v>
      </c>
      <c r="AN16186" s="2">
        <v>75</v>
      </c>
      <c r="AO16186" s="2">
        <v>71</v>
      </c>
      <c r="AP16186" s="2">
        <v>68</v>
      </c>
      <c r="AQ16186" s="2">
        <v>64</v>
      </c>
      <c r="AR16186" s="2">
        <v>60</v>
      </c>
      <c r="AS16186" s="2">
        <v>55</v>
      </c>
      <c r="AT16186" s="2">
        <v>51</v>
      </c>
      <c r="AU16186" s="2">
        <v>47</v>
      </c>
      <c r="AV16186" s="2">
        <v>43</v>
      </c>
      <c r="AW16186" s="2">
        <v>40</v>
      </c>
      <c r="AX16186" s="2">
        <v>38</v>
      </c>
      <c r="AY16186" s="2">
        <v>35</v>
      </c>
      <c r="AZ16186" s="2">
        <v>33</v>
      </c>
      <c r="BA16186" s="2">
        <v>31</v>
      </c>
      <c r="BB16186" s="2">
        <v>29</v>
      </c>
      <c r="BC16186" s="2">
        <v>27</v>
      </c>
      <c r="BD16186" s="2">
        <v>25</v>
      </c>
      <c r="BE16186" s="2">
        <v>23</v>
      </c>
      <c r="BF16186" s="2">
        <v>22</v>
      </c>
      <c r="BG16186" s="2">
        <v>21</v>
      </c>
      <c r="BH16186" s="2">
        <v>20</v>
      </c>
      <c r="BI16186" s="2">
        <v>19</v>
      </c>
      <c r="BJ16186" s="2">
        <v>18</v>
      </c>
      <c r="BK16186" s="2">
        <v>17</v>
      </c>
      <c r="BL16186" s="2">
        <v>16</v>
      </c>
      <c r="BM16186" s="2">
        <v>15</v>
      </c>
      <c r="BN16186" s="2">
        <v>15</v>
      </c>
    </row>
    <row r="16187" spans="1:66" x14ac:dyDescent="0.35">
      <c r="A16187" t="s">
        <v>1012</v>
      </c>
      <c r="B16187" t="s">
        <v>1013</v>
      </c>
      <c r="C16187" t="s">
        <v>414</v>
      </c>
      <c r="D16187" t="s">
        <v>415</v>
      </c>
      <c r="AI16187" s="2">
        <v>161</v>
      </c>
      <c r="AJ16187" s="2">
        <v>149</v>
      </c>
      <c r="AK16187" s="2">
        <v>135</v>
      </c>
      <c r="AL16187" s="2">
        <v>124</v>
      </c>
      <c r="AM16187" s="2">
        <v>114</v>
      </c>
      <c r="AN16187" s="2">
        <v>106</v>
      </c>
      <c r="AO16187" s="2">
        <v>100</v>
      </c>
      <c r="AP16187" s="2">
        <v>94</v>
      </c>
      <c r="AQ16187" s="2">
        <v>88</v>
      </c>
      <c r="AR16187" s="2">
        <v>82</v>
      </c>
      <c r="AS16187" s="2">
        <v>76</v>
      </c>
      <c r="AT16187" s="2">
        <v>69</v>
      </c>
      <c r="AU16187" s="2">
        <v>63</v>
      </c>
      <c r="AV16187" s="2">
        <v>58</v>
      </c>
      <c r="AW16187" s="2">
        <v>53</v>
      </c>
      <c r="AX16187" s="2">
        <v>49</v>
      </c>
      <c r="AY16187" s="2">
        <v>46</v>
      </c>
      <c r="AZ16187" s="2">
        <v>42</v>
      </c>
      <c r="BA16187" s="2">
        <v>39</v>
      </c>
      <c r="BB16187" s="2">
        <v>36</v>
      </c>
      <c r="BC16187" s="2">
        <v>33</v>
      </c>
      <c r="BD16187" s="2">
        <v>30</v>
      </c>
      <c r="BE16187" s="2">
        <v>28</v>
      </c>
      <c r="BF16187" s="2">
        <v>25</v>
      </c>
      <c r="BG16187" s="2">
        <v>23</v>
      </c>
      <c r="BH16187" s="2">
        <v>22</v>
      </c>
      <c r="BI16187" s="2">
        <v>21</v>
      </c>
      <c r="BJ16187" s="2">
        <v>21</v>
      </c>
      <c r="BK16187" s="2">
        <v>20</v>
      </c>
      <c r="BL16187" s="2">
        <v>19</v>
      </c>
      <c r="BM16187" s="2">
        <v>18</v>
      </c>
      <c r="BN16187" s="2">
        <v>17</v>
      </c>
    </row>
    <row r="16188" spans="1:66" x14ac:dyDescent="0.35">
      <c r="A16188" t="s">
        <v>1012</v>
      </c>
      <c r="B16188" t="s">
        <v>1013</v>
      </c>
      <c r="C16188" t="s">
        <v>416</v>
      </c>
      <c r="D16188" t="s">
        <v>417</v>
      </c>
      <c r="E16188" s="2">
        <v>17925</v>
      </c>
      <c r="F16188" s="2">
        <v>17586</v>
      </c>
      <c r="G16188" s="2">
        <v>16996</v>
      </c>
      <c r="H16188" s="2">
        <v>15757</v>
      </c>
      <c r="I16188" s="2">
        <v>14612</v>
      </c>
      <c r="J16188" s="2">
        <v>13675</v>
      </c>
      <c r="K16188" s="2">
        <v>12818</v>
      </c>
      <c r="L16188" s="2">
        <v>12272</v>
      </c>
      <c r="M16188" s="2">
        <v>11788</v>
      </c>
      <c r="N16188" s="2">
        <v>11264</v>
      </c>
      <c r="O16188" s="2">
        <v>10392</v>
      </c>
      <c r="P16188" s="2">
        <v>9314</v>
      </c>
      <c r="Q16188" s="2">
        <v>8315</v>
      </c>
      <c r="R16188" s="2">
        <v>7437</v>
      </c>
      <c r="S16188" s="2">
        <v>6755</v>
      </c>
      <c r="T16188" s="2">
        <v>6293</v>
      </c>
      <c r="U16188" s="2">
        <v>5951</v>
      </c>
      <c r="V16188" s="2">
        <v>5405</v>
      </c>
      <c r="W16188" s="2">
        <v>4652</v>
      </c>
      <c r="X16188" s="2">
        <v>4017</v>
      </c>
      <c r="Y16188" s="2">
        <v>3608</v>
      </c>
      <c r="Z16188" s="2">
        <v>3271</v>
      </c>
      <c r="AA16188" s="2">
        <v>2989</v>
      </c>
      <c r="AB16188" s="2">
        <v>2729</v>
      </c>
      <c r="AC16188" s="2">
        <v>2485</v>
      </c>
      <c r="AD16188" s="2">
        <v>2213</v>
      </c>
      <c r="AE16188" s="2">
        <v>1956</v>
      </c>
      <c r="AF16188" s="2">
        <v>1781</v>
      </c>
      <c r="AG16188" s="2">
        <v>1634</v>
      </c>
      <c r="AH16188" s="2">
        <v>1493</v>
      </c>
      <c r="AI16188" s="2">
        <v>1353</v>
      </c>
      <c r="AJ16188" s="2">
        <v>1234</v>
      </c>
      <c r="AK16188" s="2">
        <v>1119</v>
      </c>
      <c r="AL16188" s="2">
        <v>1006</v>
      </c>
      <c r="AM16188" s="2">
        <v>896</v>
      </c>
      <c r="AN16188" s="2">
        <v>804</v>
      </c>
      <c r="AO16188" s="2">
        <v>758</v>
      </c>
      <c r="AP16188" s="2">
        <v>735</v>
      </c>
      <c r="AQ16188" s="2">
        <v>707</v>
      </c>
      <c r="AR16188" s="2">
        <v>677</v>
      </c>
      <c r="AS16188" s="2">
        <v>650</v>
      </c>
      <c r="AT16188" s="2">
        <v>593</v>
      </c>
      <c r="AU16188" s="2">
        <v>531</v>
      </c>
      <c r="AV16188" s="2">
        <v>482</v>
      </c>
      <c r="AW16188" s="2">
        <v>432</v>
      </c>
      <c r="AX16188" s="2">
        <v>396</v>
      </c>
      <c r="AY16188" s="2">
        <v>367</v>
      </c>
      <c r="AZ16188" s="2">
        <v>342</v>
      </c>
      <c r="BA16188" s="2">
        <v>330</v>
      </c>
      <c r="BB16188" s="2">
        <v>317</v>
      </c>
      <c r="BC16188" s="2">
        <v>307</v>
      </c>
      <c r="BD16188" s="2">
        <v>297</v>
      </c>
      <c r="BE16188" s="2">
        <v>277</v>
      </c>
      <c r="BF16188" s="2">
        <v>256</v>
      </c>
      <c r="BG16188" s="2">
        <v>245</v>
      </c>
      <c r="BH16188" s="2">
        <v>249</v>
      </c>
      <c r="BI16188" s="2">
        <v>256</v>
      </c>
      <c r="BJ16188" s="2">
        <v>257</v>
      </c>
      <c r="BK16188" s="2">
        <v>251</v>
      </c>
      <c r="BL16188" s="2">
        <v>242</v>
      </c>
      <c r="BM16188" s="2">
        <v>226</v>
      </c>
      <c r="BN16188" s="2">
        <v>208</v>
      </c>
    </row>
    <row r="16189" spans="1:66" x14ac:dyDescent="0.35">
      <c r="A16189" t="s">
        <v>1012</v>
      </c>
      <c r="B16189" t="s">
        <v>1013</v>
      </c>
      <c r="C16189" t="s">
        <v>418</v>
      </c>
      <c r="D16189" t="s">
        <v>419</v>
      </c>
      <c r="E16189" s="2">
        <v>8036</v>
      </c>
      <c r="F16189" s="2">
        <v>7871</v>
      </c>
      <c r="G16189" s="2">
        <v>7571</v>
      </c>
      <c r="H16189" s="2">
        <v>7025</v>
      </c>
      <c r="I16189" s="2">
        <v>6492</v>
      </c>
      <c r="J16189" s="2">
        <v>6020</v>
      </c>
      <c r="K16189" s="2">
        <v>5623</v>
      </c>
      <c r="L16189" s="2">
        <v>5387</v>
      </c>
      <c r="M16189" s="2">
        <v>5180</v>
      </c>
      <c r="N16189" s="2">
        <v>4940</v>
      </c>
      <c r="O16189" s="2">
        <v>4550</v>
      </c>
      <c r="P16189" s="2">
        <v>4046</v>
      </c>
      <c r="Q16189" s="2">
        <v>3597</v>
      </c>
      <c r="R16189" s="2">
        <v>3210</v>
      </c>
      <c r="S16189" s="2">
        <v>2895</v>
      </c>
      <c r="T16189" s="2">
        <v>2675</v>
      </c>
      <c r="U16189" s="2">
        <v>2505</v>
      </c>
      <c r="V16189" s="2">
        <v>2262</v>
      </c>
      <c r="W16189" s="2">
        <v>1954</v>
      </c>
      <c r="X16189" s="2">
        <v>1692</v>
      </c>
      <c r="Y16189" s="2">
        <v>1528</v>
      </c>
      <c r="Z16189" s="2">
        <v>1398</v>
      </c>
      <c r="AA16189" s="2">
        <v>1279</v>
      </c>
      <c r="AB16189" s="2">
        <v>1169</v>
      </c>
      <c r="AC16189" s="2">
        <v>1059</v>
      </c>
      <c r="AD16189" s="2">
        <v>942</v>
      </c>
      <c r="AE16189" s="2">
        <v>836</v>
      </c>
      <c r="AF16189" s="2">
        <v>764</v>
      </c>
      <c r="AG16189" s="2">
        <v>703</v>
      </c>
      <c r="AH16189" s="2">
        <v>644</v>
      </c>
      <c r="AI16189" s="2">
        <v>583</v>
      </c>
      <c r="AJ16189" s="2">
        <v>532</v>
      </c>
      <c r="AK16189" s="2">
        <v>484</v>
      </c>
      <c r="AL16189" s="2">
        <v>436</v>
      </c>
      <c r="AM16189" s="2">
        <v>389</v>
      </c>
      <c r="AN16189" s="2">
        <v>349</v>
      </c>
      <c r="AO16189" s="2">
        <v>329</v>
      </c>
      <c r="AP16189" s="2">
        <v>320</v>
      </c>
      <c r="AQ16189" s="2">
        <v>309</v>
      </c>
      <c r="AR16189" s="2">
        <v>296</v>
      </c>
      <c r="AS16189" s="2">
        <v>284</v>
      </c>
      <c r="AT16189" s="2">
        <v>260</v>
      </c>
      <c r="AU16189" s="2">
        <v>234</v>
      </c>
      <c r="AV16189" s="2">
        <v>213</v>
      </c>
      <c r="AW16189" s="2">
        <v>191</v>
      </c>
      <c r="AX16189" s="2">
        <v>175</v>
      </c>
      <c r="AY16189" s="2">
        <v>162</v>
      </c>
      <c r="AZ16189" s="2">
        <v>151</v>
      </c>
      <c r="BA16189" s="2">
        <v>146</v>
      </c>
      <c r="BB16189" s="2">
        <v>140</v>
      </c>
      <c r="BC16189" s="2">
        <v>136</v>
      </c>
      <c r="BD16189" s="2">
        <v>131</v>
      </c>
      <c r="BE16189" s="2">
        <v>122</v>
      </c>
      <c r="BF16189" s="2">
        <v>112</v>
      </c>
      <c r="BG16189" s="2">
        <v>107</v>
      </c>
      <c r="BH16189" s="2">
        <v>109</v>
      </c>
      <c r="BI16189" s="2">
        <v>113</v>
      </c>
      <c r="BJ16189" s="2">
        <v>113</v>
      </c>
      <c r="BK16189" s="2">
        <v>111</v>
      </c>
      <c r="BL16189" s="2">
        <v>107</v>
      </c>
      <c r="BM16189" s="2">
        <v>100</v>
      </c>
      <c r="BN16189" s="2">
        <v>92</v>
      </c>
    </row>
    <row r="16190" spans="1:66" x14ac:dyDescent="0.35">
      <c r="A16190" t="s">
        <v>1012</v>
      </c>
      <c r="B16190" t="s">
        <v>1013</v>
      </c>
      <c r="C16190" t="s">
        <v>420</v>
      </c>
      <c r="D16190" t="s">
        <v>421</v>
      </c>
      <c r="E16190" s="2">
        <v>9889</v>
      </c>
      <c r="F16190" s="2">
        <v>9715</v>
      </c>
      <c r="G16190" s="2">
        <v>9425</v>
      </c>
      <c r="H16190" s="2">
        <v>8732</v>
      </c>
      <c r="I16190" s="2">
        <v>8120</v>
      </c>
      <c r="J16190" s="2">
        <v>7655</v>
      </c>
      <c r="K16190" s="2">
        <v>7195</v>
      </c>
      <c r="L16190" s="2">
        <v>6885</v>
      </c>
      <c r="M16190" s="2">
        <v>6608</v>
      </c>
      <c r="N16190" s="2">
        <v>6324</v>
      </c>
      <c r="O16190" s="2">
        <v>5842</v>
      </c>
      <c r="P16190" s="2">
        <v>5268</v>
      </c>
      <c r="Q16190" s="2">
        <v>4718</v>
      </c>
      <c r="R16190" s="2">
        <v>4227</v>
      </c>
      <c r="S16190" s="2">
        <v>3860</v>
      </c>
      <c r="T16190" s="2">
        <v>3618</v>
      </c>
      <c r="U16190" s="2">
        <v>3446</v>
      </c>
      <c r="V16190" s="2">
        <v>3143</v>
      </c>
      <c r="W16190" s="2">
        <v>2698</v>
      </c>
      <c r="X16190" s="2">
        <v>2325</v>
      </c>
      <c r="Y16190" s="2">
        <v>2080</v>
      </c>
      <c r="Z16190" s="2">
        <v>1873</v>
      </c>
      <c r="AA16190" s="2">
        <v>1710</v>
      </c>
      <c r="AB16190" s="2">
        <v>1560</v>
      </c>
      <c r="AC16190" s="2">
        <v>1426</v>
      </c>
      <c r="AD16190" s="2">
        <v>1271</v>
      </c>
      <c r="AE16190" s="2">
        <v>1120</v>
      </c>
      <c r="AF16190" s="2">
        <v>1017</v>
      </c>
      <c r="AG16190" s="2">
        <v>931</v>
      </c>
      <c r="AH16190" s="2">
        <v>849</v>
      </c>
      <c r="AI16190" s="2">
        <v>770</v>
      </c>
      <c r="AJ16190" s="2">
        <v>702</v>
      </c>
      <c r="AK16190" s="2">
        <v>635</v>
      </c>
      <c r="AL16190" s="2">
        <v>570</v>
      </c>
      <c r="AM16190" s="2">
        <v>507</v>
      </c>
      <c r="AN16190" s="2">
        <v>455</v>
      </c>
      <c r="AO16190" s="2">
        <v>429</v>
      </c>
      <c r="AP16190" s="2">
        <v>415</v>
      </c>
      <c r="AQ16190" s="2">
        <v>398</v>
      </c>
      <c r="AR16190" s="2">
        <v>381</v>
      </c>
      <c r="AS16190" s="2">
        <v>366</v>
      </c>
      <c r="AT16190" s="2">
        <v>333</v>
      </c>
      <c r="AU16190" s="2">
        <v>297</v>
      </c>
      <c r="AV16190" s="2">
        <v>269</v>
      </c>
      <c r="AW16190" s="2">
        <v>241</v>
      </c>
      <c r="AX16190" s="2">
        <v>221</v>
      </c>
      <c r="AY16190" s="2">
        <v>205</v>
      </c>
      <c r="AZ16190" s="2">
        <v>191</v>
      </c>
      <c r="BA16190" s="2">
        <v>184</v>
      </c>
      <c r="BB16190" s="2">
        <v>177</v>
      </c>
      <c r="BC16190" s="2">
        <v>171</v>
      </c>
      <c r="BD16190" s="2">
        <v>166</v>
      </c>
      <c r="BE16190" s="2">
        <v>155</v>
      </c>
      <c r="BF16190" s="2">
        <v>144</v>
      </c>
      <c r="BG16190" s="2">
        <v>138</v>
      </c>
      <c r="BH16190" s="2">
        <v>140</v>
      </c>
      <c r="BI16190" s="2">
        <v>143</v>
      </c>
      <c r="BJ16190" s="2">
        <v>144</v>
      </c>
      <c r="BK16190" s="2">
        <v>140</v>
      </c>
      <c r="BL16190" s="2">
        <v>135</v>
      </c>
      <c r="BM16190" s="2">
        <v>126</v>
      </c>
      <c r="BN16190" s="2">
        <v>116</v>
      </c>
    </row>
    <row r="16191" spans="1:66" x14ac:dyDescent="0.35">
      <c r="A16191" t="s">
        <v>1012</v>
      </c>
      <c r="B16191" t="s">
        <v>1013</v>
      </c>
      <c r="C16191" t="s">
        <v>422</v>
      </c>
      <c r="D16191" t="s">
        <v>423</v>
      </c>
      <c r="AS16191" s="2">
        <v>13</v>
      </c>
      <c r="AT16191" s="2">
        <v>11</v>
      </c>
      <c r="AU16191" s="2">
        <v>10</v>
      </c>
      <c r="AV16191" s="2">
        <v>10</v>
      </c>
      <c r="AW16191" s="2">
        <v>10</v>
      </c>
      <c r="AX16191" s="2">
        <v>10</v>
      </c>
      <c r="AY16191" s="2">
        <v>9</v>
      </c>
      <c r="AZ16191" s="2">
        <v>9</v>
      </c>
      <c r="BA16191" s="2">
        <v>10</v>
      </c>
      <c r="BB16191" s="2">
        <v>10</v>
      </c>
      <c r="BC16191" s="2">
        <v>10</v>
      </c>
      <c r="BD16191" s="2">
        <v>9</v>
      </c>
      <c r="BE16191" s="2">
        <v>9</v>
      </c>
      <c r="BF16191" s="2">
        <v>7</v>
      </c>
      <c r="BG16191" s="2">
        <v>7</v>
      </c>
      <c r="BH16191" s="2">
        <v>9</v>
      </c>
      <c r="BI16191" s="2">
        <v>9</v>
      </c>
      <c r="BJ16191" s="2">
        <v>10</v>
      </c>
      <c r="BK16191" s="2">
        <v>10</v>
      </c>
      <c r="BL16191" s="2">
        <v>10</v>
      </c>
      <c r="BM16191" s="2">
        <v>10</v>
      </c>
    </row>
    <row r="16192" spans="1:66" x14ac:dyDescent="0.35">
      <c r="A16192" t="s">
        <v>1012</v>
      </c>
      <c r="B16192" t="s">
        <v>1013</v>
      </c>
      <c r="C16192" t="s">
        <v>424</v>
      </c>
      <c r="D16192" t="s">
        <v>425</v>
      </c>
      <c r="F16192" s="2">
        <v>5891</v>
      </c>
      <c r="G16192" s="2">
        <v>5887</v>
      </c>
      <c r="H16192" s="2">
        <v>5576</v>
      </c>
      <c r="I16192" s="2">
        <v>5515</v>
      </c>
      <c r="J16192" s="2">
        <v>5282</v>
      </c>
      <c r="K16192" s="2">
        <v>5219</v>
      </c>
      <c r="L16192" s="2">
        <v>5174</v>
      </c>
      <c r="M16192" s="2">
        <v>5027</v>
      </c>
      <c r="N16192" s="2">
        <v>4840</v>
      </c>
      <c r="O16192" s="2">
        <v>4396</v>
      </c>
      <c r="P16192" s="2">
        <v>4037</v>
      </c>
      <c r="Q16192" s="2">
        <v>3714</v>
      </c>
      <c r="R16192" s="2">
        <v>3612</v>
      </c>
      <c r="S16192" s="2">
        <v>3643</v>
      </c>
      <c r="T16192" s="2">
        <v>3774</v>
      </c>
      <c r="U16192" s="2">
        <v>3782</v>
      </c>
      <c r="V16192" s="2">
        <v>3435</v>
      </c>
      <c r="W16192" s="2">
        <v>2936</v>
      </c>
      <c r="X16192" s="2">
        <v>2621</v>
      </c>
      <c r="Y16192" s="2">
        <v>2412</v>
      </c>
      <c r="Z16192" s="2">
        <v>2183</v>
      </c>
      <c r="AA16192" s="2">
        <v>2032</v>
      </c>
      <c r="AB16192" s="2">
        <v>1848</v>
      </c>
      <c r="AC16192" s="2">
        <v>1718</v>
      </c>
      <c r="AD16192" s="2">
        <v>1485</v>
      </c>
      <c r="AE16192" s="2">
        <v>1334</v>
      </c>
      <c r="AF16192" s="2">
        <v>1194</v>
      </c>
      <c r="AG16192" s="2">
        <v>1074</v>
      </c>
      <c r="AH16192" s="2">
        <v>947</v>
      </c>
      <c r="AI16192" s="2">
        <v>846</v>
      </c>
      <c r="AJ16192" s="2">
        <v>771</v>
      </c>
      <c r="AK16192" s="2">
        <v>697</v>
      </c>
      <c r="AL16192" s="2">
        <v>628</v>
      </c>
      <c r="AM16192" s="2">
        <v>552</v>
      </c>
      <c r="AN16192" s="2">
        <v>497</v>
      </c>
      <c r="AO16192" s="2">
        <v>473</v>
      </c>
      <c r="AP16192" s="2">
        <v>451</v>
      </c>
      <c r="AQ16192" s="2">
        <v>427</v>
      </c>
      <c r="AR16192" s="2">
        <v>412</v>
      </c>
      <c r="AS16192" s="2">
        <v>402</v>
      </c>
      <c r="AT16192" s="2">
        <v>364</v>
      </c>
      <c r="AU16192" s="2">
        <v>344</v>
      </c>
      <c r="AV16192" s="2">
        <v>314</v>
      </c>
      <c r="AW16192" s="2">
        <v>280</v>
      </c>
      <c r="AX16192" s="2">
        <v>256</v>
      </c>
      <c r="AY16192" s="2">
        <v>232</v>
      </c>
      <c r="AZ16192" s="2">
        <v>217</v>
      </c>
      <c r="BA16192" s="2">
        <v>218</v>
      </c>
      <c r="BB16192" s="2">
        <v>211</v>
      </c>
      <c r="BC16192" s="2">
        <v>215</v>
      </c>
      <c r="BD16192" s="2">
        <v>206</v>
      </c>
      <c r="BE16192" s="2">
        <v>191</v>
      </c>
      <c r="BF16192" s="2">
        <v>177</v>
      </c>
      <c r="BG16192" s="2">
        <v>175</v>
      </c>
      <c r="BH16192" s="2">
        <v>180</v>
      </c>
      <c r="BI16192" s="2">
        <v>181</v>
      </c>
      <c r="BJ16192" s="2">
        <v>176</v>
      </c>
      <c r="BK16192" s="2">
        <v>171</v>
      </c>
      <c r="BL16192" s="2">
        <v>161</v>
      </c>
      <c r="BM16192" s="2">
        <v>149</v>
      </c>
      <c r="BN16192" s="2">
        <v>137</v>
      </c>
    </row>
    <row r="16193" spans="1:66" x14ac:dyDescent="0.35">
      <c r="A16193" t="s">
        <v>1012</v>
      </c>
      <c r="B16193" t="s">
        <v>1013</v>
      </c>
      <c r="C16193" t="s">
        <v>426</v>
      </c>
      <c r="D16193" t="s">
        <v>427</v>
      </c>
    </row>
    <row r="16194" spans="1:66" x14ac:dyDescent="0.35">
      <c r="A16194" t="s">
        <v>1012</v>
      </c>
      <c r="B16194" t="s">
        <v>1013</v>
      </c>
      <c r="C16194" t="s">
        <v>428</v>
      </c>
      <c r="D16194" t="s">
        <v>429</v>
      </c>
    </row>
    <row r="16195" spans="1:66" x14ac:dyDescent="0.35">
      <c r="A16195" t="s">
        <v>1012</v>
      </c>
      <c r="B16195" t="s">
        <v>1013</v>
      </c>
      <c r="C16195" t="s">
        <v>430</v>
      </c>
      <c r="D16195" t="s">
        <v>431</v>
      </c>
    </row>
    <row r="16196" spans="1:66" x14ac:dyDescent="0.35">
      <c r="A16196" t="s">
        <v>1012</v>
      </c>
      <c r="B16196" t="s">
        <v>1013</v>
      </c>
      <c r="C16196" t="s">
        <v>432</v>
      </c>
      <c r="D16196" t="s">
        <v>433</v>
      </c>
    </row>
    <row r="16197" spans="1:66" x14ac:dyDescent="0.35">
      <c r="A16197" t="s">
        <v>1012</v>
      </c>
      <c r="B16197" t="s">
        <v>1013</v>
      </c>
      <c r="C16197" t="s">
        <v>434</v>
      </c>
      <c r="D16197" t="s">
        <v>435</v>
      </c>
    </row>
    <row r="16198" spans="1:66" x14ac:dyDescent="0.35">
      <c r="A16198" t="s">
        <v>1012</v>
      </c>
      <c r="B16198" t="s">
        <v>1013</v>
      </c>
      <c r="C16198" t="s">
        <v>436</v>
      </c>
      <c r="D16198" t="s">
        <v>437</v>
      </c>
    </row>
    <row r="16199" spans="1:66" x14ac:dyDescent="0.35">
      <c r="A16199" t="s">
        <v>1012</v>
      </c>
      <c r="B16199" t="s">
        <v>1013</v>
      </c>
      <c r="C16199" t="s">
        <v>438</v>
      </c>
      <c r="D16199" t="s">
        <v>439</v>
      </c>
    </row>
    <row r="16200" spans="1:66" x14ac:dyDescent="0.35">
      <c r="A16200" t="s">
        <v>1012</v>
      </c>
      <c r="B16200" t="s">
        <v>1013</v>
      </c>
      <c r="C16200" t="s">
        <v>440</v>
      </c>
      <c r="D16200" t="s">
        <v>441</v>
      </c>
    </row>
    <row r="16201" spans="1:66" x14ac:dyDescent="0.35">
      <c r="A16201" t="s">
        <v>1012</v>
      </c>
      <c r="B16201" t="s">
        <v>1013</v>
      </c>
      <c r="C16201" t="s">
        <v>442</v>
      </c>
      <c r="D16201" t="s">
        <v>443</v>
      </c>
    </row>
    <row r="16202" spans="1:66" x14ac:dyDescent="0.35">
      <c r="A16202" t="s">
        <v>1012</v>
      </c>
      <c r="B16202" t="s">
        <v>1013</v>
      </c>
      <c r="C16202" t="s">
        <v>444</v>
      </c>
      <c r="D16202" t="s">
        <v>445</v>
      </c>
    </row>
    <row r="16203" spans="1:66" x14ac:dyDescent="0.35">
      <c r="A16203" t="s">
        <v>1012</v>
      </c>
      <c r="B16203" t="s">
        <v>1013</v>
      </c>
      <c r="C16203" t="s">
        <v>446</v>
      </c>
      <c r="D16203" t="s">
        <v>447</v>
      </c>
    </row>
    <row r="16204" spans="1:66" x14ac:dyDescent="0.35">
      <c r="A16204" t="s">
        <v>1012</v>
      </c>
      <c r="B16204" t="s">
        <v>1013</v>
      </c>
      <c r="C16204" t="s">
        <v>448</v>
      </c>
      <c r="D16204" t="s">
        <v>449</v>
      </c>
    </row>
    <row r="16205" spans="1:66" x14ac:dyDescent="0.35">
      <c r="A16205" t="s">
        <v>1012</v>
      </c>
      <c r="B16205" t="s">
        <v>1013</v>
      </c>
      <c r="C16205" t="s">
        <v>450</v>
      </c>
      <c r="D16205" t="s">
        <v>451</v>
      </c>
      <c r="AS16205" s="2">
        <v>482</v>
      </c>
      <c r="AT16205" s="2">
        <v>436</v>
      </c>
      <c r="AU16205" s="2">
        <v>416</v>
      </c>
      <c r="AV16205" s="2">
        <v>382</v>
      </c>
      <c r="AW16205" s="2">
        <v>349</v>
      </c>
      <c r="AX16205" s="2">
        <v>340</v>
      </c>
      <c r="AY16205" s="2">
        <v>321</v>
      </c>
      <c r="AZ16205" s="2">
        <v>300</v>
      </c>
      <c r="BA16205" s="2">
        <v>294</v>
      </c>
      <c r="BB16205" s="2">
        <v>278</v>
      </c>
      <c r="BC16205" s="2">
        <v>268</v>
      </c>
      <c r="BD16205" s="2">
        <v>250</v>
      </c>
      <c r="BE16205" s="2">
        <v>234</v>
      </c>
      <c r="BF16205" s="2">
        <v>213</v>
      </c>
      <c r="BG16205" s="2">
        <v>213</v>
      </c>
      <c r="BH16205" s="2">
        <v>219</v>
      </c>
      <c r="BI16205" s="2">
        <v>219</v>
      </c>
      <c r="BJ16205" s="2">
        <v>213</v>
      </c>
      <c r="BK16205" s="2">
        <v>215</v>
      </c>
      <c r="BL16205" s="2">
        <v>206</v>
      </c>
      <c r="BM16205" s="2">
        <v>192</v>
      </c>
      <c r="BN16205" s="2">
        <v>180</v>
      </c>
    </row>
    <row r="16206" spans="1:66" x14ac:dyDescent="0.35">
      <c r="A16206" t="s">
        <v>1012</v>
      </c>
      <c r="B16206" t="s">
        <v>1013</v>
      </c>
      <c r="C16206" t="s">
        <v>452</v>
      </c>
      <c r="D16206" t="s">
        <v>453</v>
      </c>
      <c r="BD16206" s="2">
        <v>8439</v>
      </c>
    </row>
    <row r="16207" spans="1:66" x14ac:dyDescent="0.35">
      <c r="A16207" t="s">
        <v>1012</v>
      </c>
      <c r="B16207" t="s">
        <v>1013</v>
      </c>
      <c r="C16207" t="s">
        <v>454</v>
      </c>
      <c r="D16207" t="s">
        <v>455</v>
      </c>
      <c r="E16207" s="2">
        <v>24200</v>
      </c>
      <c r="F16207" s="2">
        <v>23505</v>
      </c>
      <c r="G16207" s="2">
        <v>22485</v>
      </c>
      <c r="H16207" s="2">
        <v>20737</v>
      </c>
      <c r="I16207" s="2">
        <v>19061</v>
      </c>
      <c r="J16207" s="2">
        <v>17663</v>
      </c>
      <c r="K16207" s="2">
        <v>16435</v>
      </c>
      <c r="L16207" s="2">
        <v>15582</v>
      </c>
      <c r="M16207" s="2">
        <v>14861</v>
      </c>
      <c r="N16207" s="2">
        <v>14110</v>
      </c>
      <c r="O16207" s="2">
        <v>12967</v>
      </c>
      <c r="P16207" s="2">
        <v>11577</v>
      </c>
      <c r="Q16207" s="2">
        <v>10276</v>
      </c>
      <c r="R16207" s="2">
        <v>9145</v>
      </c>
      <c r="S16207" s="2">
        <v>8254</v>
      </c>
      <c r="T16207" s="2">
        <v>7614</v>
      </c>
      <c r="U16207" s="2">
        <v>7128</v>
      </c>
      <c r="V16207" s="2">
        <v>6474</v>
      </c>
      <c r="W16207" s="2">
        <v>5640</v>
      </c>
      <c r="X16207" s="2">
        <v>4931</v>
      </c>
      <c r="Y16207" s="2">
        <v>4449</v>
      </c>
      <c r="Z16207" s="2">
        <v>4042</v>
      </c>
      <c r="AA16207" s="2">
        <v>3695</v>
      </c>
      <c r="AB16207" s="2">
        <v>3383</v>
      </c>
      <c r="AC16207" s="2">
        <v>3099</v>
      </c>
      <c r="AD16207" s="2">
        <v>2792</v>
      </c>
      <c r="AE16207" s="2">
        <v>2498</v>
      </c>
      <c r="AF16207" s="2">
        <v>2282</v>
      </c>
      <c r="AG16207" s="2">
        <v>2096</v>
      </c>
      <c r="AH16207" s="2">
        <v>1916</v>
      </c>
      <c r="AI16207" s="2">
        <v>1742</v>
      </c>
      <c r="AJ16207" s="2">
        <v>1594</v>
      </c>
      <c r="AK16207" s="2">
        <v>1451</v>
      </c>
      <c r="AL16207" s="2">
        <v>1310</v>
      </c>
      <c r="AM16207" s="2">
        <v>1175</v>
      </c>
      <c r="AN16207" s="2">
        <v>1062</v>
      </c>
      <c r="AO16207" s="2">
        <v>997</v>
      </c>
      <c r="AP16207" s="2">
        <v>958</v>
      </c>
      <c r="AQ16207" s="2">
        <v>916</v>
      </c>
      <c r="AR16207" s="2">
        <v>874</v>
      </c>
      <c r="AS16207" s="2">
        <v>835</v>
      </c>
      <c r="AT16207" s="2">
        <v>766</v>
      </c>
      <c r="AU16207" s="2">
        <v>689</v>
      </c>
      <c r="AV16207" s="2">
        <v>624</v>
      </c>
      <c r="AW16207" s="2">
        <v>559</v>
      </c>
      <c r="AX16207" s="2">
        <v>509</v>
      </c>
      <c r="AY16207" s="2">
        <v>471</v>
      </c>
      <c r="AZ16207" s="2">
        <v>438</v>
      </c>
      <c r="BA16207" s="2">
        <v>419</v>
      </c>
      <c r="BB16207" s="2">
        <v>401</v>
      </c>
      <c r="BC16207" s="2">
        <v>385</v>
      </c>
      <c r="BD16207" s="2">
        <v>372</v>
      </c>
      <c r="BE16207" s="2">
        <v>349</v>
      </c>
      <c r="BF16207" s="2">
        <v>324</v>
      </c>
      <c r="BG16207" s="2">
        <v>310</v>
      </c>
      <c r="BH16207" s="2">
        <v>310</v>
      </c>
      <c r="BI16207" s="2">
        <v>315</v>
      </c>
      <c r="BJ16207" s="2">
        <v>313</v>
      </c>
      <c r="BK16207" s="2">
        <v>306</v>
      </c>
      <c r="BL16207" s="2">
        <v>295</v>
      </c>
      <c r="BM16207" s="2">
        <v>277</v>
      </c>
      <c r="BN16207" s="2">
        <v>255</v>
      </c>
    </row>
    <row r="16208" spans="1:66" x14ac:dyDescent="0.35">
      <c r="A16208" t="s">
        <v>1012</v>
      </c>
      <c r="B16208" t="s">
        <v>1013</v>
      </c>
      <c r="C16208" t="s">
        <v>456</v>
      </c>
      <c r="D16208" t="s">
        <v>457</v>
      </c>
      <c r="E16208" s="2">
        <v>11031</v>
      </c>
      <c r="F16208" s="2">
        <v>10697</v>
      </c>
      <c r="G16208" s="2">
        <v>10187</v>
      </c>
      <c r="H16208" s="2">
        <v>9384</v>
      </c>
      <c r="I16208" s="2">
        <v>8590</v>
      </c>
      <c r="J16208" s="2">
        <v>7894</v>
      </c>
      <c r="K16208" s="2">
        <v>7313</v>
      </c>
      <c r="L16208" s="2">
        <v>6929</v>
      </c>
      <c r="M16208" s="2">
        <v>6611</v>
      </c>
      <c r="N16208" s="2">
        <v>6262</v>
      </c>
      <c r="O16208" s="2">
        <v>5740</v>
      </c>
      <c r="P16208" s="2">
        <v>5080</v>
      </c>
      <c r="Q16208" s="2">
        <v>4488</v>
      </c>
      <c r="R16208" s="2">
        <v>3985</v>
      </c>
      <c r="S16208" s="2">
        <v>3570</v>
      </c>
      <c r="T16208" s="2">
        <v>3267</v>
      </c>
      <c r="U16208" s="2">
        <v>3029</v>
      </c>
      <c r="V16208" s="2">
        <v>2732</v>
      </c>
      <c r="W16208" s="2">
        <v>2386</v>
      </c>
      <c r="X16208" s="2">
        <v>2086</v>
      </c>
      <c r="Y16208" s="2">
        <v>1888</v>
      </c>
      <c r="Z16208" s="2">
        <v>1727</v>
      </c>
      <c r="AA16208" s="2">
        <v>1578</v>
      </c>
      <c r="AB16208" s="2">
        <v>1446</v>
      </c>
      <c r="AC16208" s="2">
        <v>1319</v>
      </c>
      <c r="AD16208" s="2">
        <v>1187</v>
      </c>
      <c r="AE16208" s="2">
        <v>1065</v>
      </c>
      <c r="AF16208" s="2">
        <v>976</v>
      </c>
      <c r="AG16208" s="2">
        <v>898</v>
      </c>
      <c r="AH16208" s="2">
        <v>822</v>
      </c>
      <c r="AI16208" s="2">
        <v>746</v>
      </c>
      <c r="AJ16208" s="2">
        <v>683</v>
      </c>
      <c r="AK16208" s="2">
        <v>624</v>
      </c>
      <c r="AL16208" s="2">
        <v>564</v>
      </c>
      <c r="AM16208" s="2">
        <v>508</v>
      </c>
      <c r="AN16208" s="2">
        <v>459</v>
      </c>
      <c r="AO16208" s="2">
        <v>430</v>
      </c>
      <c r="AP16208" s="2">
        <v>414</v>
      </c>
      <c r="AQ16208" s="2">
        <v>398</v>
      </c>
      <c r="AR16208" s="2">
        <v>380</v>
      </c>
      <c r="AS16208" s="2">
        <v>362</v>
      </c>
      <c r="AT16208" s="2">
        <v>334</v>
      </c>
      <c r="AU16208" s="2">
        <v>301</v>
      </c>
      <c r="AV16208" s="2">
        <v>273</v>
      </c>
      <c r="AW16208" s="2">
        <v>245</v>
      </c>
      <c r="AX16208" s="2">
        <v>223</v>
      </c>
      <c r="AY16208" s="2">
        <v>206</v>
      </c>
      <c r="AZ16208" s="2">
        <v>192</v>
      </c>
      <c r="BA16208" s="2">
        <v>184</v>
      </c>
      <c r="BB16208" s="2">
        <v>176</v>
      </c>
      <c r="BC16208" s="2">
        <v>170</v>
      </c>
      <c r="BD16208" s="2">
        <v>163</v>
      </c>
      <c r="BE16208" s="2">
        <v>153</v>
      </c>
      <c r="BF16208" s="2">
        <v>142</v>
      </c>
      <c r="BG16208" s="2">
        <v>135</v>
      </c>
      <c r="BH16208" s="2">
        <v>136</v>
      </c>
      <c r="BI16208" s="2">
        <v>138</v>
      </c>
      <c r="BJ16208" s="2">
        <v>137</v>
      </c>
      <c r="BK16208" s="2">
        <v>135</v>
      </c>
      <c r="BL16208" s="2">
        <v>130</v>
      </c>
      <c r="BM16208" s="2">
        <v>122</v>
      </c>
      <c r="BN16208" s="2">
        <v>112</v>
      </c>
    </row>
    <row r="16209" spans="1:67" x14ac:dyDescent="0.35">
      <c r="A16209" t="s">
        <v>1012</v>
      </c>
      <c r="B16209" t="s">
        <v>1013</v>
      </c>
      <c r="C16209" t="s">
        <v>458</v>
      </c>
      <c r="D16209" t="s">
        <v>459</v>
      </c>
      <c r="E16209" s="2">
        <v>13169</v>
      </c>
      <c r="F16209" s="2">
        <v>12808</v>
      </c>
      <c r="G16209" s="2">
        <v>12298</v>
      </c>
      <c r="H16209" s="2">
        <v>11353</v>
      </c>
      <c r="I16209" s="2">
        <v>10471</v>
      </c>
      <c r="J16209" s="2">
        <v>9769</v>
      </c>
      <c r="K16209" s="2">
        <v>9122</v>
      </c>
      <c r="L16209" s="2">
        <v>8653</v>
      </c>
      <c r="M16209" s="2">
        <v>8250</v>
      </c>
      <c r="N16209" s="2">
        <v>7848</v>
      </c>
      <c r="O16209" s="2">
        <v>7227</v>
      </c>
      <c r="P16209" s="2">
        <v>6497</v>
      </c>
      <c r="Q16209" s="2">
        <v>5788</v>
      </c>
      <c r="R16209" s="2">
        <v>5160</v>
      </c>
      <c r="S16209" s="2">
        <v>4684</v>
      </c>
      <c r="T16209" s="2">
        <v>4347</v>
      </c>
      <c r="U16209" s="2">
        <v>4099</v>
      </c>
      <c r="V16209" s="2">
        <v>3742</v>
      </c>
      <c r="W16209" s="2">
        <v>3254</v>
      </c>
      <c r="X16209" s="2">
        <v>2845</v>
      </c>
      <c r="Y16209" s="2">
        <v>2561</v>
      </c>
      <c r="Z16209" s="2">
        <v>2315</v>
      </c>
      <c r="AA16209" s="2">
        <v>2117</v>
      </c>
      <c r="AB16209" s="2">
        <v>1937</v>
      </c>
      <c r="AC16209" s="2">
        <v>1780</v>
      </c>
      <c r="AD16209" s="2">
        <v>1605</v>
      </c>
      <c r="AE16209" s="2">
        <v>1433</v>
      </c>
      <c r="AF16209" s="2">
        <v>1306</v>
      </c>
      <c r="AG16209" s="2">
        <v>1198</v>
      </c>
      <c r="AH16209" s="2">
        <v>1094</v>
      </c>
      <c r="AI16209" s="2">
        <v>996</v>
      </c>
      <c r="AJ16209" s="2">
        <v>911</v>
      </c>
      <c r="AK16209" s="2">
        <v>827</v>
      </c>
      <c r="AL16209" s="2">
        <v>746</v>
      </c>
      <c r="AM16209" s="2">
        <v>667</v>
      </c>
      <c r="AN16209" s="2">
        <v>603</v>
      </c>
      <c r="AO16209" s="2">
        <v>567</v>
      </c>
      <c r="AP16209" s="2">
        <v>544</v>
      </c>
      <c r="AQ16209" s="2">
        <v>518</v>
      </c>
      <c r="AR16209" s="2">
        <v>494</v>
      </c>
      <c r="AS16209" s="2">
        <v>473</v>
      </c>
      <c r="AT16209" s="2">
        <v>432</v>
      </c>
      <c r="AU16209" s="2">
        <v>388</v>
      </c>
      <c r="AV16209" s="2">
        <v>351</v>
      </c>
      <c r="AW16209" s="2">
        <v>314</v>
      </c>
      <c r="AX16209" s="2">
        <v>286</v>
      </c>
      <c r="AY16209" s="2">
        <v>265</v>
      </c>
      <c r="AZ16209" s="2">
        <v>246</v>
      </c>
      <c r="BA16209" s="2">
        <v>235</v>
      </c>
      <c r="BB16209" s="2">
        <v>225</v>
      </c>
      <c r="BC16209" s="2">
        <v>215</v>
      </c>
      <c r="BD16209" s="2">
        <v>209</v>
      </c>
      <c r="BE16209" s="2">
        <v>196</v>
      </c>
      <c r="BF16209" s="2">
        <v>182</v>
      </c>
      <c r="BG16209" s="2">
        <v>175</v>
      </c>
      <c r="BH16209" s="2">
        <v>174</v>
      </c>
      <c r="BI16209" s="2">
        <v>177</v>
      </c>
      <c r="BJ16209" s="2">
        <v>176</v>
      </c>
      <c r="BK16209" s="2">
        <v>171</v>
      </c>
      <c r="BL16209" s="2">
        <v>165</v>
      </c>
      <c r="BM16209" s="2">
        <v>155</v>
      </c>
      <c r="BN16209" s="2">
        <v>143</v>
      </c>
    </row>
    <row r="16210" spans="1:67" x14ac:dyDescent="0.35">
      <c r="A16210" t="s">
        <v>1012</v>
      </c>
      <c r="B16210" t="s">
        <v>1013</v>
      </c>
      <c r="C16210" t="s">
        <v>460</v>
      </c>
      <c r="D16210" t="s">
        <v>461</v>
      </c>
    </row>
    <row r="16211" spans="1:67" x14ac:dyDescent="0.35">
      <c r="A16211" t="s">
        <v>1012</v>
      </c>
      <c r="B16211" t="s">
        <v>1013</v>
      </c>
      <c r="C16211" t="s">
        <v>462</v>
      </c>
      <c r="D16211" t="s">
        <v>463</v>
      </c>
      <c r="AU16211" s="2">
        <v>4007</v>
      </c>
      <c r="AV16211" s="2">
        <v>4187</v>
      </c>
      <c r="AW16211" s="2">
        <v>4.3600000000000003</v>
      </c>
      <c r="AX16211" s="2">
        <v>4576</v>
      </c>
      <c r="AY16211" s="2">
        <v>4833</v>
      </c>
      <c r="AZ16211" s="2">
        <v>5118</v>
      </c>
      <c r="BA16211" s="2">
        <v>5.36</v>
      </c>
      <c r="BB16211" s="2">
        <v>5627</v>
      </c>
      <c r="BC16211" s="2">
        <v>5896</v>
      </c>
      <c r="BD16211" s="2">
        <v>6103</v>
      </c>
      <c r="BE16211" s="2">
        <v>6216</v>
      </c>
      <c r="BF16211" s="2">
        <v>6289</v>
      </c>
      <c r="BG16211" s="2">
        <v>6374</v>
      </c>
      <c r="BH16211" s="2">
        <v>6534</v>
      </c>
      <c r="BI16211" s="2">
        <v>6725</v>
      </c>
      <c r="BJ16211" s="2">
        <v>6944</v>
      </c>
      <c r="BK16211" s="2">
        <v>7158</v>
      </c>
      <c r="BL16211" s="2">
        <v>7344</v>
      </c>
      <c r="BM16211" s="2">
        <v>7.56</v>
      </c>
    </row>
    <row r="16212" spans="1:67" x14ac:dyDescent="0.35">
      <c r="A16212" t="s">
        <v>1012</v>
      </c>
      <c r="B16212" t="s">
        <v>1013</v>
      </c>
      <c r="C16212" t="s">
        <v>464</v>
      </c>
      <c r="D16212" t="s">
        <v>465</v>
      </c>
      <c r="AS16212" s="2">
        <v>25.714849470000001</v>
      </c>
      <c r="AT16212" s="2">
        <v>25.10839653</v>
      </c>
      <c r="AU16212" s="2">
        <v>23.180042270000001</v>
      </c>
      <c r="AV16212" s="2">
        <v>23.69093513</v>
      </c>
      <c r="AW16212" s="2">
        <v>23.504987719999999</v>
      </c>
      <c r="AX16212" s="2">
        <v>23.680187230000001</v>
      </c>
      <c r="AY16212" s="2">
        <v>25.524711610000001</v>
      </c>
      <c r="AZ16212" s="2">
        <v>25.906209950000001</v>
      </c>
      <c r="BA16212" s="2">
        <v>26.393709179999998</v>
      </c>
      <c r="BB16212" s="2">
        <v>25.10337067</v>
      </c>
      <c r="BC16212" s="2">
        <v>24.708288190000001</v>
      </c>
      <c r="BD16212" s="2">
        <v>26.654146189999999</v>
      </c>
      <c r="BE16212" s="2">
        <v>29.583053589999999</v>
      </c>
      <c r="BF16212" s="2">
        <v>28.794036869999999</v>
      </c>
      <c r="BG16212" s="2">
        <v>29.334743499999998</v>
      </c>
      <c r="BH16212" s="2">
        <v>29.53490639</v>
      </c>
      <c r="BI16212" s="2">
        <v>29.431625369999999</v>
      </c>
      <c r="BJ16212" s="2">
        <v>29.68817902</v>
      </c>
      <c r="BK16212" s="2">
        <v>29.917268750000002</v>
      </c>
      <c r="BL16212" s="2">
        <v>30.607246400000001</v>
      </c>
      <c r="BM16212" s="2">
        <v>27.796293259999999</v>
      </c>
    </row>
    <row r="16213" spans="1:67" x14ac:dyDescent="0.35">
      <c r="A16213" t="s">
        <v>1012</v>
      </c>
      <c r="B16213" t="s">
        <v>1013</v>
      </c>
      <c r="C16213" t="s">
        <v>466</v>
      </c>
      <c r="D16213" t="s">
        <v>467</v>
      </c>
      <c r="AS16213" s="2">
        <v>255.95071985999999</v>
      </c>
      <c r="AT16213" s="2">
        <v>254.98822920000001</v>
      </c>
      <c r="AU16213" s="2">
        <v>264.11410934000003</v>
      </c>
      <c r="AV16213" s="2">
        <v>341.94974087999998</v>
      </c>
      <c r="AW16213" s="2">
        <v>405.16584122</v>
      </c>
      <c r="AX16213" s="2">
        <v>429.64253214000001</v>
      </c>
      <c r="AY16213" s="2">
        <v>474.15854793</v>
      </c>
      <c r="AZ16213" s="2">
        <v>547.27611036999997</v>
      </c>
      <c r="BA16213" s="2">
        <v>631.33253027000001</v>
      </c>
      <c r="BB16213" s="2">
        <v>589.06115964000003</v>
      </c>
      <c r="BC16213" s="2">
        <v>558.23520693</v>
      </c>
      <c r="BD16213" s="2">
        <v>601.30938192999997</v>
      </c>
      <c r="BE16213" s="2">
        <v>585.74996199999998</v>
      </c>
      <c r="BF16213" s="2">
        <v>584.70039171999997</v>
      </c>
      <c r="BG16213" s="2">
        <v>604.27410874999998</v>
      </c>
      <c r="BH16213" s="2">
        <v>528.83257384000001</v>
      </c>
      <c r="BI16213" s="2">
        <v>551.91423897000004</v>
      </c>
      <c r="BJ16213" s="2">
        <v>593.18903426999998</v>
      </c>
      <c r="BK16213" s="2">
        <v>663.05845618000001</v>
      </c>
      <c r="BL16213" s="2">
        <v>680.01071666999997</v>
      </c>
      <c r="BM16213" s="2">
        <v>650.88920746999997</v>
      </c>
    </row>
    <row r="16214" spans="1:67" x14ac:dyDescent="0.35">
      <c r="A16214" t="s">
        <v>1012</v>
      </c>
      <c r="B16214" t="s">
        <v>1013</v>
      </c>
      <c r="C16214" t="s">
        <v>468</v>
      </c>
      <c r="D16214" t="s">
        <v>469</v>
      </c>
      <c r="AS16214" s="2">
        <v>419.16868468873002</v>
      </c>
      <c r="AT16214" s="2">
        <v>424.26497491388301</v>
      </c>
      <c r="AU16214" s="2">
        <v>415.59193490409598</v>
      </c>
      <c r="AV16214" s="2">
        <v>451.32503548799002</v>
      </c>
      <c r="AW16214" s="2">
        <v>481.73354053649803</v>
      </c>
      <c r="AX16214" s="2">
        <v>519.90334913841696</v>
      </c>
      <c r="AY16214" s="2">
        <v>589.90724279720098</v>
      </c>
      <c r="AZ16214" s="2">
        <v>617.38709577280497</v>
      </c>
      <c r="BA16214" s="2">
        <v>674.77616526221595</v>
      </c>
      <c r="BB16214" s="2">
        <v>673.22117133488405</v>
      </c>
      <c r="BC16214" s="2">
        <v>675.75843764509898</v>
      </c>
      <c r="BD16214" s="2">
        <v>693.31359674258294</v>
      </c>
      <c r="BE16214" s="2">
        <v>753.08350560253302</v>
      </c>
      <c r="BF16214" s="2">
        <v>754.34911215788702</v>
      </c>
      <c r="BG16214" s="2">
        <v>785.76470167399805</v>
      </c>
      <c r="BH16214" s="2">
        <v>814.83561303724798</v>
      </c>
      <c r="BI16214" s="2">
        <v>872.59168044028195</v>
      </c>
      <c r="BJ16214" s="2">
        <v>912.12150017222496</v>
      </c>
      <c r="BK16214" s="2">
        <v>982.90341638829102</v>
      </c>
      <c r="BL16214" s="2">
        <v>1054.28736795234</v>
      </c>
      <c r="BM16214" s="2">
        <v>1002.3022856106199</v>
      </c>
      <c r="BN16214" s="2">
        <v>1165.62352417341</v>
      </c>
    </row>
    <row r="16215" spans="1:67" x14ac:dyDescent="0.35">
      <c r="A16215" t="s">
        <v>1012</v>
      </c>
      <c r="B16215" t="s">
        <v>1013</v>
      </c>
      <c r="C16215" t="s">
        <v>470</v>
      </c>
      <c r="D16215" t="s">
        <v>471</v>
      </c>
      <c r="AS16215" s="2">
        <v>0</v>
      </c>
      <c r="AT16215" s="2">
        <v>0</v>
      </c>
      <c r="AU16215" s="2">
        <v>0</v>
      </c>
      <c r="AV16215" s="2">
        <v>0</v>
      </c>
      <c r="AW16215" s="2">
        <v>0</v>
      </c>
      <c r="AX16215" s="2">
        <v>0</v>
      </c>
      <c r="AY16215" s="2">
        <v>0</v>
      </c>
      <c r="AZ16215" s="2">
        <v>0</v>
      </c>
      <c r="BA16215" s="2">
        <v>0</v>
      </c>
      <c r="BB16215" s="2">
        <v>0</v>
      </c>
      <c r="BC16215" s="2">
        <v>0</v>
      </c>
      <c r="BD16215" s="2">
        <v>0</v>
      </c>
      <c r="BE16215" s="2">
        <v>0</v>
      </c>
      <c r="BF16215" s="2">
        <v>0</v>
      </c>
      <c r="BG16215" s="2">
        <v>0</v>
      </c>
      <c r="BH16215" s="2">
        <v>0</v>
      </c>
      <c r="BI16215" s="2">
        <v>0</v>
      </c>
      <c r="BJ16215" s="2">
        <v>0</v>
      </c>
      <c r="BK16215" s="2">
        <v>0</v>
      </c>
      <c r="BL16215" s="2">
        <v>0</v>
      </c>
      <c r="BM16215" s="2">
        <v>0</v>
      </c>
      <c r="BN16215" s="2">
        <v>0</v>
      </c>
      <c r="BO16215" s="2">
        <v>0</v>
      </c>
    </row>
    <row r="16216" spans="1:67" x14ac:dyDescent="0.35">
      <c r="A16216" t="s">
        <v>1012</v>
      </c>
      <c r="B16216" t="s">
        <v>1013</v>
      </c>
      <c r="C16216" t="s">
        <v>472</v>
      </c>
      <c r="D16216" t="s">
        <v>473</v>
      </c>
      <c r="AS16216" s="2">
        <v>0</v>
      </c>
      <c r="AT16216" s="2">
        <v>0</v>
      </c>
      <c r="AU16216" s="2">
        <v>0</v>
      </c>
      <c r="AV16216" s="2">
        <v>0</v>
      </c>
      <c r="AW16216" s="2">
        <v>0</v>
      </c>
      <c r="AX16216" s="2">
        <v>0</v>
      </c>
      <c r="AY16216" s="2">
        <v>0</v>
      </c>
      <c r="AZ16216" s="2">
        <v>0</v>
      </c>
      <c r="BA16216" s="2">
        <v>0</v>
      </c>
      <c r="BB16216" s="2">
        <v>0</v>
      </c>
      <c r="BC16216" s="2">
        <v>0</v>
      </c>
      <c r="BD16216" s="2">
        <v>0</v>
      </c>
      <c r="BE16216" s="2">
        <v>0</v>
      </c>
      <c r="BF16216" s="2">
        <v>0</v>
      </c>
      <c r="BG16216" s="2">
        <v>0</v>
      </c>
      <c r="BH16216" s="2">
        <v>0</v>
      </c>
      <c r="BI16216" s="2">
        <v>0</v>
      </c>
      <c r="BJ16216" s="2">
        <v>0</v>
      </c>
      <c r="BK16216" s="2">
        <v>0</v>
      </c>
      <c r="BL16216" s="2">
        <v>0</v>
      </c>
      <c r="BM16216" s="2">
        <v>0</v>
      </c>
      <c r="BN16216" s="2">
        <v>0</v>
      </c>
      <c r="BO16216" s="2">
        <v>0</v>
      </c>
    </row>
    <row r="16217" spans="1:67" x14ac:dyDescent="0.35">
      <c r="A16217" t="s">
        <v>1012</v>
      </c>
      <c r="B16217" t="s">
        <v>1013</v>
      </c>
      <c r="C16217" t="s">
        <v>474</v>
      </c>
      <c r="D16217" t="s">
        <v>475</v>
      </c>
      <c r="AS16217" s="2">
        <v>0</v>
      </c>
      <c r="AT16217" s="2">
        <v>0</v>
      </c>
      <c r="AU16217" s="2">
        <v>0</v>
      </c>
      <c r="AV16217" s="2">
        <v>0</v>
      </c>
      <c r="AW16217" s="2">
        <v>0</v>
      </c>
      <c r="AX16217" s="2">
        <v>0</v>
      </c>
      <c r="AY16217" s="2">
        <v>0</v>
      </c>
      <c r="AZ16217" s="2">
        <v>0</v>
      </c>
      <c r="BA16217" s="2">
        <v>0</v>
      </c>
      <c r="BB16217" s="2">
        <v>0</v>
      </c>
      <c r="BC16217" s="2">
        <v>0</v>
      </c>
      <c r="BD16217" s="2">
        <v>0</v>
      </c>
      <c r="BE16217" s="2">
        <v>0</v>
      </c>
      <c r="BF16217" s="2">
        <v>0</v>
      </c>
      <c r="BG16217" s="2">
        <v>0</v>
      </c>
      <c r="BH16217" s="2">
        <v>0</v>
      </c>
      <c r="BI16217" s="2">
        <v>0</v>
      </c>
      <c r="BJ16217" s="2">
        <v>0</v>
      </c>
      <c r="BK16217" s="2">
        <v>0</v>
      </c>
      <c r="BL16217" s="2">
        <v>0</v>
      </c>
      <c r="BM16217" s="2">
        <v>0</v>
      </c>
      <c r="BN16217" s="2">
        <v>0</v>
      </c>
      <c r="BO16217" s="2">
        <v>0</v>
      </c>
    </row>
    <row r="16218" spans="1:67" x14ac:dyDescent="0.35">
      <c r="A16218" t="s">
        <v>1012</v>
      </c>
      <c r="B16218" t="s">
        <v>1013</v>
      </c>
      <c r="C16218" t="s">
        <v>476</v>
      </c>
      <c r="D16218" t="s">
        <v>477</v>
      </c>
      <c r="AS16218" s="2">
        <v>99.229665366528195</v>
      </c>
      <c r="AT16218" s="2">
        <v>99.216387912231198</v>
      </c>
      <c r="AU16218" s="2">
        <v>99.204677661397895</v>
      </c>
      <c r="AV16218" s="2">
        <v>99.194416591560596</v>
      </c>
      <c r="AW16218" s="2">
        <v>99.185611295514704</v>
      </c>
      <c r="AX16218" s="2">
        <v>99.178246735775303</v>
      </c>
      <c r="AY16218" s="2">
        <v>99.172322042741698</v>
      </c>
      <c r="AZ16218" s="2">
        <v>99.167816240936205</v>
      </c>
      <c r="BA16218" s="2">
        <v>99.164737158362698</v>
      </c>
      <c r="BB16218" s="2">
        <v>99.163055613346302</v>
      </c>
      <c r="BC16218" s="2">
        <v>99.162767131697706</v>
      </c>
      <c r="BD16218" s="2">
        <v>99.163869456954501</v>
      </c>
      <c r="BE16218" s="2">
        <v>99.166331515981199</v>
      </c>
      <c r="BF16218" s="2">
        <v>99.170117561901804</v>
      </c>
      <c r="BG16218" s="2">
        <v>99.175218884253596</v>
      </c>
      <c r="BH16218" s="2">
        <v>99.181608848595403</v>
      </c>
      <c r="BI16218" s="2">
        <v>99.1892646693898</v>
      </c>
      <c r="BJ16218" s="2">
        <v>99.198168597350502</v>
      </c>
      <c r="BK16218" s="2">
        <v>99.2082795604193</v>
      </c>
      <c r="BL16218" s="2">
        <v>99.219594112579401</v>
      </c>
      <c r="BM16218" s="2">
        <v>99.232067388180695</v>
      </c>
      <c r="BN16218" s="2">
        <v>99.245683706335598</v>
      </c>
      <c r="BO16218" s="2">
        <v>99.260409015250602</v>
      </c>
    </row>
    <row r="16219" spans="1:67" x14ac:dyDescent="0.35">
      <c r="A16219" t="s">
        <v>1012</v>
      </c>
      <c r="B16219" t="s">
        <v>1013</v>
      </c>
      <c r="C16219" t="s">
        <v>478</v>
      </c>
      <c r="D16219" t="s">
        <v>479</v>
      </c>
      <c r="AS16219" s="2">
        <v>99.492310351361795</v>
      </c>
      <c r="AT16219" s="2">
        <v>99.417862127183795</v>
      </c>
      <c r="AU16219" s="2">
        <v>99.343413903005796</v>
      </c>
      <c r="AV16219" s="2">
        <v>99.268965678827797</v>
      </c>
      <c r="AW16219" s="2">
        <v>99.194517454649898</v>
      </c>
      <c r="AX16219" s="2">
        <v>99.120069230471799</v>
      </c>
      <c r="AY16219" s="2">
        <v>99.045621006293899</v>
      </c>
      <c r="AZ16219" s="2">
        <v>98.971172782115801</v>
      </c>
      <c r="BA16219" s="2">
        <v>98.896724557937901</v>
      </c>
      <c r="BB16219" s="2">
        <v>98.822276333759802</v>
      </c>
      <c r="BC16219" s="2">
        <v>98.747828109581903</v>
      </c>
      <c r="BD16219" s="2">
        <v>98.673379885403804</v>
      </c>
      <c r="BE16219" s="2">
        <v>98.598931661225905</v>
      </c>
      <c r="BF16219" s="2">
        <v>98.524483437047806</v>
      </c>
      <c r="BG16219" s="2">
        <v>98.450035212869906</v>
      </c>
      <c r="BH16219" s="2">
        <v>98.375586988691893</v>
      </c>
      <c r="BI16219" s="2">
        <v>98.301138764513894</v>
      </c>
      <c r="BJ16219" s="2">
        <v>98.226690540335895</v>
      </c>
      <c r="BK16219" s="2">
        <v>98.152242316157896</v>
      </c>
      <c r="BL16219" s="2">
        <v>98.077794091979897</v>
      </c>
      <c r="BM16219" s="2">
        <v>98.003345867801897</v>
      </c>
      <c r="BN16219" s="2">
        <v>97.928897643623898</v>
      </c>
      <c r="BO16219" s="2">
        <v>97.854449419445899</v>
      </c>
    </row>
    <row r="16220" spans="1:67" x14ac:dyDescent="0.35">
      <c r="A16220" t="s">
        <v>1012</v>
      </c>
      <c r="B16220" t="s">
        <v>1013</v>
      </c>
      <c r="C16220" t="s">
        <v>480</v>
      </c>
      <c r="D16220" t="s">
        <v>481</v>
      </c>
      <c r="AS16220" s="2">
        <v>99.009498608088904</v>
      </c>
      <c r="AT16220" s="2">
        <v>99.051840839310003</v>
      </c>
      <c r="AU16220" s="2">
        <v>99.094183070531102</v>
      </c>
      <c r="AV16220" s="2">
        <v>99.136525301752201</v>
      </c>
      <c r="AW16220" s="2">
        <v>99.1788675329732</v>
      </c>
      <c r="AX16220" s="2">
        <v>99.221209764194299</v>
      </c>
      <c r="AY16220" s="2">
        <v>99.263551995415398</v>
      </c>
      <c r="AZ16220" s="2">
        <v>99.305894226636497</v>
      </c>
      <c r="BA16220" s="2">
        <v>99.348236457857595</v>
      </c>
      <c r="BB16220" s="2">
        <v>99.390578689078595</v>
      </c>
      <c r="BC16220" s="2">
        <v>99.432920920299694</v>
      </c>
      <c r="BD16220" s="2">
        <v>99.475263151520807</v>
      </c>
      <c r="BE16220" s="2">
        <v>99.517605382741905</v>
      </c>
      <c r="BF16220" s="2">
        <v>99.559947613962905</v>
      </c>
      <c r="BG16220" s="2">
        <v>99.602289845184004</v>
      </c>
      <c r="BH16220" s="2">
        <v>99.644632076405102</v>
      </c>
      <c r="BI16220" s="2">
        <v>99.686974307626201</v>
      </c>
      <c r="BJ16220" s="2">
        <v>99.7293165388473</v>
      </c>
      <c r="BK16220" s="2">
        <v>99.771658770068299</v>
      </c>
      <c r="BL16220" s="2">
        <v>99.814001001289398</v>
      </c>
      <c r="BM16220" s="2">
        <v>99.856343232510497</v>
      </c>
      <c r="BN16220" s="2">
        <v>99.898685463731596</v>
      </c>
      <c r="BO16220" s="2">
        <v>99.941027694952695</v>
      </c>
    </row>
    <row r="16221" spans="1:67" x14ac:dyDescent="0.35">
      <c r="A16221" t="s">
        <v>1012</v>
      </c>
      <c r="B16221" t="s">
        <v>1013</v>
      </c>
      <c r="C16221" t="s">
        <v>482</v>
      </c>
      <c r="D16221" t="s">
        <v>483</v>
      </c>
      <c r="AS16221" s="2">
        <v>97.535917991273394</v>
      </c>
      <c r="AT16221" s="2">
        <v>97.666631480562899</v>
      </c>
      <c r="AU16221" s="2">
        <v>97.795162439706601</v>
      </c>
      <c r="AV16221" s="2">
        <v>97.9219761374044</v>
      </c>
      <c r="AW16221" s="2">
        <v>98.047086450906306</v>
      </c>
      <c r="AX16221" s="2">
        <v>98.170432191118493</v>
      </c>
      <c r="AY16221" s="2">
        <v>98.292105200445903</v>
      </c>
      <c r="AZ16221" s="2">
        <v>98.412059295851407</v>
      </c>
      <c r="BA16221" s="2">
        <v>98.530330810840198</v>
      </c>
      <c r="BB16221" s="2">
        <v>98.646895657188495</v>
      </c>
      <c r="BC16221" s="2">
        <v>98.761789952580401</v>
      </c>
      <c r="BD16221" s="2">
        <v>98.875028223455601</v>
      </c>
      <c r="BE16221" s="2">
        <v>98.986606430020402</v>
      </c>
      <c r="BF16221" s="2">
        <v>99.096539343192305</v>
      </c>
      <c r="BG16221" s="2">
        <v>99.204852904141404</v>
      </c>
      <c r="BH16221" s="2">
        <v>99.3115702473537</v>
      </c>
      <c r="BI16221" s="2">
        <v>99.416714077613406</v>
      </c>
      <c r="BJ16221" s="2">
        <v>99.5203122437578</v>
      </c>
      <c r="BK16221" s="2">
        <v>99.610057765613107</v>
      </c>
      <c r="BL16221" s="2">
        <v>99.645116584897593</v>
      </c>
      <c r="BM16221" s="2">
        <v>99.663383918315503</v>
      </c>
      <c r="BN16221" s="2">
        <v>99.662315365744305</v>
      </c>
      <c r="BO16221" s="2">
        <v>99.661256728974706</v>
      </c>
    </row>
    <row r="16222" spans="1:67" x14ac:dyDescent="0.35">
      <c r="A16222" t="s">
        <v>1012</v>
      </c>
      <c r="B16222" t="s">
        <v>1013</v>
      </c>
      <c r="C16222" t="s">
        <v>484</v>
      </c>
      <c r="D16222" t="s">
        <v>485</v>
      </c>
      <c r="AS16222" s="2">
        <v>96.375453716846707</v>
      </c>
      <c r="AT16222" s="2">
        <v>96.567413872738996</v>
      </c>
      <c r="AU16222" s="2">
        <v>96.759374028631399</v>
      </c>
      <c r="AV16222" s="2">
        <v>96.951334184523702</v>
      </c>
      <c r="AW16222" s="2">
        <v>97.143294340416006</v>
      </c>
      <c r="AX16222" s="2">
        <v>97.335254496308394</v>
      </c>
      <c r="AY16222" s="2">
        <v>97.527214652200797</v>
      </c>
      <c r="AZ16222" s="2">
        <v>97.719174808093101</v>
      </c>
      <c r="BA16222" s="2">
        <v>97.911134963985504</v>
      </c>
      <c r="BB16222" s="2">
        <v>98.103095119877807</v>
      </c>
      <c r="BC16222" s="2">
        <v>98.295055275770196</v>
      </c>
      <c r="BD16222" s="2">
        <v>98.487015431662499</v>
      </c>
      <c r="BE16222" s="2">
        <v>98.678975587554902</v>
      </c>
      <c r="BF16222" s="2">
        <v>98.870935743447305</v>
      </c>
      <c r="BG16222" s="2">
        <v>99.062895899339594</v>
      </c>
      <c r="BH16222" s="2">
        <v>99.254856055231997</v>
      </c>
      <c r="BI16222" s="2">
        <v>99.4468162111243</v>
      </c>
      <c r="BJ16222" s="2">
        <v>99.638776367016703</v>
      </c>
      <c r="BK16222" s="2">
        <v>99.795291709314199</v>
      </c>
      <c r="BL16222" s="2">
        <v>99.795291709314199</v>
      </c>
      <c r="BM16222" s="2">
        <v>99.795291709314199</v>
      </c>
      <c r="BN16222" s="2">
        <v>99.795291709314199</v>
      </c>
      <c r="BO16222" s="2">
        <v>99.795291709314199</v>
      </c>
    </row>
    <row r="16223" spans="1:67" x14ac:dyDescent="0.35">
      <c r="A16223" t="s">
        <v>1012</v>
      </c>
      <c r="B16223" t="s">
        <v>1013</v>
      </c>
      <c r="C16223" t="s">
        <v>486</v>
      </c>
      <c r="D16223" t="s">
        <v>487</v>
      </c>
      <c r="AS16223" s="2">
        <v>98.508699735211394</v>
      </c>
      <c r="AT16223" s="2">
        <v>98.564396364371703</v>
      </c>
      <c r="AU16223" s="2">
        <v>98.620092993531998</v>
      </c>
      <c r="AV16223" s="2">
        <v>98.675789622692307</v>
      </c>
      <c r="AW16223" s="2">
        <v>98.731486251852701</v>
      </c>
      <c r="AX16223" s="2">
        <v>98.787182881012995</v>
      </c>
      <c r="AY16223" s="2">
        <v>98.842879510173304</v>
      </c>
      <c r="AZ16223" s="2">
        <v>98.898576139333699</v>
      </c>
      <c r="BA16223" s="2">
        <v>98.954272768493993</v>
      </c>
      <c r="BB16223" s="2">
        <v>99.009969397654302</v>
      </c>
      <c r="BC16223" s="2">
        <v>99.065666026814696</v>
      </c>
      <c r="BD16223" s="2">
        <v>99.121362655975005</v>
      </c>
      <c r="BE16223" s="2">
        <v>99.1770592851353</v>
      </c>
      <c r="BF16223" s="2">
        <v>99.232755914295694</v>
      </c>
      <c r="BG16223" s="2">
        <v>99.288452543456003</v>
      </c>
      <c r="BH16223" s="2">
        <v>99.344149172616298</v>
      </c>
      <c r="BI16223" s="2">
        <v>99.399845801776607</v>
      </c>
      <c r="BJ16223" s="2">
        <v>99.455542430937001</v>
      </c>
      <c r="BK16223" s="2">
        <v>99.511239060097296</v>
      </c>
      <c r="BL16223" s="2">
        <v>99.566935689257605</v>
      </c>
      <c r="BM16223" s="2">
        <v>99.596367305751798</v>
      </c>
      <c r="BN16223" s="2">
        <v>99.596367305751798</v>
      </c>
      <c r="BO16223" s="2">
        <v>99.596367305751798</v>
      </c>
    </row>
    <row r="16224" spans="1:67" x14ac:dyDescent="0.35">
      <c r="A16224" t="s">
        <v>1012</v>
      </c>
      <c r="B16224" t="s">
        <v>1013</v>
      </c>
      <c r="C16224" t="s">
        <v>488</v>
      </c>
      <c r="D16224" t="s">
        <v>489</v>
      </c>
      <c r="AS16224" s="2">
        <v>93.658939554915307</v>
      </c>
      <c r="AT16224" s="2">
        <v>93.693432575892501</v>
      </c>
      <c r="AU16224" s="2">
        <v>93.727781793463606</v>
      </c>
      <c r="AV16224" s="2">
        <v>93.763410892003293</v>
      </c>
      <c r="AW16224" s="2">
        <v>93.800325495802795</v>
      </c>
      <c r="AX16224" s="2">
        <v>93.838233403386297</v>
      </c>
      <c r="AY16224" s="2">
        <v>93.877482138584398</v>
      </c>
      <c r="AZ16224" s="2">
        <v>93.917843170757607</v>
      </c>
      <c r="BA16224" s="2">
        <v>93.959393243418404</v>
      </c>
      <c r="BB16224" s="2">
        <v>94.001895915950698</v>
      </c>
      <c r="BC16224" s="2">
        <v>94.123940539487094</v>
      </c>
      <c r="BD16224" s="2">
        <v>94.244569899310093</v>
      </c>
      <c r="BE16224" s="2">
        <v>94.363713546812207</v>
      </c>
      <c r="BF16224" s="2">
        <v>94.452350921808005</v>
      </c>
      <c r="BG16224" s="2">
        <v>94.538906937045198</v>
      </c>
      <c r="BH16224" s="2">
        <v>94.623341594113299</v>
      </c>
      <c r="BI16224" s="2">
        <v>94.705682297711604</v>
      </c>
      <c r="BJ16224" s="2">
        <v>94.785960654210001</v>
      </c>
      <c r="BK16224" s="2">
        <v>94.864137230063406</v>
      </c>
      <c r="BL16224" s="2">
        <v>94.940311429434203</v>
      </c>
      <c r="BM16224" s="2">
        <v>95.014444661906296</v>
      </c>
      <c r="BN16224" s="2">
        <v>95.0865778018333</v>
      </c>
      <c r="BO16224" s="2">
        <v>95.156733992198795</v>
      </c>
    </row>
    <row r="16225" spans="1:67" x14ac:dyDescent="0.35">
      <c r="A16225" t="s">
        <v>1012</v>
      </c>
      <c r="B16225" t="s">
        <v>1013</v>
      </c>
      <c r="C16225" t="s">
        <v>490</v>
      </c>
      <c r="D16225" t="s">
        <v>491</v>
      </c>
      <c r="AS16225" s="2">
        <v>90.111606803947694</v>
      </c>
      <c r="AT16225" s="2">
        <v>90.044177983763603</v>
      </c>
      <c r="AU16225" s="2">
        <v>89.976749163579598</v>
      </c>
      <c r="AV16225" s="2">
        <v>89.909320343395507</v>
      </c>
      <c r="AW16225" s="2">
        <v>89.841891523211402</v>
      </c>
      <c r="AX16225" s="2">
        <v>89.774462703027297</v>
      </c>
      <c r="AY16225" s="2">
        <v>89.707033882843305</v>
      </c>
      <c r="AZ16225" s="2">
        <v>89.6396050626592</v>
      </c>
      <c r="BA16225" s="2">
        <v>89.572176242475095</v>
      </c>
      <c r="BB16225" s="2">
        <v>89.504747422291004</v>
      </c>
      <c r="BC16225" s="2">
        <v>89.636096697652206</v>
      </c>
      <c r="BD16225" s="2">
        <v>89.767146246396607</v>
      </c>
      <c r="BE16225" s="2">
        <v>89.897896068524105</v>
      </c>
      <c r="BF16225" s="2">
        <v>90.0283461640349</v>
      </c>
      <c r="BG16225" s="2">
        <v>90.158496532928794</v>
      </c>
      <c r="BH16225" s="2">
        <v>90.2883471752058</v>
      </c>
      <c r="BI16225" s="2">
        <v>90.417898090866203</v>
      </c>
      <c r="BJ16225" s="2">
        <v>90.547149279909604</v>
      </c>
      <c r="BK16225" s="2">
        <v>90.676100742336203</v>
      </c>
      <c r="BL16225" s="2">
        <v>90.804752478146</v>
      </c>
      <c r="BM16225" s="2">
        <v>90.933104487338994</v>
      </c>
      <c r="BN16225" s="2">
        <v>91.0611567699152</v>
      </c>
      <c r="BO16225" s="2">
        <v>91.188909325874505</v>
      </c>
    </row>
    <row r="16226" spans="1:67" x14ac:dyDescent="0.35">
      <c r="A16226" t="s">
        <v>1012</v>
      </c>
      <c r="B16226" t="s">
        <v>1013</v>
      </c>
      <c r="C16226" t="s">
        <v>492</v>
      </c>
      <c r="D16226" t="s">
        <v>493</v>
      </c>
      <c r="AS16226" s="2">
        <v>96.6325593580289</v>
      </c>
      <c r="AT16226" s="2">
        <v>96.673885071514405</v>
      </c>
      <c r="AU16226" s="2">
        <v>96.715210784999897</v>
      </c>
      <c r="AV16226" s="2">
        <v>96.756536498485403</v>
      </c>
      <c r="AW16226" s="2">
        <v>96.797862211970994</v>
      </c>
      <c r="AX16226" s="2">
        <v>96.8391879254565</v>
      </c>
      <c r="AY16226" s="2">
        <v>96.880513638942006</v>
      </c>
      <c r="AZ16226" s="2">
        <v>96.921839352427497</v>
      </c>
      <c r="BA16226" s="2">
        <v>96.963165065913003</v>
      </c>
      <c r="BB16226" s="2">
        <v>97.004490779398495</v>
      </c>
      <c r="BC16226" s="2">
        <v>97.045816492884001</v>
      </c>
      <c r="BD16226" s="2">
        <v>97.087142206369506</v>
      </c>
      <c r="BE16226" s="2">
        <v>97.128467919854998</v>
      </c>
      <c r="BF16226" s="2">
        <v>97.123552744232398</v>
      </c>
      <c r="BG16226" s="2">
        <v>97.118598236680199</v>
      </c>
      <c r="BH16226" s="2">
        <v>97.1136043971986</v>
      </c>
      <c r="BI16226" s="2">
        <v>97.1085712257875</v>
      </c>
      <c r="BJ16226" s="2">
        <v>97.103498722446901</v>
      </c>
      <c r="BK16226" s="2">
        <v>97.0983868871769</v>
      </c>
      <c r="BL16226" s="2">
        <v>97.0932357199774</v>
      </c>
      <c r="BM16226" s="2">
        <v>97.0880452208485</v>
      </c>
      <c r="BN16226" s="2">
        <v>97.082815389790099</v>
      </c>
      <c r="BO16226" s="2">
        <v>97.077546226802198</v>
      </c>
    </row>
    <row r="16227" spans="1:67" x14ac:dyDescent="0.35">
      <c r="A16227" t="s">
        <v>1012</v>
      </c>
      <c r="B16227" t="s">
        <v>1013</v>
      </c>
      <c r="C16227" t="s">
        <v>494</v>
      </c>
      <c r="D16227" t="s">
        <v>495</v>
      </c>
      <c r="AS16227" s="2">
        <v>53.618433528773501</v>
      </c>
      <c r="AT16227" s="2">
        <v>53.750334638842901</v>
      </c>
      <c r="AU16227" s="2">
        <v>53.879314277316702</v>
      </c>
      <c r="AV16227" s="2">
        <v>54.0064039362126</v>
      </c>
      <c r="AW16227" s="2">
        <v>56.017157941909097</v>
      </c>
      <c r="AX16227" s="2">
        <v>58.100223479369099</v>
      </c>
      <c r="AY16227" s="2">
        <v>60.254313865996203</v>
      </c>
      <c r="AZ16227" s="2">
        <v>62.477676468050802</v>
      </c>
      <c r="BA16227" s="2">
        <v>64.768837006735097</v>
      </c>
      <c r="BB16227" s="2">
        <v>67.125968107049601</v>
      </c>
      <c r="BC16227" s="2">
        <v>69.547790321684801</v>
      </c>
      <c r="BD16227" s="2">
        <v>72.032696285422702</v>
      </c>
      <c r="BE16227" s="2">
        <v>74.579052042895697</v>
      </c>
      <c r="BF16227" s="2">
        <v>77.185010257651001</v>
      </c>
      <c r="BG16227" s="2">
        <v>79.849286197008993</v>
      </c>
      <c r="BH16227" s="2">
        <v>82.570293550705898</v>
      </c>
      <c r="BI16227" s="2">
        <v>85.346583536820802</v>
      </c>
      <c r="BJ16227" s="2">
        <v>88.176739975256098</v>
      </c>
      <c r="BK16227" s="2">
        <v>90.838282559368196</v>
      </c>
      <c r="BL16227" s="2">
        <v>91.315486479190795</v>
      </c>
      <c r="BM16227" s="2">
        <v>91.768270701894906</v>
      </c>
      <c r="BN16227" s="2">
        <v>92.194220361985202</v>
      </c>
      <c r="BO16227" s="2">
        <v>92.7560834206961</v>
      </c>
    </row>
    <row r="16228" spans="1:67" x14ac:dyDescent="0.35">
      <c r="A16228" t="s">
        <v>1012</v>
      </c>
      <c r="B16228" t="s">
        <v>1013</v>
      </c>
      <c r="C16228" t="s">
        <v>496</v>
      </c>
      <c r="D16228" t="s">
        <v>497</v>
      </c>
      <c r="AS16228" s="2">
        <v>51.068013862452503</v>
      </c>
      <c r="AT16228" s="2">
        <v>51.251309583694699</v>
      </c>
      <c r="AU16228" s="2">
        <v>51.434605304936902</v>
      </c>
      <c r="AV16228" s="2">
        <v>51.617901026179098</v>
      </c>
      <c r="AW16228" s="2">
        <v>52.978149289393798</v>
      </c>
      <c r="AX16228" s="2">
        <v>54.444259647277903</v>
      </c>
      <c r="AY16228" s="2">
        <v>56.016232099832102</v>
      </c>
      <c r="AZ16228" s="2">
        <v>57.694066647055301</v>
      </c>
      <c r="BA16228" s="2">
        <v>59.477763288947997</v>
      </c>
      <c r="BB16228" s="2">
        <v>61.367322025510198</v>
      </c>
      <c r="BC16228" s="2">
        <v>63.362742856742003</v>
      </c>
      <c r="BD16228" s="2">
        <v>65.464025782643304</v>
      </c>
      <c r="BE16228" s="2">
        <v>67.671170803214693</v>
      </c>
      <c r="BF16228" s="2">
        <v>69.984177918455103</v>
      </c>
      <c r="BG16228" s="2">
        <v>72.403047128365202</v>
      </c>
      <c r="BH16228" s="2">
        <v>74.927778432944706</v>
      </c>
      <c r="BI16228" s="2">
        <v>77.5583718321937</v>
      </c>
      <c r="BJ16228" s="2">
        <v>80.294827326112198</v>
      </c>
      <c r="BK16228" s="2">
        <v>82.932023209589701</v>
      </c>
      <c r="BL16228" s="2">
        <v>83.712641880429302</v>
      </c>
      <c r="BM16228" s="2">
        <v>84.493260551268904</v>
      </c>
      <c r="BN16228" s="2">
        <v>85.273879222108903</v>
      </c>
      <c r="BO16228" s="2">
        <v>86.290427874323399</v>
      </c>
    </row>
    <row r="16229" spans="1:67" x14ac:dyDescent="0.35">
      <c r="A16229" t="s">
        <v>1012</v>
      </c>
      <c r="B16229" t="s">
        <v>1013</v>
      </c>
      <c r="C16229" t="s">
        <v>498</v>
      </c>
      <c r="D16229" t="s">
        <v>499</v>
      </c>
      <c r="AS16229" s="2">
        <v>55.7563717361191</v>
      </c>
      <c r="AT16229" s="2">
        <v>55.791360897866298</v>
      </c>
      <c r="AU16229" s="2">
        <v>55.826350059613503</v>
      </c>
      <c r="AV16229" s="2">
        <v>55.861339221360701</v>
      </c>
      <c r="AW16229" s="2">
        <v>58.318456836881801</v>
      </c>
      <c r="AX16229" s="2">
        <v>60.800026437762199</v>
      </c>
      <c r="AY16229" s="2">
        <v>63.306048024002799</v>
      </c>
      <c r="AZ16229" s="2">
        <v>65.836521595601894</v>
      </c>
      <c r="BA16229" s="2">
        <v>68.391447152560303</v>
      </c>
      <c r="BB16229" s="2">
        <v>70.970824694878004</v>
      </c>
      <c r="BC16229" s="2">
        <v>73.574654222555097</v>
      </c>
      <c r="BD16229" s="2">
        <v>76.202935735591495</v>
      </c>
      <c r="BE16229" s="2">
        <v>78.855669233987996</v>
      </c>
      <c r="BF16229" s="2">
        <v>81.532854717743007</v>
      </c>
      <c r="BG16229" s="2">
        <v>84.234492186857295</v>
      </c>
      <c r="BH16229" s="2">
        <v>86.960581641331004</v>
      </c>
      <c r="BI16229" s="2">
        <v>89.711123081164004</v>
      </c>
      <c r="BJ16229" s="2">
        <v>92.486116506356296</v>
      </c>
      <c r="BK16229" s="2">
        <v>95.056143397384204</v>
      </c>
      <c r="BL16229" s="2">
        <v>95.273440863156907</v>
      </c>
      <c r="BM16229" s="2">
        <v>95.464473316263394</v>
      </c>
      <c r="BN16229" s="2">
        <v>95.626074152875901</v>
      </c>
      <c r="BO16229" s="2">
        <v>95.886090337510097</v>
      </c>
    </row>
    <row r="16230" spans="1:67" x14ac:dyDescent="0.35">
      <c r="A16230" t="s">
        <v>1012</v>
      </c>
      <c r="B16230" t="s">
        <v>1013</v>
      </c>
      <c r="C16230" t="s">
        <v>500</v>
      </c>
      <c r="D16230" t="s">
        <v>501</v>
      </c>
    </row>
    <row r="16231" spans="1:67" x14ac:dyDescent="0.35">
      <c r="A16231" t="s">
        <v>1012</v>
      </c>
      <c r="B16231" t="s">
        <v>1013</v>
      </c>
      <c r="C16231" t="s">
        <v>502</v>
      </c>
      <c r="D16231" t="s">
        <v>503</v>
      </c>
    </row>
    <row r="16232" spans="1:67" x14ac:dyDescent="0.35">
      <c r="A16232" t="s">
        <v>1012</v>
      </c>
      <c r="B16232" t="s">
        <v>1013</v>
      </c>
      <c r="C16232" t="s">
        <v>504</v>
      </c>
      <c r="D16232" t="s">
        <v>505</v>
      </c>
    </row>
    <row r="16233" spans="1:67" x14ac:dyDescent="0.35">
      <c r="A16233" t="s">
        <v>1012</v>
      </c>
      <c r="B16233" t="s">
        <v>1013</v>
      </c>
      <c r="C16233" t="s">
        <v>506</v>
      </c>
      <c r="D16233" t="s">
        <v>507</v>
      </c>
      <c r="E16233" s="2">
        <v>0.8</v>
      </c>
      <c r="F16233" s="2">
        <v>0.8</v>
      </c>
      <c r="G16233" s="2">
        <v>0.9</v>
      </c>
      <c r="H16233" s="2">
        <v>0.8</v>
      </c>
      <c r="I16233" s="2">
        <v>0.8</v>
      </c>
      <c r="J16233" s="2">
        <v>0.9</v>
      </c>
      <c r="K16233" s="2">
        <v>0.9</v>
      </c>
      <c r="L16233" s="2">
        <v>0.9</v>
      </c>
      <c r="M16233" s="2">
        <v>1</v>
      </c>
      <c r="N16233" s="2">
        <v>0.9</v>
      </c>
      <c r="O16233" s="2">
        <v>0.9</v>
      </c>
      <c r="P16233" s="2">
        <v>1</v>
      </c>
      <c r="Q16233" s="2">
        <v>1</v>
      </c>
      <c r="R16233" s="2">
        <v>1.1000000000000001</v>
      </c>
      <c r="S16233" s="2">
        <v>1.2</v>
      </c>
      <c r="T16233" s="2">
        <v>1.2</v>
      </c>
      <c r="U16233" s="2">
        <v>1.3</v>
      </c>
      <c r="V16233" s="2">
        <v>1.5</v>
      </c>
      <c r="W16233" s="2">
        <v>1.7</v>
      </c>
      <c r="X16233" s="2">
        <v>1.9</v>
      </c>
      <c r="AI16233" s="2">
        <v>2.8</v>
      </c>
      <c r="AJ16233" s="2">
        <v>2838</v>
      </c>
      <c r="AK16233" s="2">
        <v>2859</v>
      </c>
      <c r="AL16233" s="2">
        <v>2871</v>
      </c>
      <c r="AM16233" s="2">
        <v>2.89</v>
      </c>
      <c r="AN16233" s="2">
        <v>2923</v>
      </c>
      <c r="AO16233" s="2">
        <v>3002</v>
      </c>
      <c r="AP16233" s="2">
        <v>3043</v>
      </c>
      <c r="AQ16233" s="2">
        <v>3099</v>
      </c>
      <c r="AR16233" s="2">
        <v>3121</v>
      </c>
      <c r="AS16233" s="2">
        <v>3202</v>
      </c>
      <c r="AT16233" s="2">
        <v>3252</v>
      </c>
      <c r="AU16233" s="2">
        <v>3285</v>
      </c>
      <c r="AV16233" s="2">
        <v>3336</v>
      </c>
      <c r="AW16233" s="2">
        <v>3411</v>
      </c>
      <c r="AX16233" s="2">
        <v>3495</v>
      </c>
      <c r="AY16233" s="2">
        <v>3565</v>
      </c>
      <c r="AZ16233" s="2">
        <v>3651</v>
      </c>
      <c r="BA16233" s="2">
        <v>3746</v>
      </c>
      <c r="BB16233" s="2">
        <v>3853</v>
      </c>
      <c r="BC16233" s="2">
        <v>3979</v>
      </c>
      <c r="BD16233" s="2">
        <v>4.12</v>
      </c>
      <c r="BE16233" s="2">
        <v>4238</v>
      </c>
      <c r="BF16233" s="2">
        <v>4397</v>
      </c>
      <c r="BG16233" s="2">
        <v>4561</v>
      </c>
      <c r="BH16233" s="2">
        <v>4.75</v>
      </c>
      <c r="BI16233" s="2">
        <v>4936</v>
      </c>
      <c r="BJ16233" s="2">
        <v>5115</v>
      </c>
      <c r="BK16233" s="2">
        <v>5294</v>
      </c>
      <c r="BL16233" s="2">
        <v>5.45</v>
      </c>
      <c r="BM16233" s="2">
        <v>5615</v>
      </c>
    </row>
    <row r="16234" spans="1:67" x14ac:dyDescent="0.35">
      <c r="A16234" t="s">
        <v>1012</v>
      </c>
      <c r="B16234" t="s">
        <v>1013</v>
      </c>
      <c r="C16234" t="s">
        <v>508</v>
      </c>
      <c r="D16234" t="s">
        <v>509</v>
      </c>
      <c r="E16234" s="2">
        <v>442056</v>
      </c>
      <c r="F16234" s="2">
        <v>444091</v>
      </c>
      <c r="G16234" s="2">
        <v>453106</v>
      </c>
      <c r="H16234" s="2">
        <v>458925</v>
      </c>
      <c r="I16234" s="2">
        <v>464234</v>
      </c>
      <c r="J16234" s="2">
        <v>467471</v>
      </c>
      <c r="K16234" s="2">
        <v>463454</v>
      </c>
      <c r="L16234" s="2">
        <v>455766</v>
      </c>
      <c r="M16234" s="2">
        <v>446440</v>
      </c>
      <c r="N16234" s="2">
        <v>431252</v>
      </c>
      <c r="O16234" s="2">
        <v>404873</v>
      </c>
      <c r="P16234" s="2">
        <v>387719</v>
      </c>
      <c r="Q16234" s="2">
        <v>385728</v>
      </c>
      <c r="R16234" s="2">
        <v>382462</v>
      </c>
      <c r="S16234" s="2">
        <v>387476</v>
      </c>
      <c r="T16234" s="2">
        <v>406055</v>
      </c>
      <c r="U16234" s="2">
        <v>418443</v>
      </c>
      <c r="V16234" s="2">
        <v>419473</v>
      </c>
      <c r="W16234" s="2">
        <v>416743</v>
      </c>
      <c r="X16234" s="2">
        <v>408934</v>
      </c>
      <c r="Y16234" s="2">
        <v>397342</v>
      </c>
      <c r="Z16234" s="2">
        <v>383616</v>
      </c>
      <c r="AA16234" s="2">
        <v>372207</v>
      </c>
      <c r="AB16234" s="2">
        <v>363409</v>
      </c>
      <c r="AC16234" s="2">
        <v>354267</v>
      </c>
      <c r="AD16234" s="2">
        <v>343002</v>
      </c>
      <c r="AE16234" s="2">
        <v>329763</v>
      </c>
      <c r="AF16234" s="2">
        <v>315493</v>
      </c>
      <c r="AG16234" s="2">
        <v>301915</v>
      </c>
      <c r="AH16234" s="2">
        <v>289629</v>
      </c>
      <c r="AI16234" s="2">
        <v>278603</v>
      </c>
      <c r="AJ16234" s="2">
        <v>270484</v>
      </c>
      <c r="AK16234" s="2">
        <v>267941</v>
      </c>
      <c r="AL16234" s="2">
        <v>269736</v>
      </c>
      <c r="AM16234" s="2">
        <v>269881</v>
      </c>
      <c r="AN16234" s="2">
        <v>267644</v>
      </c>
      <c r="AO16234" s="2">
        <v>264879</v>
      </c>
      <c r="AP16234" s="2">
        <v>262849</v>
      </c>
      <c r="AQ16234" s="2">
        <v>262013</v>
      </c>
      <c r="AR16234" s="2">
        <v>263746</v>
      </c>
      <c r="AS16234" s="2">
        <v>265757</v>
      </c>
      <c r="AT16234" s="2">
        <v>267627</v>
      </c>
      <c r="AU16234" s="2">
        <v>270797</v>
      </c>
      <c r="AV16234" s="2">
        <v>272602</v>
      </c>
      <c r="AW16234" s="2">
        <v>271731</v>
      </c>
      <c r="AX16234" s="2">
        <v>268288</v>
      </c>
      <c r="AY16234" s="2">
        <v>264587</v>
      </c>
      <c r="AZ16234" s="2">
        <v>260586</v>
      </c>
      <c r="BA16234" s="2">
        <v>256361</v>
      </c>
      <c r="BB16234" s="2">
        <v>252454</v>
      </c>
      <c r="BC16234" s="2">
        <v>247351</v>
      </c>
      <c r="BD16234" s="2">
        <v>241946</v>
      </c>
      <c r="BE16234" s="2">
        <v>237293</v>
      </c>
      <c r="BF16234" s="2">
        <v>230831</v>
      </c>
      <c r="BG16234" s="2">
        <v>223017</v>
      </c>
      <c r="BH16234" s="2">
        <v>215895</v>
      </c>
      <c r="BI16234" s="2">
        <v>210387</v>
      </c>
      <c r="BJ16234" s="2">
        <v>207969</v>
      </c>
      <c r="BK16234" s="2">
        <v>208954</v>
      </c>
      <c r="BL16234" s="2">
        <v>211865</v>
      </c>
      <c r="BM16234" s="2">
        <v>213291</v>
      </c>
      <c r="BN16234" s="2">
        <v>212977</v>
      </c>
      <c r="BO16234" s="2">
        <v>210648</v>
      </c>
    </row>
    <row r="16235" spans="1:67" x14ac:dyDescent="0.35">
      <c r="A16235" t="s">
        <v>1012</v>
      </c>
      <c r="B16235" t="s">
        <v>1013</v>
      </c>
      <c r="C16235" t="s">
        <v>510</v>
      </c>
      <c r="D16235" t="s">
        <v>511</v>
      </c>
      <c r="E16235" s="2">
        <v>9.5681246051427102</v>
      </c>
      <c r="F16235" s="2">
        <v>9.5318395062951708</v>
      </c>
      <c r="G16235" s="2">
        <v>9.6517057810457505</v>
      </c>
      <c r="H16235" s="2">
        <v>9.7327067333342008</v>
      </c>
      <c r="I16235" s="2">
        <v>9.8358410986030407</v>
      </c>
      <c r="J16235" s="2">
        <v>9.9406669679172399</v>
      </c>
      <c r="K16235" s="2">
        <v>9.9238299620953097</v>
      </c>
      <c r="L16235" s="2">
        <v>9.8129901533000901</v>
      </c>
      <c r="M16235" s="2">
        <v>9.6439634344918499</v>
      </c>
      <c r="N16235" s="2">
        <v>9.3886927927276602</v>
      </c>
      <c r="O16235" s="2">
        <v>8.8805209447220896</v>
      </c>
      <c r="P16235" s="2">
        <v>8.5412677292886592</v>
      </c>
      <c r="Q16235" s="2">
        <v>8.5246022699423207</v>
      </c>
      <c r="R16235" s="2">
        <v>8.4637090616871706</v>
      </c>
      <c r="S16235" s="2">
        <v>8.4683800973438803</v>
      </c>
      <c r="T16235" s="2">
        <v>8.5555878727210803</v>
      </c>
      <c r="U16235" s="2">
        <v>8.5813792824768207</v>
      </c>
      <c r="V16235" s="2">
        <v>8.5230608521080509</v>
      </c>
      <c r="W16235" s="2">
        <v>8.3876244150747894</v>
      </c>
      <c r="X16235" s="2">
        <v>8.1521265269386092</v>
      </c>
      <c r="Y16235" s="2">
        <v>7.8431934605462903</v>
      </c>
      <c r="Z16235" s="2">
        <v>7.5109332152434201</v>
      </c>
      <c r="AA16235" s="2">
        <v>7.2445578553610801</v>
      </c>
      <c r="AB16235" s="2">
        <v>7.0420488105326502</v>
      </c>
      <c r="AC16235" s="2">
        <v>6.8400422505152196</v>
      </c>
      <c r="AD16235" s="2">
        <v>6.6051234344961998</v>
      </c>
      <c r="AE16235" s="2">
        <v>6.3446419364404898</v>
      </c>
      <c r="AF16235" s="2">
        <v>6.0717664516718104</v>
      </c>
      <c r="AG16235" s="2">
        <v>5.8158632044135103</v>
      </c>
      <c r="AH16235" s="2">
        <v>5.5861916894391497</v>
      </c>
      <c r="AI16235" s="2">
        <v>5.3841426067650797</v>
      </c>
      <c r="AJ16235" s="2">
        <v>5.2378201536571396</v>
      </c>
      <c r="AK16235" s="2">
        <v>5.1908006524644996</v>
      </c>
      <c r="AL16235" s="2">
        <v>5.2180669431851099</v>
      </c>
      <c r="AM16235" s="2">
        <v>5.2070568003287399</v>
      </c>
      <c r="AN16235" s="2">
        <v>5.1472780268903504</v>
      </c>
      <c r="AO16235" s="2">
        <v>5.0763858376744997</v>
      </c>
      <c r="AP16235" s="2">
        <v>5.0163606682755004</v>
      </c>
      <c r="AQ16235" s="2">
        <v>4.9765904028092498</v>
      </c>
      <c r="AR16235" s="2">
        <v>4.98305196015475</v>
      </c>
      <c r="AS16235" s="2">
        <v>4.9884502134727597</v>
      </c>
      <c r="AT16235" s="2">
        <v>4.9904587485846497</v>
      </c>
      <c r="AU16235" s="2">
        <v>5.0196032467287202</v>
      </c>
      <c r="AV16235" s="2">
        <v>5.0290804784047296</v>
      </c>
      <c r="AW16235" s="2">
        <v>4.9970373640939503</v>
      </c>
      <c r="AX16235" s="2">
        <v>4.9210227638357402</v>
      </c>
      <c r="AY16235" s="2">
        <v>4.84108204022872</v>
      </c>
      <c r="AZ16235" s="2">
        <v>4.7548635369241001</v>
      </c>
      <c r="BA16235" s="2">
        <v>4.6659222921697703</v>
      </c>
      <c r="BB16235" s="2">
        <v>4.5842543165795497</v>
      </c>
      <c r="BC16235" s="2">
        <v>4.4839252053420999</v>
      </c>
      <c r="BD16235" s="2">
        <v>4.3862561287336899</v>
      </c>
      <c r="BE16235" s="2">
        <v>4.3126688552446497</v>
      </c>
      <c r="BF16235" s="2">
        <v>4.2115736364909298</v>
      </c>
      <c r="BG16235" s="2">
        <v>4.0840506661755001</v>
      </c>
      <c r="BH16235" s="2">
        <v>3.9643235923388298</v>
      </c>
      <c r="BI16235" s="2">
        <v>3.87174806935331</v>
      </c>
      <c r="BJ16235" s="2">
        <v>3.8330823100161799</v>
      </c>
      <c r="BK16235" s="2">
        <v>3.8523075732512999</v>
      </c>
      <c r="BL16235" s="2">
        <v>3.9015570662583801</v>
      </c>
      <c r="BM16235" s="2">
        <v>3.9224252935511901</v>
      </c>
      <c r="BN16235" s="2">
        <v>3.8912254363548402</v>
      </c>
      <c r="BO16235" s="2">
        <v>3.8313295499573101</v>
      </c>
    </row>
    <row r="16236" spans="1:67" x14ac:dyDescent="0.35">
      <c r="A16236" t="s">
        <v>1012</v>
      </c>
      <c r="B16236" t="s">
        <v>1013</v>
      </c>
      <c r="C16236" t="s">
        <v>512</v>
      </c>
      <c r="D16236" t="s">
        <v>513</v>
      </c>
      <c r="E16236" s="2">
        <v>463492</v>
      </c>
      <c r="F16236" s="2">
        <v>466396</v>
      </c>
      <c r="G16236" s="2">
        <v>475685</v>
      </c>
      <c r="H16236" s="2">
        <v>482492</v>
      </c>
      <c r="I16236" s="2">
        <v>488470</v>
      </c>
      <c r="J16236" s="2">
        <v>491487</v>
      </c>
      <c r="K16236" s="2">
        <v>487135</v>
      </c>
      <c r="L16236" s="2">
        <v>478153</v>
      </c>
      <c r="M16236" s="2">
        <v>467205</v>
      </c>
      <c r="N16236" s="2">
        <v>450699</v>
      </c>
      <c r="O16236" s="2">
        <v>421660</v>
      </c>
      <c r="P16236" s="2">
        <v>403463</v>
      </c>
      <c r="Q16236" s="2">
        <v>402865</v>
      </c>
      <c r="R16236" s="2">
        <v>400822</v>
      </c>
      <c r="S16236" s="2">
        <v>406167</v>
      </c>
      <c r="T16236" s="2">
        <v>425806</v>
      </c>
      <c r="U16236" s="2">
        <v>439773</v>
      </c>
      <c r="V16236" s="2">
        <v>441709</v>
      </c>
      <c r="W16236" s="2">
        <v>439891</v>
      </c>
      <c r="X16236" s="2">
        <v>431813</v>
      </c>
      <c r="Y16236" s="2">
        <v>417946</v>
      </c>
      <c r="Z16236" s="2">
        <v>401970</v>
      </c>
      <c r="AA16236" s="2">
        <v>390166</v>
      </c>
      <c r="AB16236" s="2">
        <v>382061</v>
      </c>
      <c r="AC16236" s="2">
        <v>373819</v>
      </c>
      <c r="AD16236" s="2">
        <v>363031</v>
      </c>
      <c r="AE16236" s="2">
        <v>349739</v>
      </c>
      <c r="AF16236" s="2">
        <v>335090</v>
      </c>
      <c r="AG16236" s="2">
        <v>320481</v>
      </c>
      <c r="AH16236" s="2">
        <v>306512</v>
      </c>
      <c r="AI16236" s="2">
        <v>293933</v>
      </c>
      <c r="AJ16236" s="2">
        <v>284711</v>
      </c>
      <c r="AK16236" s="2">
        <v>281556</v>
      </c>
      <c r="AL16236" s="2">
        <v>283349</v>
      </c>
      <c r="AM16236" s="2">
        <v>284178</v>
      </c>
      <c r="AN16236" s="2">
        <v>283328</v>
      </c>
      <c r="AO16236" s="2">
        <v>281832</v>
      </c>
      <c r="AP16236" s="2">
        <v>280405</v>
      </c>
      <c r="AQ16236" s="2">
        <v>280057</v>
      </c>
      <c r="AR16236" s="2">
        <v>281908</v>
      </c>
      <c r="AS16236" s="2">
        <v>283496</v>
      </c>
      <c r="AT16236" s="2">
        <v>285080</v>
      </c>
      <c r="AU16236" s="2">
        <v>288399</v>
      </c>
      <c r="AV16236" s="2">
        <v>290430</v>
      </c>
      <c r="AW16236" s="2">
        <v>289301</v>
      </c>
      <c r="AX16236" s="2">
        <v>285327</v>
      </c>
      <c r="AY16236" s="2">
        <v>280750</v>
      </c>
      <c r="AZ16236" s="2">
        <v>275509</v>
      </c>
      <c r="BA16236" s="2">
        <v>270032</v>
      </c>
      <c r="BB16236" s="2">
        <v>264745</v>
      </c>
      <c r="BC16236" s="2">
        <v>258392</v>
      </c>
      <c r="BD16236" s="2">
        <v>252460</v>
      </c>
      <c r="BE16236" s="2">
        <v>247828</v>
      </c>
      <c r="BF16236" s="2">
        <v>241066</v>
      </c>
      <c r="BG16236" s="2">
        <v>233304</v>
      </c>
      <c r="BH16236" s="2">
        <v>226874</v>
      </c>
      <c r="BI16236" s="2">
        <v>221616</v>
      </c>
      <c r="BJ16236" s="2">
        <v>218641</v>
      </c>
      <c r="BK16236" s="2">
        <v>218816</v>
      </c>
      <c r="BL16236" s="2">
        <v>221322</v>
      </c>
      <c r="BM16236" s="2">
        <v>222790</v>
      </c>
      <c r="BN16236" s="2">
        <v>222645</v>
      </c>
      <c r="BO16236" s="2">
        <v>220579</v>
      </c>
    </row>
    <row r="16237" spans="1:67" x14ac:dyDescent="0.35">
      <c r="A16237" t="s">
        <v>1012</v>
      </c>
      <c r="B16237" t="s">
        <v>1013</v>
      </c>
      <c r="C16237" t="s">
        <v>514</v>
      </c>
      <c r="D16237" t="s">
        <v>515</v>
      </c>
      <c r="E16237" s="2">
        <v>10.9375520286022</v>
      </c>
      <c r="F16237" s="2">
        <v>10.9219034220142</v>
      </c>
      <c r="G16237" s="2">
        <v>11.0639622323504</v>
      </c>
      <c r="H16237" s="2">
        <v>11.1815621540187</v>
      </c>
      <c r="I16237" s="2">
        <v>11.3188635068993</v>
      </c>
      <c r="J16237" s="2">
        <v>11.440626502008501</v>
      </c>
      <c r="K16237" s="2">
        <v>11.432728592565001</v>
      </c>
      <c r="L16237" s="2">
        <v>11.303832964900501</v>
      </c>
      <c r="M16237" s="2">
        <v>11.104266251927699</v>
      </c>
      <c r="N16237" s="2">
        <v>10.8226841131555</v>
      </c>
      <c r="O16237" s="2">
        <v>10.231174356611699</v>
      </c>
      <c r="P16237" s="2">
        <v>9.8300095198929007</v>
      </c>
      <c r="Q16237" s="2">
        <v>9.8126817715270693</v>
      </c>
      <c r="R16237" s="2">
        <v>9.7422720982245306</v>
      </c>
      <c r="S16237" s="2">
        <v>9.7196944386505404</v>
      </c>
      <c r="T16237" s="2">
        <v>9.7945174577028702</v>
      </c>
      <c r="U16237" s="2">
        <v>9.8171521307255407</v>
      </c>
      <c r="V16237" s="2">
        <v>9.74203764957225</v>
      </c>
      <c r="W16237" s="2">
        <v>9.5843025916730493</v>
      </c>
      <c r="X16237" s="2">
        <v>9.2963387894713208</v>
      </c>
      <c r="Y16237" s="2">
        <v>8.8920060895832105</v>
      </c>
      <c r="Z16237" s="2">
        <v>8.4733630723046307</v>
      </c>
      <c r="AA16237" s="2">
        <v>8.1726771291903706</v>
      </c>
      <c r="AB16237" s="2">
        <v>7.9640575566720102</v>
      </c>
      <c r="AC16237" s="2">
        <v>7.7605512256277702</v>
      </c>
      <c r="AD16237" s="2">
        <v>7.5151646860831098</v>
      </c>
      <c r="AE16237" s="2">
        <v>7.2331301078196102</v>
      </c>
      <c r="AF16237" s="2">
        <v>6.9320003938518902</v>
      </c>
      <c r="AG16237" s="2">
        <v>6.6374509333024196</v>
      </c>
      <c r="AH16237" s="2">
        <v>6.3588153601616701</v>
      </c>
      <c r="AI16237" s="2">
        <v>6.1125209970194998</v>
      </c>
      <c r="AJ16237" s="2">
        <v>5.9361986381381797</v>
      </c>
      <c r="AK16237" s="2">
        <v>5.8771910375171004</v>
      </c>
      <c r="AL16237" s="2">
        <v>5.90875354026939</v>
      </c>
      <c r="AM16237" s="2">
        <v>5.9098526755065501</v>
      </c>
      <c r="AN16237" s="2">
        <v>5.8703147500089097</v>
      </c>
      <c r="AO16237" s="2">
        <v>5.8156717660798698</v>
      </c>
      <c r="AP16237" s="2">
        <v>5.7587998543305599</v>
      </c>
      <c r="AQ16237" s="2">
        <v>5.7209541590878201</v>
      </c>
      <c r="AR16237" s="2">
        <v>5.7240493133143904</v>
      </c>
      <c r="AS16237" s="2">
        <v>5.7128187878054</v>
      </c>
      <c r="AT16237" s="2">
        <v>5.7016649459923396</v>
      </c>
      <c r="AU16237" s="2">
        <v>5.7394746114901203</v>
      </c>
      <c r="AV16237" s="2">
        <v>5.7644302270418404</v>
      </c>
      <c r="AW16237" s="2">
        <v>5.7332509383443204</v>
      </c>
      <c r="AX16237" s="2">
        <v>5.6483937407776503</v>
      </c>
      <c r="AY16237" s="2">
        <v>5.5519013616296196</v>
      </c>
      <c r="AZ16237" s="2">
        <v>5.4420836810616002</v>
      </c>
      <c r="BA16237" s="2">
        <v>5.3325455146108496</v>
      </c>
      <c r="BB16237" s="2">
        <v>5.2308090243304299</v>
      </c>
      <c r="BC16237" s="2">
        <v>5.10989040826734</v>
      </c>
      <c r="BD16237" s="2">
        <v>5.0075742897337996</v>
      </c>
      <c r="BE16237" s="2">
        <v>4.9440743066965398</v>
      </c>
      <c r="BF16237" s="2">
        <v>4.8441593674364096</v>
      </c>
      <c r="BG16237" s="2">
        <v>4.7223742346185702</v>
      </c>
      <c r="BH16237" s="2">
        <v>4.6186586400014402</v>
      </c>
      <c r="BI16237" s="2">
        <v>4.5305901273799201</v>
      </c>
      <c r="BJ16237" s="2">
        <v>4.4852516483150398</v>
      </c>
      <c r="BK16237" s="2">
        <v>4.5026547325807398</v>
      </c>
      <c r="BL16237" s="2">
        <v>4.5577040257569399</v>
      </c>
      <c r="BM16237" s="2">
        <v>4.5847704852339204</v>
      </c>
      <c r="BN16237" s="2">
        <v>4.55440082904662</v>
      </c>
      <c r="BO16237" s="2">
        <v>4.4909189599990196</v>
      </c>
    </row>
    <row r="16238" spans="1:67" x14ac:dyDescent="0.35">
      <c r="A16238" t="s">
        <v>1012</v>
      </c>
      <c r="B16238" t="s">
        <v>1013</v>
      </c>
      <c r="C16238" t="s">
        <v>516</v>
      </c>
      <c r="D16238" t="s">
        <v>517</v>
      </c>
      <c r="E16238" s="2">
        <v>2591367</v>
      </c>
      <c r="F16238" s="2">
        <v>2597225</v>
      </c>
      <c r="G16238" s="2">
        <v>2612792</v>
      </c>
      <c r="H16238" s="2">
        <v>2620545</v>
      </c>
      <c r="I16238" s="2">
        <v>2622351</v>
      </c>
      <c r="J16238" s="2">
        <v>2617688</v>
      </c>
      <c r="K16238" s="2">
        <v>2604459</v>
      </c>
      <c r="L16238" s="2">
        <v>2590799</v>
      </c>
      <c r="M16238" s="2">
        <v>2575759</v>
      </c>
      <c r="N16238" s="2">
        <v>2543839</v>
      </c>
      <c r="O16238" s="2">
        <v>2490199</v>
      </c>
      <c r="P16238" s="2">
        <v>2448901</v>
      </c>
      <c r="Q16238" s="2">
        <v>2428001</v>
      </c>
      <c r="R16238" s="2">
        <v>2404832</v>
      </c>
      <c r="S16238" s="2">
        <v>2415670</v>
      </c>
      <c r="T16238" s="2">
        <v>2488774</v>
      </c>
      <c r="U16238" s="2">
        <v>2543350</v>
      </c>
      <c r="V16238" s="2">
        <v>2552497</v>
      </c>
      <c r="W16238" s="2">
        <v>2551364</v>
      </c>
      <c r="X16238" s="2">
        <v>2539799</v>
      </c>
      <c r="Y16238" s="2">
        <v>2522267</v>
      </c>
      <c r="Z16238" s="2">
        <v>2497317</v>
      </c>
      <c r="AA16238" s="2">
        <v>2468643</v>
      </c>
      <c r="AB16238" s="2">
        <v>2438879</v>
      </c>
      <c r="AC16238" s="2">
        <v>2406599</v>
      </c>
      <c r="AD16238" s="2">
        <v>2366461</v>
      </c>
      <c r="AE16238" s="2">
        <v>2314508</v>
      </c>
      <c r="AF16238" s="2">
        <v>2254774</v>
      </c>
      <c r="AG16238" s="2">
        <v>2190037</v>
      </c>
      <c r="AH16238" s="2">
        <v>2120176</v>
      </c>
      <c r="AI16238" s="2">
        <v>2042115</v>
      </c>
      <c r="AJ16238" s="2">
        <v>1961370</v>
      </c>
      <c r="AK16238" s="2">
        <v>1894926</v>
      </c>
      <c r="AL16238" s="2">
        <v>1849501</v>
      </c>
      <c r="AM16238" s="2">
        <v>1812611</v>
      </c>
      <c r="AN16238" s="2">
        <v>1777195</v>
      </c>
      <c r="AO16238" s="2">
        <v>1746641</v>
      </c>
      <c r="AP16238" s="2">
        <v>1722551</v>
      </c>
      <c r="AQ16238" s="2">
        <v>1704103</v>
      </c>
      <c r="AR16238" s="2">
        <v>1692910</v>
      </c>
      <c r="AS16238" s="2">
        <v>1683333</v>
      </c>
      <c r="AT16238" s="2">
        <v>1677723</v>
      </c>
      <c r="AU16238" s="2">
        <v>1679307</v>
      </c>
      <c r="AV16238" s="2">
        <v>1679462</v>
      </c>
      <c r="AW16238" s="2">
        <v>1675465</v>
      </c>
      <c r="AX16238" s="2">
        <v>1669178</v>
      </c>
      <c r="AY16238" s="2">
        <v>1659551</v>
      </c>
      <c r="AZ16238" s="2">
        <v>1646861</v>
      </c>
      <c r="BA16238" s="2">
        <v>1633857</v>
      </c>
      <c r="BB16238" s="2">
        <v>1620919</v>
      </c>
      <c r="BC16238" s="2">
        <v>1604235</v>
      </c>
      <c r="BD16238" s="2">
        <v>1582923</v>
      </c>
      <c r="BE16238" s="2">
        <v>1560454</v>
      </c>
      <c r="BF16238" s="2">
        <v>1534945</v>
      </c>
      <c r="BG16238" s="2">
        <v>1504971</v>
      </c>
      <c r="BH16238" s="2">
        <v>1474475</v>
      </c>
      <c r="BI16238" s="2">
        <v>1450589</v>
      </c>
      <c r="BJ16238" s="2">
        <v>1432145</v>
      </c>
      <c r="BK16238" s="2">
        <v>1414900</v>
      </c>
      <c r="BL16238" s="2">
        <v>1401777</v>
      </c>
      <c r="BM16238" s="2">
        <v>1389659</v>
      </c>
      <c r="BN16238" s="2">
        <v>1382610</v>
      </c>
      <c r="BO16238" s="2">
        <v>1372262</v>
      </c>
    </row>
    <row r="16239" spans="1:67" x14ac:dyDescent="0.35">
      <c r="A16239" t="s">
        <v>1012</v>
      </c>
      <c r="B16239" t="s">
        <v>1013</v>
      </c>
      <c r="C16239" t="s">
        <v>518</v>
      </c>
      <c r="D16239" t="s">
        <v>519</v>
      </c>
      <c r="E16239" s="2">
        <v>29.255471043888299</v>
      </c>
      <c r="F16239" s="2">
        <v>29.0864907056833</v>
      </c>
      <c r="G16239" s="2">
        <v>29.050432898464202</v>
      </c>
      <c r="H16239" s="2">
        <v>29.019291395244299</v>
      </c>
      <c r="I16239" s="2">
        <v>29.023189787770701</v>
      </c>
      <c r="J16239" s="2">
        <v>29.089958227758402</v>
      </c>
      <c r="K16239" s="2">
        <v>29.162042534621499</v>
      </c>
      <c r="L16239" s="2">
        <v>29.193680764524601</v>
      </c>
      <c r="M16239" s="2">
        <v>29.148596997515501</v>
      </c>
      <c r="N16239" s="2">
        <v>29.0468651828647</v>
      </c>
      <c r="O16239" s="2">
        <v>28.687502457929</v>
      </c>
      <c r="P16239" s="2">
        <v>28.331449441777501</v>
      </c>
      <c r="Q16239" s="2">
        <v>28.133020108304201</v>
      </c>
      <c r="R16239" s="2">
        <v>27.855945996633199</v>
      </c>
      <c r="S16239" s="2">
        <v>27.5938866713728</v>
      </c>
      <c r="T16239" s="2">
        <v>27.368806694246601</v>
      </c>
      <c r="U16239" s="2">
        <v>27.1847159125894</v>
      </c>
      <c r="V16239" s="2">
        <v>26.9943367145586</v>
      </c>
      <c r="W16239" s="2">
        <v>26.692799121927798</v>
      </c>
      <c r="X16239" s="2">
        <v>26.288468666977401</v>
      </c>
      <c r="Y16239" s="2">
        <v>25.826193634369002</v>
      </c>
      <c r="Z16239" s="2">
        <v>25.3499631521621</v>
      </c>
      <c r="AA16239" s="2">
        <v>24.906179546946898</v>
      </c>
      <c r="AB16239" s="2">
        <v>24.491988542432502</v>
      </c>
      <c r="AC16239" s="2">
        <v>24.075058404568502</v>
      </c>
      <c r="AD16239" s="2">
        <v>23.6088643719443</v>
      </c>
      <c r="AE16239" s="2">
        <v>23.0695654228169</v>
      </c>
      <c r="AF16239" s="2">
        <v>22.480227073232601</v>
      </c>
      <c r="AG16239" s="2">
        <v>21.8575101438547</v>
      </c>
      <c r="AH16239" s="2">
        <v>21.191166205411999</v>
      </c>
      <c r="AI16239" s="2">
        <v>20.455478405563301</v>
      </c>
      <c r="AJ16239" s="2">
        <v>19.692000598212601</v>
      </c>
      <c r="AK16239" s="2">
        <v>19.0397117633097</v>
      </c>
      <c r="AL16239" s="2">
        <v>18.560572283932601</v>
      </c>
      <c r="AM16239" s="2">
        <v>18.141480756164999</v>
      </c>
      <c r="AN16239" s="2">
        <v>17.725554193591002</v>
      </c>
      <c r="AO16239" s="2">
        <v>17.355428348241801</v>
      </c>
      <c r="AP16239" s="2">
        <v>17.039816894425002</v>
      </c>
      <c r="AQ16239" s="2">
        <v>16.772348078335099</v>
      </c>
      <c r="AR16239" s="2">
        <v>16.568199583148001</v>
      </c>
      <c r="AS16239" s="2">
        <v>16.3590793588215</v>
      </c>
      <c r="AT16239" s="2">
        <v>16.189985575336401</v>
      </c>
      <c r="AU16239" s="2">
        <v>16.1167571756779</v>
      </c>
      <c r="AV16239" s="2">
        <v>16.057852012588</v>
      </c>
      <c r="AW16239" s="2">
        <v>15.9813691767727</v>
      </c>
      <c r="AX16239" s="2">
        <v>15.891889385231201</v>
      </c>
      <c r="AY16239" s="2">
        <v>15.771770086276501</v>
      </c>
      <c r="AZ16239" s="2">
        <v>15.6204726095213</v>
      </c>
      <c r="BA16239" s="2">
        <v>15.4748049574516</v>
      </c>
      <c r="BB16239" s="2">
        <v>15.337634707893001</v>
      </c>
      <c r="BC16239" s="2">
        <v>15.172800878999601</v>
      </c>
      <c r="BD16239" s="2">
        <v>14.9932616022261</v>
      </c>
      <c r="BE16239" s="2">
        <v>14.840488853636099</v>
      </c>
      <c r="BF16239" s="2">
        <v>14.6782202935916</v>
      </c>
      <c r="BG16239" s="2">
        <v>14.4694002097542</v>
      </c>
      <c r="BH16239" s="2">
        <v>14.235026593914</v>
      </c>
      <c r="BI16239" s="2">
        <v>14.0486712495692</v>
      </c>
      <c r="BJ16239" s="2">
        <v>13.9039129645997</v>
      </c>
      <c r="BK16239" s="2">
        <v>13.758505359901299</v>
      </c>
      <c r="BL16239" s="2">
        <v>13.627662714288499</v>
      </c>
      <c r="BM16239" s="2">
        <v>13.4956608643372</v>
      </c>
      <c r="BN16239" s="2">
        <v>13.3432969524212</v>
      </c>
      <c r="BO16239" s="2">
        <v>13.1825264960644</v>
      </c>
    </row>
    <row r="16240" spans="1:67" x14ac:dyDescent="0.35">
      <c r="A16240" t="s">
        <v>1012</v>
      </c>
      <c r="B16240" t="s">
        <v>1013</v>
      </c>
      <c r="C16240" t="s">
        <v>520</v>
      </c>
      <c r="D16240" t="s">
        <v>521</v>
      </c>
      <c r="E16240" s="2">
        <v>1273468</v>
      </c>
      <c r="F16240" s="2">
        <v>1276244</v>
      </c>
      <c r="G16240" s="2">
        <v>1285433</v>
      </c>
      <c r="H16240" s="2">
        <v>1290196</v>
      </c>
      <c r="I16240" s="2">
        <v>1291923</v>
      </c>
      <c r="J16240" s="2">
        <v>1289972</v>
      </c>
      <c r="K16240" s="2">
        <v>1283306</v>
      </c>
      <c r="L16240" s="2">
        <v>1276025</v>
      </c>
      <c r="M16240" s="2">
        <v>1267611</v>
      </c>
      <c r="N16240" s="2">
        <v>1251197</v>
      </c>
      <c r="O16240" s="2">
        <v>1224939</v>
      </c>
      <c r="P16240" s="2">
        <v>1204119</v>
      </c>
      <c r="Q16240" s="2">
        <v>1192508</v>
      </c>
      <c r="R16240" s="2">
        <v>1180223</v>
      </c>
      <c r="S16240" s="2">
        <v>1185629</v>
      </c>
      <c r="T16240" s="2">
        <v>1221438</v>
      </c>
      <c r="U16240" s="2">
        <v>1247443</v>
      </c>
      <c r="V16240" s="2">
        <v>1251135</v>
      </c>
      <c r="W16240" s="2">
        <v>1249621</v>
      </c>
      <c r="X16240" s="2">
        <v>1243328</v>
      </c>
      <c r="Y16240" s="2">
        <v>1234915</v>
      </c>
      <c r="Z16240" s="2">
        <v>1223050</v>
      </c>
      <c r="AA16240" s="2">
        <v>1208790</v>
      </c>
      <c r="AB16240" s="2">
        <v>1193500</v>
      </c>
      <c r="AC16240" s="2">
        <v>1177067</v>
      </c>
      <c r="AD16240" s="2">
        <v>1157283</v>
      </c>
      <c r="AE16240" s="2">
        <v>1131718</v>
      </c>
      <c r="AF16240" s="2">
        <v>1102002</v>
      </c>
      <c r="AG16240" s="2">
        <v>1069835</v>
      </c>
      <c r="AH16240" s="2">
        <v>1035359</v>
      </c>
      <c r="AI16240" s="2">
        <v>997111</v>
      </c>
      <c r="AJ16240" s="2">
        <v>957801</v>
      </c>
      <c r="AK16240" s="2">
        <v>925308</v>
      </c>
      <c r="AL16240" s="2">
        <v>902972</v>
      </c>
      <c r="AM16240" s="2">
        <v>884563</v>
      </c>
      <c r="AN16240" s="2">
        <v>866445</v>
      </c>
      <c r="AO16240" s="2">
        <v>850570</v>
      </c>
      <c r="AP16240" s="2">
        <v>838118</v>
      </c>
      <c r="AQ16240" s="2">
        <v>828914</v>
      </c>
      <c r="AR16240" s="2">
        <v>823416</v>
      </c>
      <c r="AS16240" s="2">
        <v>818496</v>
      </c>
      <c r="AT16240" s="2">
        <v>815020</v>
      </c>
      <c r="AU16240" s="2">
        <v>815489</v>
      </c>
      <c r="AV16240" s="2">
        <v>815886</v>
      </c>
      <c r="AW16240" s="2">
        <v>814162</v>
      </c>
      <c r="AX16240" s="2">
        <v>811188</v>
      </c>
      <c r="AY16240" s="2">
        <v>806828</v>
      </c>
      <c r="AZ16240" s="2">
        <v>801147</v>
      </c>
      <c r="BA16240" s="2">
        <v>795378</v>
      </c>
      <c r="BB16240" s="2">
        <v>790303</v>
      </c>
      <c r="BC16240" s="2">
        <v>782942</v>
      </c>
      <c r="BD16240" s="2">
        <v>772821</v>
      </c>
      <c r="BE16240" s="2">
        <v>761898</v>
      </c>
      <c r="BF16240" s="2">
        <v>749062</v>
      </c>
      <c r="BG16240" s="2">
        <v>734129</v>
      </c>
      <c r="BH16240" s="2">
        <v>719267</v>
      </c>
      <c r="BI16240" s="2">
        <v>707913</v>
      </c>
      <c r="BJ16240" s="2">
        <v>699389</v>
      </c>
      <c r="BK16240" s="2">
        <v>691777</v>
      </c>
      <c r="BL16240" s="2">
        <v>685818</v>
      </c>
      <c r="BM16240" s="2">
        <v>680032</v>
      </c>
      <c r="BN16240" s="2">
        <v>676511</v>
      </c>
      <c r="BO16240" s="2">
        <v>671146</v>
      </c>
    </row>
    <row r="16241" spans="1:67" x14ac:dyDescent="0.35">
      <c r="A16241" t="s">
        <v>1012</v>
      </c>
      <c r="B16241" t="s">
        <v>1013</v>
      </c>
      <c r="C16241" t="s">
        <v>522</v>
      </c>
      <c r="D16241" t="s">
        <v>523</v>
      </c>
      <c r="E16241" s="2">
        <v>27.563698965875901</v>
      </c>
      <c r="F16241" s="2">
        <v>27.3929014421409</v>
      </c>
      <c r="G16241" s="2">
        <v>27.3812593252085</v>
      </c>
      <c r="H16241" s="2">
        <v>27.361996732268899</v>
      </c>
      <c r="I16241" s="2">
        <v>27.372266696359901</v>
      </c>
      <c r="J16241" s="2">
        <v>27.4309615279791</v>
      </c>
      <c r="K16241" s="2">
        <v>27.4791542480678</v>
      </c>
      <c r="L16241" s="2">
        <v>27.4738050944121</v>
      </c>
      <c r="M16241" s="2">
        <v>27.3828331668937</v>
      </c>
      <c r="N16241" s="2">
        <v>27.2395308116207</v>
      </c>
      <c r="O16241" s="2">
        <v>26.867949002705899</v>
      </c>
      <c r="P16241" s="2">
        <v>26.526199126559</v>
      </c>
      <c r="Q16241" s="2">
        <v>26.354508391850999</v>
      </c>
      <c r="R16241" s="2">
        <v>26.117813961701799</v>
      </c>
      <c r="S16241" s="2">
        <v>25.912226144612401</v>
      </c>
      <c r="T16241" s="2">
        <v>25.735750472248199</v>
      </c>
      <c r="U16241" s="2">
        <v>25.582421166459699</v>
      </c>
      <c r="V16241" s="2">
        <v>25.421173713979002</v>
      </c>
      <c r="W16241" s="2">
        <v>25.150621662385099</v>
      </c>
      <c r="X16241" s="2">
        <v>24.785824207583602</v>
      </c>
      <c r="Y16241" s="2">
        <v>24.3761793479696</v>
      </c>
      <c r="Z16241" s="2">
        <v>23.946454078734799</v>
      </c>
      <c r="AA16241" s="2">
        <v>23.5276478390413</v>
      </c>
      <c r="AB16241" s="2">
        <v>23.127379434390502</v>
      </c>
      <c r="AC16241" s="2">
        <v>22.726311432889599</v>
      </c>
      <c r="AD16241" s="2">
        <v>22.2855952363368</v>
      </c>
      <c r="AE16241" s="2">
        <v>21.774273474246801</v>
      </c>
      <c r="AF16241" s="2">
        <v>21.2083871687353</v>
      </c>
      <c r="AG16241" s="2">
        <v>20.6084938813629</v>
      </c>
      <c r="AH16241" s="2">
        <v>19.969370285421601</v>
      </c>
      <c r="AI16241" s="2">
        <v>19.269651798075198</v>
      </c>
      <c r="AJ16241" s="2">
        <v>18.547449596157001</v>
      </c>
      <c r="AK16241" s="2">
        <v>17.9259442746472</v>
      </c>
      <c r="AL16241" s="2">
        <v>17.4680717661812</v>
      </c>
      <c r="AM16241" s="2">
        <v>17.066663177322798</v>
      </c>
      <c r="AN16241" s="2">
        <v>16.663296708862099</v>
      </c>
      <c r="AO16241" s="2">
        <v>16.301104096664002</v>
      </c>
      <c r="AP16241" s="2">
        <v>15.995147979206999</v>
      </c>
      <c r="AQ16241" s="2">
        <v>15.744133050571</v>
      </c>
      <c r="AR16241" s="2">
        <v>15.5571083293655</v>
      </c>
      <c r="AS16241" s="2">
        <v>15.363756865508501</v>
      </c>
      <c r="AT16241" s="2">
        <v>15.197730034518001</v>
      </c>
      <c r="AU16241" s="2">
        <v>15.116228903410599</v>
      </c>
      <c r="AV16241" s="2">
        <v>15.051823494300001</v>
      </c>
      <c r="AW16241" s="2">
        <v>14.9721383713902</v>
      </c>
      <c r="AX16241" s="2">
        <v>14.8790921524207</v>
      </c>
      <c r="AY16241" s="2">
        <v>14.762303897988399</v>
      </c>
      <c r="AZ16241" s="2">
        <v>14.618386805155399</v>
      </c>
      <c r="BA16241" s="2">
        <v>14.4763283643188</v>
      </c>
      <c r="BB16241" s="2">
        <v>14.3509498350338</v>
      </c>
      <c r="BC16241" s="2">
        <v>14.1930083175872</v>
      </c>
      <c r="BD16241" s="2">
        <v>14.0105204927318</v>
      </c>
      <c r="BE16241" s="2">
        <v>13.8471039966233</v>
      </c>
      <c r="BF16241" s="2">
        <v>13.666824561249999</v>
      </c>
      <c r="BG16241" s="2">
        <v>13.443914083111</v>
      </c>
      <c r="BH16241" s="2">
        <v>13.2073719865977</v>
      </c>
      <c r="BI16241" s="2">
        <v>13.027684885505501</v>
      </c>
      <c r="BJ16241" s="2">
        <v>12.890448697080799</v>
      </c>
      <c r="BK16241" s="2">
        <v>12.7537165170294</v>
      </c>
      <c r="BL16241" s="2">
        <v>12.6295445880796</v>
      </c>
      <c r="BM16241" s="2">
        <v>12.5058037235403</v>
      </c>
      <c r="BN16241" s="2">
        <v>12.360290099846001</v>
      </c>
      <c r="BO16241" s="2">
        <v>12.207033149227801</v>
      </c>
    </row>
    <row r="16242" spans="1:67" x14ac:dyDescent="0.35">
      <c r="A16242" t="s">
        <v>1012</v>
      </c>
      <c r="B16242" t="s">
        <v>1013</v>
      </c>
      <c r="C16242" t="s">
        <v>524</v>
      </c>
      <c r="D16242" t="s">
        <v>525</v>
      </c>
      <c r="E16242" s="2">
        <v>1317898</v>
      </c>
      <c r="F16242" s="2">
        <v>1320981</v>
      </c>
      <c r="G16242" s="2">
        <v>1327358</v>
      </c>
      <c r="H16242" s="2">
        <v>1330349</v>
      </c>
      <c r="I16242" s="2">
        <v>1330428</v>
      </c>
      <c r="J16242" s="2">
        <v>1327715</v>
      </c>
      <c r="K16242" s="2">
        <v>1321153</v>
      </c>
      <c r="L16242" s="2">
        <v>1314774</v>
      </c>
      <c r="M16242" s="2">
        <v>1308149</v>
      </c>
      <c r="N16242" s="2">
        <v>1292642</v>
      </c>
      <c r="O16242" s="2">
        <v>1265260</v>
      </c>
      <c r="P16242" s="2">
        <v>1244782</v>
      </c>
      <c r="Q16242" s="2">
        <v>1235492</v>
      </c>
      <c r="R16242" s="2">
        <v>1224609</v>
      </c>
      <c r="S16242" s="2">
        <v>1230041</v>
      </c>
      <c r="T16242" s="2">
        <v>1267336</v>
      </c>
      <c r="U16242" s="2">
        <v>1295907</v>
      </c>
      <c r="V16242" s="2">
        <v>1301362</v>
      </c>
      <c r="W16242" s="2">
        <v>1301744</v>
      </c>
      <c r="X16242" s="2">
        <v>1296471</v>
      </c>
      <c r="Y16242" s="2">
        <v>1287352</v>
      </c>
      <c r="Z16242" s="2">
        <v>1274267</v>
      </c>
      <c r="AA16242" s="2">
        <v>1259853</v>
      </c>
      <c r="AB16242" s="2">
        <v>1245379</v>
      </c>
      <c r="AC16242" s="2">
        <v>1229531</v>
      </c>
      <c r="AD16242" s="2">
        <v>1209178</v>
      </c>
      <c r="AE16242" s="2">
        <v>1182790</v>
      </c>
      <c r="AF16242" s="2">
        <v>1152772</v>
      </c>
      <c r="AG16242" s="2">
        <v>1120202</v>
      </c>
      <c r="AH16242" s="2">
        <v>1084817</v>
      </c>
      <c r="AI16242" s="2">
        <v>1045004</v>
      </c>
      <c r="AJ16242" s="2">
        <v>1003568</v>
      </c>
      <c r="AK16242" s="2">
        <v>969618</v>
      </c>
      <c r="AL16242" s="2">
        <v>946529</v>
      </c>
      <c r="AM16242" s="2">
        <v>928048</v>
      </c>
      <c r="AN16242" s="2">
        <v>910750</v>
      </c>
      <c r="AO16242" s="2">
        <v>896070</v>
      </c>
      <c r="AP16242" s="2">
        <v>884433</v>
      </c>
      <c r="AQ16242" s="2">
        <v>875189</v>
      </c>
      <c r="AR16242" s="2">
        <v>869494</v>
      </c>
      <c r="AS16242" s="2">
        <v>864837</v>
      </c>
      <c r="AT16242" s="2">
        <v>862703</v>
      </c>
      <c r="AU16242" s="2">
        <v>863817</v>
      </c>
      <c r="AV16242" s="2">
        <v>863576</v>
      </c>
      <c r="AW16242" s="2">
        <v>861303</v>
      </c>
      <c r="AX16242" s="2">
        <v>857989</v>
      </c>
      <c r="AY16242" s="2">
        <v>852723</v>
      </c>
      <c r="AZ16242" s="2">
        <v>845714</v>
      </c>
      <c r="BA16242" s="2">
        <v>838480</v>
      </c>
      <c r="BB16242" s="2">
        <v>830616</v>
      </c>
      <c r="BC16242" s="2">
        <v>821293</v>
      </c>
      <c r="BD16242" s="2">
        <v>810102</v>
      </c>
      <c r="BE16242" s="2">
        <v>798556</v>
      </c>
      <c r="BF16242" s="2">
        <v>785883</v>
      </c>
      <c r="BG16242" s="2">
        <v>770843</v>
      </c>
      <c r="BH16242" s="2">
        <v>755208</v>
      </c>
      <c r="BI16242" s="2">
        <v>742676</v>
      </c>
      <c r="BJ16242" s="2">
        <v>732756</v>
      </c>
      <c r="BK16242" s="2">
        <v>723123</v>
      </c>
      <c r="BL16242" s="2">
        <v>715959</v>
      </c>
      <c r="BM16242" s="2">
        <v>709627</v>
      </c>
      <c r="BN16242" s="2">
        <v>706099</v>
      </c>
      <c r="BO16242" s="2">
        <v>701116</v>
      </c>
    </row>
    <row r="16243" spans="1:67" x14ac:dyDescent="0.35">
      <c r="A16243" t="s">
        <v>1012</v>
      </c>
      <c r="B16243" t="s">
        <v>1013</v>
      </c>
      <c r="C16243" t="s">
        <v>526</v>
      </c>
      <c r="D16243" t="s">
        <v>527</v>
      </c>
      <c r="E16243" s="2">
        <v>31.099934803565301</v>
      </c>
      <c r="F16243" s="2">
        <v>30.934256559578301</v>
      </c>
      <c r="G16243" s="2">
        <v>30.873021605759298</v>
      </c>
      <c r="H16243" s="2">
        <v>30.830296284767002</v>
      </c>
      <c r="I16243" s="2">
        <v>30.828773015235999</v>
      </c>
      <c r="J16243" s="2">
        <v>30.9059856259112</v>
      </c>
      <c r="K16243" s="2">
        <v>31.0065604538405</v>
      </c>
      <c r="L16243" s="2">
        <v>31.082091037180302</v>
      </c>
      <c r="M16243" s="2">
        <v>31.091374108457099</v>
      </c>
      <c r="N16243" s="2">
        <v>31.040350691838999</v>
      </c>
      <c r="O16243" s="2">
        <v>30.700338759163699</v>
      </c>
      <c r="P16243" s="2">
        <v>30.328011504232599</v>
      </c>
      <c r="Q16243" s="2">
        <v>30.093178396148399</v>
      </c>
      <c r="R16243" s="2">
        <v>29.765000669934199</v>
      </c>
      <c r="S16243" s="2">
        <v>29.4352103433827</v>
      </c>
      <c r="T16243" s="2">
        <v>29.151623225599401</v>
      </c>
      <c r="U16243" s="2">
        <v>28.9288452390945</v>
      </c>
      <c r="V16243" s="2">
        <v>28.7019755194551</v>
      </c>
      <c r="W16243" s="2">
        <v>28.3622728380602</v>
      </c>
      <c r="X16243" s="2">
        <v>27.9112304451168</v>
      </c>
      <c r="Y16243" s="2">
        <v>27.389067310406801</v>
      </c>
      <c r="Z16243" s="2">
        <v>26.861018116108799</v>
      </c>
      <c r="AA16243" s="2">
        <v>26.389737567673901</v>
      </c>
      <c r="AB16243" s="2">
        <v>25.9599214954114</v>
      </c>
      <c r="AC16243" s="2">
        <v>25.5252779616685</v>
      </c>
      <c r="AD16243" s="2">
        <v>25.031383801474998</v>
      </c>
      <c r="AE16243" s="2">
        <v>24.4619045689521</v>
      </c>
      <c r="AF16243" s="2">
        <v>23.847338699064998</v>
      </c>
      <c r="AG16243" s="2">
        <v>23.2003908773208</v>
      </c>
      <c r="AH16243" s="2">
        <v>22.505343962257399</v>
      </c>
      <c r="AI16243" s="2">
        <v>21.731513235512899</v>
      </c>
      <c r="AJ16243" s="2">
        <v>20.924341691751799</v>
      </c>
      <c r="AK16243" s="2">
        <v>20.2397752623489</v>
      </c>
      <c r="AL16243" s="2">
        <v>19.738248302053599</v>
      </c>
      <c r="AM16243" s="2">
        <v>19.299996059178699</v>
      </c>
      <c r="AN16243" s="2">
        <v>18.869964953144301</v>
      </c>
      <c r="AO16243" s="2">
        <v>18.490641354264</v>
      </c>
      <c r="AP16243" s="2">
        <v>18.1640137873624</v>
      </c>
      <c r="AQ16243" s="2">
        <v>17.878198382766701</v>
      </c>
      <c r="AR16243" s="2">
        <v>17.6548177471652</v>
      </c>
      <c r="AS16243" s="2">
        <v>17.427608536994502</v>
      </c>
      <c r="AT16243" s="2">
        <v>17.254245392970699</v>
      </c>
      <c r="AU16243" s="2">
        <v>17.1909502010575</v>
      </c>
      <c r="AV16243" s="2">
        <v>17.140197809705601</v>
      </c>
      <c r="AW16243" s="2">
        <v>17.068968740716802</v>
      </c>
      <c r="AX16243" s="2">
        <v>16.984965252448301</v>
      </c>
      <c r="AY16243" s="2">
        <v>16.862809061427399</v>
      </c>
      <c r="AZ16243" s="2">
        <v>16.705266639413399</v>
      </c>
      <c r="BA16243" s="2">
        <v>16.5581642444394</v>
      </c>
      <c r="BB16243" s="2">
        <v>16.411208887746302</v>
      </c>
      <c r="BC16243" s="2">
        <v>16.2416636182007</v>
      </c>
      <c r="BD16243" s="2">
        <v>16.0684852560269</v>
      </c>
      <c r="BE16243" s="2">
        <v>15.9309005616044</v>
      </c>
      <c r="BF16243" s="2">
        <v>15.7921412697498</v>
      </c>
      <c r="BG16243" s="2">
        <v>15.602883860854799</v>
      </c>
      <c r="BH16243" s="2">
        <v>15.3743615626568</v>
      </c>
      <c r="BI16243" s="2">
        <v>15.1828625215207</v>
      </c>
      <c r="BJ16243" s="2">
        <v>15.0319259340879</v>
      </c>
      <c r="BK16243" s="2">
        <v>14.879993336819201</v>
      </c>
      <c r="BL16243" s="2">
        <v>14.7438201460768</v>
      </c>
      <c r="BM16243" s="2">
        <v>14.6033357871014</v>
      </c>
      <c r="BN16243" s="2">
        <v>14.4438736383649</v>
      </c>
      <c r="BO16243" s="2">
        <v>14.2744727097293</v>
      </c>
    </row>
    <row r="16244" spans="1:67" x14ac:dyDescent="0.35">
      <c r="A16244" t="s">
        <v>1012</v>
      </c>
      <c r="B16244" t="s">
        <v>1013</v>
      </c>
      <c r="C16244" t="s">
        <v>528</v>
      </c>
      <c r="D16244" t="s">
        <v>529</v>
      </c>
      <c r="E16244" s="2">
        <v>416502</v>
      </c>
      <c r="F16244" s="2">
        <v>418155</v>
      </c>
      <c r="G16244" s="2">
        <v>419285</v>
      </c>
      <c r="H16244" s="2">
        <v>421357</v>
      </c>
      <c r="I16244" s="2">
        <v>422095</v>
      </c>
      <c r="J16244" s="2">
        <v>420334</v>
      </c>
      <c r="K16244" s="2">
        <v>420353</v>
      </c>
      <c r="L16244" s="2">
        <v>422766</v>
      </c>
      <c r="M16244" s="2">
        <v>423670</v>
      </c>
      <c r="N16244" s="2">
        <v>422523</v>
      </c>
      <c r="O16244" s="2">
        <v>420726</v>
      </c>
      <c r="P16244" s="2">
        <v>416198</v>
      </c>
      <c r="Q16244" s="2">
        <v>409454</v>
      </c>
      <c r="R16244" s="2">
        <v>402254</v>
      </c>
      <c r="S16244" s="2">
        <v>398075</v>
      </c>
      <c r="T16244" s="2">
        <v>400428</v>
      </c>
      <c r="U16244" s="2">
        <v>404963</v>
      </c>
      <c r="V16244" s="2">
        <v>407721</v>
      </c>
      <c r="W16244" s="2">
        <v>410381</v>
      </c>
      <c r="X16244" s="2">
        <v>414130</v>
      </c>
      <c r="Y16244" s="2">
        <v>419015</v>
      </c>
      <c r="Z16244" s="2">
        <v>422150</v>
      </c>
      <c r="AA16244" s="2">
        <v>420548</v>
      </c>
      <c r="AB16244" s="2">
        <v>414208</v>
      </c>
      <c r="AC16244" s="2">
        <v>406036</v>
      </c>
      <c r="AD16244" s="2">
        <v>395005</v>
      </c>
      <c r="AE16244" s="2">
        <v>380673</v>
      </c>
      <c r="AF16244" s="2">
        <v>366955</v>
      </c>
      <c r="AG16244" s="2">
        <v>354763</v>
      </c>
      <c r="AH16244" s="2">
        <v>342054</v>
      </c>
      <c r="AI16244" s="2">
        <v>327364</v>
      </c>
      <c r="AJ16244" s="2">
        <v>311166</v>
      </c>
      <c r="AK16244" s="2">
        <v>296129</v>
      </c>
      <c r="AL16244" s="2">
        <v>284582</v>
      </c>
      <c r="AM16244" s="2">
        <v>276608</v>
      </c>
      <c r="AN16244" s="2">
        <v>271731</v>
      </c>
      <c r="AO16244" s="2">
        <v>270144</v>
      </c>
      <c r="AP16244" s="2">
        <v>270923</v>
      </c>
      <c r="AQ16244" s="2">
        <v>272195</v>
      </c>
      <c r="AR16244" s="2">
        <v>272052</v>
      </c>
      <c r="AS16244" s="2">
        <v>269466</v>
      </c>
      <c r="AT16244" s="2">
        <v>266422</v>
      </c>
      <c r="AU16244" s="2">
        <v>264756</v>
      </c>
      <c r="AV16244" s="2">
        <v>263762</v>
      </c>
      <c r="AW16244" s="2">
        <v>264781</v>
      </c>
      <c r="AX16244" s="2">
        <v>268392</v>
      </c>
      <c r="AY16244" s="2">
        <v>271081</v>
      </c>
      <c r="AZ16244" s="2">
        <v>271833</v>
      </c>
      <c r="BA16244" s="2">
        <v>271609</v>
      </c>
      <c r="BB16244" s="2">
        <v>269205</v>
      </c>
      <c r="BC16244" s="2">
        <v>262787</v>
      </c>
      <c r="BD16244" s="2">
        <v>256658</v>
      </c>
      <c r="BE16244" s="2">
        <v>252721</v>
      </c>
      <c r="BF16244" s="2">
        <v>248925</v>
      </c>
      <c r="BG16244" s="2">
        <v>245569</v>
      </c>
      <c r="BH16244" s="2">
        <v>243007</v>
      </c>
      <c r="BI16244" s="2">
        <v>240854</v>
      </c>
      <c r="BJ16244" s="2">
        <v>237620</v>
      </c>
      <c r="BK16244" s="2">
        <v>232081</v>
      </c>
      <c r="BL16244" s="2">
        <v>225639</v>
      </c>
      <c r="BM16244" s="2">
        <v>219987</v>
      </c>
      <c r="BN16244" s="2">
        <v>216723</v>
      </c>
      <c r="BO16244" s="2">
        <v>215572</v>
      </c>
    </row>
    <row r="16245" spans="1:67" x14ac:dyDescent="0.35">
      <c r="A16245" t="s">
        <v>1012</v>
      </c>
      <c r="B16245" t="s">
        <v>1013</v>
      </c>
      <c r="C16245" t="s">
        <v>530</v>
      </c>
      <c r="D16245" t="s">
        <v>531</v>
      </c>
      <c r="E16245" s="2">
        <v>9.0150168260197603</v>
      </c>
      <c r="F16245" s="2">
        <v>8.9751441473152607</v>
      </c>
      <c r="G16245" s="2">
        <v>8.9312680433473801</v>
      </c>
      <c r="H16245" s="2">
        <v>8.93598362329009</v>
      </c>
      <c r="I16245" s="2">
        <v>8.9430133208885501</v>
      </c>
      <c r="J16245" s="2">
        <v>8.9383153426961801</v>
      </c>
      <c r="K16245" s="2">
        <v>9.0009250902940003</v>
      </c>
      <c r="L16245" s="2">
        <v>9.10248563317273</v>
      </c>
      <c r="M16245" s="2">
        <v>9.1520883215635394</v>
      </c>
      <c r="N16245" s="2">
        <v>9.1986537770512609</v>
      </c>
      <c r="O16245" s="2">
        <v>9.2282457143947205</v>
      </c>
      <c r="P16245" s="2">
        <v>9.1686574551458406</v>
      </c>
      <c r="Q16245" s="2">
        <v>9.0489674532774202</v>
      </c>
      <c r="R16245" s="2">
        <v>8.9017130728761895</v>
      </c>
      <c r="S16245" s="2">
        <v>8.7000288164853501</v>
      </c>
      <c r="T16245" s="2">
        <v>8.4370287537874091</v>
      </c>
      <c r="U16245" s="2">
        <v>8.3049350629587693</v>
      </c>
      <c r="V16245" s="2">
        <v>8.2842704095348001</v>
      </c>
      <c r="W16245" s="2">
        <v>8.2595752898428305</v>
      </c>
      <c r="X16245" s="2">
        <v>8.2557012054450194</v>
      </c>
      <c r="Y16245" s="2">
        <v>8.2709995354516597</v>
      </c>
      <c r="Z16245" s="2">
        <v>8.2654001614995707</v>
      </c>
      <c r="AA16245" s="2">
        <v>8.1854635327102301</v>
      </c>
      <c r="AB16245" s="2">
        <v>8.0264329097255303</v>
      </c>
      <c r="AC16245" s="2">
        <v>7.8395641362859703</v>
      </c>
      <c r="AD16245" s="2">
        <v>7.60654771024479</v>
      </c>
      <c r="AE16245" s="2">
        <v>7.3241535611996103</v>
      </c>
      <c r="AF16245" s="2">
        <v>7.0621676805734204</v>
      </c>
      <c r="AG16245" s="2">
        <v>6.8338869472285602</v>
      </c>
      <c r="AH16245" s="2">
        <v>6.5973381709216996</v>
      </c>
      <c r="AI16245" s="2">
        <v>6.3264757657529298</v>
      </c>
      <c r="AJ16245" s="2">
        <v>6.0256032150610901</v>
      </c>
      <c r="AK16245" s="2">
        <v>5.7368976711994701</v>
      </c>
      <c r="AL16245" s="2">
        <v>5.5052570656892099</v>
      </c>
      <c r="AM16245" s="2">
        <v>5.3368392259467896</v>
      </c>
      <c r="AN16245" s="2">
        <v>5.2258837314679498</v>
      </c>
      <c r="AO16245" s="2">
        <v>5.1772910110937396</v>
      </c>
      <c r="AP16245" s="2">
        <v>5.1704548917084097</v>
      </c>
      <c r="AQ16245" s="2">
        <v>5.1699886622723099</v>
      </c>
      <c r="AR16245" s="2">
        <v>5.1399779056720103</v>
      </c>
      <c r="AS16245" s="2">
        <v>5.0580733279717496</v>
      </c>
      <c r="AT16245" s="2">
        <v>4.9679807991921701</v>
      </c>
      <c r="AU16245" s="2">
        <v>4.9076256944552501</v>
      </c>
      <c r="AV16245" s="2">
        <v>4.8660013559222097</v>
      </c>
      <c r="AW16245" s="2">
        <v>4.8692240647731797</v>
      </c>
      <c r="AX16245" s="2">
        <v>4.92294505265561</v>
      </c>
      <c r="AY16245" s="2">
        <v>4.9598942576742502</v>
      </c>
      <c r="AZ16245" s="2">
        <v>4.9600930055561196</v>
      </c>
      <c r="BA16245" s="2">
        <v>4.9434372848443804</v>
      </c>
      <c r="BB16245" s="2">
        <v>4.8884392511629304</v>
      </c>
      <c r="BC16245" s="2">
        <v>4.7637394867133001</v>
      </c>
      <c r="BD16245" s="2">
        <v>4.6529778215636002</v>
      </c>
      <c r="BE16245" s="2">
        <v>4.59308059801194</v>
      </c>
      <c r="BF16245" s="2">
        <v>4.5417027672757797</v>
      </c>
      <c r="BG16245" s="2">
        <v>4.4970517503525196</v>
      </c>
      <c r="BH16245" s="2">
        <v>4.4621565482896699</v>
      </c>
      <c r="BI16245" s="2">
        <v>4.4324210903019603</v>
      </c>
      <c r="BJ16245" s="2">
        <v>4.3795840917368603</v>
      </c>
      <c r="BK16245" s="2">
        <v>4.2786803917422898</v>
      </c>
      <c r="BL16245" s="2">
        <v>4.1552018582516101</v>
      </c>
      <c r="BM16245" s="2">
        <v>4.0455699638068303</v>
      </c>
      <c r="BN16245" s="2">
        <v>3.9596752383002398</v>
      </c>
      <c r="BO16245" s="2">
        <v>3.92089216419757</v>
      </c>
    </row>
    <row r="16246" spans="1:67" x14ac:dyDescent="0.35">
      <c r="A16246" t="s">
        <v>1012</v>
      </c>
      <c r="B16246" t="s">
        <v>1013</v>
      </c>
      <c r="C16246" t="s">
        <v>532</v>
      </c>
      <c r="D16246" t="s">
        <v>533</v>
      </c>
      <c r="E16246" s="2">
        <v>432904</v>
      </c>
      <c r="F16246" s="2">
        <v>433187</v>
      </c>
      <c r="G16246" s="2">
        <v>432316</v>
      </c>
      <c r="H16246" s="2">
        <v>433841</v>
      </c>
      <c r="I16246" s="2">
        <v>435385</v>
      </c>
      <c r="J16246" s="2">
        <v>435114</v>
      </c>
      <c r="K16246" s="2">
        <v>436315</v>
      </c>
      <c r="L16246" s="2">
        <v>440020</v>
      </c>
      <c r="M16246" s="2">
        <v>442101</v>
      </c>
      <c r="N16246" s="2">
        <v>440063</v>
      </c>
      <c r="O16246" s="2">
        <v>436407</v>
      </c>
      <c r="P16246" s="2">
        <v>430530</v>
      </c>
      <c r="Q16246" s="2">
        <v>422510</v>
      </c>
      <c r="R16246" s="2">
        <v>414611</v>
      </c>
      <c r="S16246" s="2">
        <v>411008</v>
      </c>
      <c r="T16246" s="2">
        <v>414808</v>
      </c>
      <c r="U16246" s="2">
        <v>420649</v>
      </c>
      <c r="V16246" s="2">
        <v>424367</v>
      </c>
      <c r="W16246" s="2">
        <v>427714</v>
      </c>
      <c r="X16246" s="2">
        <v>431540</v>
      </c>
      <c r="Y16246" s="2">
        <v>436196</v>
      </c>
      <c r="Z16246" s="2">
        <v>439363</v>
      </c>
      <c r="AA16246" s="2">
        <v>437925</v>
      </c>
      <c r="AB16246" s="2">
        <v>431769</v>
      </c>
      <c r="AC16246" s="2">
        <v>423573</v>
      </c>
      <c r="AD16246" s="2">
        <v>412057</v>
      </c>
      <c r="AE16246" s="2">
        <v>397055</v>
      </c>
      <c r="AF16246" s="2">
        <v>383151</v>
      </c>
      <c r="AG16246" s="2">
        <v>371353</v>
      </c>
      <c r="AH16246" s="2">
        <v>359227</v>
      </c>
      <c r="AI16246" s="2">
        <v>344581</v>
      </c>
      <c r="AJ16246" s="2">
        <v>327850</v>
      </c>
      <c r="AK16246" s="2">
        <v>312417</v>
      </c>
      <c r="AL16246" s="2">
        <v>300036</v>
      </c>
      <c r="AM16246" s="2">
        <v>290836</v>
      </c>
      <c r="AN16246" s="2">
        <v>285143</v>
      </c>
      <c r="AO16246" s="2">
        <v>283558</v>
      </c>
      <c r="AP16246" s="2">
        <v>284604</v>
      </c>
      <c r="AQ16246" s="2">
        <v>285831</v>
      </c>
      <c r="AR16246" s="2">
        <v>286371</v>
      </c>
      <c r="AS16246" s="2">
        <v>285192</v>
      </c>
      <c r="AT16246" s="2">
        <v>283246</v>
      </c>
      <c r="AU16246" s="2">
        <v>281559</v>
      </c>
      <c r="AV16246" s="2">
        <v>280118</v>
      </c>
      <c r="AW16246" s="2">
        <v>280491</v>
      </c>
      <c r="AX16246" s="2">
        <v>283426</v>
      </c>
      <c r="AY16246" s="2">
        <v>285653</v>
      </c>
      <c r="AZ16246" s="2">
        <v>286434</v>
      </c>
      <c r="BA16246" s="2">
        <v>286308</v>
      </c>
      <c r="BB16246" s="2">
        <v>283254</v>
      </c>
      <c r="BC16246" s="2">
        <v>277025</v>
      </c>
      <c r="BD16246" s="2">
        <v>270732</v>
      </c>
      <c r="BE16246" s="2">
        <v>265608</v>
      </c>
      <c r="BF16246" s="2">
        <v>261362</v>
      </c>
      <c r="BG16246" s="2">
        <v>257668</v>
      </c>
      <c r="BH16246" s="2">
        <v>253872</v>
      </c>
      <c r="BI16246" s="2">
        <v>251151</v>
      </c>
      <c r="BJ16246" s="2">
        <v>248346</v>
      </c>
      <c r="BK16246" s="2">
        <v>242326</v>
      </c>
      <c r="BL16246" s="2">
        <v>235498</v>
      </c>
      <c r="BM16246" s="2">
        <v>230239</v>
      </c>
      <c r="BN16246" s="2">
        <v>227115</v>
      </c>
      <c r="BO16246" s="2">
        <v>225437</v>
      </c>
    </row>
    <row r="16247" spans="1:67" x14ac:dyDescent="0.35">
      <c r="A16247" t="s">
        <v>1012</v>
      </c>
      <c r="B16247" t="s">
        <v>1013</v>
      </c>
      <c r="C16247" t="s">
        <v>534</v>
      </c>
      <c r="D16247" t="s">
        <v>535</v>
      </c>
      <c r="E16247" s="2">
        <v>10.2157200711478</v>
      </c>
      <c r="F16247" s="2">
        <v>10.1442268765588</v>
      </c>
      <c r="G16247" s="2">
        <v>10.055243232894799</v>
      </c>
      <c r="H16247" s="2">
        <v>10.0540883421386</v>
      </c>
      <c r="I16247" s="2">
        <v>10.088782499099</v>
      </c>
      <c r="J16247" s="2">
        <v>10.1284036306649</v>
      </c>
      <c r="K16247" s="2">
        <v>10.240026072373301</v>
      </c>
      <c r="L16247" s="2">
        <v>10.4023490317623</v>
      </c>
      <c r="M16247" s="2">
        <v>10.5076088049888</v>
      </c>
      <c r="N16247" s="2">
        <v>10.5672851111268</v>
      </c>
      <c r="O16247" s="2">
        <v>10.5890101739323</v>
      </c>
      <c r="P16247" s="2">
        <v>10.4894793443982</v>
      </c>
      <c r="Q16247" s="2">
        <v>10.2911747536379</v>
      </c>
      <c r="R16247" s="2">
        <v>10.077426590672101</v>
      </c>
      <c r="S16247" s="2">
        <v>9.8355328126817003</v>
      </c>
      <c r="T16247" s="2">
        <v>9.5415410355372696</v>
      </c>
      <c r="U16247" s="2">
        <v>9.3902459498027397</v>
      </c>
      <c r="V16247" s="2">
        <v>9.35956702936795</v>
      </c>
      <c r="W16247" s="2">
        <v>9.3189908827568999</v>
      </c>
      <c r="X16247" s="2">
        <v>9.2904551190831306</v>
      </c>
      <c r="Y16247" s="2">
        <v>9.2802865616267702</v>
      </c>
      <c r="Z16247" s="2">
        <v>9.2615929370592696</v>
      </c>
      <c r="AA16247" s="2">
        <v>9.17306765535678</v>
      </c>
      <c r="AB16247" s="2">
        <v>9.0002333762233508</v>
      </c>
      <c r="AC16247" s="2">
        <v>8.7934439285332306</v>
      </c>
      <c r="AD16247" s="2">
        <v>8.5300528958198907</v>
      </c>
      <c r="AE16247" s="2">
        <v>8.2117049480996105</v>
      </c>
      <c r="AF16247" s="2">
        <v>7.9262279373311699</v>
      </c>
      <c r="AG16247" s="2">
        <v>7.6910495718568299</v>
      </c>
      <c r="AH16247" s="2">
        <v>7.4524335832930504</v>
      </c>
      <c r="AI16247" s="2">
        <v>7.1657690442992701</v>
      </c>
      <c r="AJ16247" s="2">
        <v>6.8356463052149703</v>
      </c>
      <c r="AK16247" s="2">
        <v>6.5213849800225399</v>
      </c>
      <c r="AL16247" s="2">
        <v>6.2567340244141603</v>
      </c>
      <c r="AM16247" s="2">
        <v>6.04833106217579</v>
      </c>
      <c r="AN16247" s="2">
        <v>5.9079088709414904</v>
      </c>
      <c r="AO16247" s="2">
        <v>5.8512971830907601</v>
      </c>
      <c r="AP16247" s="2">
        <v>5.8450477206770097</v>
      </c>
      <c r="AQ16247" s="2">
        <v>5.8388956864331396</v>
      </c>
      <c r="AR16247" s="2">
        <v>5.8146835829011101</v>
      </c>
      <c r="AS16247" s="2">
        <v>5.7470001015575596</v>
      </c>
      <c r="AT16247" s="2">
        <v>5.6649867569856696</v>
      </c>
      <c r="AU16247" s="2">
        <v>5.60333898080175</v>
      </c>
      <c r="AV16247" s="2">
        <v>5.5597547303150403</v>
      </c>
      <c r="AW16247" s="2">
        <v>5.5586545453574203</v>
      </c>
      <c r="AX16247" s="2">
        <v>5.6107732822032297</v>
      </c>
      <c r="AY16247" s="2">
        <v>5.6488476856322301</v>
      </c>
      <c r="AZ16247" s="2">
        <v>5.6578854521006203</v>
      </c>
      <c r="BA16247" s="2">
        <v>5.6539590009126499</v>
      </c>
      <c r="BB16247" s="2">
        <v>5.5964988096205097</v>
      </c>
      <c r="BC16247" s="2">
        <v>5.4783623098041101</v>
      </c>
      <c r="BD16247" s="2">
        <v>5.3700103715985703</v>
      </c>
      <c r="BE16247" s="2">
        <v>5.2987838799475799</v>
      </c>
      <c r="BF16247" s="2">
        <v>5.2520119529392701</v>
      </c>
      <c r="BG16247" s="2">
        <v>5.2155517800519604</v>
      </c>
      <c r="BH16247" s="2">
        <v>5.1682744510834899</v>
      </c>
      <c r="BI16247" s="2">
        <v>5.1343896147141903</v>
      </c>
      <c r="BJ16247" s="2">
        <v>5.0946195614572298</v>
      </c>
      <c r="BK16247" s="2">
        <v>4.9864448485540196</v>
      </c>
      <c r="BL16247" s="2">
        <v>4.8496311026572103</v>
      </c>
      <c r="BM16247" s="2">
        <v>4.7380666879635198</v>
      </c>
      <c r="BN16247" s="2">
        <v>4.6458270722612296</v>
      </c>
      <c r="BO16247" s="2">
        <v>4.5898115181096104</v>
      </c>
    </row>
    <row r="16248" spans="1:67" x14ac:dyDescent="0.35">
      <c r="A16248" t="s">
        <v>1012</v>
      </c>
      <c r="B16248" t="s">
        <v>1013</v>
      </c>
      <c r="C16248" t="s">
        <v>536</v>
      </c>
      <c r="D16248" t="s">
        <v>537</v>
      </c>
      <c r="E16248" s="2">
        <v>414910</v>
      </c>
      <c r="F16248" s="2">
        <v>413998</v>
      </c>
      <c r="G16248" s="2">
        <v>413042</v>
      </c>
      <c r="H16248" s="2">
        <v>409914</v>
      </c>
      <c r="I16248" s="2">
        <v>405594</v>
      </c>
      <c r="J16248" s="2">
        <v>402167</v>
      </c>
      <c r="K16248" s="2">
        <v>399500</v>
      </c>
      <c r="L16248" s="2">
        <v>397493</v>
      </c>
      <c r="M16248" s="2">
        <v>397501</v>
      </c>
      <c r="N16248" s="2">
        <v>397422</v>
      </c>
      <c r="O16248" s="2">
        <v>399341</v>
      </c>
      <c r="P16248" s="2">
        <v>400202</v>
      </c>
      <c r="Q16248" s="2">
        <v>397326</v>
      </c>
      <c r="R16248" s="2">
        <v>395507</v>
      </c>
      <c r="S16248" s="2">
        <v>400078</v>
      </c>
      <c r="T16248" s="2">
        <v>414956</v>
      </c>
      <c r="U16248" s="2">
        <v>424037</v>
      </c>
      <c r="V16248" s="2">
        <v>423941</v>
      </c>
      <c r="W16248" s="2">
        <v>422497</v>
      </c>
      <c r="X16248" s="2">
        <v>420264</v>
      </c>
      <c r="Y16248" s="2">
        <v>418558</v>
      </c>
      <c r="Z16248" s="2">
        <v>417284</v>
      </c>
      <c r="AA16248" s="2">
        <v>416035</v>
      </c>
      <c r="AB16248" s="2">
        <v>415884</v>
      </c>
      <c r="AC16248" s="2">
        <v>416764</v>
      </c>
      <c r="AD16248" s="2">
        <v>419276</v>
      </c>
      <c r="AE16248" s="2">
        <v>421282</v>
      </c>
      <c r="AF16248" s="2">
        <v>419554</v>
      </c>
      <c r="AG16248" s="2">
        <v>413157</v>
      </c>
      <c r="AH16248" s="2">
        <v>403675</v>
      </c>
      <c r="AI16248" s="2">
        <v>391143</v>
      </c>
      <c r="AJ16248" s="2">
        <v>376151</v>
      </c>
      <c r="AK16248" s="2">
        <v>361238</v>
      </c>
      <c r="AL16248" s="2">
        <v>348654</v>
      </c>
      <c r="AM16248" s="2">
        <v>338074</v>
      </c>
      <c r="AN16248" s="2">
        <v>327070</v>
      </c>
      <c r="AO16248" s="2">
        <v>315547</v>
      </c>
      <c r="AP16248" s="2">
        <v>304347</v>
      </c>
      <c r="AQ16248" s="2">
        <v>294706</v>
      </c>
      <c r="AR16248" s="2">
        <v>287618</v>
      </c>
      <c r="AS16248" s="2">
        <v>283273</v>
      </c>
      <c r="AT16248" s="2">
        <v>280971</v>
      </c>
      <c r="AU16248" s="2">
        <v>279936</v>
      </c>
      <c r="AV16248" s="2">
        <v>279522</v>
      </c>
      <c r="AW16248" s="2">
        <v>277650</v>
      </c>
      <c r="AX16248" s="2">
        <v>274508</v>
      </c>
      <c r="AY16248" s="2">
        <v>271159</v>
      </c>
      <c r="AZ16248" s="2">
        <v>268728</v>
      </c>
      <c r="BA16248" s="2">
        <v>267407</v>
      </c>
      <c r="BB16248" s="2">
        <v>268644</v>
      </c>
      <c r="BC16248" s="2">
        <v>272805</v>
      </c>
      <c r="BD16248" s="2">
        <v>274216</v>
      </c>
      <c r="BE16248" s="2">
        <v>271884</v>
      </c>
      <c r="BF16248" s="2">
        <v>269306</v>
      </c>
      <c r="BG16248" s="2">
        <v>265542</v>
      </c>
      <c r="BH16248" s="2">
        <v>260365</v>
      </c>
      <c r="BI16248" s="2">
        <v>256672</v>
      </c>
      <c r="BJ16248" s="2">
        <v>253799</v>
      </c>
      <c r="BK16248" s="2">
        <v>250742</v>
      </c>
      <c r="BL16248" s="2">
        <v>248315</v>
      </c>
      <c r="BM16248" s="2">
        <v>246754</v>
      </c>
      <c r="BN16248" s="2">
        <v>246811</v>
      </c>
      <c r="BO16248" s="2">
        <v>244927</v>
      </c>
    </row>
    <row r="16249" spans="1:67" x14ac:dyDescent="0.35">
      <c r="A16249" t="s">
        <v>1012</v>
      </c>
      <c r="B16249" t="s">
        <v>1013</v>
      </c>
      <c r="C16249" t="s">
        <v>538</v>
      </c>
      <c r="D16249" t="s">
        <v>539</v>
      </c>
      <c r="E16249" s="2">
        <v>8.9805575347134496</v>
      </c>
      <c r="F16249" s="2">
        <v>8.8859177885305094</v>
      </c>
      <c r="G16249" s="2">
        <v>8.7982855008153997</v>
      </c>
      <c r="H16249" s="2">
        <v>8.6933063756445996</v>
      </c>
      <c r="I16249" s="2">
        <v>8.5934122768682908</v>
      </c>
      <c r="J16249" s="2">
        <v>8.5519792173656199</v>
      </c>
      <c r="K16249" s="2">
        <v>8.5543991956784993</v>
      </c>
      <c r="L16249" s="2">
        <v>8.5583293079392995</v>
      </c>
      <c r="M16249" s="2">
        <v>8.5867814108383005</v>
      </c>
      <c r="N16249" s="2">
        <v>8.6521842418417503</v>
      </c>
      <c r="O16249" s="2">
        <v>8.7591823435890799</v>
      </c>
      <c r="P16249" s="2">
        <v>8.8162739421244893</v>
      </c>
      <c r="Q16249" s="2">
        <v>8.7809386686313005</v>
      </c>
      <c r="R16249" s="2">
        <v>8.7523918271383998</v>
      </c>
      <c r="S16249" s="2">
        <v>8.7438172307831703</v>
      </c>
      <c r="T16249" s="2">
        <v>8.7431338457396901</v>
      </c>
      <c r="U16249" s="2">
        <v>8.6961068210241095</v>
      </c>
      <c r="V16249" s="2">
        <v>8.6138424523360992</v>
      </c>
      <c r="W16249" s="2">
        <v>8.5034219574675305</v>
      </c>
      <c r="X16249" s="2">
        <v>8.3779964751999891</v>
      </c>
      <c r="Y16249" s="2">
        <v>8.2619863519716095</v>
      </c>
      <c r="Z16249" s="2">
        <v>8.1701207019918201</v>
      </c>
      <c r="AA16249" s="2">
        <v>8.0976264509699298</v>
      </c>
      <c r="AB16249" s="2">
        <v>8.0588977141323603</v>
      </c>
      <c r="AC16249" s="2">
        <v>8.0467050460883893</v>
      </c>
      <c r="AD16249" s="2">
        <v>8.0739240915958099</v>
      </c>
      <c r="AE16249" s="2">
        <v>8.1054779766066396</v>
      </c>
      <c r="AF16249" s="2">
        <v>8.0744530364900502</v>
      </c>
      <c r="AG16249" s="2">
        <v>7.9587437297208803</v>
      </c>
      <c r="AH16249" s="2">
        <v>7.7858404250607096</v>
      </c>
      <c r="AI16249" s="2">
        <v>7.5590334255571499</v>
      </c>
      <c r="AJ16249" s="2">
        <v>7.2840262274387602</v>
      </c>
      <c r="AK16249" s="2">
        <v>6.9982459509832404</v>
      </c>
      <c r="AL16249" s="2">
        <v>6.7447477573068397</v>
      </c>
      <c r="AM16249" s="2">
        <v>6.5227671510472502</v>
      </c>
      <c r="AN16249" s="2">
        <v>6.2901349505038198</v>
      </c>
      <c r="AO16249" s="2">
        <v>6.0474272478957598</v>
      </c>
      <c r="AP16249" s="2">
        <v>5.80833241922313</v>
      </c>
      <c r="AQ16249" s="2">
        <v>5.5975539854894896</v>
      </c>
      <c r="AR16249" s="2">
        <v>5.4340784635387003</v>
      </c>
      <c r="AS16249" s="2">
        <v>5.3172333240640004</v>
      </c>
      <c r="AT16249" s="2">
        <v>5.2392904867412202</v>
      </c>
      <c r="AU16249" s="2">
        <v>5.1889999622266698</v>
      </c>
      <c r="AV16249" s="2">
        <v>5.1567416599730302</v>
      </c>
      <c r="AW16249" s="2">
        <v>5.1058769425230297</v>
      </c>
      <c r="AX16249" s="2">
        <v>5.0351243359293099</v>
      </c>
      <c r="AY16249" s="2">
        <v>4.9613276000854203</v>
      </c>
      <c r="AZ16249" s="2">
        <v>4.9034302626751503</v>
      </c>
      <c r="BA16249" s="2">
        <v>4.8669687873046099</v>
      </c>
      <c r="BB16249" s="2">
        <v>4.8782562672913699</v>
      </c>
      <c r="BC16249" s="2">
        <v>4.9453436255318097</v>
      </c>
      <c r="BD16249" s="2">
        <v>4.9712865424344796</v>
      </c>
      <c r="BE16249" s="2">
        <v>4.9413545433667503</v>
      </c>
      <c r="BF16249" s="2">
        <v>4.9135481574832598</v>
      </c>
      <c r="BG16249" s="2">
        <v>4.8628116665829397</v>
      </c>
      <c r="BH16249" s="2">
        <v>4.7808918459692196</v>
      </c>
      <c r="BI16249" s="2">
        <v>4.7235157258502403</v>
      </c>
      <c r="BJ16249" s="2">
        <v>4.6777822953277397</v>
      </c>
      <c r="BK16249" s="2">
        <v>4.6227285520358397</v>
      </c>
      <c r="BL16249" s="2">
        <v>4.5727856635696398</v>
      </c>
      <c r="BM16249" s="2">
        <v>4.5378084661822902</v>
      </c>
      <c r="BN16249" s="2">
        <v>4.5093894251909203</v>
      </c>
      <c r="BO16249" s="2">
        <v>4.4548114350729104</v>
      </c>
    </row>
    <row r="16250" spans="1:67" x14ac:dyDescent="0.35">
      <c r="A16250" t="s">
        <v>1012</v>
      </c>
      <c r="B16250" t="s">
        <v>1013</v>
      </c>
      <c r="C16250" t="s">
        <v>540</v>
      </c>
      <c r="D16250" t="s">
        <v>541</v>
      </c>
      <c r="E16250" s="2">
        <v>421502</v>
      </c>
      <c r="F16250" s="2">
        <v>421397</v>
      </c>
      <c r="G16250" s="2">
        <v>419357</v>
      </c>
      <c r="H16250" s="2">
        <v>414016</v>
      </c>
      <c r="I16250" s="2">
        <v>406573</v>
      </c>
      <c r="J16250" s="2">
        <v>401114</v>
      </c>
      <c r="K16250" s="2">
        <v>397702</v>
      </c>
      <c r="L16250" s="2">
        <v>396602</v>
      </c>
      <c r="M16250" s="2">
        <v>398844</v>
      </c>
      <c r="N16250" s="2">
        <v>401880</v>
      </c>
      <c r="O16250" s="2">
        <v>407193</v>
      </c>
      <c r="P16250" s="2">
        <v>410789</v>
      </c>
      <c r="Q16250" s="2">
        <v>410117</v>
      </c>
      <c r="R16250" s="2">
        <v>409175</v>
      </c>
      <c r="S16250" s="2">
        <v>412865</v>
      </c>
      <c r="T16250" s="2">
        <v>426721</v>
      </c>
      <c r="U16250" s="2">
        <v>435486</v>
      </c>
      <c r="V16250" s="2">
        <v>435286</v>
      </c>
      <c r="W16250" s="2">
        <v>434139</v>
      </c>
      <c r="X16250" s="2">
        <v>433118</v>
      </c>
      <c r="Y16250" s="2">
        <v>433210</v>
      </c>
      <c r="Z16250" s="2">
        <v>432934</v>
      </c>
      <c r="AA16250" s="2">
        <v>431763</v>
      </c>
      <c r="AB16250" s="2">
        <v>431549</v>
      </c>
      <c r="AC16250" s="2">
        <v>432139</v>
      </c>
      <c r="AD16250" s="2">
        <v>434090</v>
      </c>
      <c r="AE16250" s="2">
        <v>435996</v>
      </c>
      <c r="AF16250" s="2">
        <v>434530</v>
      </c>
      <c r="AG16250" s="2">
        <v>428368</v>
      </c>
      <c r="AH16250" s="2">
        <v>419079</v>
      </c>
      <c r="AI16250" s="2">
        <v>406491</v>
      </c>
      <c r="AJ16250" s="2">
        <v>391008</v>
      </c>
      <c r="AK16250" s="2">
        <v>375645</v>
      </c>
      <c r="AL16250" s="2">
        <v>363144</v>
      </c>
      <c r="AM16250" s="2">
        <v>353034</v>
      </c>
      <c r="AN16250" s="2">
        <v>342280</v>
      </c>
      <c r="AO16250" s="2">
        <v>330680</v>
      </c>
      <c r="AP16250" s="2">
        <v>319424</v>
      </c>
      <c r="AQ16250" s="2">
        <v>309301</v>
      </c>
      <c r="AR16250" s="2">
        <v>301215</v>
      </c>
      <c r="AS16250" s="2">
        <v>296149</v>
      </c>
      <c r="AT16250" s="2">
        <v>294377</v>
      </c>
      <c r="AU16250" s="2">
        <v>293859</v>
      </c>
      <c r="AV16250" s="2">
        <v>293029</v>
      </c>
      <c r="AW16250" s="2">
        <v>291511</v>
      </c>
      <c r="AX16250" s="2">
        <v>289237</v>
      </c>
      <c r="AY16250" s="2">
        <v>286321</v>
      </c>
      <c r="AZ16250" s="2">
        <v>283772</v>
      </c>
      <c r="BA16250" s="2">
        <v>282140</v>
      </c>
      <c r="BB16250" s="2">
        <v>282616</v>
      </c>
      <c r="BC16250" s="2">
        <v>285876</v>
      </c>
      <c r="BD16250" s="2">
        <v>286910</v>
      </c>
      <c r="BE16250" s="2">
        <v>285120</v>
      </c>
      <c r="BF16250" s="2">
        <v>283455</v>
      </c>
      <c r="BG16250" s="2">
        <v>279871</v>
      </c>
      <c r="BH16250" s="2">
        <v>274461</v>
      </c>
      <c r="BI16250" s="2">
        <v>269910</v>
      </c>
      <c r="BJ16250" s="2">
        <v>265769</v>
      </c>
      <c r="BK16250" s="2">
        <v>261981</v>
      </c>
      <c r="BL16250" s="2">
        <v>259139</v>
      </c>
      <c r="BM16250" s="2">
        <v>256598</v>
      </c>
      <c r="BN16250" s="2">
        <v>256339</v>
      </c>
      <c r="BO16250" s="2">
        <v>255100</v>
      </c>
    </row>
    <row r="16251" spans="1:67" x14ac:dyDescent="0.35">
      <c r="A16251" t="s">
        <v>1012</v>
      </c>
      <c r="B16251" t="s">
        <v>1013</v>
      </c>
      <c r="C16251" t="s">
        <v>542</v>
      </c>
      <c r="D16251" t="s">
        <v>543</v>
      </c>
      <c r="E16251" s="2">
        <v>9.9466627038153401</v>
      </c>
      <c r="F16251" s="2">
        <v>9.8681262610053899</v>
      </c>
      <c r="G16251" s="2">
        <v>9.7538161405140702</v>
      </c>
      <c r="H16251" s="2">
        <v>9.5946457886096699</v>
      </c>
      <c r="I16251" s="2">
        <v>9.4211270092377095</v>
      </c>
      <c r="J16251" s="2">
        <v>9.3369554932378094</v>
      </c>
      <c r="K16251" s="2">
        <v>9.3338057889022696</v>
      </c>
      <c r="L16251" s="2">
        <v>9.3759090405175094</v>
      </c>
      <c r="M16251" s="2">
        <v>9.4794990515405999</v>
      </c>
      <c r="N16251" s="2">
        <v>9.6503814675567003</v>
      </c>
      <c r="O16251" s="2">
        <v>9.8801542286198103</v>
      </c>
      <c r="P16251" s="2">
        <v>10.008522639941599</v>
      </c>
      <c r="Q16251" s="2">
        <v>9.9893218709833604</v>
      </c>
      <c r="R16251" s="2">
        <v>9.9453019810375807</v>
      </c>
      <c r="S16251" s="2">
        <v>9.8799830920504998</v>
      </c>
      <c r="T16251" s="2">
        <v>9.8155647323592401</v>
      </c>
      <c r="U16251" s="2">
        <v>9.7214471585662707</v>
      </c>
      <c r="V16251" s="2">
        <v>9.6003708405148807</v>
      </c>
      <c r="W16251" s="2">
        <v>9.4589793636302204</v>
      </c>
      <c r="X16251" s="2">
        <v>9.3244365365623896</v>
      </c>
      <c r="Y16251" s="2">
        <v>9.2167746591968491</v>
      </c>
      <c r="Z16251" s="2">
        <v>9.1260621067449108</v>
      </c>
      <c r="AA16251" s="2">
        <v>9.0439927831267504</v>
      </c>
      <c r="AB16251" s="2">
        <v>8.9956305625160198</v>
      </c>
      <c r="AC16251" s="2">
        <v>8.9712828075075102</v>
      </c>
      <c r="AD16251" s="2">
        <v>8.9861662195720395</v>
      </c>
      <c r="AE16251" s="2">
        <v>9.0170695130328902</v>
      </c>
      <c r="AF16251" s="2">
        <v>8.9891103678818993</v>
      </c>
      <c r="AG16251" s="2">
        <v>8.8718903721615892</v>
      </c>
      <c r="AH16251" s="2">
        <v>8.6940950188026491</v>
      </c>
      <c r="AI16251" s="2">
        <v>8.4532231941940896</v>
      </c>
      <c r="AJ16251" s="2">
        <v>8.1524967483986899</v>
      </c>
      <c r="AK16251" s="2">
        <v>7.8411992448092098</v>
      </c>
      <c r="AL16251" s="2">
        <v>7.5727607373700803</v>
      </c>
      <c r="AM16251" s="2">
        <v>7.3418123214963504</v>
      </c>
      <c r="AN16251" s="2">
        <v>7.0917413321938696</v>
      </c>
      <c r="AO16251" s="2">
        <v>6.8236724050934203</v>
      </c>
      <c r="AP16251" s="2">
        <v>6.5601662123548099</v>
      </c>
      <c r="AQ16251" s="2">
        <v>6.31834853724573</v>
      </c>
      <c r="AR16251" s="2">
        <v>6.1160848509496599</v>
      </c>
      <c r="AS16251" s="2">
        <v>5.9677896476315198</v>
      </c>
      <c r="AT16251" s="2">
        <v>5.88759368999267</v>
      </c>
      <c r="AU16251" s="2">
        <v>5.8481366087656204</v>
      </c>
      <c r="AV16251" s="2">
        <v>5.8160128523487202</v>
      </c>
      <c r="AW16251" s="2">
        <v>5.7770632570150902</v>
      </c>
      <c r="AX16251" s="2">
        <v>5.7257982294674097</v>
      </c>
      <c r="AY16251" s="2">
        <v>5.66206001416551</v>
      </c>
      <c r="AZ16251" s="2">
        <v>5.6052975062512198</v>
      </c>
      <c r="BA16251" s="2">
        <v>5.5716597289158702</v>
      </c>
      <c r="BB16251" s="2">
        <v>5.5839010537953699</v>
      </c>
      <c r="BC16251" s="2">
        <v>5.6534109001292903</v>
      </c>
      <c r="BD16251" s="2">
        <v>5.6909005946944804</v>
      </c>
      <c r="BE16251" s="2">
        <v>5.6880423749602604</v>
      </c>
      <c r="BF16251" s="2">
        <v>5.6959699493741098</v>
      </c>
      <c r="BG16251" s="2">
        <v>5.6649578461843104</v>
      </c>
      <c r="BH16251" s="2">
        <v>5.5874284715718696</v>
      </c>
      <c r="BI16251" s="2">
        <v>5.5178827794265697</v>
      </c>
      <c r="BJ16251" s="2">
        <v>5.4520547243156301</v>
      </c>
      <c r="BK16251" s="2">
        <v>5.3908937556843997</v>
      </c>
      <c r="BL16251" s="2">
        <v>5.3364850176626097</v>
      </c>
      <c r="BM16251" s="2">
        <v>5.2804986139039602</v>
      </c>
      <c r="BN16251" s="2">
        <v>5.24364573705701</v>
      </c>
      <c r="BO16251" s="2">
        <v>5.1937422316207096</v>
      </c>
    </row>
    <row r="16252" spans="1:67" x14ac:dyDescent="0.35">
      <c r="A16252" t="s">
        <v>1012</v>
      </c>
      <c r="B16252" t="s">
        <v>1013</v>
      </c>
      <c r="C16252" t="s">
        <v>544</v>
      </c>
      <c r="D16252" t="s">
        <v>545</v>
      </c>
      <c r="E16252" s="2">
        <v>376237</v>
      </c>
      <c r="F16252" s="2">
        <v>384174</v>
      </c>
      <c r="G16252" s="2">
        <v>386311</v>
      </c>
      <c r="H16252" s="2">
        <v>386402</v>
      </c>
      <c r="I16252" s="2">
        <v>384433</v>
      </c>
      <c r="J16252" s="2">
        <v>378720</v>
      </c>
      <c r="K16252" s="2">
        <v>374169</v>
      </c>
      <c r="L16252" s="2">
        <v>375249</v>
      </c>
      <c r="M16252" s="2">
        <v>376594</v>
      </c>
      <c r="N16252" s="2">
        <v>375606</v>
      </c>
      <c r="O16252" s="2">
        <v>376593</v>
      </c>
      <c r="P16252" s="2">
        <v>375828</v>
      </c>
      <c r="Q16252" s="2">
        <v>370612</v>
      </c>
      <c r="R16252" s="2">
        <v>366563</v>
      </c>
      <c r="S16252" s="2">
        <v>370099</v>
      </c>
      <c r="T16252" s="2">
        <v>383502</v>
      </c>
      <c r="U16252" s="2">
        <v>395592</v>
      </c>
      <c r="V16252" s="2">
        <v>401012</v>
      </c>
      <c r="W16252" s="2">
        <v>406885</v>
      </c>
      <c r="X16252" s="2">
        <v>413981</v>
      </c>
      <c r="Y16252" s="2">
        <v>421386</v>
      </c>
      <c r="Z16252" s="2">
        <v>424170</v>
      </c>
      <c r="AA16252" s="2">
        <v>421328</v>
      </c>
      <c r="AB16252" s="2">
        <v>415852</v>
      </c>
      <c r="AC16252" s="2">
        <v>409732</v>
      </c>
      <c r="AD16252" s="2">
        <v>404497</v>
      </c>
      <c r="AE16252" s="2">
        <v>401770</v>
      </c>
      <c r="AF16252" s="2">
        <v>402163</v>
      </c>
      <c r="AG16252" s="2">
        <v>404355</v>
      </c>
      <c r="AH16252" s="2">
        <v>407921</v>
      </c>
      <c r="AI16252" s="2">
        <v>413016</v>
      </c>
      <c r="AJ16252" s="2">
        <v>416992</v>
      </c>
      <c r="AK16252" s="2">
        <v>415214</v>
      </c>
      <c r="AL16252" s="2">
        <v>407889</v>
      </c>
      <c r="AM16252" s="2">
        <v>398353</v>
      </c>
      <c r="AN16252" s="2">
        <v>387424</v>
      </c>
      <c r="AO16252" s="2">
        <v>375700</v>
      </c>
      <c r="AP16252" s="2">
        <v>364851</v>
      </c>
      <c r="AQ16252" s="2">
        <v>356262</v>
      </c>
      <c r="AR16252" s="2">
        <v>348970</v>
      </c>
      <c r="AS16252" s="2">
        <v>341605</v>
      </c>
      <c r="AT16252" s="2">
        <v>330965</v>
      </c>
      <c r="AU16252" s="2">
        <v>317331</v>
      </c>
      <c r="AV16252" s="2">
        <v>304994</v>
      </c>
      <c r="AW16252" s="2">
        <v>294559</v>
      </c>
      <c r="AX16252" s="2">
        <v>287424</v>
      </c>
      <c r="AY16252" s="2">
        <v>284502</v>
      </c>
      <c r="AZ16252" s="2">
        <v>283693</v>
      </c>
      <c r="BA16252" s="2">
        <v>283387</v>
      </c>
      <c r="BB16252" s="2">
        <v>281865</v>
      </c>
      <c r="BC16252" s="2">
        <v>279108</v>
      </c>
      <c r="BD16252" s="2">
        <v>275403</v>
      </c>
      <c r="BE16252" s="2">
        <v>271475</v>
      </c>
      <c r="BF16252" s="2">
        <v>268578</v>
      </c>
      <c r="BG16252" s="2">
        <v>268790</v>
      </c>
      <c r="BH16252" s="2">
        <v>272117</v>
      </c>
      <c r="BI16252" s="2">
        <v>273534</v>
      </c>
      <c r="BJ16252" s="2">
        <v>272182</v>
      </c>
      <c r="BK16252" s="2">
        <v>270854</v>
      </c>
      <c r="BL16252" s="2">
        <v>268497</v>
      </c>
      <c r="BM16252" s="2">
        <v>264583</v>
      </c>
      <c r="BN16252" s="2">
        <v>263643</v>
      </c>
      <c r="BO16252" s="2">
        <v>262593</v>
      </c>
    </row>
    <row r="16253" spans="1:67" x14ac:dyDescent="0.35">
      <c r="A16253" t="s">
        <v>1012</v>
      </c>
      <c r="B16253" t="s">
        <v>1013</v>
      </c>
      <c r="C16253" t="s">
        <v>546</v>
      </c>
      <c r="D16253" t="s">
        <v>547</v>
      </c>
      <c r="E16253" s="2">
        <v>8.1434978565738003</v>
      </c>
      <c r="F16253" s="2">
        <v>8.2457908294604607</v>
      </c>
      <c r="G16253" s="2">
        <v>8.2288904600542008</v>
      </c>
      <c r="H16253" s="2">
        <v>8.1946650994858494</v>
      </c>
      <c r="I16253" s="2">
        <v>8.1450583693051808</v>
      </c>
      <c r="J16253" s="2">
        <v>8.0533998363871806</v>
      </c>
      <c r="K16253" s="2">
        <v>8.0119946305360692</v>
      </c>
      <c r="L16253" s="2">
        <v>8.0794134912797997</v>
      </c>
      <c r="M16253" s="2">
        <v>8.1351547564048605</v>
      </c>
      <c r="N16253" s="2">
        <v>8.1772334803103206</v>
      </c>
      <c r="O16253" s="2">
        <v>8.26022284292352</v>
      </c>
      <c r="P16253" s="2">
        <v>8.2793273482194092</v>
      </c>
      <c r="Q16253" s="2">
        <v>8.1905433537045003</v>
      </c>
      <c r="R16253" s="2">
        <v>8.1118769412934899</v>
      </c>
      <c r="S16253" s="2">
        <v>8.0886135898966405</v>
      </c>
      <c r="T16253" s="2">
        <v>8.0803936799838603</v>
      </c>
      <c r="U16253" s="2">
        <v>8.1127525550731807</v>
      </c>
      <c r="V16253" s="2">
        <v>8.1479609075478905</v>
      </c>
      <c r="W16253" s="2">
        <v>8.1892090267653899</v>
      </c>
      <c r="X16253" s="2">
        <v>8.2527385202660106</v>
      </c>
      <c r="Y16253" s="2">
        <v>8.3178089867054101</v>
      </c>
      <c r="Z16253" s="2">
        <v>8.3049482797302403</v>
      </c>
      <c r="AA16253" s="2">
        <v>8.2006468136097901</v>
      </c>
      <c r="AB16253" s="2">
        <v>8.0582961546962508</v>
      </c>
      <c r="AC16253" s="2">
        <v>7.9109329883532498</v>
      </c>
      <c r="AD16253" s="2">
        <v>7.7893199496015102</v>
      </c>
      <c r="AE16253" s="2">
        <v>7.7300531520028501</v>
      </c>
      <c r="AF16253" s="2">
        <v>7.7397568896953297</v>
      </c>
      <c r="AG16253" s="2">
        <v>7.78919345676516</v>
      </c>
      <c r="AH16253" s="2">
        <v>7.8677250817017104</v>
      </c>
      <c r="AI16253" s="2">
        <v>7.9817328604348701</v>
      </c>
      <c r="AJ16253" s="2">
        <v>8.0748995051984203</v>
      </c>
      <c r="AK16253" s="2">
        <v>8.0439223302921796</v>
      </c>
      <c r="AL16253" s="2">
        <v>7.8906530336645098</v>
      </c>
      <c r="AM16253" s="2">
        <v>7.6857866355370996</v>
      </c>
      <c r="AN16253" s="2">
        <v>7.4508520110207197</v>
      </c>
      <c r="AO16253" s="2">
        <v>7.2002604892624698</v>
      </c>
      <c r="AP16253" s="2">
        <v>6.96303452594245</v>
      </c>
      <c r="AQ16253" s="2">
        <v>6.7667210155934701</v>
      </c>
      <c r="AR16253" s="2">
        <v>6.5932195012627997</v>
      </c>
      <c r="AS16253" s="2">
        <v>6.4121707129515704</v>
      </c>
      <c r="AT16253" s="2">
        <v>6.17153386154496</v>
      </c>
      <c r="AU16253" s="2">
        <v>5.8821683223975896</v>
      </c>
      <c r="AV16253" s="2">
        <v>5.6266718741939998</v>
      </c>
      <c r="AW16253" s="2">
        <v>5.4168274965657703</v>
      </c>
      <c r="AX16253" s="2">
        <v>5.2720327023435498</v>
      </c>
      <c r="AY16253" s="2">
        <v>5.2054614180284702</v>
      </c>
      <c r="AZ16253" s="2">
        <v>5.1764929731461899</v>
      </c>
      <c r="BA16253" s="2">
        <v>5.1578142341281801</v>
      </c>
      <c r="BB16253" s="2">
        <v>5.1183173941852997</v>
      </c>
      <c r="BC16253" s="2">
        <v>5.0596008220653204</v>
      </c>
      <c r="BD16253" s="2">
        <v>4.9928000089133704</v>
      </c>
      <c r="BE16253" s="2">
        <v>4.9339172164673499</v>
      </c>
      <c r="BF16253" s="2">
        <v>4.9002748022124196</v>
      </c>
      <c r="BG16253" s="2">
        <v>4.9222863114895796</v>
      </c>
      <c r="BH16253" s="2">
        <v>4.9966787893912104</v>
      </c>
      <c r="BI16253" s="2">
        <v>5.03382786687252</v>
      </c>
      <c r="BJ16253" s="2">
        <v>5.0166016124123196</v>
      </c>
      <c r="BK16253" s="2">
        <v>4.9935027456139496</v>
      </c>
      <c r="BL16253" s="2">
        <v>4.9444580771373996</v>
      </c>
      <c r="BM16253" s="2">
        <v>4.8656947119137399</v>
      </c>
      <c r="BN16253" s="2">
        <v>4.8169305861422496</v>
      </c>
      <c r="BO16253" s="2">
        <v>4.7761289502555604</v>
      </c>
    </row>
    <row r="16254" spans="1:67" x14ac:dyDescent="0.35">
      <c r="A16254" t="s">
        <v>1012</v>
      </c>
      <c r="B16254" t="s">
        <v>1013</v>
      </c>
      <c r="C16254" t="s">
        <v>548</v>
      </c>
      <c r="D16254" t="s">
        <v>549</v>
      </c>
      <c r="E16254" s="2">
        <v>360686</v>
      </c>
      <c r="F16254" s="2">
        <v>370317</v>
      </c>
      <c r="G16254" s="2">
        <v>373919</v>
      </c>
      <c r="H16254" s="2">
        <v>374431</v>
      </c>
      <c r="I16254" s="2">
        <v>372893</v>
      </c>
      <c r="J16254" s="2">
        <v>367101</v>
      </c>
      <c r="K16254" s="2">
        <v>360339</v>
      </c>
      <c r="L16254" s="2">
        <v>358278</v>
      </c>
      <c r="M16254" s="2">
        <v>357655</v>
      </c>
      <c r="N16254" s="2">
        <v>355550</v>
      </c>
      <c r="O16254" s="2">
        <v>356418</v>
      </c>
      <c r="P16254" s="2">
        <v>359391</v>
      </c>
      <c r="Q16254" s="2">
        <v>361288</v>
      </c>
      <c r="R16254" s="2">
        <v>363545</v>
      </c>
      <c r="S16254" s="2">
        <v>371858</v>
      </c>
      <c r="T16254" s="2">
        <v>388971</v>
      </c>
      <c r="U16254" s="2">
        <v>403343</v>
      </c>
      <c r="V16254" s="2">
        <v>409911</v>
      </c>
      <c r="W16254" s="2">
        <v>415998</v>
      </c>
      <c r="X16254" s="2">
        <v>422616</v>
      </c>
      <c r="Y16254" s="2">
        <v>429302</v>
      </c>
      <c r="Z16254" s="2">
        <v>431754</v>
      </c>
      <c r="AA16254" s="2">
        <v>429160</v>
      </c>
      <c r="AB16254" s="2">
        <v>424216</v>
      </c>
      <c r="AC16254" s="2">
        <v>419385</v>
      </c>
      <c r="AD16254" s="2">
        <v>416056</v>
      </c>
      <c r="AE16254" s="2">
        <v>414426</v>
      </c>
      <c r="AF16254" s="2">
        <v>415029</v>
      </c>
      <c r="AG16254" s="2">
        <v>417167</v>
      </c>
      <c r="AH16254" s="2">
        <v>420243</v>
      </c>
      <c r="AI16254" s="2">
        <v>424568</v>
      </c>
      <c r="AJ16254" s="2">
        <v>428436</v>
      </c>
      <c r="AK16254" s="2">
        <v>427077</v>
      </c>
      <c r="AL16254" s="2">
        <v>420133</v>
      </c>
      <c r="AM16254" s="2">
        <v>410867</v>
      </c>
      <c r="AN16254" s="2">
        <v>399719</v>
      </c>
      <c r="AO16254" s="2">
        <v>387473</v>
      </c>
      <c r="AP16254" s="2">
        <v>376268</v>
      </c>
      <c r="AQ16254" s="2">
        <v>367881</v>
      </c>
      <c r="AR16254" s="2">
        <v>361307</v>
      </c>
      <c r="AS16254" s="2">
        <v>354800</v>
      </c>
      <c r="AT16254" s="2">
        <v>344904</v>
      </c>
      <c r="AU16254" s="2">
        <v>331459</v>
      </c>
      <c r="AV16254" s="2">
        <v>318933</v>
      </c>
      <c r="AW16254" s="2">
        <v>308108</v>
      </c>
      <c r="AX16254" s="2">
        <v>300578</v>
      </c>
      <c r="AY16254" s="2">
        <v>297717</v>
      </c>
      <c r="AZ16254" s="2">
        <v>296688</v>
      </c>
      <c r="BA16254" s="2">
        <v>295396</v>
      </c>
      <c r="BB16254" s="2">
        <v>293433</v>
      </c>
      <c r="BC16254" s="2">
        <v>290772</v>
      </c>
      <c r="BD16254" s="2">
        <v>287228</v>
      </c>
      <c r="BE16254" s="2">
        <v>283190</v>
      </c>
      <c r="BF16254" s="2">
        <v>280378</v>
      </c>
      <c r="BG16254" s="2">
        <v>280743</v>
      </c>
      <c r="BH16254" s="2">
        <v>283854</v>
      </c>
      <c r="BI16254" s="2">
        <v>285332</v>
      </c>
      <c r="BJ16254" s="2">
        <v>284459</v>
      </c>
      <c r="BK16254" s="2">
        <v>283143</v>
      </c>
      <c r="BL16254" s="2">
        <v>280333</v>
      </c>
      <c r="BM16254" s="2">
        <v>276231</v>
      </c>
      <c r="BN16254" s="2">
        <v>274837</v>
      </c>
      <c r="BO16254" s="2">
        <v>273247</v>
      </c>
    </row>
    <row r="16255" spans="1:67" x14ac:dyDescent="0.35">
      <c r="A16255" t="s">
        <v>1012</v>
      </c>
      <c r="B16255" t="s">
        <v>1013</v>
      </c>
      <c r="C16255" t="s">
        <v>550</v>
      </c>
      <c r="D16255" t="s">
        <v>551</v>
      </c>
      <c r="E16255" s="2">
        <v>8.51151750731945</v>
      </c>
      <c r="F16255" s="2">
        <v>8.6719566267614407</v>
      </c>
      <c r="G16255" s="2">
        <v>8.69698907643909</v>
      </c>
      <c r="H16255" s="2">
        <v>8.6772760243981999</v>
      </c>
      <c r="I16255" s="2">
        <v>8.6406948939718706</v>
      </c>
      <c r="J16255" s="2">
        <v>8.5452249017177397</v>
      </c>
      <c r="K16255" s="2">
        <v>8.4569074856714597</v>
      </c>
      <c r="L16255" s="2">
        <v>8.4699243204522396</v>
      </c>
      <c r="M16255" s="2">
        <v>8.5005413390806304</v>
      </c>
      <c r="N16255" s="2">
        <v>8.5378721930484005</v>
      </c>
      <c r="O16255" s="2">
        <v>8.6481516808617798</v>
      </c>
      <c r="P16255" s="2">
        <v>8.7562561284461804</v>
      </c>
      <c r="Q16255" s="2">
        <v>8.7999729655570302</v>
      </c>
      <c r="R16255" s="2">
        <v>8.8362212338220303</v>
      </c>
      <c r="S16255" s="2">
        <v>8.8986736673453208</v>
      </c>
      <c r="T16255" s="2">
        <v>8.9472282773544407</v>
      </c>
      <c r="U16255" s="2">
        <v>9.0039116931083694</v>
      </c>
      <c r="V16255" s="2">
        <v>9.0407257626675808</v>
      </c>
      <c r="W16255" s="2">
        <v>9.0637350366044291</v>
      </c>
      <c r="X16255" s="2">
        <v>9.0983446916087107</v>
      </c>
      <c r="Y16255" s="2">
        <v>9.1336103777301894</v>
      </c>
      <c r="Z16255" s="2">
        <v>9.1011912618535504</v>
      </c>
      <c r="AA16255" s="2">
        <v>8.9894700478169192</v>
      </c>
      <c r="AB16255" s="2">
        <v>8.8427774859995196</v>
      </c>
      <c r="AC16255" s="2">
        <v>8.7065009389177099</v>
      </c>
      <c r="AD16255" s="2">
        <v>8.6128505043410097</v>
      </c>
      <c r="AE16255" s="2">
        <v>8.57096548510121</v>
      </c>
      <c r="AF16255" s="2">
        <v>8.5856917251655105</v>
      </c>
      <c r="AG16255" s="2">
        <v>8.6399104791559704</v>
      </c>
      <c r="AH16255" s="2">
        <v>8.7182475843032794</v>
      </c>
      <c r="AI16255" s="2">
        <v>8.8291520471536504</v>
      </c>
      <c r="AJ16255" s="2">
        <v>8.9328602685356397</v>
      </c>
      <c r="AK16255" s="2">
        <v>8.9147864187657202</v>
      </c>
      <c r="AL16255" s="2">
        <v>8.7611620256444507</v>
      </c>
      <c r="AM16255" s="2">
        <v>8.5445198731470295</v>
      </c>
      <c r="AN16255" s="2">
        <v>8.2818257019575707</v>
      </c>
      <c r="AO16255" s="2">
        <v>7.9956055466540601</v>
      </c>
      <c r="AP16255" s="2">
        <v>7.7275915910943302</v>
      </c>
      <c r="AQ16255" s="2">
        <v>7.5149927139070298</v>
      </c>
      <c r="AR16255" s="2">
        <v>7.33623641423622</v>
      </c>
      <c r="AS16255" s="2">
        <v>7.1496820463454798</v>
      </c>
      <c r="AT16255" s="2">
        <v>6.8981472369014298</v>
      </c>
      <c r="AU16255" s="2">
        <v>6.5964154065059004</v>
      </c>
      <c r="AV16255" s="2">
        <v>6.3301642805036398</v>
      </c>
      <c r="AW16255" s="2">
        <v>6.1059573575266199</v>
      </c>
      <c r="AX16255" s="2">
        <v>5.9503058242950697</v>
      </c>
      <c r="AY16255" s="2">
        <v>5.8874195148164601</v>
      </c>
      <c r="AZ16255" s="2">
        <v>5.8604416835553899</v>
      </c>
      <c r="BA16255" s="2">
        <v>5.8334252093911996</v>
      </c>
      <c r="BB16255" s="2">
        <v>5.7976094624720904</v>
      </c>
      <c r="BC16255" s="2">
        <v>5.7502311650471496</v>
      </c>
      <c r="BD16255" s="2">
        <v>5.6972137416495698</v>
      </c>
      <c r="BE16255" s="2">
        <v>5.6495461441918096</v>
      </c>
      <c r="BF16255" s="2">
        <v>5.6341409392186099</v>
      </c>
      <c r="BG16255" s="2">
        <v>5.6826060050060097</v>
      </c>
      <c r="BH16255" s="2">
        <v>5.77864562433738</v>
      </c>
      <c r="BI16255" s="2">
        <v>5.8331737317805299</v>
      </c>
      <c r="BJ16255" s="2">
        <v>5.8354631810109998</v>
      </c>
      <c r="BK16255" s="2">
        <v>5.8263552452240797</v>
      </c>
      <c r="BL16255" s="2">
        <v>5.7729243348731503</v>
      </c>
      <c r="BM16255" s="2">
        <v>5.6845215589503599</v>
      </c>
      <c r="BN16255" s="2">
        <v>5.6220393582922101</v>
      </c>
      <c r="BO16255" s="2">
        <v>5.5632093683907202</v>
      </c>
    </row>
    <row r="16256" spans="1:67" x14ac:dyDescent="0.35">
      <c r="A16256" t="s">
        <v>1012</v>
      </c>
      <c r="B16256" t="s">
        <v>1013</v>
      </c>
      <c r="C16256" t="s">
        <v>552</v>
      </c>
      <c r="D16256" t="s">
        <v>553</v>
      </c>
      <c r="E16256" s="2">
        <v>62.767562868362504</v>
      </c>
      <c r="F16256" s="2">
        <v>62.826105294582199</v>
      </c>
      <c r="G16256" s="2">
        <v>62.730217506451403</v>
      </c>
      <c r="H16256" s="2">
        <v>62.656395555217301</v>
      </c>
      <c r="I16256" s="2">
        <v>62.585775085626302</v>
      </c>
      <c r="J16256" s="2">
        <v>62.330609815619901</v>
      </c>
      <c r="K16256" s="2">
        <v>62.0299358905867</v>
      </c>
      <c r="L16256" s="2">
        <v>61.8359714478661</v>
      </c>
      <c r="M16256" s="2">
        <v>61.669852528374498</v>
      </c>
      <c r="N16256" s="2">
        <v>61.557927093180801</v>
      </c>
      <c r="O16256" s="2">
        <v>61.642332473458801</v>
      </c>
      <c r="P16256" s="2">
        <v>61.765939581646798</v>
      </c>
      <c r="Q16256" s="2">
        <v>61.819858023068697</v>
      </c>
      <c r="R16256" s="2">
        <v>61.941759061214803</v>
      </c>
      <c r="S16256" s="2">
        <v>62.083586579524102</v>
      </c>
      <c r="T16256" s="2">
        <v>62.116609474265097</v>
      </c>
      <c r="U16256" s="2">
        <v>62.096152167362298</v>
      </c>
      <c r="V16256" s="2">
        <v>62.133411185139401</v>
      </c>
      <c r="W16256" s="2">
        <v>62.2490546425703</v>
      </c>
      <c r="X16256" s="2">
        <v>62.452648379337603</v>
      </c>
      <c r="Y16256" s="2">
        <v>62.7170441148089</v>
      </c>
      <c r="Z16256" s="2">
        <v>63.0318993518352</v>
      </c>
      <c r="AA16256" s="2">
        <v>63.333994149179901</v>
      </c>
      <c r="AB16256" s="2">
        <v>63.647962890723797</v>
      </c>
      <c r="AC16256" s="2">
        <v>63.979381480506099</v>
      </c>
      <c r="AD16256" s="2">
        <v>64.260599703177803</v>
      </c>
      <c r="AE16256" s="2">
        <v>64.524697484908998</v>
      </c>
      <c r="AF16256" s="2">
        <v>64.829831050836404</v>
      </c>
      <c r="AG16256" s="2">
        <v>65.153941163148701</v>
      </c>
      <c r="AH16256" s="2">
        <v>65.488727923659496</v>
      </c>
      <c r="AI16256" s="2">
        <v>65.889227773277796</v>
      </c>
      <c r="AJ16256" s="2">
        <v>66.3145249664407</v>
      </c>
      <c r="AK16256" s="2">
        <v>66.637162284008994</v>
      </c>
      <c r="AL16256" s="2">
        <v>66.831982216356295</v>
      </c>
      <c r="AM16256" s="2">
        <v>66.991555138998606</v>
      </c>
      <c r="AN16256" s="2">
        <v>67.141345674619402</v>
      </c>
      <c r="AO16256" s="2">
        <v>67.251870976823596</v>
      </c>
      <c r="AP16256" s="2">
        <v>67.319086063351506</v>
      </c>
      <c r="AQ16256" s="2">
        <v>67.349549686816502</v>
      </c>
      <c r="AR16256" s="2">
        <v>67.370203302548703</v>
      </c>
      <c r="AS16256" s="2">
        <v>67.367428317823993</v>
      </c>
      <c r="AT16256" s="2">
        <v>67.280503063156004</v>
      </c>
      <c r="AU16256" s="2">
        <v>67.133473017487901</v>
      </c>
      <c r="AV16256" s="2">
        <v>66.983260885122306</v>
      </c>
      <c r="AW16256" s="2">
        <v>66.817243252930396</v>
      </c>
      <c r="AX16256" s="2">
        <v>66.679352783764102</v>
      </c>
      <c r="AY16256" s="2">
        <v>66.607858831605398</v>
      </c>
      <c r="AZ16256" s="2">
        <v>66.569954562710507</v>
      </c>
      <c r="BA16256" s="2">
        <v>66.500484525955798</v>
      </c>
      <c r="BB16256" s="2">
        <v>66.3690194907294</v>
      </c>
      <c r="BC16256" s="2">
        <v>66.233499279069605</v>
      </c>
      <c r="BD16256" s="2">
        <v>66.082025392562102</v>
      </c>
      <c r="BE16256" s="2">
        <v>65.891231073382201</v>
      </c>
      <c r="BF16256" s="2">
        <v>65.650408737703103</v>
      </c>
      <c r="BG16256" s="2">
        <v>65.403864312305501</v>
      </c>
      <c r="BH16256" s="2">
        <v>65.212069478412204</v>
      </c>
      <c r="BI16256" s="2">
        <v>64.988217564089595</v>
      </c>
      <c r="BJ16256" s="2">
        <v>64.7310024807107</v>
      </c>
      <c r="BK16256" s="2">
        <v>64.523177485353301</v>
      </c>
      <c r="BL16256" s="2">
        <v>64.350860545798099</v>
      </c>
      <c r="BM16256" s="2">
        <v>64.2076135406882</v>
      </c>
      <c r="BN16256" s="2">
        <v>64.096029942557394</v>
      </c>
      <c r="BO16256" s="2">
        <v>63.920419555704399</v>
      </c>
    </row>
    <row r="16257" spans="1:67" x14ac:dyDescent="0.35">
      <c r="A16257" t="s">
        <v>1012</v>
      </c>
      <c r="B16257" t="s">
        <v>1013</v>
      </c>
      <c r="C16257" t="s">
        <v>554</v>
      </c>
      <c r="D16257" t="s">
        <v>555</v>
      </c>
      <c r="E16257" s="2">
        <v>2917611</v>
      </c>
      <c r="F16257" s="2">
        <v>2944494</v>
      </c>
      <c r="G16257" s="2">
        <v>2960331</v>
      </c>
      <c r="H16257" s="2">
        <v>2968704</v>
      </c>
      <c r="I16257" s="2">
        <v>2967807</v>
      </c>
      <c r="J16257" s="2">
        <v>2944258</v>
      </c>
      <c r="K16257" s="2">
        <v>2909788</v>
      </c>
      <c r="L16257" s="2">
        <v>2886314</v>
      </c>
      <c r="M16257" s="2">
        <v>2870359</v>
      </c>
      <c r="N16257" s="2">
        <v>2843680</v>
      </c>
      <c r="O16257" s="2">
        <v>2826163</v>
      </c>
      <c r="P16257" s="2">
        <v>2817517</v>
      </c>
      <c r="Q16257" s="2">
        <v>2807644</v>
      </c>
      <c r="R16257" s="2">
        <v>2806083</v>
      </c>
      <c r="S16257" s="2">
        <v>2844348</v>
      </c>
      <c r="T16257" s="2">
        <v>2948545</v>
      </c>
      <c r="U16257" s="2">
        <v>3025472</v>
      </c>
      <c r="V16257" s="2">
        <v>3052937</v>
      </c>
      <c r="W16257" s="2">
        <v>3085274</v>
      </c>
      <c r="X16257" s="2">
        <v>3122501</v>
      </c>
      <c r="Y16257" s="2">
        <v>3163762</v>
      </c>
      <c r="Z16257" s="2">
        <v>3202884</v>
      </c>
      <c r="AA16257" s="2">
        <v>3235372</v>
      </c>
      <c r="AB16257" s="2">
        <v>3264711</v>
      </c>
      <c r="AC16257" s="2">
        <v>3292722</v>
      </c>
      <c r="AD16257" s="2">
        <v>3314041</v>
      </c>
      <c r="AE16257" s="2">
        <v>3328555</v>
      </c>
      <c r="AF16257" s="2">
        <v>3341833</v>
      </c>
      <c r="AG16257" s="2">
        <v>3353526</v>
      </c>
      <c r="AH16257" s="2">
        <v>3364298</v>
      </c>
      <c r="AI16257" s="2">
        <v>3375685</v>
      </c>
      <c r="AJ16257" s="2">
        <v>3387654</v>
      </c>
      <c r="AK16257" s="2">
        <v>3399554</v>
      </c>
      <c r="AL16257" s="2">
        <v>3411320</v>
      </c>
      <c r="AM16257" s="2">
        <v>3425943</v>
      </c>
      <c r="AN16257" s="2">
        <v>3442659</v>
      </c>
      <c r="AO16257" s="2">
        <v>3458820</v>
      </c>
      <c r="AP16257" s="2">
        <v>3475299</v>
      </c>
      <c r="AQ16257" s="2">
        <v>3491262</v>
      </c>
      <c r="AR16257" s="2">
        <v>3508642</v>
      </c>
      <c r="AS16257" s="2">
        <v>3529294</v>
      </c>
      <c r="AT16257" s="2">
        <v>3546062</v>
      </c>
      <c r="AU16257" s="2">
        <v>3558046</v>
      </c>
      <c r="AV16257" s="2">
        <v>3566144</v>
      </c>
      <c r="AW16257" s="2">
        <v>3567424</v>
      </c>
      <c r="AX16257" s="2">
        <v>3567860</v>
      </c>
      <c r="AY16257" s="2">
        <v>3571450</v>
      </c>
      <c r="AZ16257" s="2">
        <v>3577820</v>
      </c>
      <c r="BA16257" s="2">
        <v>3582657</v>
      </c>
      <c r="BB16257" s="2">
        <v>3582930</v>
      </c>
      <c r="BC16257" s="2">
        <v>3580884</v>
      </c>
      <c r="BD16257" s="2">
        <v>3571978</v>
      </c>
      <c r="BE16257" s="2">
        <v>3552764</v>
      </c>
      <c r="BF16257" s="2">
        <v>3526606</v>
      </c>
      <c r="BG16257" s="2">
        <v>3501506</v>
      </c>
      <c r="BH16257" s="2">
        <v>3482899</v>
      </c>
      <c r="BI16257" s="2">
        <v>3463247</v>
      </c>
      <c r="BJ16257" s="2">
        <v>3443579</v>
      </c>
      <c r="BK16257" s="2">
        <v>3431202</v>
      </c>
      <c r="BL16257" s="2">
        <v>3425706</v>
      </c>
      <c r="BM16257" s="2">
        <v>3421972</v>
      </c>
      <c r="BN16257" s="2">
        <v>3436454</v>
      </c>
      <c r="BO16257" s="2">
        <v>3440107</v>
      </c>
    </row>
    <row r="16258" spans="1:67" x14ac:dyDescent="0.35">
      <c r="A16258" t="s">
        <v>1012</v>
      </c>
      <c r="B16258" t="s">
        <v>1013</v>
      </c>
      <c r="C16258" t="s">
        <v>556</v>
      </c>
      <c r="D16258" t="s">
        <v>557</v>
      </c>
      <c r="E16258" s="2">
        <v>63.150498715411999</v>
      </c>
      <c r="F16258" s="2">
        <v>63.199684799594003</v>
      </c>
      <c r="G16258" s="2">
        <v>63.058561906154097</v>
      </c>
      <c r="H16258" s="2">
        <v>62.959185395634897</v>
      </c>
      <c r="I16258" s="2">
        <v>62.879596097778702</v>
      </c>
      <c r="J16258" s="2">
        <v>62.608965462298698</v>
      </c>
      <c r="K16258" s="2">
        <v>62.306634543472299</v>
      </c>
      <c r="L16258" s="2">
        <v>62.144583236339102</v>
      </c>
      <c r="M16258" s="2">
        <v>62.005271249725503</v>
      </c>
      <c r="N16258" s="2">
        <v>61.909120709403602</v>
      </c>
      <c r="O16258" s="2">
        <v>61.989367633816101</v>
      </c>
      <c r="P16258" s="2">
        <v>62.068599118504999</v>
      </c>
      <c r="Q16258" s="2">
        <v>62.049106293613001</v>
      </c>
      <c r="R16258" s="2">
        <v>62.097398869325801</v>
      </c>
      <c r="S16258" s="2">
        <v>62.163954738626103</v>
      </c>
      <c r="T16258" s="2">
        <v>62.125967268147598</v>
      </c>
      <c r="U16258" s="2">
        <v>62.046047097515597</v>
      </c>
      <c r="V16258" s="2">
        <v>62.031070482533799</v>
      </c>
      <c r="W16258" s="2">
        <v>62.096073096558399</v>
      </c>
      <c r="X16258" s="2">
        <v>62.247258348036603</v>
      </c>
      <c r="Y16258" s="2">
        <v>62.449984219541101</v>
      </c>
      <c r="Z16258" s="2">
        <v>62.710214343560402</v>
      </c>
      <c r="AA16258" s="2">
        <v>62.972623444017998</v>
      </c>
      <c r="AB16258" s="2">
        <v>63.262842857345198</v>
      </c>
      <c r="AC16258" s="2">
        <v>63.5744582129905</v>
      </c>
      <c r="AD16258" s="2">
        <v>63.817912432480099</v>
      </c>
      <c r="AE16258" s="2">
        <v>64.0414437538588</v>
      </c>
      <c r="AF16258" s="2">
        <v>64.314655988651097</v>
      </c>
      <c r="AG16258" s="2">
        <v>64.599799736190903</v>
      </c>
      <c r="AH16258" s="2">
        <v>64.888535185174504</v>
      </c>
      <c r="AI16258" s="2">
        <v>65.236776653411098</v>
      </c>
      <c r="AJ16258" s="2">
        <v>65.600619279357701</v>
      </c>
      <c r="AK16258" s="2">
        <v>65.859352628774204</v>
      </c>
      <c r="AL16258" s="2">
        <v>65.992283206327798</v>
      </c>
      <c r="AM16258" s="2">
        <v>66.099789398212295</v>
      </c>
      <c r="AN16258" s="2">
        <v>66.208515467722705</v>
      </c>
      <c r="AO16258" s="2">
        <v>66.287968738229296</v>
      </c>
      <c r="AP16258" s="2">
        <v>66.324703752117699</v>
      </c>
      <c r="AQ16258" s="2">
        <v>66.311924671458499</v>
      </c>
      <c r="AR16258" s="2">
        <v>66.290124257957302</v>
      </c>
      <c r="AS16258" s="2">
        <v>66.247406009264196</v>
      </c>
      <c r="AT16258" s="2">
        <v>66.123643626225103</v>
      </c>
      <c r="AU16258" s="2">
        <v>65.953324756565706</v>
      </c>
      <c r="AV16258" s="2">
        <v>65.789778630960697</v>
      </c>
      <c r="AW16258" s="2">
        <v>65.603627312795197</v>
      </c>
      <c r="AX16258" s="2">
        <v>65.442913193922195</v>
      </c>
      <c r="AY16258" s="2">
        <v>65.345834026800205</v>
      </c>
      <c r="AZ16258" s="2">
        <v>65.283864501028305</v>
      </c>
      <c r="BA16258" s="2">
        <v>65.206397746245202</v>
      </c>
      <c r="BB16258" s="2">
        <v>65.0616659397852</v>
      </c>
      <c r="BC16258" s="2">
        <v>64.9134830280003</v>
      </c>
      <c r="BD16258" s="2">
        <v>64.756648272577294</v>
      </c>
      <c r="BE16258" s="2">
        <v>64.569628045569502</v>
      </c>
      <c r="BF16258" s="2">
        <v>64.343829494270594</v>
      </c>
      <c r="BG16258" s="2">
        <v>64.122213258325701</v>
      </c>
      <c r="BH16258" s="2">
        <v>63.953910404380302</v>
      </c>
      <c r="BI16258" s="2">
        <v>63.733983381547198</v>
      </c>
      <c r="BJ16258" s="2">
        <v>63.468680255845797</v>
      </c>
      <c r="BK16258" s="2">
        <v>63.258226823043003</v>
      </c>
      <c r="BL16258" s="2">
        <v>63.085354137170498</v>
      </c>
      <c r="BM16258" s="2">
        <v>62.930135212737603</v>
      </c>
      <c r="BN16258" s="2">
        <v>62.786259261099097</v>
      </c>
      <c r="BO16258" s="2">
        <v>62.569850681969001</v>
      </c>
    </row>
    <row r="16259" spans="1:67" x14ac:dyDescent="0.35">
      <c r="A16259" t="s">
        <v>1012</v>
      </c>
      <c r="B16259" t="s">
        <v>1013</v>
      </c>
      <c r="C16259" t="s">
        <v>558</v>
      </c>
      <c r="D16259" t="s">
        <v>559</v>
      </c>
      <c r="E16259" s="2">
        <v>2642161</v>
      </c>
      <c r="F16259" s="2">
        <v>2665448</v>
      </c>
      <c r="G16259" s="2">
        <v>2681616</v>
      </c>
      <c r="H16259" s="2">
        <v>2689391</v>
      </c>
      <c r="I16259" s="2">
        <v>2687046</v>
      </c>
      <c r="J16259" s="2">
        <v>2664621</v>
      </c>
      <c r="K16259" s="2">
        <v>2630100</v>
      </c>
      <c r="L16259" s="2">
        <v>2601332</v>
      </c>
      <c r="M16259" s="2">
        <v>2579190</v>
      </c>
      <c r="N16259" s="2">
        <v>2547382</v>
      </c>
      <c r="O16259" s="2">
        <v>2524657</v>
      </c>
      <c r="P16259" s="2">
        <v>2521380</v>
      </c>
      <c r="Q16259" s="2">
        <v>2527676</v>
      </c>
      <c r="R16259" s="2">
        <v>2541411</v>
      </c>
      <c r="S16259" s="2">
        <v>2590676</v>
      </c>
      <c r="T16259" s="2">
        <v>2700010</v>
      </c>
      <c r="U16259" s="2">
        <v>2784125</v>
      </c>
      <c r="V16259" s="2">
        <v>2822196</v>
      </c>
      <c r="W16259" s="2">
        <v>2864646</v>
      </c>
      <c r="X16259" s="2">
        <v>2911215</v>
      </c>
      <c r="Y16259" s="2">
        <v>2961380</v>
      </c>
      <c r="Z16259" s="2">
        <v>3006616</v>
      </c>
      <c r="AA16259" s="2">
        <v>3042148</v>
      </c>
      <c r="AB16259" s="2">
        <v>3073267</v>
      </c>
      <c r="AC16259" s="2">
        <v>3102805</v>
      </c>
      <c r="AD16259" s="2">
        <v>3127192</v>
      </c>
      <c r="AE16259" s="2">
        <v>3145035</v>
      </c>
      <c r="AF16259" s="2">
        <v>3160619</v>
      </c>
      <c r="AG16259" s="2">
        <v>3174645</v>
      </c>
      <c r="AH16259" s="2">
        <v>3187849</v>
      </c>
      <c r="AI16259" s="2">
        <v>3202180</v>
      </c>
      <c r="AJ16259" s="2">
        <v>3217428</v>
      </c>
      <c r="AK16259" s="2">
        <v>3232505</v>
      </c>
      <c r="AL16259" s="2">
        <v>3248270</v>
      </c>
      <c r="AM16259" s="2">
        <v>3267535</v>
      </c>
      <c r="AN16259" s="2">
        <v>3289051</v>
      </c>
      <c r="AO16259" s="2">
        <v>3309371</v>
      </c>
      <c r="AP16259" s="2">
        <v>3329972</v>
      </c>
      <c r="AQ16259" s="2">
        <v>3351585</v>
      </c>
      <c r="AR16259" s="2">
        <v>3375129</v>
      </c>
      <c r="AS16259" s="2">
        <v>3402746</v>
      </c>
      <c r="AT16259" s="2">
        <v>3426030</v>
      </c>
      <c r="AU16259" s="2">
        <v>3437014</v>
      </c>
      <c r="AV16259" s="2">
        <v>3439515</v>
      </c>
      <c r="AW16259" s="2">
        <v>3437603</v>
      </c>
      <c r="AX16259" s="2">
        <v>3435693</v>
      </c>
      <c r="AY16259" s="2">
        <v>3437220</v>
      </c>
      <c r="AZ16259" s="2">
        <v>3440627</v>
      </c>
      <c r="BA16259" s="2">
        <v>3438582</v>
      </c>
      <c r="BB16259" s="2">
        <v>3431112</v>
      </c>
      <c r="BC16259" s="2">
        <v>3422050</v>
      </c>
      <c r="BD16259" s="2">
        <v>3404671</v>
      </c>
      <c r="BE16259" s="2">
        <v>3375597</v>
      </c>
      <c r="BF16259" s="2">
        <v>3338651</v>
      </c>
      <c r="BG16259" s="2">
        <v>3301191</v>
      </c>
      <c r="BH16259" s="2">
        <v>3271817</v>
      </c>
      <c r="BI16259" s="2">
        <v>3247081</v>
      </c>
      <c r="BJ16259" s="2">
        <v>3223908</v>
      </c>
      <c r="BK16259" s="2">
        <v>3204246</v>
      </c>
      <c r="BL16259" s="2">
        <v>3193593</v>
      </c>
      <c r="BM16259" s="2">
        <v>3189538</v>
      </c>
      <c r="BN16259" s="2">
        <v>3205068</v>
      </c>
      <c r="BO16259" s="2">
        <v>3213819</v>
      </c>
    </row>
    <row r="16260" spans="1:67" x14ac:dyDescent="0.35">
      <c r="A16260" t="s">
        <v>1012</v>
      </c>
      <c r="B16260" t="s">
        <v>1013</v>
      </c>
      <c r="C16260" t="s">
        <v>560</v>
      </c>
      <c r="D16260" t="s">
        <v>561</v>
      </c>
      <c r="E16260" s="2">
        <v>62.350064966994097</v>
      </c>
      <c r="F16260" s="2">
        <v>62.418516826743101</v>
      </c>
      <c r="G16260" s="2">
        <v>62.371694699362799</v>
      </c>
      <c r="H16260" s="2">
        <v>62.325522661130002</v>
      </c>
      <c r="I16260" s="2">
        <v>62.264428625467602</v>
      </c>
      <c r="J16260" s="2">
        <v>62.0259066894074</v>
      </c>
      <c r="K16260" s="2">
        <v>61.726662270139599</v>
      </c>
      <c r="L16260" s="2">
        <v>61.497118075065501</v>
      </c>
      <c r="M16260" s="2">
        <v>61.300808943314401</v>
      </c>
      <c r="N16260" s="2">
        <v>61.170561370532198</v>
      </c>
      <c r="O16260" s="2">
        <v>61.258433354382703</v>
      </c>
      <c r="P16260" s="2">
        <v>61.431205642515302</v>
      </c>
      <c r="Q16260" s="2">
        <v>61.567195702475502</v>
      </c>
      <c r="R16260" s="2">
        <v>61.770814105909601</v>
      </c>
      <c r="S16260" s="2">
        <v>61.995587966560699</v>
      </c>
      <c r="T16260" s="2">
        <v>62.106393518803202</v>
      </c>
      <c r="U16260" s="2">
        <v>62.1506925207756</v>
      </c>
      <c r="V16260" s="2">
        <v>62.244500090119502</v>
      </c>
      <c r="W16260" s="2">
        <v>62.414663774346899</v>
      </c>
      <c r="X16260" s="2">
        <v>62.674456732153601</v>
      </c>
      <c r="Y16260" s="2">
        <v>63.004890161675</v>
      </c>
      <c r="Z16260" s="2">
        <v>63.3782339340504</v>
      </c>
      <c r="AA16260" s="2">
        <v>63.722896635081497</v>
      </c>
      <c r="AB16260" s="2">
        <v>64.062242983475002</v>
      </c>
      <c r="AC16260" s="2">
        <v>64.414769032067994</v>
      </c>
      <c r="AD16260" s="2">
        <v>64.736490228263193</v>
      </c>
      <c r="AE16260" s="2">
        <v>65.044158049764604</v>
      </c>
      <c r="AF16260" s="2">
        <v>65.383597145422797</v>
      </c>
      <c r="AG16260" s="2">
        <v>65.749726717127402</v>
      </c>
      <c r="AH16260" s="2">
        <v>66.134302142587302</v>
      </c>
      <c r="AI16260" s="2">
        <v>66.591312166166304</v>
      </c>
      <c r="AJ16260" s="2">
        <v>67.083189109430904</v>
      </c>
      <c r="AK16260" s="2">
        <v>67.475237542938004</v>
      </c>
      <c r="AL16260" s="2">
        <v>67.737147358598705</v>
      </c>
      <c r="AM16260" s="2">
        <v>67.952764071324694</v>
      </c>
      <c r="AN16260" s="2">
        <v>68.146319460124403</v>
      </c>
      <c r="AO16260" s="2">
        <v>68.289724707446496</v>
      </c>
      <c r="AP16260" s="2">
        <v>68.389168161513595</v>
      </c>
      <c r="AQ16260" s="2">
        <v>68.465520479049104</v>
      </c>
      <c r="AR16260" s="2">
        <v>68.530962535740301</v>
      </c>
      <c r="AS16260" s="2">
        <v>68.569829072294397</v>
      </c>
      <c r="AT16260" s="2">
        <v>68.521311466564995</v>
      </c>
      <c r="AU16260" s="2">
        <v>68.4005107074113</v>
      </c>
      <c r="AV16260" s="2">
        <v>68.267280650212598</v>
      </c>
      <c r="AW16260" s="2">
        <v>68.125098859643202</v>
      </c>
      <c r="AX16260" s="2">
        <v>68.013797856424205</v>
      </c>
      <c r="AY16260" s="2">
        <v>67.971865140706896</v>
      </c>
      <c r="AZ16260" s="2">
        <v>67.962193445586607</v>
      </c>
      <c r="BA16260" s="2">
        <v>67.904584472424006</v>
      </c>
      <c r="BB16260" s="2">
        <v>67.791501029506705</v>
      </c>
      <c r="BC16260" s="2">
        <v>67.673514483792303</v>
      </c>
      <c r="BD16260" s="2">
        <v>67.5321294086108</v>
      </c>
      <c r="BE16260" s="2">
        <v>67.341918996235194</v>
      </c>
      <c r="BF16260" s="2">
        <v>67.089435994524393</v>
      </c>
      <c r="BG16260" s="2">
        <v>66.820490513634198</v>
      </c>
      <c r="BH16260" s="2">
        <v>66.606958986112701</v>
      </c>
      <c r="BI16260" s="2">
        <v>66.381518701982301</v>
      </c>
      <c r="BJ16260" s="2">
        <v>66.136001045491696</v>
      </c>
      <c r="BK16260" s="2">
        <v>65.935043241267294</v>
      </c>
      <c r="BL16260" s="2">
        <v>65.766028095485098</v>
      </c>
      <c r="BM16260" s="2">
        <v>65.637143772804706</v>
      </c>
      <c r="BN16260" s="2">
        <v>65.562452147213904</v>
      </c>
      <c r="BO16260" s="2">
        <v>65.432217224803495</v>
      </c>
    </row>
    <row r="16261" spans="1:67" x14ac:dyDescent="0.35">
      <c r="A16261" t="s">
        <v>1012</v>
      </c>
      <c r="B16261" t="s">
        <v>1013</v>
      </c>
      <c r="C16261" t="s">
        <v>562</v>
      </c>
      <c r="D16261" t="s">
        <v>563</v>
      </c>
      <c r="E16261" s="2">
        <v>5559772</v>
      </c>
      <c r="F16261" s="2">
        <v>5609941</v>
      </c>
      <c r="G16261" s="2">
        <v>5641946</v>
      </c>
      <c r="H16261" s="2">
        <v>5658095</v>
      </c>
      <c r="I16261" s="2">
        <v>5654853</v>
      </c>
      <c r="J16261" s="2">
        <v>5608879</v>
      </c>
      <c r="K16261" s="2">
        <v>5539887</v>
      </c>
      <c r="L16261" s="2">
        <v>5487646</v>
      </c>
      <c r="M16261" s="2">
        <v>5449549</v>
      </c>
      <c r="N16261" s="2">
        <v>5391062</v>
      </c>
      <c r="O16261" s="2">
        <v>5350820</v>
      </c>
      <c r="P16261" s="2">
        <v>5338897</v>
      </c>
      <c r="Q16261" s="2">
        <v>5335320</v>
      </c>
      <c r="R16261" s="2">
        <v>5347494</v>
      </c>
      <c r="S16261" s="2">
        <v>5435024</v>
      </c>
      <c r="T16261" s="2">
        <v>5648555</v>
      </c>
      <c r="U16261" s="2">
        <v>5809598</v>
      </c>
      <c r="V16261" s="2">
        <v>5875133</v>
      </c>
      <c r="W16261" s="2">
        <v>5949920</v>
      </c>
      <c r="X16261" s="2">
        <v>6033716</v>
      </c>
      <c r="Y16261" s="2">
        <v>6125142</v>
      </c>
      <c r="Z16261" s="2">
        <v>6209501</v>
      </c>
      <c r="AA16261" s="2">
        <v>6277520</v>
      </c>
      <c r="AB16261" s="2">
        <v>6337978</v>
      </c>
      <c r="AC16261" s="2">
        <v>6395527</v>
      </c>
      <c r="AD16261" s="2">
        <v>6441234</v>
      </c>
      <c r="AE16261" s="2">
        <v>6473591</v>
      </c>
      <c r="AF16261" s="2">
        <v>6502452</v>
      </c>
      <c r="AG16261" s="2">
        <v>6528171</v>
      </c>
      <c r="AH16261" s="2">
        <v>6552147</v>
      </c>
      <c r="AI16261" s="2">
        <v>6577865</v>
      </c>
      <c r="AJ16261" s="2">
        <v>6605083</v>
      </c>
      <c r="AK16261" s="2">
        <v>6632060</v>
      </c>
      <c r="AL16261" s="2">
        <v>6659590</v>
      </c>
      <c r="AM16261" s="2">
        <v>6693478</v>
      </c>
      <c r="AN16261" s="2">
        <v>6731709</v>
      </c>
      <c r="AO16261" s="2">
        <v>6768191</v>
      </c>
      <c r="AP16261" s="2">
        <v>6805271</v>
      </c>
      <c r="AQ16261" s="2">
        <v>6842846</v>
      </c>
      <c r="AR16261" s="2">
        <v>6883771</v>
      </c>
      <c r="AS16261" s="2">
        <v>6932040</v>
      </c>
      <c r="AT16261" s="2">
        <v>6972091</v>
      </c>
      <c r="AU16261" s="2">
        <v>6995060</v>
      </c>
      <c r="AV16261" s="2">
        <v>7005659</v>
      </c>
      <c r="AW16261" s="2">
        <v>7005027</v>
      </c>
      <c r="AX16261" s="2">
        <v>7003552</v>
      </c>
      <c r="AY16261" s="2">
        <v>7008671</v>
      </c>
      <c r="AZ16261" s="2">
        <v>7018446</v>
      </c>
      <c r="BA16261" s="2">
        <v>7021239</v>
      </c>
      <c r="BB16261" s="2">
        <v>7014042</v>
      </c>
      <c r="BC16261" s="2">
        <v>7002934</v>
      </c>
      <c r="BD16261" s="2">
        <v>6976649</v>
      </c>
      <c r="BE16261" s="2">
        <v>6928360</v>
      </c>
      <c r="BF16261" s="2">
        <v>6865257</v>
      </c>
      <c r="BG16261" s="2">
        <v>6802696</v>
      </c>
      <c r="BH16261" s="2">
        <v>6754716</v>
      </c>
      <c r="BI16261" s="2">
        <v>6710327</v>
      </c>
      <c r="BJ16261" s="2">
        <v>6667487</v>
      </c>
      <c r="BK16261" s="2">
        <v>6635449</v>
      </c>
      <c r="BL16261" s="2">
        <v>6619299</v>
      </c>
      <c r="BM16261" s="2">
        <v>6611510</v>
      </c>
      <c r="BN16261" s="2">
        <v>6641522</v>
      </c>
      <c r="BO16261" s="2">
        <v>6653926</v>
      </c>
    </row>
    <row r="16262" spans="1:67" x14ac:dyDescent="0.35">
      <c r="A16262" t="s">
        <v>1012</v>
      </c>
      <c r="B16262" t="s">
        <v>1013</v>
      </c>
      <c r="C16262" t="s">
        <v>564</v>
      </c>
      <c r="D16262" t="s">
        <v>565</v>
      </c>
      <c r="E16262" s="2">
        <v>368094</v>
      </c>
      <c r="F16262" s="2">
        <v>361426</v>
      </c>
      <c r="G16262" s="2">
        <v>351600</v>
      </c>
      <c r="H16262" s="2">
        <v>344825</v>
      </c>
      <c r="I16262" s="2">
        <v>339446</v>
      </c>
      <c r="J16262" s="2">
        <v>334753</v>
      </c>
      <c r="K16262" s="2">
        <v>331844</v>
      </c>
      <c r="L16262" s="2">
        <v>329153</v>
      </c>
      <c r="M16262" s="2">
        <v>328320</v>
      </c>
      <c r="N16262" s="2">
        <v>328051</v>
      </c>
      <c r="O16262" s="2">
        <v>328960</v>
      </c>
      <c r="P16262" s="2">
        <v>332966</v>
      </c>
      <c r="Q16262" s="2">
        <v>338916</v>
      </c>
      <c r="R16262" s="2">
        <v>341621</v>
      </c>
      <c r="S16262" s="2">
        <v>344328</v>
      </c>
      <c r="T16262" s="2">
        <v>354915</v>
      </c>
      <c r="U16262" s="2">
        <v>361519</v>
      </c>
      <c r="V16262" s="2">
        <v>362105</v>
      </c>
      <c r="W16262" s="2">
        <v>364723</v>
      </c>
      <c r="X16262" s="2">
        <v>369958</v>
      </c>
      <c r="Y16262" s="2">
        <v>376378</v>
      </c>
      <c r="Z16262" s="2">
        <v>385079</v>
      </c>
      <c r="AA16262" s="2">
        <v>392696</v>
      </c>
      <c r="AB16262" s="2">
        <v>397379</v>
      </c>
      <c r="AC16262" s="2">
        <v>400921</v>
      </c>
      <c r="AD16262" s="2">
        <v>402083</v>
      </c>
      <c r="AE16262" s="2">
        <v>399742</v>
      </c>
      <c r="AF16262" s="2">
        <v>395293</v>
      </c>
      <c r="AG16262" s="2">
        <v>390190</v>
      </c>
      <c r="AH16262" s="2">
        <v>385075</v>
      </c>
      <c r="AI16262" s="2">
        <v>381737</v>
      </c>
      <c r="AJ16262" s="2">
        <v>382453</v>
      </c>
      <c r="AK16262" s="2">
        <v>386052</v>
      </c>
      <c r="AL16262" s="2">
        <v>390290</v>
      </c>
      <c r="AM16262" s="2">
        <v>395446</v>
      </c>
      <c r="AN16262" s="2">
        <v>401266</v>
      </c>
      <c r="AO16262" s="2">
        <v>405269</v>
      </c>
      <c r="AP16262" s="2">
        <v>406309</v>
      </c>
      <c r="AQ16262" s="2">
        <v>403895</v>
      </c>
      <c r="AR16262" s="2">
        <v>397984</v>
      </c>
      <c r="AS16262" s="2">
        <v>392245</v>
      </c>
      <c r="AT16262" s="2">
        <v>385617</v>
      </c>
      <c r="AU16262" s="2">
        <v>376456</v>
      </c>
      <c r="AV16262" s="2">
        <v>367070</v>
      </c>
      <c r="AW16262" s="2">
        <v>356939</v>
      </c>
      <c r="AX16262" s="2">
        <v>343976</v>
      </c>
      <c r="AY16262" s="2">
        <v>329314</v>
      </c>
      <c r="AZ16262" s="2">
        <v>315833</v>
      </c>
      <c r="BA16262" s="2">
        <v>304506</v>
      </c>
      <c r="BB16262" s="2">
        <v>295860</v>
      </c>
      <c r="BC16262" s="2">
        <v>290770</v>
      </c>
      <c r="BD16262" s="2">
        <v>288727</v>
      </c>
      <c r="BE16262" s="2">
        <v>285805</v>
      </c>
      <c r="BF16262" s="2">
        <v>281435</v>
      </c>
      <c r="BG16262" s="2">
        <v>276510</v>
      </c>
      <c r="BH16262" s="2">
        <v>271718</v>
      </c>
      <c r="BI16262" s="2">
        <v>267485</v>
      </c>
      <c r="BJ16262" s="2">
        <v>265129</v>
      </c>
      <c r="BK16262" s="2">
        <v>265344</v>
      </c>
      <c r="BL16262" s="2">
        <v>268683</v>
      </c>
      <c r="BM16262" s="2">
        <v>274864</v>
      </c>
      <c r="BN16262" s="2">
        <v>281266</v>
      </c>
      <c r="BO16262" s="2">
        <v>283748</v>
      </c>
    </row>
    <row r="16263" spans="1:67" x14ac:dyDescent="0.35">
      <c r="A16263" t="s">
        <v>1012</v>
      </c>
      <c r="B16263" t="s">
        <v>1013</v>
      </c>
      <c r="C16263" t="s">
        <v>566</v>
      </c>
      <c r="D16263" t="s">
        <v>567</v>
      </c>
      <c r="E16263" s="2">
        <v>7.96724068600862</v>
      </c>
      <c r="F16263" s="2">
        <v>7.75753394026788</v>
      </c>
      <c r="G16263" s="2">
        <v>7.48948902240567</v>
      </c>
      <c r="H16263" s="2">
        <v>7.3129323914625299</v>
      </c>
      <c r="I16263" s="2">
        <v>7.1919234173047997</v>
      </c>
      <c r="J16263" s="2">
        <v>7.11844792090334</v>
      </c>
      <c r="K16263" s="2">
        <v>7.1057118862099102</v>
      </c>
      <c r="L16263" s="2">
        <v>7.0869228377809002</v>
      </c>
      <c r="M16263" s="2">
        <v>7.0923409996548603</v>
      </c>
      <c r="N16263" s="2">
        <v>7.1419291042159498</v>
      </c>
      <c r="O16263" s="2">
        <v>7.21543697134992</v>
      </c>
      <c r="P16263" s="2">
        <v>7.3350857305687596</v>
      </c>
      <c r="Q16263" s="2">
        <v>7.4900582330483596</v>
      </c>
      <c r="R16263" s="2">
        <v>7.5599225743268503</v>
      </c>
      <c r="S16263" s="2">
        <v>7.52536983351236</v>
      </c>
      <c r="T16263" s="2">
        <v>7.4780729651272297</v>
      </c>
      <c r="U16263" s="2">
        <v>7.4139921327631404</v>
      </c>
      <c r="V16263" s="2">
        <v>7.35743282349463</v>
      </c>
      <c r="W16263" s="2">
        <v>7.3406262386526002</v>
      </c>
      <c r="X16263" s="2">
        <v>7.3751374840022503</v>
      </c>
      <c r="Y16263" s="2">
        <v>7.4293849088378003</v>
      </c>
      <c r="Z16263" s="2">
        <v>7.53957184514476</v>
      </c>
      <c r="AA16263" s="2">
        <v>7.6433551525228198</v>
      </c>
      <c r="AB16263" s="2">
        <v>7.7003294799247</v>
      </c>
      <c r="AC16263" s="2">
        <v>7.7408164240654598</v>
      </c>
      <c r="AD16263" s="2">
        <v>7.7428352500186604</v>
      </c>
      <c r="AE16263" s="2">
        <v>7.6910462225365501</v>
      </c>
      <c r="AF16263" s="2">
        <v>7.6075370782802496</v>
      </c>
      <c r="AG16263" s="2">
        <v>7.5163340169261401</v>
      </c>
      <c r="AH16263" s="2">
        <v>7.42708471749601</v>
      </c>
      <c r="AI16263" s="2">
        <v>7.3772623543503499</v>
      </c>
      <c r="AJ16263" s="2">
        <v>7.4060608027107397</v>
      </c>
      <c r="AK16263" s="2">
        <v>7.4789574016115301</v>
      </c>
      <c r="AL16263" s="2">
        <v>7.5501880968457602</v>
      </c>
      <c r="AM16263" s="2">
        <v>7.62969414970767</v>
      </c>
      <c r="AN16263" s="2">
        <v>7.7170562964560201</v>
      </c>
      <c r="AO16263" s="2">
        <v>7.7669355304371299</v>
      </c>
      <c r="AP16263" s="2">
        <v>7.7542540403671101</v>
      </c>
      <c r="AQ16263" s="2">
        <v>7.6714453342089302</v>
      </c>
      <c r="AR16263" s="2">
        <v>7.5192683970368899</v>
      </c>
      <c r="AS16263" s="2">
        <v>7.36272405076393</v>
      </c>
      <c r="AT16263" s="2">
        <v>7.1906242824266302</v>
      </c>
      <c r="AU16263" s="2">
        <v>6.9781410930120096</v>
      </c>
      <c r="AV16263" s="2">
        <v>6.7718642456577296</v>
      </c>
      <c r="AW16263" s="2">
        <v>6.56397113460923</v>
      </c>
      <c r="AX16263" s="2">
        <v>6.3093180570566396</v>
      </c>
      <c r="AY16263" s="2">
        <v>6.0253697954948997</v>
      </c>
      <c r="AZ16263" s="2">
        <v>5.7629578243108996</v>
      </c>
      <c r="BA16263" s="2">
        <v>5.5421817158837099</v>
      </c>
      <c r="BB16263" s="2">
        <v>5.3724661900474597</v>
      </c>
      <c r="BC16263" s="2">
        <v>5.2710182692949097</v>
      </c>
      <c r="BD16263" s="2">
        <v>5.23435773968923</v>
      </c>
      <c r="BE16263" s="2">
        <v>5.1943598727245401</v>
      </c>
      <c r="BF16263" s="2">
        <v>5.13485583094121</v>
      </c>
      <c r="BG16263" s="2">
        <v>5.0636529674599604</v>
      </c>
      <c r="BH16263" s="2">
        <v>4.9893574466679604</v>
      </c>
      <c r="BI16263" s="2">
        <v>4.9225226497611496</v>
      </c>
      <c r="BJ16263" s="2">
        <v>4.8865974729449704</v>
      </c>
      <c r="BK16263" s="2">
        <v>4.8919235511997901</v>
      </c>
      <c r="BL16263" s="2">
        <v>4.9478728979752802</v>
      </c>
      <c r="BM16263" s="2">
        <v>5.0547512935522896</v>
      </c>
      <c r="BN16263" s="2">
        <v>5.1389049871489902</v>
      </c>
      <c r="BO16263" s="2">
        <v>5.1609062368742604</v>
      </c>
    </row>
    <row r="16264" spans="1:67" x14ac:dyDescent="0.35">
      <c r="A16264" t="s">
        <v>1012</v>
      </c>
      <c r="B16264" t="s">
        <v>1013</v>
      </c>
      <c r="C16264" t="s">
        <v>568</v>
      </c>
      <c r="D16264" t="s">
        <v>569</v>
      </c>
      <c r="E16264" s="2">
        <v>338418</v>
      </c>
      <c r="F16264" s="2">
        <v>329872</v>
      </c>
      <c r="G16264" s="2">
        <v>320694</v>
      </c>
      <c r="H16264" s="2">
        <v>315177</v>
      </c>
      <c r="I16264" s="2">
        <v>312157</v>
      </c>
      <c r="J16264" s="2">
        <v>308995</v>
      </c>
      <c r="K16264" s="2">
        <v>306680</v>
      </c>
      <c r="L16264" s="2">
        <v>304290</v>
      </c>
      <c r="M16264" s="2">
        <v>301290</v>
      </c>
      <c r="N16264" s="2">
        <v>298586</v>
      </c>
      <c r="O16264" s="2">
        <v>297848</v>
      </c>
      <c r="P16264" s="2">
        <v>301378</v>
      </c>
      <c r="Q16264" s="2">
        <v>309808</v>
      </c>
      <c r="R16264" s="2">
        <v>317520</v>
      </c>
      <c r="S16264" s="2">
        <v>325473</v>
      </c>
      <c r="T16264" s="2">
        <v>340095</v>
      </c>
      <c r="U16264" s="2">
        <v>350740</v>
      </c>
      <c r="V16264" s="2">
        <v>356009</v>
      </c>
      <c r="W16264" s="2">
        <v>362846</v>
      </c>
      <c r="X16264" s="2">
        <v>370657</v>
      </c>
      <c r="Y16264" s="2">
        <v>378763</v>
      </c>
      <c r="Z16264" s="2">
        <v>388189</v>
      </c>
      <c r="AA16264" s="2">
        <v>395255</v>
      </c>
      <c r="AB16264" s="2">
        <v>399090</v>
      </c>
      <c r="AC16264" s="2">
        <v>401959</v>
      </c>
      <c r="AD16264" s="2">
        <v>402268</v>
      </c>
      <c r="AE16264" s="2">
        <v>399833</v>
      </c>
      <c r="AF16264" s="2">
        <v>396377</v>
      </c>
      <c r="AG16264" s="2">
        <v>392498</v>
      </c>
      <c r="AH16264" s="2">
        <v>389194</v>
      </c>
      <c r="AI16264" s="2">
        <v>388229</v>
      </c>
      <c r="AJ16264" s="2">
        <v>390374</v>
      </c>
      <c r="AK16264" s="2">
        <v>394259</v>
      </c>
      <c r="AL16264" s="2">
        <v>398404</v>
      </c>
      <c r="AM16264" s="2">
        <v>403115</v>
      </c>
      <c r="AN16264" s="2">
        <v>408491</v>
      </c>
      <c r="AO16264" s="2">
        <v>412648</v>
      </c>
      <c r="AP16264" s="2">
        <v>414291</v>
      </c>
      <c r="AQ16264" s="2">
        <v>412492</v>
      </c>
      <c r="AR16264" s="2">
        <v>407005</v>
      </c>
      <c r="AS16264" s="2">
        <v>401161</v>
      </c>
      <c r="AT16264" s="2">
        <v>394396</v>
      </c>
      <c r="AU16264" s="2">
        <v>384179</v>
      </c>
      <c r="AV16264" s="2">
        <v>373839</v>
      </c>
      <c r="AW16264" s="2">
        <v>364278</v>
      </c>
      <c r="AX16264" s="2">
        <v>352227</v>
      </c>
      <c r="AY16264" s="2">
        <v>338534</v>
      </c>
      <c r="AZ16264" s="2">
        <v>325677</v>
      </c>
      <c r="BA16264" s="2">
        <v>313635</v>
      </c>
      <c r="BB16264" s="2">
        <v>303231</v>
      </c>
      <c r="BC16264" s="2">
        <v>296292</v>
      </c>
      <c r="BD16264" s="2">
        <v>293145</v>
      </c>
      <c r="BE16264" s="2">
        <v>290001</v>
      </c>
      <c r="BF16264" s="2">
        <v>285820</v>
      </c>
      <c r="BG16264" s="2">
        <v>281362</v>
      </c>
      <c r="BH16264" s="2">
        <v>277018</v>
      </c>
      <c r="BI16264" s="2">
        <v>273980</v>
      </c>
      <c r="BJ16264" s="2">
        <v>272418</v>
      </c>
      <c r="BK16264" s="2">
        <v>272337</v>
      </c>
      <c r="BL16264" s="2">
        <v>275696</v>
      </c>
      <c r="BM16264" s="2">
        <v>282194</v>
      </c>
      <c r="BN16264" s="2">
        <v>288858</v>
      </c>
      <c r="BO16264" s="2">
        <v>292381</v>
      </c>
    </row>
    <row r="16265" spans="1:67" x14ac:dyDescent="0.35">
      <c r="A16265" t="s">
        <v>1012</v>
      </c>
      <c r="B16265" t="s">
        <v>1013</v>
      </c>
      <c r="C16265" t="s">
        <v>570</v>
      </c>
      <c r="D16265" t="s">
        <v>571</v>
      </c>
      <c r="E16265" s="2">
        <v>7.9860396560461497</v>
      </c>
      <c r="F16265" s="2">
        <v>7.7248357409925896</v>
      </c>
      <c r="G16265" s="2">
        <v>7.4590285717976998</v>
      </c>
      <c r="H16265" s="2">
        <v>7.3040934813827203</v>
      </c>
      <c r="I16265" s="2">
        <v>7.2333145489840103</v>
      </c>
      <c r="J16265" s="2">
        <v>7.1926464018408396</v>
      </c>
      <c r="K16265" s="2">
        <v>7.1975608832275997</v>
      </c>
      <c r="L16265" s="2">
        <v>7.1936077455226703</v>
      </c>
      <c r="M16265" s="2">
        <v>7.1609012120162401</v>
      </c>
      <c r="N16265" s="2">
        <v>7.1699879010164302</v>
      </c>
      <c r="O16265" s="2">
        <v>7.2270076904503098</v>
      </c>
      <c r="P16265" s="2">
        <v>7.3428073977773396</v>
      </c>
      <c r="Q16265" s="2">
        <v>7.5460602891876301</v>
      </c>
      <c r="R16265" s="2">
        <v>7.7175482469742898</v>
      </c>
      <c r="S16265" s="2">
        <v>7.7886510926485499</v>
      </c>
      <c r="T16265" s="2">
        <v>7.8229719638255002</v>
      </c>
      <c r="U16265" s="2">
        <v>7.8296426872604199</v>
      </c>
      <c r="V16265" s="2">
        <v>7.8519085223317298</v>
      </c>
      <c r="W16265" s="2">
        <v>7.9056475247249196</v>
      </c>
      <c r="X16265" s="2">
        <v>7.9797387006150204</v>
      </c>
      <c r="Y16265" s="2">
        <v>8.0583672472240604</v>
      </c>
      <c r="Z16265" s="2">
        <v>8.18285559224792</v>
      </c>
      <c r="AA16265" s="2">
        <v>8.2792700200210199</v>
      </c>
      <c r="AB16265" s="2">
        <v>8.3190273847584901</v>
      </c>
      <c r="AC16265" s="2">
        <v>8.3447273934703894</v>
      </c>
      <c r="AD16265" s="2">
        <v>8.3274177358330803</v>
      </c>
      <c r="AE16265" s="2">
        <v>8.2691688093415401</v>
      </c>
      <c r="AF16265" s="2">
        <v>8.1998328303714896</v>
      </c>
      <c r="AG16265" s="2">
        <v>8.1289853752256693</v>
      </c>
      <c r="AH16265" s="2">
        <v>8.0741239335249304</v>
      </c>
      <c r="AI16265" s="2">
        <v>8.0734668000739305</v>
      </c>
      <c r="AJ16265" s="2">
        <v>8.1392813506198909</v>
      </c>
      <c r="AK16265" s="2">
        <v>8.2297558787576701</v>
      </c>
      <c r="AL16265" s="2">
        <v>8.3080470564943703</v>
      </c>
      <c r="AM16265" s="2">
        <v>8.3833195404587499</v>
      </c>
      <c r="AN16265" s="2">
        <v>8.4635857330414392</v>
      </c>
      <c r="AO16265" s="2">
        <v>8.5150922689036594</v>
      </c>
      <c r="AP16265" s="2">
        <v>8.5084949588496208</v>
      </c>
      <c r="AQ16265" s="2">
        <v>8.4263099420558305</v>
      </c>
      <c r="AR16265" s="2">
        <v>8.2641099443056998</v>
      </c>
      <c r="AS16265" s="2">
        <v>8.0839209630595192</v>
      </c>
      <c r="AT16265" s="2">
        <v>7.8879987386939296</v>
      </c>
      <c r="AU16265" s="2">
        <v>7.6456020567453802</v>
      </c>
      <c r="AV16265" s="2">
        <v>7.4199401482983101</v>
      </c>
      <c r="AW16265" s="2">
        <v>7.2191305416177904</v>
      </c>
      <c r="AX16265" s="2">
        <v>6.9727662655135001</v>
      </c>
      <c r="AY16265" s="2">
        <v>6.6945852345173504</v>
      </c>
      <c r="AZ16265" s="2">
        <v>6.4330451771452903</v>
      </c>
      <c r="BA16265" s="2">
        <v>6.1936089142141704</v>
      </c>
      <c r="BB16265" s="2">
        <v>5.9911989199445204</v>
      </c>
      <c r="BC16265" s="2">
        <v>5.8593933972449799</v>
      </c>
      <c r="BD16265" s="2">
        <v>5.8145768283720898</v>
      </c>
      <c r="BE16265" s="2">
        <v>5.7854192984136699</v>
      </c>
      <c r="BF16265" s="2">
        <v>5.7434913370106804</v>
      </c>
      <c r="BG16265" s="2">
        <v>5.6951367034473197</v>
      </c>
      <c r="BH16265" s="2">
        <v>5.63947688748235</v>
      </c>
      <c r="BI16265" s="2">
        <v>5.6010900913738002</v>
      </c>
      <c r="BJ16265" s="2">
        <v>5.5884401417563803</v>
      </c>
      <c r="BK16265" s="2">
        <v>5.6039818675106696</v>
      </c>
      <c r="BL16265" s="2">
        <v>5.6774371515855204</v>
      </c>
      <c r="BM16265" s="2">
        <v>5.8072408278200696</v>
      </c>
      <c r="BN16265" s="2">
        <v>5.9088419486715296</v>
      </c>
      <c r="BO16265" s="2">
        <v>5.9527645396564299</v>
      </c>
    </row>
    <row r="16266" spans="1:67" x14ac:dyDescent="0.35">
      <c r="A16266" t="s">
        <v>1012</v>
      </c>
      <c r="B16266" t="s">
        <v>1013</v>
      </c>
      <c r="C16266" t="s">
        <v>572</v>
      </c>
      <c r="D16266" t="s">
        <v>573</v>
      </c>
      <c r="E16266" s="2">
        <v>350312</v>
      </c>
      <c r="F16266" s="2">
        <v>351675</v>
      </c>
      <c r="G16266" s="2">
        <v>352174</v>
      </c>
      <c r="H16266" s="2">
        <v>348216</v>
      </c>
      <c r="I16266" s="2">
        <v>342813</v>
      </c>
      <c r="J16266" s="2">
        <v>333548</v>
      </c>
      <c r="K16266" s="2">
        <v>318492</v>
      </c>
      <c r="L16266" s="2">
        <v>303988</v>
      </c>
      <c r="M16266" s="2">
        <v>294237</v>
      </c>
      <c r="N16266" s="2">
        <v>286200</v>
      </c>
      <c r="O16266" s="2">
        <v>280964</v>
      </c>
      <c r="P16266" s="2">
        <v>281971</v>
      </c>
      <c r="Q16266" s="2">
        <v>286556</v>
      </c>
      <c r="R16266" s="2">
        <v>292759</v>
      </c>
      <c r="S16266" s="2">
        <v>303471</v>
      </c>
      <c r="T16266" s="2">
        <v>318719</v>
      </c>
      <c r="U16266" s="2">
        <v>330513</v>
      </c>
      <c r="V16266" s="2">
        <v>336697</v>
      </c>
      <c r="W16266" s="2">
        <v>339523</v>
      </c>
      <c r="X16266" s="2">
        <v>339641</v>
      </c>
      <c r="Y16266" s="2">
        <v>341205</v>
      </c>
      <c r="Z16266" s="2">
        <v>343954</v>
      </c>
      <c r="AA16266" s="2">
        <v>349023</v>
      </c>
      <c r="AB16266" s="2">
        <v>355876</v>
      </c>
      <c r="AC16266" s="2">
        <v>362599</v>
      </c>
      <c r="AD16266" s="2">
        <v>368186</v>
      </c>
      <c r="AE16266" s="2">
        <v>373411</v>
      </c>
      <c r="AF16266" s="2">
        <v>376559</v>
      </c>
      <c r="AG16266" s="2">
        <v>377124</v>
      </c>
      <c r="AH16266" s="2">
        <v>377189</v>
      </c>
      <c r="AI16266" s="2">
        <v>375495</v>
      </c>
      <c r="AJ16266" s="2">
        <v>371853</v>
      </c>
      <c r="AK16266" s="2">
        <v>370139</v>
      </c>
      <c r="AL16266" s="2">
        <v>370925</v>
      </c>
      <c r="AM16266" s="2">
        <v>371259</v>
      </c>
      <c r="AN16266" s="2">
        <v>372030</v>
      </c>
      <c r="AO16266" s="2">
        <v>375054</v>
      </c>
      <c r="AP16266" s="2">
        <v>379590</v>
      </c>
      <c r="AQ16266" s="2">
        <v>384484</v>
      </c>
      <c r="AR16266" s="2">
        <v>390715</v>
      </c>
      <c r="AS16266" s="2">
        <v>397979</v>
      </c>
      <c r="AT16266" s="2">
        <v>405524</v>
      </c>
      <c r="AU16266" s="2">
        <v>412200</v>
      </c>
      <c r="AV16266" s="2">
        <v>414012</v>
      </c>
      <c r="AW16266" s="2">
        <v>409288</v>
      </c>
      <c r="AX16266" s="2">
        <v>400849</v>
      </c>
      <c r="AY16266" s="2">
        <v>389686</v>
      </c>
      <c r="AZ16266" s="2">
        <v>376877</v>
      </c>
      <c r="BA16266" s="2">
        <v>365002</v>
      </c>
      <c r="BB16266" s="2">
        <v>354090</v>
      </c>
      <c r="BC16266" s="2">
        <v>341476</v>
      </c>
      <c r="BD16266" s="2">
        <v>327589</v>
      </c>
      <c r="BE16266" s="2">
        <v>313174</v>
      </c>
      <c r="BF16266" s="2">
        <v>299513</v>
      </c>
      <c r="BG16266" s="2">
        <v>288681</v>
      </c>
      <c r="BH16266" s="2">
        <v>281150</v>
      </c>
      <c r="BI16266" s="2">
        <v>277031</v>
      </c>
      <c r="BJ16266" s="2">
        <v>274879</v>
      </c>
      <c r="BK16266" s="2">
        <v>274533</v>
      </c>
      <c r="BL16266" s="2">
        <v>274561</v>
      </c>
      <c r="BM16266" s="2">
        <v>274258</v>
      </c>
      <c r="BN16266" s="2">
        <v>275602</v>
      </c>
      <c r="BO16266" s="2">
        <v>277101</v>
      </c>
    </row>
    <row r="16267" spans="1:67" x14ac:dyDescent="0.35">
      <c r="A16267" t="s">
        <v>1012</v>
      </c>
      <c r="B16267" t="s">
        <v>1013</v>
      </c>
      <c r="C16267" t="s">
        <v>574</v>
      </c>
      <c r="D16267" t="s">
        <v>575</v>
      </c>
      <c r="E16267" s="2">
        <v>7.5823607280202499</v>
      </c>
      <c r="F16267" s="2">
        <v>7.5482440588644097</v>
      </c>
      <c r="G16267" s="2">
        <v>7.5017299132413404</v>
      </c>
      <c r="H16267" s="2">
        <v>7.3848379555600197</v>
      </c>
      <c r="I16267" s="2">
        <v>7.2632580663398301</v>
      </c>
      <c r="J16267" s="2">
        <v>7.0928168939431302</v>
      </c>
      <c r="K16267" s="2">
        <v>6.8197876092590004</v>
      </c>
      <c r="L16267" s="2">
        <v>6.5451073178319499</v>
      </c>
      <c r="M16267" s="2">
        <v>6.3560863351073698</v>
      </c>
      <c r="N16267" s="2">
        <v>6.2307986281181398</v>
      </c>
      <c r="O16267" s="2">
        <v>6.1626919540930496</v>
      </c>
      <c r="P16267" s="2">
        <v>6.21169777133459</v>
      </c>
      <c r="Q16267" s="2">
        <v>6.3329006898615701</v>
      </c>
      <c r="R16267" s="2">
        <v>6.4786311625538202</v>
      </c>
      <c r="S16267" s="2">
        <v>6.6324380906523404</v>
      </c>
      <c r="T16267" s="2">
        <v>6.7154179320849599</v>
      </c>
      <c r="U16267" s="2">
        <v>6.77811696101372</v>
      </c>
      <c r="V16267" s="2">
        <v>6.8411791188304596</v>
      </c>
      <c r="W16267" s="2">
        <v>6.8334408359516097</v>
      </c>
      <c r="X16267" s="2">
        <v>6.7707596493811204</v>
      </c>
      <c r="Y16267" s="2">
        <v>6.7351038180830303</v>
      </c>
      <c r="Z16267" s="2">
        <v>6.7343831163780203</v>
      </c>
      <c r="AA16267" s="2">
        <v>6.7933154218015703</v>
      </c>
      <c r="AB16267" s="2">
        <v>6.8960833241320598</v>
      </c>
      <c r="AC16267" s="2">
        <v>7.0009099843060101</v>
      </c>
      <c r="AD16267" s="2">
        <v>7.0900896647859399</v>
      </c>
      <c r="AE16267" s="2">
        <v>7.1844381825971597</v>
      </c>
      <c r="AF16267" s="2">
        <v>7.2470076442257403</v>
      </c>
      <c r="AG16267" s="2">
        <v>7.2646370699864198</v>
      </c>
      <c r="AH16267" s="2">
        <v>7.2749953299554999</v>
      </c>
      <c r="AI16267" s="2">
        <v>7.2566343018986403</v>
      </c>
      <c r="AJ16267" s="2">
        <v>7.2007835243569902</v>
      </c>
      <c r="AK16267" s="2">
        <v>7.1706849292835004</v>
      </c>
      <c r="AL16267" s="2">
        <v>7.1755859940194897</v>
      </c>
      <c r="AM16267" s="2">
        <v>7.1630296831236402</v>
      </c>
      <c r="AN16267" s="2">
        <v>7.1547977008574799</v>
      </c>
      <c r="AO16267" s="2">
        <v>7.1878803661380797</v>
      </c>
      <c r="AP16267" s="2">
        <v>7.2443328976074701</v>
      </c>
      <c r="AQ16267" s="2">
        <v>7.3027724967067904</v>
      </c>
      <c r="AR16267" s="2">
        <v>7.3819334348002297</v>
      </c>
      <c r="AS16267" s="2">
        <v>7.4703464223413496</v>
      </c>
      <c r="AT16267" s="2">
        <v>7.5618318271182101</v>
      </c>
      <c r="AU16267" s="2">
        <v>7.6406926887870297</v>
      </c>
      <c r="AV16267" s="2">
        <v>7.6378674438655603</v>
      </c>
      <c r="AW16267" s="2">
        <v>7.5266556912212801</v>
      </c>
      <c r="AX16267" s="2">
        <v>7.3525167383298999</v>
      </c>
      <c r="AY16267" s="2">
        <v>7.1299746681835101</v>
      </c>
      <c r="AZ16267" s="2">
        <v>6.8768122473095703</v>
      </c>
      <c r="BA16267" s="2">
        <v>6.6432518026533396</v>
      </c>
      <c r="BB16267" s="2">
        <v>6.42983860695331</v>
      </c>
      <c r="BC16267" s="2">
        <v>6.1902076405517796</v>
      </c>
      <c r="BD16267" s="2">
        <v>5.93888526909089</v>
      </c>
      <c r="BE16267" s="2">
        <v>5.6917708384319301</v>
      </c>
      <c r="BF16267" s="2">
        <v>5.4646932396321999</v>
      </c>
      <c r="BG16267" s="2">
        <v>5.28653648673391</v>
      </c>
      <c r="BH16267" s="2">
        <v>5.1625558275319197</v>
      </c>
      <c r="BI16267" s="2">
        <v>5.0981927177423803</v>
      </c>
      <c r="BJ16267" s="2">
        <v>5.0662936388036197</v>
      </c>
      <c r="BK16267" s="2">
        <v>5.06134504451345</v>
      </c>
      <c r="BL16267" s="2">
        <v>5.0561254798467603</v>
      </c>
      <c r="BM16267" s="2">
        <v>5.0436081443549003</v>
      </c>
      <c r="BN16267" s="2">
        <v>5.0354345702316499</v>
      </c>
      <c r="BO16267" s="2">
        <v>5.0400054639001404</v>
      </c>
    </row>
    <row r="16268" spans="1:67" x14ac:dyDescent="0.35">
      <c r="A16268" t="s">
        <v>1012</v>
      </c>
      <c r="B16268" t="s">
        <v>1013</v>
      </c>
      <c r="C16268" t="s">
        <v>576</v>
      </c>
      <c r="D16268" t="s">
        <v>577</v>
      </c>
      <c r="E16268" s="2">
        <v>326577</v>
      </c>
      <c r="F16268" s="2">
        <v>325380</v>
      </c>
      <c r="G16268" s="2">
        <v>323638</v>
      </c>
      <c r="H16268" s="2">
        <v>318784</v>
      </c>
      <c r="I16268" s="2">
        <v>311491</v>
      </c>
      <c r="J16268" s="2">
        <v>300796</v>
      </c>
      <c r="K16268" s="2">
        <v>286572</v>
      </c>
      <c r="L16268" s="2">
        <v>272340</v>
      </c>
      <c r="M16268" s="2">
        <v>262378</v>
      </c>
      <c r="N16268" s="2">
        <v>253966</v>
      </c>
      <c r="O16268" s="2">
        <v>246511</v>
      </c>
      <c r="P16268" s="2">
        <v>247579</v>
      </c>
      <c r="Q16268" s="2">
        <v>254820</v>
      </c>
      <c r="R16268" s="2">
        <v>261792</v>
      </c>
      <c r="S16268" s="2">
        <v>273878</v>
      </c>
      <c r="T16268" s="2">
        <v>292615</v>
      </c>
      <c r="U16268" s="2">
        <v>308110</v>
      </c>
      <c r="V16268" s="2">
        <v>318063</v>
      </c>
      <c r="W16268" s="2">
        <v>325359</v>
      </c>
      <c r="X16268" s="2">
        <v>329590</v>
      </c>
      <c r="Y16268" s="2">
        <v>334008</v>
      </c>
      <c r="Z16268" s="2">
        <v>338074</v>
      </c>
      <c r="AA16268" s="2">
        <v>343875</v>
      </c>
      <c r="AB16268" s="2">
        <v>351482</v>
      </c>
      <c r="AC16268" s="2">
        <v>357997</v>
      </c>
      <c r="AD16268" s="2">
        <v>363441</v>
      </c>
      <c r="AE16268" s="2">
        <v>368744</v>
      </c>
      <c r="AF16268" s="2">
        <v>371219</v>
      </c>
      <c r="AG16268" s="2">
        <v>371088</v>
      </c>
      <c r="AH16268" s="2">
        <v>370631</v>
      </c>
      <c r="AI16268" s="2">
        <v>368139</v>
      </c>
      <c r="AJ16268" s="2">
        <v>364705</v>
      </c>
      <c r="AK16268" s="2">
        <v>364279</v>
      </c>
      <c r="AL16268" s="2">
        <v>366578</v>
      </c>
      <c r="AM16268" s="2">
        <v>369096</v>
      </c>
      <c r="AN16268" s="2">
        <v>372359</v>
      </c>
      <c r="AO16268" s="2">
        <v>377038</v>
      </c>
      <c r="AP16268" s="2">
        <v>382428</v>
      </c>
      <c r="AQ16268" s="2">
        <v>387605</v>
      </c>
      <c r="AR16268" s="2">
        <v>393550</v>
      </c>
      <c r="AS16268" s="2">
        <v>400922</v>
      </c>
      <c r="AT16268" s="2">
        <v>408773</v>
      </c>
      <c r="AU16268" s="2">
        <v>414497</v>
      </c>
      <c r="AV16268" s="2">
        <v>414672</v>
      </c>
      <c r="AW16268" s="2">
        <v>408928</v>
      </c>
      <c r="AX16268" s="2">
        <v>399387</v>
      </c>
      <c r="AY16268" s="2">
        <v>387498</v>
      </c>
      <c r="AZ16268" s="2">
        <v>374353</v>
      </c>
      <c r="BA16268" s="2">
        <v>361634</v>
      </c>
      <c r="BB16268" s="2">
        <v>349814</v>
      </c>
      <c r="BC16268" s="2">
        <v>336199</v>
      </c>
      <c r="BD16268" s="2">
        <v>322037</v>
      </c>
      <c r="BE16268" s="2">
        <v>308607</v>
      </c>
      <c r="BF16268" s="2">
        <v>296400</v>
      </c>
      <c r="BG16268" s="2">
        <v>287040</v>
      </c>
      <c r="BH16268" s="2">
        <v>280430</v>
      </c>
      <c r="BI16268" s="2">
        <v>277263</v>
      </c>
      <c r="BJ16268" s="2">
        <v>275431</v>
      </c>
      <c r="BK16268" s="2">
        <v>273551</v>
      </c>
      <c r="BL16268" s="2">
        <v>272758</v>
      </c>
      <c r="BM16268" s="2">
        <v>273326</v>
      </c>
      <c r="BN16268" s="2">
        <v>276355</v>
      </c>
      <c r="BO16268" s="2">
        <v>279754</v>
      </c>
    </row>
    <row r="16269" spans="1:67" x14ac:dyDescent="0.35">
      <c r="A16269" t="s">
        <v>1012</v>
      </c>
      <c r="B16269" t="s">
        <v>1013</v>
      </c>
      <c r="C16269" t="s">
        <v>578</v>
      </c>
      <c r="D16269" t="s">
        <v>579</v>
      </c>
      <c r="E16269" s="2">
        <v>7.7066162791532298</v>
      </c>
      <c r="F16269" s="2">
        <v>7.6196366471243797</v>
      </c>
      <c r="G16269" s="2">
        <v>7.5274909518431903</v>
      </c>
      <c r="H16269" s="2">
        <v>7.3876957684931996</v>
      </c>
      <c r="I16269" s="2">
        <v>7.2178921044842399</v>
      </c>
      <c r="J16269" s="2">
        <v>7.0017898174358004</v>
      </c>
      <c r="K16269" s="2">
        <v>6.7256480954105404</v>
      </c>
      <c r="L16269" s="2">
        <v>6.43829278992885</v>
      </c>
      <c r="M16269" s="2">
        <v>6.2360595514653001</v>
      </c>
      <c r="N16269" s="2">
        <v>6.0985041223967702</v>
      </c>
      <c r="O16269" s="2">
        <v>5.9813616364736903</v>
      </c>
      <c r="P16269" s="2">
        <v>6.03204909582802</v>
      </c>
      <c r="Q16269" s="2">
        <v>6.2067011625524398</v>
      </c>
      <c r="R16269" s="2">
        <v>6.3630513956650097</v>
      </c>
      <c r="S16269" s="2">
        <v>6.5539646926574102</v>
      </c>
      <c r="T16269" s="2">
        <v>6.7308093347617897</v>
      </c>
      <c r="U16269" s="2">
        <v>6.8780212093231503</v>
      </c>
      <c r="V16269" s="2">
        <v>7.0149929144547896</v>
      </c>
      <c r="W16269" s="2">
        <v>7.0888940442549302</v>
      </c>
      <c r="X16269" s="2">
        <v>7.0956205951654701</v>
      </c>
      <c r="Y16269" s="2">
        <v>7.1061877176984103</v>
      </c>
      <c r="Z16269" s="2">
        <v>7.1264714591517198</v>
      </c>
      <c r="AA16269" s="2">
        <v>7.20304866148886</v>
      </c>
      <c r="AB16269" s="2">
        <v>7.3266357001328499</v>
      </c>
      <c r="AC16269" s="2">
        <v>7.43207565933327</v>
      </c>
      <c r="AD16269" s="2">
        <v>7.5236540874080404</v>
      </c>
      <c r="AE16269" s="2">
        <v>7.6261849913514004</v>
      </c>
      <c r="AF16269" s="2">
        <v>7.6793975184224701</v>
      </c>
      <c r="AG16269" s="2">
        <v>7.6855735627805304</v>
      </c>
      <c r="AH16269" s="2">
        <v>7.6890085837927797</v>
      </c>
      <c r="AI16269" s="2">
        <v>7.6556735673741603</v>
      </c>
      <c r="AJ16269" s="2">
        <v>7.6040837346734902</v>
      </c>
      <c r="AK16269" s="2">
        <v>7.6039555808576598</v>
      </c>
      <c r="AL16269" s="2">
        <v>7.6443615744531197</v>
      </c>
      <c r="AM16269" s="2">
        <v>7.6758384097334096</v>
      </c>
      <c r="AN16269" s="2">
        <v>7.7149687740420703</v>
      </c>
      <c r="AO16269" s="2">
        <v>7.7802781561741696</v>
      </c>
      <c r="AP16269" s="2">
        <v>7.8541096385910096</v>
      </c>
      <c r="AQ16269" s="2">
        <v>7.9179145727772298</v>
      </c>
      <c r="AR16269" s="2">
        <v>7.99090960881394</v>
      </c>
      <c r="AS16269" s="2">
        <v>8.0790997471327604</v>
      </c>
      <c r="AT16269" s="2">
        <v>8.1755393547176496</v>
      </c>
      <c r="AU16269" s="2">
        <v>8.2489683720232101</v>
      </c>
      <c r="AV16269" s="2">
        <v>8.2303869331151205</v>
      </c>
      <c r="AW16269" s="2">
        <v>8.1039731906991204</v>
      </c>
      <c r="AX16269" s="2">
        <v>7.9063622044008</v>
      </c>
      <c r="AY16269" s="2">
        <v>7.6628643973037001</v>
      </c>
      <c r="AZ16269" s="2">
        <v>7.3945392897789004</v>
      </c>
      <c r="BA16269" s="2">
        <v>7.14149395692003</v>
      </c>
      <c r="BB16269" s="2">
        <v>6.9115842574973403</v>
      </c>
      <c r="BC16269" s="2">
        <v>6.6485782794211499</v>
      </c>
      <c r="BD16269" s="2">
        <v>6.3876559642142698</v>
      </c>
      <c r="BE16269" s="2">
        <v>6.1565959284304999</v>
      </c>
      <c r="BF16269" s="2">
        <v>5.9560875469867396</v>
      </c>
      <c r="BG16269" s="2">
        <v>5.8100772908447897</v>
      </c>
      <c r="BH16269" s="2">
        <v>5.7089391959155504</v>
      </c>
      <c r="BI16269" s="2">
        <v>5.66821978129735</v>
      </c>
      <c r="BJ16269" s="2">
        <v>5.6502574010818796</v>
      </c>
      <c r="BK16269" s="2">
        <v>5.6289687956454904</v>
      </c>
      <c r="BL16269" s="2">
        <v>5.6169355170738502</v>
      </c>
      <c r="BM16269" s="2">
        <v>5.6247360398858204</v>
      </c>
      <c r="BN16269" s="2">
        <v>5.6530812302138997</v>
      </c>
      <c r="BO16269" s="2">
        <v>5.6956851582853503</v>
      </c>
    </row>
    <row r="16270" spans="1:67" x14ac:dyDescent="0.35">
      <c r="A16270" t="s">
        <v>1012</v>
      </c>
      <c r="B16270" t="s">
        <v>1013</v>
      </c>
      <c r="C16270" t="s">
        <v>580</v>
      </c>
      <c r="D16270" t="s">
        <v>581</v>
      </c>
      <c r="E16270" s="2">
        <v>330364</v>
      </c>
      <c r="F16270" s="2">
        <v>330640</v>
      </c>
      <c r="G16270" s="2">
        <v>331370</v>
      </c>
      <c r="H16270" s="2">
        <v>332467</v>
      </c>
      <c r="I16270" s="2">
        <v>332028</v>
      </c>
      <c r="J16270" s="2">
        <v>328003</v>
      </c>
      <c r="K16270" s="2">
        <v>322606</v>
      </c>
      <c r="L16270" s="2">
        <v>316640</v>
      </c>
      <c r="M16270" s="2">
        <v>308488</v>
      </c>
      <c r="N16270" s="2">
        <v>298690</v>
      </c>
      <c r="O16270" s="2">
        <v>288276</v>
      </c>
      <c r="P16270" s="2">
        <v>277547</v>
      </c>
      <c r="Q16270" s="2">
        <v>269263</v>
      </c>
      <c r="R16270" s="2">
        <v>265801</v>
      </c>
      <c r="S16270" s="2">
        <v>268366</v>
      </c>
      <c r="T16270" s="2">
        <v>280271</v>
      </c>
      <c r="U16270" s="2">
        <v>292245</v>
      </c>
      <c r="V16270" s="2">
        <v>299880</v>
      </c>
      <c r="W16270" s="2">
        <v>308030</v>
      </c>
      <c r="X16270" s="2">
        <v>315696</v>
      </c>
      <c r="Y16270" s="2">
        <v>319995</v>
      </c>
      <c r="Z16270" s="2">
        <v>324723</v>
      </c>
      <c r="AA16270" s="2">
        <v>330882</v>
      </c>
      <c r="AB16270" s="2">
        <v>334378</v>
      </c>
      <c r="AC16270" s="2">
        <v>336881</v>
      </c>
      <c r="AD16270" s="2">
        <v>340926</v>
      </c>
      <c r="AE16270" s="2">
        <v>344039</v>
      </c>
      <c r="AF16270" s="2">
        <v>346958</v>
      </c>
      <c r="AG16270" s="2">
        <v>350963</v>
      </c>
      <c r="AH16270" s="2">
        <v>354454</v>
      </c>
      <c r="AI16270" s="2">
        <v>356679</v>
      </c>
      <c r="AJ16270" s="2">
        <v>358785</v>
      </c>
      <c r="AK16270" s="2">
        <v>360811</v>
      </c>
      <c r="AL16270" s="2">
        <v>363517</v>
      </c>
      <c r="AM16270" s="2">
        <v>368353</v>
      </c>
      <c r="AN16270" s="2">
        <v>372966</v>
      </c>
      <c r="AO16270" s="2">
        <v>375957</v>
      </c>
      <c r="AP16270" s="2">
        <v>378103</v>
      </c>
      <c r="AQ16270" s="2">
        <v>379410</v>
      </c>
      <c r="AR16270" s="2">
        <v>379685</v>
      </c>
      <c r="AS16270" s="2">
        <v>379277</v>
      </c>
      <c r="AT16270" s="2">
        <v>381658</v>
      </c>
      <c r="AU16270" s="2">
        <v>387585</v>
      </c>
      <c r="AV16270" s="2">
        <v>394154</v>
      </c>
      <c r="AW16270" s="2">
        <v>401558</v>
      </c>
      <c r="AX16270" s="2">
        <v>409620</v>
      </c>
      <c r="AY16270" s="2">
        <v>416354</v>
      </c>
      <c r="AZ16270" s="2">
        <v>420488</v>
      </c>
      <c r="BA16270" s="2">
        <v>419973</v>
      </c>
      <c r="BB16270" s="2">
        <v>413635</v>
      </c>
      <c r="BC16270" s="2">
        <v>403918</v>
      </c>
      <c r="BD16270" s="2">
        <v>390933</v>
      </c>
      <c r="BE16270" s="2">
        <v>375361</v>
      </c>
      <c r="BF16270" s="2">
        <v>361106</v>
      </c>
      <c r="BG16270" s="2">
        <v>348947</v>
      </c>
      <c r="BH16270" s="2">
        <v>335718</v>
      </c>
      <c r="BI16270" s="2">
        <v>321280</v>
      </c>
      <c r="BJ16270" s="2">
        <v>308162</v>
      </c>
      <c r="BK16270" s="2">
        <v>297768</v>
      </c>
      <c r="BL16270" s="2">
        <v>290717</v>
      </c>
      <c r="BM16270" s="2">
        <v>287452</v>
      </c>
      <c r="BN16270" s="2">
        <v>288733</v>
      </c>
      <c r="BO16270" s="2">
        <v>289779</v>
      </c>
    </row>
    <row r="16271" spans="1:67" x14ac:dyDescent="0.35">
      <c r="A16271" t="s">
        <v>1012</v>
      </c>
      <c r="B16271" t="s">
        <v>1013</v>
      </c>
      <c r="C16271" t="s">
        <v>582</v>
      </c>
      <c r="D16271" t="s">
        <v>583</v>
      </c>
      <c r="E16271" s="2">
        <v>7.1505889376717402</v>
      </c>
      <c r="F16271" s="2">
        <v>7.0967591142506699</v>
      </c>
      <c r="G16271" s="2">
        <v>7.0585730929084702</v>
      </c>
      <c r="H16271" s="2">
        <v>7.0508302141826897</v>
      </c>
      <c r="I16271" s="2">
        <v>7.0347550320645897</v>
      </c>
      <c r="J16271" s="2">
        <v>6.97490771916436</v>
      </c>
      <c r="K16271" s="2">
        <v>6.9078934973785202</v>
      </c>
      <c r="L16271" s="2">
        <v>6.8175037005219004</v>
      </c>
      <c r="M16271" s="2">
        <v>6.6639437646806803</v>
      </c>
      <c r="N16271" s="2">
        <v>6.50271783299638</v>
      </c>
      <c r="O16271" s="2">
        <v>6.3230807989228204</v>
      </c>
      <c r="P16271" s="2">
        <v>6.1142292926537296</v>
      </c>
      <c r="Q16271" s="2">
        <v>5.95073348939016</v>
      </c>
      <c r="R16271" s="2">
        <v>5.8820606353238896</v>
      </c>
      <c r="S16271" s="2">
        <v>5.8652136555371097</v>
      </c>
      <c r="T16271" s="2">
        <v>5.9053246775148196</v>
      </c>
      <c r="U16271" s="2">
        <v>5.9933365900133602</v>
      </c>
      <c r="V16271" s="2">
        <v>6.0931119219629597</v>
      </c>
      <c r="W16271" s="2">
        <v>6.1995921427988296</v>
      </c>
      <c r="X16271" s="2">
        <v>6.2934193691807003</v>
      </c>
      <c r="Y16271" s="2">
        <v>6.3164389828164396</v>
      </c>
      <c r="Z16271" s="2">
        <v>6.3578443281570198</v>
      </c>
      <c r="AA16271" s="2">
        <v>6.4402140540694202</v>
      </c>
      <c r="AB16271" s="2">
        <v>6.4795034146260004</v>
      </c>
      <c r="AC16271" s="2">
        <v>6.5043464666081396</v>
      </c>
      <c r="AD16271" s="2">
        <v>6.5651552815838397</v>
      </c>
      <c r="AE16271" s="2">
        <v>6.6193197484583299</v>
      </c>
      <c r="AF16271" s="2">
        <v>6.67732683076808</v>
      </c>
      <c r="AG16271" s="2">
        <v>6.7606943762456302</v>
      </c>
      <c r="AH16271" s="2">
        <v>6.8365022233263399</v>
      </c>
      <c r="AI16271" s="2">
        <v>6.8930054044529196</v>
      </c>
      <c r="AJ16271" s="2">
        <v>6.9477334325292803</v>
      </c>
      <c r="AK16271" s="2">
        <v>6.9899664840997504</v>
      </c>
      <c r="AL16271" s="2">
        <v>7.0322658435420102</v>
      </c>
      <c r="AM16271" s="2">
        <v>7.1069564399994603</v>
      </c>
      <c r="AN16271" s="2">
        <v>7.1728017164147904</v>
      </c>
      <c r="AO16271" s="2">
        <v>7.2051742987496796</v>
      </c>
      <c r="AP16271" s="2">
        <v>7.2159383493607301</v>
      </c>
      <c r="AQ16271" s="2">
        <v>7.2063909105566903</v>
      </c>
      <c r="AR16271" s="2">
        <v>7.1735351754831402</v>
      </c>
      <c r="AS16271" s="2">
        <v>7.1192962908862398</v>
      </c>
      <c r="AT16271" s="2">
        <v>7.1168094167051299</v>
      </c>
      <c r="AU16271" s="2">
        <v>7.1844223532191398</v>
      </c>
      <c r="AV16271" s="2">
        <v>7.2715197382480596</v>
      </c>
      <c r="AW16271" s="2">
        <v>7.3845042438439803</v>
      </c>
      <c r="AX16271" s="2">
        <v>7.5133940050402401</v>
      </c>
      <c r="AY16271" s="2">
        <v>7.6179136395676998</v>
      </c>
      <c r="AZ16271" s="2">
        <v>7.6725669114708399</v>
      </c>
      <c r="BA16271" s="2">
        <v>7.6437441577105298</v>
      </c>
      <c r="BB16271" s="2">
        <v>7.5111011737429099</v>
      </c>
      <c r="BC16271" s="2">
        <v>7.32214492544274</v>
      </c>
      <c r="BD16271" s="2">
        <v>7.0872514639800697</v>
      </c>
      <c r="BE16271" s="2">
        <v>6.8219902595536297</v>
      </c>
      <c r="BF16271" s="2">
        <v>6.5884796757217199</v>
      </c>
      <c r="BG16271" s="2">
        <v>6.3901754474574899</v>
      </c>
      <c r="BH16271" s="2">
        <v>6.1645522237431702</v>
      </c>
      <c r="BI16271" s="2">
        <v>5.9125092260117498</v>
      </c>
      <c r="BJ16271" s="2">
        <v>5.6797452040425904</v>
      </c>
      <c r="BK16271" s="2">
        <v>5.4896985928066302</v>
      </c>
      <c r="BL16271" s="2">
        <v>5.3536382937088298</v>
      </c>
      <c r="BM16271" s="2">
        <v>5.2862566539403097</v>
      </c>
      <c r="BN16271" s="2">
        <v>5.2753354417454599</v>
      </c>
      <c r="BO16271" s="2">
        <v>5.2705990095482704</v>
      </c>
    </row>
    <row r="16272" spans="1:67" x14ac:dyDescent="0.35">
      <c r="A16272" t="s">
        <v>1012</v>
      </c>
      <c r="B16272" t="s">
        <v>1013</v>
      </c>
      <c r="C16272" t="s">
        <v>584</v>
      </c>
      <c r="D16272" t="s">
        <v>585</v>
      </c>
      <c r="E16272" s="2">
        <v>305587</v>
      </c>
      <c r="F16272" s="2">
        <v>305121</v>
      </c>
      <c r="G16272" s="2">
        <v>306904</v>
      </c>
      <c r="H16272" s="2">
        <v>307727</v>
      </c>
      <c r="I16272" s="2">
        <v>305793</v>
      </c>
      <c r="J16272" s="2">
        <v>300505</v>
      </c>
      <c r="K16272" s="2">
        <v>293285</v>
      </c>
      <c r="L16272" s="2">
        <v>285328</v>
      </c>
      <c r="M16272" s="2">
        <v>276487</v>
      </c>
      <c r="N16272" s="2">
        <v>265909</v>
      </c>
      <c r="O16272" s="2">
        <v>255058</v>
      </c>
      <c r="P16272" s="2">
        <v>245825</v>
      </c>
      <c r="Q16272" s="2">
        <v>238838</v>
      </c>
      <c r="R16272" s="2">
        <v>236027</v>
      </c>
      <c r="S16272" s="2">
        <v>238950</v>
      </c>
      <c r="T16272" s="2">
        <v>249482</v>
      </c>
      <c r="U16272" s="2">
        <v>261249</v>
      </c>
      <c r="V16272" s="2">
        <v>270213</v>
      </c>
      <c r="W16272" s="2">
        <v>279537</v>
      </c>
      <c r="X16272" s="2">
        <v>290303</v>
      </c>
      <c r="Y16272" s="2">
        <v>300534</v>
      </c>
      <c r="Z16272" s="2">
        <v>310609</v>
      </c>
      <c r="AA16272" s="2">
        <v>319559</v>
      </c>
      <c r="AB16272" s="2">
        <v>324269</v>
      </c>
      <c r="AC16272" s="2">
        <v>327068</v>
      </c>
      <c r="AD16272" s="2">
        <v>330349</v>
      </c>
      <c r="AE16272" s="2">
        <v>332503</v>
      </c>
      <c r="AF16272" s="2">
        <v>335391</v>
      </c>
      <c r="AG16272" s="2">
        <v>339640</v>
      </c>
      <c r="AH16272" s="2">
        <v>342443</v>
      </c>
      <c r="AI16272" s="2">
        <v>344350</v>
      </c>
      <c r="AJ16272" s="2">
        <v>346348</v>
      </c>
      <c r="AK16272" s="2">
        <v>347846</v>
      </c>
      <c r="AL16272" s="2">
        <v>350714</v>
      </c>
      <c r="AM16272" s="2">
        <v>355808</v>
      </c>
      <c r="AN16272" s="2">
        <v>360245</v>
      </c>
      <c r="AO16272" s="2">
        <v>363680</v>
      </c>
      <c r="AP16272" s="2">
        <v>366938</v>
      </c>
      <c r="AQ16272" s="2">
        <v>369822</v>
      </c>
      <c r="AR16272" s="2">
        <v>372431</v>
      </c>
      <c r="AS16272" s="2">
        <v>374487</v>
      </c>
      <c r="AT16272" s="2">
        <v>378610</v>
      </c>
      <c r="AU16272" s="2">
        <v>384533</v>
      </c>
      <c r="AV16272" s="2">
        <v>389510</v>
      </c>
      <c r="AW16272" s="2">
        <v>394976</v>
      </c>
      <c r="AX16272" s="2">
        <v>401672</v>
      </c>
      <c r="AY16272" s="2">
        <v>407405</v>
      </c>
      <c r="AZ16272" s="2">
        <v>410777</v>
      </c>
      <c r="BA16272" s="2">
        <v>408900</v>
      </c>
      <c r="BB16272" s="2">
        <v>401030</v>
      </c>
      <c r="BC16272" s="2">
        <v>389373</v>
      </c>
      <c r="BD16272" s="2">
        <v>374067</v>
      </c>
      <c r="BE16272" s="2">
        <v>356819</v>
      </c>
      <c r="BF16272" s="2">
        <v>341921</v>
      </c>
      <c r="BG16272" s="2">
        <v>330290</v>
      </c>
      <c r="BH16272" s="2">
        <v>318165</v>
      </c>
      <c r="BI16272" s="2">
        <v>305722</v>
      </c>
      <c r="BJ16272" s="2">
        <v>294747</v>
      </c>
      <c r="BK16272" s="2">
        <v>285856</v>
      </c>
      <c r="BL16272" s="2">
        <v>280436</v>
      </c>
      <c r="BM16272" s="2">
        <v>278909</v>
      </c>
      <c r="BN16272" s="2">
        <v>281831</v>
      </c>
      <c r="BO16272" s="2">
        <v>284304</v>
      </c>
    </row>
    <row r="16273" spans="1:67" x14ac:dyDescent="0.35">
      <c r="A16273" t="s">
        <v>1012</v>
      </c>
      <c r="B16273" t="s">
        <v>1013</v>
      </c>
      <c r="C16273" t="s">
        <v>586</v>
      </c>
      <c r="D16273" t="s">
        <v>587</v>
      </c>
      <c r="E16273" s="2">
        <v>7.2112716293378503</v>
      </c>
      <c r="F16273" s="2">
        <v>7.1452065960019899</v>
      </c>
      <c r="G16273" s="2">
        <v>7.1382689905586796</v>
      </c>
      <c r="H16273" s="2">
        <v>7.1314383716525196</v>
      </c>
      <c r="I16273" s="2">
        <v>7.0858609332788802</v>
      </c>
      <c r="J16273" s="2">
        <v>6.9950226881250197</v>
      </c>
      <c r="K16273" s="2">
        <v>6.8831962162019904</v>
      </c>
      <c r="L16273" s="2">
        <v>6.7453412117634404</v>
      </c>
      <c r="M16273" s="2">
        <v>6.5713981309368004</v>
      </c>
      <c r="N16273" s="2">
        <v>6.3853108337889397</v>
      </c>
      <c r="O16273" s="2">
        <v>6.1887308034351598</v>
      </c>
      <c r="P16273" s="2">
        <v>5.98930276769162</v>
      </c>
      <c r="Q16273" s="2">
        <v>5.8174385008068699</v>
      </c>
      <c r="R16273" s="2">
        <v>5.7368034675419199</v>
      </c>
      <c r="S16273" s="2">
        <v>5.7181310070751303</v>
      </c>
      <c r="T16273" s="2">
        <v>5.7386667187923797</v>
      </c>
      <c r="U16273" s="2">
        <v>5.8319259072721703</v>
      </c>
      <c r="V16273" s="2">
        <v>5.9596297547701402</v>
      </c>
      <c r="W16273" s="2">
        <v>6.0905262466715104</v>
      </c>
      <c r="X16273" s="2">
        <v>6.24982150361277</v>
      </c>
      <c r="Y16273" s="2">
        <v>6.39401990103313</v>
      </c>
      <c r="Z16273" s="2">
        <v>6.5475211689233896</v>
      </c>
      <c r="AA16273" s="2">
        <v>6.6937086297478601</v>
      </c>
      <c r="AB16273" s="2">
        <v>6.7593937061062803</v>
      </c>
      <c r="AC16273" s="2">
        <v>6.7899895102523598</v>
      </c>
      <c r="AD16273" s="2">
        <v>6.8386071403960198</v>
      </c>
      <c r="AE16273" s="2">
        <v>6.8766676307883197</v>
      </c>
      <c r="AF16273" s="2">
        <v>6.9382229224493797</v>
      </c>
      <c r="AG16273" s="2">
        <v>7.0342493830432096</v>
      </c>
      <c r="AH16273" s="2">
        <v>7.1042306449863899</v>
      </c>
      <c r="AI16273" s="2">
        <v>7.1609664655530603</v>
      </c>
      <c r="AJ16273" s="2">
        <v>7.2213362857079604</v>
      </c>
      <c r="AK16273" s="2">
        <v>7.2609302437423304</v>
      </c>
      <c r="AL16273" s="2">
        <v>7.3135378404081202</v>
      </c>
      <c r="AM16273" s="2">
        <v>7.3994935007560096</v>
      </c>
      <c r="AN16273" s="2">
        <v>7.4639727313451596</v>
      </c>
      <c r="AO16273" s="2">
        <v>7.5046315100791796</v>
      </c>
      <c r="AP16273" s="2">
        <v>7.5359649606387196</v>
      </c>
      <c r="AQ16273" s="2">
        <v>7.55465996975461</v>
      </c>
      <c r="AR16273" s="2">
        <v>7.5620871609527196</v>
      </c>
      <c r="AS16273" s="2">
        <v>7.5464107456548897</v>
      </c>
      <c r="AT16273" s="2">
        <v>7.57227256800177</v>
      </c>
      <c r="AU16273" s="2">
        <v>7.6526493816693</v>
      </c>
      <c r="AV16273" s="2">
        <v>7.7309620719546404</v>
      </c>
      <c r="AW16273" s="2">
        <v>7.8274876845244004</v>
      </c>
      <c r="AX16273" s="2">
        <v>7.9515897409957903</v>
      </c>
      <c r="AY16273" s="2">
        <v>8.0565404775817697</v>
      </c>
      <c r="AZ16273" s="2">
        <v>8.1140165009463097</v>
      </c>
      <c r="BA16273" s="2">
        <v>8.07488573623462</v>
      </c>
      <c r="BB16273" s="2">
        <v>7.9234955440613897</v>
      </c>
      <c r="BC16273" s="2">
        <v>7.7001237652478798</v>
      </c>
      <c r="BD16273" s="2">
        <v>7.4196721425205299</v>
      </c>
      <c r="BE16273" s="2">
        <v>7.1184036205196701</v>
      </c>
      <c r="BF16273" s="2">
        <v>6.8708215466971696</v>
      </c>
      <c r="BG16273" s="2">
        <v>6.6855068768655102</v>
      </c>
      <c r="BH16273" s="2">
        <v>6.47714411348894</v>
      </c>
      <c r="BI16273" s="2">
        <v>6.2500172369677003</v>
      </c>
      <c r="BJ16273" s="2">
        <v>6.0464987559161303</v>
      </c>
      <c r="BK16273" s="2">
        <v>5.88217995009812</v>
      </c>
      <c r="BL16273" s="2">
        <v>5.7750446711625996</v>
      </c>
      <c r="BM16273" s="2">
        <v>5.7396361735827401</v>
      </c>
      <c r="BN16273" s="2">
        <v>5.7651059285855704</v>
      </c>
      <c r="BO16273" s="2">
        <v>5.7883253543495199</v>
      </c>
    </row>
    <row r="16274" spans="1:67" x14ac:dyDescent="0.35">
      <c r="A16274" t="s">
        <v>1012</v>
      </c>
      <c r="B16274" t="s">
        <v>1013</v>
      </c>
      <c r="C16274" t="s">
        <v>588</v>
      </c>
      <c r="D16274" t="s">
        <v>589</v>
      </c>
      <c r="E16274" s="2">
        <v>307114</v>
      </c>
      <c r="F16274" s="2">
        <v>310677</v>
      </c>
      <c r="G16274" s="2">
        <v>315321</v>
      </c>
      <c r="H16274" s="2">
        <v>317905</v>
      </c>
      <c r="I16274" s="2">
        <v>316625</v>
      </c>
      <c r="J16274" s="2">
        <v>313598</v>
      </c>
      <c r="K16274" s="2">
        <v>309972</v>
      </c>
      <c r="L16274" s="2">
        <v>307020</v>
      </c>
      <c r="M16274" s="2">
        <v>305392</v>
      </c>
      <c r="N16274" s="2">
        <v>302061</v>
      </c>
      <c r="O16274" s="2">
        <v>297803</v>
      </c>
      <c r="P16274" s="2">
        <v>293429</v>
      </c>
      <c r="Q16274" s="2">
        <v>289181</v>
      </c>
      <c r="R16274" s="2">
        <v>284285</v>
      </c>
      <c r="S16274" s="2">
        <v>284308</v>
      </c>
      <c r="T16274" s="2">
        <v>290082</v>
      </c>
      <c r="U16274" s="2">
        <v>290273</v>
      </c>
      <c r="V16274" s="2">
        <v>285426</v>
      </c>
      <c r="W16274" s="2">
        <v>284245</v>
      </c>
      <c r="X16274" s="2">
        <v>285523</v>
      </c>
      <c r="Y16274" s="2">
        <v>290687</v>
      </c>
      <c r="Z16274" s="2">
        <v>298375</v>
      </c>
      <c r="AA16274" s="2">
        <v>305965</v>
      </c>
      <c r="AB16274" s="2">
        <v>313774</v>
      </c>
      <c r="AC16274" s="2">
        <v>320704</v>
      </c>
      <c r="AD16274" s="2">
        <v>324789</v>
      </c>
      <c r="AE16274" s="2">
        <v>329131</v>
      </c>
      <c r="AF16274" s="2">
        <v>334401</v>
      </c>
      <c r="AG16274" s="2">
        <v>336415</v>
      </c>
      <c r="AH16274" s="2">
        <v>337280</v>
      </c>
      <c r="AI16274" s="2">
        <v>339816</v>
      </c>
      <c r="AJ16274" s="2">
        <v>341639</v>
      </c>
      <c r="AK16274" s="2">
        <v>343527</v>
      </c>
      <c r="AL16274" s="2">
        <v>347223</v>
      </c>
      <c r="AM16274" s="2">
        <v>351660</v>
      </c>
      <c r="AN16274" s="2">
        <v>356210</v>
      </c>
      <c r="AO16274" s="2">
        <v>362145</v>
      </c>
      <c r="AP16274" s="2">
        <v>368397</v>
      </c>
      <c r="AQ16274" s="2">
        <v>373828</v>
      </c>
      <c r="AR16274" s="2">
        <v>380470</v>
      </c>
      <c r="AS16274" s="2">
        <v>387135</v>
      </c>
      <c r="AT16274" s="2">
        <v>391013</v>
      </c>
      <c r="AU16274" s="2">
        <v>392622</v>
      </c>
      <c r="AV16274" s="2">
        <v>392722</v>
      </c>
      <c r="AW16274" s="2">
        <v>390893</v>
      </c>
      <c r="AX16274" s="2">
        <v>389511</v>
      </c>
      <c r="AY16274" s="2">
        <v>391295</v>
      </c>
      <c r="AZ16274" s="2">
        <v>395946</v>
      </c>
      <c r="BA16274" s="2">
        <v>402065</v>
      </c>
      <c r="BB16274" s="2">
        <v>409736</v>
      </c>
      <c r="BC16274" s="2">
        <v>418330</v>
      </c>
      <c r="BD16274" s="2">
        <v>424347</v>
      </c>
      <c r="BE16274" s="2">
        <v>425967</v>
      </c>
      <c r="BF16274" s="2">
        <v>422438</v>
      </c>
      <c r="BG16274" s="2">
        <v>413351</v>
      </c>
      <c r="BH16274" s="2">
        <v>401629</v>
      </c>
      <c r="BI16274" s="2">
        <v>388002</v>
      </c>
      <c r="BJ16274" s="2">
        <v>373726</v>
      </c>
      <c r="BK16274" s="2">
        <v>362088</v>
      </c>
      <c r="BL16274" s="2">
        <v>353153</v>
      </c>
      <c r="BM16274" s="2">
        <v>343058</v>
      </c>
      <c r="BN16274" s="2">
        <v>333074</v>
      </c>
      <c r="BO16274" s="2">
        <v>322559</v>
      </c>
    </row>
    <row r="16275" spans="1:67" x14ac:dyDescent="0.35">
      <c r="A16275" t="s">
        <v>1012</v>
      </c>
      <c r="B16275" t="s">
        <v>1013</v>
      </c>
      <c r="C16275" t="s">
        <v>590</v>
      </c>
      <c r="D16275" t="s">
        <v>591</v>
      </c>
      <c r="E16275" s="2">
        <v>6.64736241267273</v>
      </c>
      <c r="F16275" s="2">
        <v>6.6682700986573797</v>
      </c>
      <c r="G16275" s="2">
        <v>6.7167101820655004</v>
      </c>
      <c r="H16275" s="2">
        <v>6.7420093074115002</v>
      </c>
      <c r="I16275" s="2">
        <v>6.7084019684364904</v>
      </c>
      <c r="J16275" s="2">
        <v>6.6685825429268597</v>
      </c>
      <c r="K16275" s="2">
        <v>6.6373640664699902</v>
      </c>
      <c r="L16275" s="2">
        <v>6.6103801877692598</v>
      </c>
      <c r="M16275" s="2">
        <v>6.5970469316501097</v>
      </c>
      <c r="N16275" s="2">
        <v>6.57609579036236</v>
      </c>
      <c r="O16275" s="2">
        <v>6.5320467436460001</v>
      </c>
      <c r="P16275" s="2">
        <v>6.4641068798169998</v>
      </c>
      <c r="Q16275" s="2">
        <v>6.39091997161007</v>
      </c>
      <c r="R16275" s="2">
        <v>6.2911025310073798</v>
      </c>
      <c r="S16275" s="2">
        <v>6.2136244553447204</v>
      </c>
      <c r="T16275" s="2">
        <v>6.1120354005516004</v>
      </c>
      <c r="U16275" s="2">
        <v>5.9528868555945502</v>
      </c>
      <c r="V16275" s="2">
        <v>5.7994198873958798</v>
      </c>
      <c r="W16275" s="2">
        <v>5.7208866490585297</v>
      </c>
      <c r="X16275" s="2">
        <v>5.6919147426694199</v>
      </c>
      <c r="Y16275" s="2">
        <v>5.7379108090824502</v>
      </c>
      <c r="Z16275" s="2">
        <v>5.8419674024488701</v>
      </c>
      <c r="AA16275" s="2">
        <v>5.9552450638997998</v>
      </c>
      <c r="AB16275" s="2">
        <v>6.0802328927654301</v>
      </c>
      <c r="AC16275" s="2">
        <v>6.1920146216657503</v>
      </c>
      <c r="AD16275" s="2">
        <v>6.2543980656186298</v>
      </c>
      <c r="AE16275" s="2">
        <v>6.3324848088930397</v>
      </c>
      <c r="AF16275" s="2">
        <v>6.4356574879834803</v>
      </c>
      <c r="AG16275" s="2">
        <v>6.4804502084476701</v>
      </c>
      <c r="AH16275" s="2">
        <v>6.5052468190738102</v>
      </c>
      <c r="AI16275" s="2">
        <v>6.5671149459834304</v>
      </c>
      <c r="AJ16275" s="2">
        <v>6.6156993420349899</v>
      </c>
      <c r="AK16275" s="2">
        <v>6.6551262942342797</v>
      </c>
      <c r="AL16275" s="2">
        <v>6.7170541140156299</v>
      </c>
      <c r="AM16275" s="2">
        <v>6.7848912820827598</v>
      </c>
      <c r="AN16275" s="2">
        <v>6.8505614912427797</v>
      </c>
      <c r="AO16275" s="2">
        <v>6.9404691024630596</v>
      </c>
      <c r="AP16275" s="2">
        <v>7.0307072470657097</v>
      </c>
      <c r="AQ16275" s="2">
        <v>7.1003787489218899</v>
      </c>
      <c r="AR16275" s="2">
        <v>7.1883722562247803</v>
      </c>
      <c r="AS16275" s="2">
        <v>7.26681178826398</v>
      </c>
      <c r="AT16275" s="2">
        <v>7.2912394218332297</v>
      </c>
      <c r="AU16275" s="2">
        <v>7.2778002442675298</v>
      </c>
      <c r="AV16275" s="2">
        <v>7.2451105739825001</v>
      </c>
      <c r="AW16275" s="2">
        <v>7.1883873851835203</v>
      </c>
      <c r="AX16275" s="2">
        <v>7.1445433955327999</v>
      </c>
      <c r="AY16275" s="2">
        <v>7.1594175298142098</v>
      </c>
      <c r="AZ16275" s="2">
        <v>7.2247637307463703</v>
      </c>
      <c r="BA16275" s="2">
        <v>7.3178200021829998</v>
      </c>
      <c r="BB16275" s="2">
        <v>7.4403004451340999</v>
      </c>
      <c r="BC16275" s="2">
        <v>7.5833869819021302</v>
      </c>
      <c r="BD16275" s="2">
        <v>7.6930163302156798</v>
      </c>
      <c r="BE16275" s="2">
        <v>7.7417215241416599</v>
      </c>
      <c r="BF16275" s="2">
        <v>7.7074891625242099</v>
      </c>
      <c r="BG16275" s="2">
        <v>7.5695942557375</v>
      </c>
      <c r="BH16275" s="2">
        <v>7.3748123791244504</v>
      </c>
      <c r="BI16275" s="2">
        <v>7.1403882910773504</v>
      </c>
      <c r="BJ16275" s="2">
        <v>6.8881565648775203</v>
      </c>
      <c r="BK16275" s="2">
        <v>6.6755200682476596</v>
      </c>
      <c r="BL16275" s="2">
        <v>6.5034204355028704</v>
      </c>
      <c r="BM16275" s="2">
        <v>6.3088428611855996</v>
      </c>
      <c r="BN16275" s="2">
        <v>6.0854734820260603</v>
      </c>
      <c r="BO16275" s="2">
        <v>5.8668074794599097</v>
      </c>
    </row>
    <row r="16276" spans="1:67" x14ac:dyDescent="0.35">
      <c r="A16276" t="s">
        <v>1012</v>
      </c>
      <c r="B16276" t="s">
        <v>1013</v>
      </c>
      <c r="C16276" t="s">
        <v>592</v>
      </c>
      <c r="D16276" t="s">
        <v>593</v>
      </c>
      <c r="E16276" s="2">
        <v>285610</v>
      </c>
      <c r="F16276" s="2">
        <v>287366</v>
      </c>
      <c r="G16276" s="2">
        <v>289712</v>
      </c>
      <c r="H16276" s="2">
        <v>290448</v>
      </c>
      <c r="I16276" s="2">
        <v>289065</v>
      </c>
      <c r="J16276" s="2">
        <v>286327</v>
      </c>
      <c r="K16276" s="2">
        <v>283148</v>
      </c>
      <c r="L16276" s="2">
        <v>280777</v>
      </c>
      <c r="M16276" s="2">
        <v>278234</v>
      </c>
      <c r="N16276" s="2">
        <v>273045</v>
      </c>
      <c r="O16276" s="2">
        <v>267321</v>
      </c>
      <c r="P16276" s="2">
        <v>261775</v>
      </c>
      <c r="Q16276" s="2">
        <v>257160</v>
      </c>
      <c r="R16276" s="2">
        <v>253313</v>
      </c>
      <c r="S16276" s="2">
        <v>253868</v>
      </c>
      <c r="T16276" s="2">
        <v>259697</v>
      </c>
      <c r="U16276" s="2">
        <v>260940</v>
      </c>
      <c r="V16276" s="2">
        <v>257367</v>
      </c>
      <c r="W16276" s="2">
        <v>257121</v>
      </c>
      <c r="X16276" s="2">
        <v>258954</v>
      </c>
      <c r="Y16276" s="2">
        <v>263639</v>
      </c>
      <c r="Z16276" s="2">
        <v>270770</v>
      </c>
      <c r="AA16276" s="2">
        <v>278351</v>
      </c>
      <c r="AB16276" s="2">
        <v>287022</v>
      </c>
      <c r="AC16276" s="2">
        <v>296684</v>
      </c>
      <c r="AD16276" s="2">
        <v>305180</v>
      </c>
      <c r="AE16276" s="2">
        <v>313049</v>
      </c>
      <c r="AF16276" s="2">
        <v>319920</v>
      </c>
      <c r="AG16276" s="2">
        <v>322293</v>
      </c>
      <c r="AH16276" s="2">
        <v>322768</v>
      </c>
      <c r="AI16276" s="2">
        <v>323903</v>
      </c>
      <c r="AJ16276" s="2">
        <v>324058</v>
      </c>
      <c r="AK16276" s="2">
        <v>325770</v>
      </c>
      <c r="AL16276" s="2">
        <v>330366</v>
      </c>
      <c r="AM16276" s="2">
        <v>335306</v>
      </c>
      <c r="AN16276" s="2">
        <v>340892</v>
      </c>
      <c r="AO16276" s="2">
        <v>347830</v>
      </c>
      <c r="AP16276" s="2">
        <v>354104</v>
      </c>
      <c r="AQ16276" s="2">
        <v>359747</v>
      </c>
      <c r="AR16276" s="2">
        <v>366609</v>
      </c>
      <c r="AS16276" s="2">
        <v>373157</v>
      </c>
      <c r="AT16276" s="2">
        <v>377315</v>
      </c>
      <c r="AU16276" s="2">
        <v>378972</v>
      </c>
      <c r="AV16276" s="2">
        <v>379284</v>
      </c>
      <c r="AW16276" s="2">
        <v>378518</v>
      </c>
      <c r="AX16276" s="2">
        <v>377976</v>
      </c>
      <c r="AY16276" s="2">
        <v>380131</v>
      </c>
      <c r="AZ16276" s="2">
        <v>384649</v>
      </c>
      <c r="BA16276" s="2">
        <v>389492</v>
      </c>
      <c r="BB16276" s="2">
        <v>394751</v>
      </c>
      <c r="BC16276" s="2">
        <v>401187</v>
      </c>
      <c r="BD16276" s="2">
        <v>404499</v>
      </c>
      <c r="BE16276" s="2">
        <v>403023</v>
      </c>
      <c r="BF16276" s="2">
        <v>396626</v>
      </c>
      <c r="BG16276" s="2">
        <v>385182</v>
      </c>
      <c r="BH16276" s="2">
        <v>372007</v>
      </c>
      <c r="BI16276" s="2">
        <v>357906</v>
      </c>
      <c r="BJ16276" s="2">
        <v>343834</v>
      </c>
      <c r="BK16276" s="2">
        <v>332834</v>
      </c>
      <c r="BL16276" s="2">
        <v>325697</v>
      </c>
      <c r="BM16276" s="2">
        <v>318202</v>
      </c>
      <c r="BN16276" s="2">
        <v>311342</v>
      </c>
      <c r="BO16276" s="2">
        <v>304293</v>
      </c>
    </row>
    <row r="16277" spans="1:67" x14ac:dyDescent="0.35">
      <c r="A16277" t="s">
        <v>1012</v>
      </c>
      <c r="B16277" t="s">
        <v>1013</v>
      </c>
      <c r="C16277" t="s">
        <v>594</v>
      </c>
      <c r="D16277" t="s">
        <v>595</v>
      </c>
      <c r="E16277" s="2">
        <v>6.7398711673268101</v>
      </c>
      <c r="F16277" s="2">
        <v>6.7294398465540999</v>
      </c>
      <c r="G16277" s="2">
        <v>6.7384059388090298</v>
      </c>
      <c r="H16277" s="2">
        <v>6.7310237080674398</v>
      </c>
      <c r="I16277" s="2">
        <v>6.6982309562785396</v>
      </c>
      <c r="J16277" s="2">
        <v>6.6649868494081899</v>
      </c>
      <c r="K16277" s="2">
        <v>6.6452928900038701</v>
      </c>
      <c r="L16277" s="2">
        <v>6.6377368716782996</v>
      </c>
      <c r="M16277" s="2">
        <v>6.6129196419483902</v>
      </c>
      <c r="N16277" s="2">
        <v>6.5566681301212197</v>
      </c>
      <c r="O16277" s="2">
        <v>6.4862805146112299</v>
      </c>
      <c r="P16277" s="2">
        <v>6.3779288556836997</v>
      </c>
      <c r="Q16277" s="2">
        <v>6.26369719329651</v>
      </c>
      <c r="R16277" s="2">
        <v>6.1569529331405697</v>
      </c>
      <c r="S16277" s="2">
        <v>6.0751406996125601</v>
      </c>
      <c r="T16277" s="2">
        <v>5.97361885499416</v>
      </c>
      <c r="U16277" s="2">
        <v>5.8250314782170696</v>
      </c>
      <c r="V16277" s="2">
        <v>5.67630716045191</v>
      </c>
      <c r="W16277" s="2">
        <v>5.6021374524466401</v>
      </c>
      <c r="X16277" s="2">
        <v>5.5749172689376403</v>
      </c>
      <c r="Y16277" s="2">
        <v>5.6090607766012903</v>
      </c>
      <c r="Z16277" s="2">
        <v>5.70771669316151</v>
      </c>
      <c r="AA16277" s="2">
        <v>5.8305263173340602</v>
      </c>
      <c r="AB16277" s="2">
        <v>5.98296896304974</v>
      </c>
      <c r="AC16277" s="2">
        <v>6.1592003325428903</v>
      </c>
      <c r="AD16277" s="2">
        <v>6.3175882960007197</v>
      </c>
      <c r="AE16277" s="2">
        <v>6.4743273334291596</v>
      </c>
      <c r="AF16277" s="2">
        <v>6.6181820214893703</v>
      </c>
      <c r="AG16277" s="2">
        <v>6.67497557016745</v>
      </c>
      <c r="AH16277" s="2">
        <v>6.6960605736399996</v>
      </c>
      <c r="AI16277" s="2">
        <v>6.7357567235583797</v>
      </c>
      <c r="AJ16277" s="2">
        <v>6.7565826665761399</v>
      </c>
      <c r="AK16277" s="2">
        <v>6.80012104204837</v>
      </c>
      <c r="AL16277" s="2">
        <v>6.8892254153649199</v>
      </c>
      <c r="AM16277" s="2">
        <v>6.97312774690801</v>
      </c>
      <c r="AN16277" s="2">
        <v>7.0629928867748397</v>
      </c>
      <c r="AO16277" s="2">
        <v>7.1775590958864104</v>
      </c>
      <c r="AP16277" s="2">
        <v>7.2723950879806099</v>
      </c>
      <c r="AQ16277" s="2">
        <v>7.3488408414310902</v>
      </c>
      <c r="AR16277" s="2">
        <v>7.4438804483198204</v>
      </c>
      <c r="AS16277" s="2">
        <v>7.5196172659115996</v>
      </c>
      <c r="AT16277" s="2">
        <v>7.5463750289374003</v>
      </c>
      <c r="AU16277" s="2">
        <v>7.5419795428781002</v>
      </c>
      <c r="AV16277" s="2">
        <v>7.5280010409680997</v>
      </c>
      <c r="AW16277" s="2">
        <v>7.50133370870733</v>
      </c>
      <c r="AX16277" s="2">
        <v>7.4824997688238604</v>
      </c>
      <c r="AY16277" s="2">
        <v>7.5171735602656797</v>
      </c>
      <c r="AZ16277" s="2">
        <v>7.5979135121454897</v>
      </c>
      <c r="BA16277" s="2">
        <v>7.6916369535061797</v>
      </c>
      <c r="BB16277" s="2">
        <v>7.7994500359992198</v>
      </c>
      <c r="BC16277" s="2">
        <v>7.9337621426445102</v>
      </c>
      <c r="BD16277" s="2">
        <v>8.0232962060167203</v>
      </c>
      <c r="BE16277" s="2">
        <v>8.04016008132254</v>
      </c>
      <c r="BF16277" s="2">
        <v>7.9701088162465501</v>
      </c>
      <c r="BG16277" s="2">
        <v>7.7966025928937901</v>
      </c>
      <c r="BH16277" s="2">
        <v>7.5732428624655403</v>
      </c>
      <c r="BI16277" s="2">
        <v>7.31682976668551</v>
      </c>
      <c r="BJ16277" s="2">
        <v>7.0534815129904898</v>
      </c>
      <c r="BK16277" s="2">
        <v>6.84885530563486</v>
      </c>
      <c r="BL16277" s="2">
        <v>6.7071177424800101</v>
      </c>
      <c r="BM16277" s="2">
        <v>6.5482376338062398</v>
      </c>
      <c r="BN16277" s="2">
        <v>6.3687642554183697</v>
      </c>
      <c r="BO16277" s="2">
        <v>6.1953066633981004</v>
      </c>
    </row>
    <row r="16278" spans="1:67" x14ac:dyDescent="0.35">
      <c r="A16278" t="s">
        <v>1012</v>
      </c>
      <c r="B16278" t="s">
        <v>1013</v>
      </c>
      <c r="C16278" t="s">
        <v>596</v>
      </c>
      <c r="D16278" t="s">
        <v>597</v>
      </c>
      <c r="E16278" s="2">
        <v>254524</v>
      </c>
      <c r="F16278" s="2">
        <v>261958</v>
      </c>
      <c r="G16278" s="2">
        <v>268940</v>
      </c>
      <c r="H16278" s="2">
        <v>277577</v>
      </c>
      <c r="I16278" s="2">
        <v>289181</v>
      </c>
      <c r="J16278" s="2">
        <v>294205</v>
      </c>
      <c r="K16278" s="2">
        <v>293241</v>
      </c>
      <c r="L16278" s="2">
        <v>293674</v>
      </c>
      <c r="M16278" s="2">
        <v>293934</v>
      </c>
      <c r="N16278" s="2">
        <v>290958</v>
      </c>
      <c r="O16278" s="2">
        <v>288914</v>
      </c>
      <c r="P16278" s="2">
        <v>288073</v>
      </c>
      <c r="Q16278" s="2">
        <v>286669</v>
      </c>
      <c r="R16278" s="2">
        <v>286540</v>
      </c>
      <c r="S16278" s="2">
        <v>289149</v>
      </c>
      <c r="T16278" s="2">
        <v>298240</v>
      </c>
      <c r="U16278" s="2">
        <v>303509</v>
      </c>
      <c r="V16278" s="2">
        <v>303185</v>
      </c>
      <c r="W16278" s="2">
        <v>302369</v>
      </c>
      <c r="X16278" s="2">
        <v>303076</v>
      </c>
      <c r="Y16278" s="2">
        <v>302390</v>
      </c>
      <c r="Z16278" s="2">
        <v>297867</v>
      </c>
      <c r="AA16278" s="2">
        <v>292609</v>
      </c>
      <c r="AB16278" s="2">
        <v>289953</v>
      </c>
      <c r="AC16278" s="2">
        <v>290100</v>
      </c>
      <c r="AD16278" s="2">
        <v>294737</v>
      </c>
      <c r="AE16278" s="2">
        <v>302179</v>
      </c>
      <c r="AF16278" s="2">
        <v>309267</v>
      </c>
      <c r="AG16278" s="2">
        <v>316852</v>
      </c>
      <c r="AH16278" s="2">
        <v>323304</v>
      </c>
      <c r="AI16278" s="2">
        <v>326534</v>
      </c>
      <c r="AJ16278" s="2">
        <v>330664</v>
      </c>
      <c r="AK16278" s="2">
        <v>335653</v>
      </c>
      <c r="AL16278" s="2">
        <v>336968</v>
      </c>
      <c r="AM16278" s="2">
        <v>337833</v>
      </c>
      <c r="AN16278" s="2">
        <v>341265</v>
      </c>
      <c r="AO16278" s="2">
        <v>344387</v>
      </c>
      <c r="AP16278" s="2">
        <v>347499</v>
      </c>
      <c r="AQ16278" s="2">
        <v>352493</v>
      </c>
      <c r="AR16278" s="2">
        <v>358238</v>
      </c>
      <c r="AS16278" s="2">
        <v>364256</v>
      </c>
      <c r="AT16278" s="2">
        <v>371586</v>
      </c>
      <c r="AU16278" s="2">
        <v>378837</v>
      </c>
      <c r="AV16278" s="2">
        <v>384562</v>
      </c>
      <c r="AW16278" s="2">
        <v>390484</v>
      </c>
      <c r="AX16278" s="2">
        <v>395375</v>
      </c>
      <c r="AY16278" s="2">
        <v>397533</v>
      </c>
      <c r="AZ16278" s="2">
        <v>398428</v>
      </c>
      <c r="BA16278" s="2">
        <v>398276</v>
      </c>
      <c r="BB16278" s="2">
        <v>396839</v>
      </c>
      <c r="BC16278" s="2">
        <v>396289</v>
      </c>
      <c r="BD16278" s="2">
        <v>397909</v>
      </c>
      <c r="BE16278" s="2">
        <v>401049</v>
      </c>
      <c r="BF16278" s="2">
        <v>405303</v>
      </c>
      <c r="BG16278" s="2">
        <v>410877</v>
      </c>
      <c r="BH16278" s="2">
        <v>417328</v>
      </c>
      <c r="BI16278" s="2">
        <v>422022</v>
      </c>
      <c r="BJ16278" s="2">
        <v>423827</v>
      </c>
      <c r="BK16278" s="2">
        <v>421609</v>
      </c>
      <c r="BL16278" s="2">
        <v>414631</v>
      </c>
      <c r="BM16278" s="2">
        <v>405227</v>
      </c>
      <c r="BN16278" s="2">
        <v>396065</v>
      </c>
      <c r="BO16278" s="2">
        <v>384789</v>
      </c>
    </row>
    <row r="16279" spans="1:67" x14ac:dyDescent="0.35">
      <c r="A16279" t="s">
        <v>1012</v>
      </c>
      <c r="B16279" t="s">
        <v>1013</v>
      </c>
      <c r="C16279" t="s">
        <v>598</v>
      </c>
      <c r="D16279" t="s">
        <v>599</v>
      </c>
      <c r="E16279" s="2">
        <v>5.5090726252497602</v>
      </c>
      <c r="F16279" s="2">
        <v>5.6225854274528499</v>
      </c>
      <c r="G16279" s="2">
        <v>5.7287476675886104</v>
      </c>
      <c r="H16279" s="2">
        <v>5.8867534127193402</v>
      </c>
      <c r="I16279" s="2">
        <v>6.1269445060067502</v>
      </c>
      <c r="J16279" s="2">
        <v>6.2562068423875701</v>
      </c>
      <c r="K16279" s="2">
        <v>6.2790947787464599</v>
      </c>
      <c r="L16279" s="2">
        <v>6.3230328551977797</v>
      </c>
      <c r="M16279" s="2">
        <v>6.3495405508629101</v>
      </c>
      <c r="N16279" s="2">
        <v>6.3343910385171798</v>
      </c>
      <c r="O16279" s="2">
        <v>6.3370696004267701</v>
      </c>
      <c r="P16279" s="2">
        <v>6.3461204492413801</v>
      </c>
      <c r="Q16279" s="2">
        <v>6.3354054299742701</v>
      </c>
      <c r="R16279" s="2">
        <v>6.34100779631145</v>
      </c>
      <c r="S16279" s="2">
        <v>6.3194183600522402</v>
      </c>
      <c r="T16279" s="2">
        <v>6.2839351925396398</v>
      </c>
      <c r="U16279" s="2">
        <v>6.2243236982285302</v>
      </c>
      <c r="V16279" s="2">
        <v>6.1602612608943703</v>
      </c>
      <c r="W16279" s="2">
        <v>6.0856624646750204</v>
      </c>
      <c r="X16279" s="2">
        <v>6.0418396763793396</v>
      </c>
      <c r="Y16279" s="2">
        <v>5.9689241194365996</v>
      </c>
      <c r="Z16279" s="2">
        <v>5.8320265592716396</v>
      </c>
      <c r="AA16279" s="2">
        <v>5.69527885668239</v>
      </c>
      <c r="AB16279" s="2">
        <v>5.6186427538381896</v>
      </c>
      <c r="AC16279" s="2">
        <v>5.6011246423092196</v>
      </c>
      <c r="AD16279" s="2">
        <v>5.6756997588491602</v>
      </c>
      <c r="AE16279" s="2">
        <v>5.81392209951761</v>
      </c>
      <c r="AF16279" s="2">
        <v>5.9519431505861</v>
      </c>
      <c r="AG16279" s="2">
        <v>6.1035980089155899</v>
      </c>
      <c r="AH16279" s="2">
        <v>6.2356841470765501</v>
      </c>
      <c r="AI16279" s="2">
        <v>6.3104357242570304</v>
      </c>
      <c r="AJ16279" s="2">
        <v>6.4031890260236803</v>
      </c>
      <c r="AK16279" s="2">
        <v>6.5025792906284199</v>
      </c>
      <c r="AL16279" s="2">
        <v>6.5186746406868004</v>
      </c>
      <c r="AM16279" s="2">
        <v>6.5181104163746202</v>
      </c>
      <c r="AN16279" s="2">
        <v>6.5631303084029398</v>
      </c>
      <c r="AO16279" s="2">
        <v>6.6001447757409997</v>
      </c>
      <c r="AP16279" s="2">
        <v>6.6318790601728299</v>
      </c>
      <c r="AQ16279" s="2">
        <v>6.6951362655339199</v>
      </c>
      <c r="AR16279" s="2">
        <v>6.7683215781145396</v>
      </c>
      <c r="AS16279" s="2">
        <v>6.8373442410171101</v>
      </c>
      <c r="AT16279" s="2">
        <v>6.9289932477656002</v>
      </c>
      <c r="AU16279" s="2">
        <v>7.0222747839328603</v>
      </c>
      <c r="AV16279" s="2">
        <v>7.0945682050979704</v>
      </c>
      <c r="AW16279" s="2">
        <v>7.1808511370692996</v>
      </c>
      <c r="AX16279" s="2">
        <v>7.2521091856388198</v>
      </c>
      <c r="AY16279" s="2">
        <v>7.2735554076768203</v>
      </c>
      <c r="AZ16279" s="2">
        <v>7.2700556886243897</v>
      </c>
      <c r="BA16279" s="2">
        <v>7.2488430745838901</v>
      </c>
      <c r="BB16279" s="2">
        <v>7.2061189948706401</v>
      </c>
      <c r="BC16279" s="2">
        <v>7.1838488257095303</v>
      </c>
      <c r="BD16279" s="2">
        <v>7.2137234719709404</v>
      </c>
      <c r="BE16279" s="2">
        <v>7.2888527909636203</v>
      </c>
      <c r="BF16279" s="2">
        <v>7.3948633573712304</v>
      </c>
      <c r="BG16279" s="2">
        <v>7.5242837262640103</v>
      </c>
      <c r="BH16279" s="2">
        <v>7.6630787805835796</v>
      </c>
      <c r="BI16279" s="2">
        <v>7.7664468055310696</v>
      </c>
      <c r="BJ16279" s="2">
        <v>7.81156628880405</v>
      </c>
      <c r="BK16279" s="2">
        <v>7.7728628040593</v>
      </c>
      <c r="BL16279" s="2">
        <v>7.6355578022397204</v>
      </c>
      <c r="BM16279" s="2">
        <v>7.4521281300342999</v>
      </c>
      <c r="BN16279" s="2">
        <v>7.2363702930987204</v>
      </c>
      <c r="BO16279" s="2">
        <v>6.9986772531882604</v>
      </c>
    </row>
    <row r="16280" spans="1:67" x14ac:dyDescent="0.35">
      <c r="A16280" t="s">
        <v>1012</v>
      </c>
      <c r="B16280" t="s">
        <v>1013</v>
      </c>
      <c r="C16280" t="s">
        <v>600</v>
      </c>
      <c r="D16280" t="s">
        <v>601</v>
      </c>
      <c r="E16280" s="2">
        <v>235544</v>
      </c>
      <c r="F16280" s="2">
        <v>242529</v>
      </c>
      <c r="G16280" s="2">
        <v>249738</v>
      </c>
      <c r="H16280" s="2">
        <v>257732</v>
      </c>
      <c r="I16280" s="2">
        <v>266873</v>
      </c>
      <c r="J16280" s="2">
        <v>269697</v>
      </c>
      <c r="K16280" s="2">
        <v>267076</v>
      </c>
      <c r="L16280" s="2">
        <v>265487</v>
      </c>
      <c r="M16280" s="2">
        <v>264639</v>
      </c>
      <c r="N16280" s="2">
        <v>262102</v>
      </c>
      <c r="O16280" s="2">
        <v>260365</v>
      </c>
      <c r="P16280" s="2">
        <v>259821</v>
      </c>
      <c r="Q16280" s="2">
        <v>259250</v>
      </c>
      <c r="R16280" s="2">
        <v>258901</v>
      </c>
      <c r="S16280" s="2">
        <v>260663</v>
      </c>
      <c r="T16280" s="2">
        <v>268489</v>
      </c>
      <c r="U16280" s="2">
        <v>272635</v>
      </c>
      <c r="V16280" s="2">
        <v>271994</v>
      </c>
      <c r="W16280" s="2">
        <v>271934</v>
      </c>
      <c r="X16280" s="2">
        <v>273459</v>
      </c>
      <c r="Y16280" s="2">
        <v>273889</v>
      </c>
      <c r="Z16280" s="2">
        <v>270782</v>
      </c>
      <c r="AA16280" s="2">
        <v>266719</v>
      </c>
      <c r="AB16280" s="2">
        <v>264882</v>
      </c>
      <c r="AC16280" s="2">
        <v>264957</v>
      </c>
      <c r="AD16280" s="2">
        <v>268481</v>
      </c>
      <c r="AE16280" s="2">
        <v>274974</v>
      </c>
      <c r="AF16280" s="2">
        <v>281838</v>
      </c>
      <c r="AG16280" s="2">
        <v>289975</v>
      </c>
      <c r="AH16280" s="2">
        <v>298773</v>
      </c>
      <c r="AI16280" s="2">
        <v>305560</v>
      </c>
      <c r="AJ16280" s="2">
        <v>312023</v>
      </c>
      <c r="AK16280" s="2">
        <v>317787</v>
      </c>
      <c r="AL16280" s="2">
        <v>319354</v>
      </c>
      <c r="AM16280" s="2">
        <v>320186</v>
      </c>
      <c r="AN16280" s="2">
        <v>322934</v>
      </c>
      <c r="AO16280" s="2">
        <v>325512</v>
      </c>
      <c r="AP16280" s="2">
        <v>329477</v>
      </c>
      <c r="AQ16280" s="2">
        <v>335777</v>
      </c>
      <c r="AR16280" s="2">
        <v>342165</v>
      </c>
      <c r="AS16280" s="2">
        <v>349438</v>
      </c>
      <c r="AT16280" s="2">
        <v>357696</v>
      </c>
      <c r="AU16280" s="2">
        <v>364130</v>
      </c>
      <c r="AV16280" s="2">
        <v>368734</v>
      </c>
      <c r="AW16280" s="2">
        <v>373654</v>
      </c>
      <c r="AX16280" s="2">
        <v>377315</v>
      </c>
      <c r="AY16280" s="2">
        <v>378713</v>
      </c>
      <c r="AZ16280" s="2">
        <v>379344</v>
      </c>
      <c r="BA16280" s="2">
        <v>379443</v>
      </c>
      <c r="BB16280" s="2">
        <v>378846</v>
      </c>
      <c r="BC16280" s="2">
        <v>378739</v>
      </c>
      <c r="BD16280" s="2">
        <v>379744</v>
      </c>
      <c r="BE16280" s="2">
        <v>380958</v>
      </c>
      <c r="BF16280" s="2">
        <v>381354</v>
      </c>
      <c r="BG16280" s="2">
        <v>381725</v>
      </c>
      <c r="BH16280" s="2">
        <v>384286</v>
      </c>
      <c r="BI16280" s="2">
        <v>386813</v>
      </c>
      <c r="BJ16280" s="2">
        <v>387489</v>
      </c>
      <c r="BK16280" s="2">
        <v>384495</v>
      </c>
      <c r="BL16280" s="2">
        <v>377738</v>
      </c>
      <c r="BM16280" s="2">
        <v>369113</v>
      </c>
      <c r="BN16280" s="2">
        <v>360594</v>
      </c>
      <c r="BO16280" s="2">
        <v>350796</v>
      </c>
    </row>
    <row r="16281" spans="1:67" x14ac:dyDescent="0.35">
      <c r="A16281" t="s">
        <v>1012</v>
      </c>
      <c r="B16281" t="s">
        <v>1013</v>
      </c>
      <c r="C16281" t="s">
        <v>602</v>
      </c>
      <c r="D16281" t="s">
        <v>603</v>
      </c>
      <c r="E16281" s="2">
        <v>5.55839316732893</v>
      </c>
      <c r="F16281" s="2">
        <v>5.6794466565267197</v>
      </c>
      <c r="G16281" s="2">
        <v>5.8086494682684702</v>
      </c>
      <c r="H16281" s="2">
        <v>5.9728354237820698</v>
      </c>
      <c r="I16281" s="2">
        <v>6.1839888224893098</v>
      </c>
      <c r="J16281" s="2">
        <v>6.2778835149905401</v>
      </c>
      <c r="K16281" s="2">
        <v>6.2680836085882596</v>
      </c>
      <c r="L16281" s="2">
        <v>6.2762763047307502</v>
      </c>
      <c r="M16281" s="2">
        <v>6.2897946720806504</v>
      </c>
      <c r="N16281" s="2">
        <v>6.2938938927894998</v>
      </c>
      <c r="O16281" s="2">
        <v>6.3175133745775502</v>
      </c>
      <c r="P16281" s="2">
        <v>6.3303172886144399</v>
      </c>
      <c r="Q16281" s="2">
        <v>6.31462475312627</v>
      </c>
      <c r="R16281" s="2">
        <v>6.2927668657105196</v>
      </c>
      <c r="S16281" s="2">
        <v>6.2377366605323097</v>
      </c>
      <c r="T16281" s="2">
        <v>6.1758636172969004</v>
      </c>
      <c r="U16281" s="2">
        <v>6.0861020174039604</v>
      </c>
      <c r="V16281" s="2">
        <v>5.9989185655615502</v>
      </c>
      <c r="W16281" s="2">
        <v>5.9248708555441096</v>
      </c>
      <c r="X16281" s="2">
        <v>5.8872027377534302</v>
      </c>
      <c r="Y16281" s="2">
        <v>5.8271374191807901</v>
      </c>
      <c r="Z16281" s="2">
        <v>5.7079800439121602</v>
      </c>
      <c r="AA16281" s="2">
        <v>5.5868824294039596</v>
      </c>
      <c r="AB16281" s="2">
        <v>5.5214664376601599</v>
      </c>
      <c r="AC16281" s="2">
        <v>5.5005432116436603</v>
      </c>
      <c r="AD16281" s="2">
        <v>5.55786990334951</v>
      </c>
      <c r="AE16281" s="2">
        <v>5.6868910786759503</v>
      </c>
      <c r="AF16281" s="2">
        <v>5.8303643450975002</v>
      </c>
      <c r="AG16281" s="2">
        <v>6.0056499163588803</v>
      </c>
      <c r="AH16281" s="2">
        <v>6.1982712273034997</v>
      </c>
      <c r="AI16281" s="2">
        <v>6.3543095727737997</v>
      </c>
      <c r="AJ16281" s="2">
        <v>6.50566686862346</v>
      </c>
      <c r="AK16281" s="2">
        <v>6.6334852396467001</v>
      </c>
      <c r="AL16281" s="2">
        <v>6.6595745167567397</v>
      </c>
      <c r="AM16281" s="2">
        <v>6.6587020593902499</v>
      </c>
      <c r="AN16281" s="2">
        <v>6.6909061598866204</v>
      </c>
      <c r="AO16281" s="2">
        <v>6.7170226086040001</v>
      </c>
      <c r="AP16281" s="2">
        <v>6.7666200570914397</v>
      </c>
      <c r="AQ16281" s="2">
        <v>6.8591933733356498</v>
      </c>
      <c r="AR16281" s="2">
        <v>6.9475561996334099</v>
      </c>
      <c r="AS16281" s="2">
        <v>7.0416425228426496</v>
      </c>
      <c r="AT16281" s="2">
        <v>7.1539853485072404</v>
      </c>
      <c r="AU16281" s="2">
        <v>7.2466081642613096</v>
      </c>
      <c r="AV16281" s="2">
        <v>7.3186181961105001</v>
      </c>
      <c r="AW16281" s="2">
        <v>7.4049347370553598</v>
      </c>
      <c r="AX16281" s="2">
        <v>7.4694096670352303</v>
      </c>
      <c r="AY16281" s="2">
        <v>7.4891503989254904</v>
      </c>
      <c r="AZ16281" s="2">
        <v>7.4931318329343197</v>
      </c>
      <c r="BA16281" s="2">
        <v>7.4931748158513098</v>
      </c>
      <c r="BB16281" s="2">
        <v>7.4851961582956301</v>
      </c>
      <c r="BC16281" s="2">
        <v>7.4898462635187704</v>
      </c>
      <c r="BD16281" s="2">
        <v>7.5322780698420404</v>
      </c>
      <c r="BE16281" s="2">
        <v>7.59996535139872</v>
      </c>
      <c r="BF16281" s="2">
        <v>7.6632228637615096</v>
      </c>
      <c r="BG16281" s="2">
        <v>7.72661677109084</v>
      </c>
      <c r="BH16281" s="2">
        <v>7.8232115591628304</v>
      </c>
      <c r="BI16281" s="2">
        <v>7.9077896282994802</v>
      </c>
      <c r="BJ16281" s="2">
        <v>7.9490476544342403</v>
      </c>
      <c r="BK16281" s="2">
        <v>7.9118999988174901</v>
      </c>
      <c r="BL16281" s="2">
        <v>7.7788036362738104</v>
      </c>
      <c r="BM16281" s="2">
        <v>7.5959297286091303</v>
      </c>
      <c r="BN16281" s="2">
        <v>7.3762655948329199</v>
      </c>
      <c r="BO16281" s="2">
        <v>7.1420752291217298</v>
      </c>
    </row>
    <row r="16282" spans="1:67" x14ac:dyDescent="0.35">
      <c r="A16282" t="s">
        <v>1012</v>
      </c>
      <c r="B16282" t="s">
        <v>1013</v>
      </c>
      <c r="C16282" t="s">
        <v>604</v>
      </c>
      <c r="D16282" t="s">
        <v>605</v>
      </c>
      <c r="E16282" s="2">
        <v>271815</v>
      </c>
      <c r="F16282" s="2">
        <v>266414</v>
      </c>
      <c r="G16282" s="2">
        <v>261990</v>
      </c>
      <c r="H16282" s="2">
        <v>255999</v>
      </c>
      <c r="I16282" s="2">
        <v>248022</v>
      </c>
      <c r="J16282" s="2">
        <v>246302</v>
      </c>
      <c r="K16282" s="2">
        <v>250632</v>
      </c>
      <c r="L16282" s="2">
        <v>254552</v>
      </c>
      <c r="M16282" s="2">
        <v>260979</v>
      </c>
      <c r="N16282" s="2">
        <v>269302</v>
      </c>
      <c r="O16282" s="2">
        <v>273384</v>
      </c>
      <c r="P16282" s="2">
        <v>273937</v>
      </c>
      <c r="Q16282" s="2">
        <v>275359</v>
      </c>
      <c r="R16282" s="2">
        <v>276540</v>
      </c>
      <c r="S16282" s="2">
        <v>280300</v>
      </c>
      <c r="T16282" s="2">
        <v>290141</v>
      </c>
      <c r="U16282" s="2">
        <v>297672</v>
      </c>
      <c r="V16282" s="2">
        <v>299836</v>
      </c>
      <c r="W16282" s="2">
        <v>302981</v>
      </c>
      <c r="X16282" s="2">
        <v>304977</v>
      </c>
      <c r="Y16282" s="2">
        <v>307199</v>
      </c>
      <c r="Z16282" s="2">
        <v>308393</v>
      </c>
      <c r="AA16282" s="2">
        <v>307818</v>
      </c>
      <c r="AB16282" s="2">
        <v>306581</v>
      </c>
      <c r="AC16282" s="2">
        <v>306138</v>
      </c>
      <c r="AD16282" s="2">
        <v>303376</v>
      </c>
      <c r="AE16282" s="2">
        <v>296793</v>
      </c>
      <c r="AF16282" s="2">
        <v>291135</v>
      </c>
      <c r="AG16282" s="2">
        <v>288706</v>
      </c>
      <c r="AH16282" s="2">
        <v>289108</v>
      </c>
      <c r="AI16282" s="2">
        <v>294431</v>
      </c>
      <c r="AJ16282" s="2">
        <v>302794</v>
      </c>
      <c r="AK16282" s="2">
        <v>309846</v>
      </c>
      <c r="AL16282" s="2">
        <v>316919</v>
      </c>
      <c r="AM16282" s="2">
        <v>323125</v>
      </c>
      <c r="AN16282" s="2">
        <v>326211</v>
      </c>
      <c r="AO16282" s="2">
        <v>330330</v>
      </c>
      <c r="AP16282" s="2">
        <v>336974</v>
      </c>
      <c r="AQ16282" s="2">
        <v>340475</v>
      </c>
      <c r="AR16282" s="2">
        <v>342429</v>
      </c>
      <c r="AS16282" s="2">
        <v>347354</v>
      </c>
      <c r="AT16282" s="2">
        <v>351454</v>
      </c>
      <c r="AU16282" s="2">
        <v>354317</v>
      </c>
      <c r="AV16282" s="2">
        <v>359015</v>
      </c>
      <c r="AW16282" s="2">
        <v>364279</v>
      </c>
      <c r="AX16282" s="2">
        <v>369040</v>
      </c>
      <c r="AY16282" s="2">
        <v>375348</v>
      </c>
      <c r="AZ16282" s="2">
        <v>382226</v>
      </c>
      <c r="BA16282" s="2">
        <v>387929</v>
      </c>
      <c r="BB16282" s="2">
        <v>394307</v>
      </c>
      <c r="BC16282" s="2">
        <v>400057</v>
      </c>
      <c r="BD16282" s="2">
        <v>402071</v>
      </c>
      <c r="BE16282" s="2">
        <v>401323</v>
      </c>
      <c r="BF16282" s="2">
        <v>399218</v>
      </c>
      <c r="BG16282" s="2">
        <v>395913</v>
      </c>
      <c r="BH16282" s="2">
        <v>393623</v>
      </c>
      <c r="BI16282" s="2">
        <v>394660</v>
      </c>
      <c r="BJ16282" s="2">
        <v>398475</v>
      </c>
      <c r="BK16282" s="2">
        <v>403858</v>
      </c>
      <c r="BL16282" s="2">
        <v>411133</v>
      </c>
      <c r="BM16282" s="2">
        <v>419222</v>
      </c>
      <c r="BN16282" s="2">
        <v>427816</v>
      </c>
      <c r="BO16282" s="2">
        <v>432665</v>
      </c>
    </row>
    <row r="16283" spans="1:67" x14ac:dyDescent="0.35">
      <c r="A16283" t="s">
        <v>1012</v>
      </c>
      <c r="B16283" t="s">
        <v>1013</v>
      </c>
      <c r="C16283" t="s">
        <v>606</v>
      </c>
      <c r="D16283" t="s">
        <v>607</v>
      </c>
      <c r="E16283" s="2">
        <v>5.8833331210879898</v>
      </c>
      <c r="F16283" s="2">
        <v>5.7182312586948303</v>
      </c>
      <c r="G16283" s="2">
        <v>5.5806952761455699</v>
      </c>
      <c r="H16283" s="2">
        <v>5.4291227101936999</v>
      </c>
      <c r="I16283" s="2">
        <v>5.2548926626880297</v>
      </c>
      <c r="J16283" s="2">
        <v>5.2375562923042303</v>
      </c>
      <c r="K16283" s="2">
        <v>5.3667186897629504</v>
      </c>
      <c r="L16283" s="2">
        <v>5.48069892778173</v>
      </c>
      <c r="M16283" s="2">
        <v>5.6376405314960403</v>
      </c>
      <c r="N16283" s="2">
        <v>5.8629085787193098</v>
      </c>
      <c r="O16283" s="2">
        <v>5.9964378986013598</v>
      </c>
      <c r="P16283" s="2">
        <v>6.0346962396558101</v>
      </c>
      <c r="Q16283" s="2">
        <v>6.0854604370901004</v>
      </c>
      <c r="R16283" s="2">
        <v>6.1197184660571704</v>
      </c>
      <c r="S16283" s="2">
        <v>6.1260370905569896</v>
      </c>
      <c r="T16283" s="2">
        <v>6.1132845966418703</v>
      </c>
      <c r="U16283" s="2">
        <v>6.1046196290613404</v>
      </c>
      <c r="V16283" s="2">
        <v>6.0922182223522601</v>
      </c>
      <c r="W16283" s="2">
        <v>6.0979843434813601</v>
      </c>
      <c r="X16283" s="2">
        <v>6.0797381861188704</v>
      </c>
      <c r="Y16283" s="2">
        <v>6.0638432844789198</v>
      </c>
      <c r="Z16283" s="2">
        <v>6.0381229378987902</v>
      </c>
      <c r="AA16283" s="2">
        <v>5.9912992690891302</v>
      </c>
      <c r="AB16283" s="2">
        <v>5.9408554524474102</v>
      </c>
      <c r="AC16283" s="2">
        <v>5.9107766482896196</v>
      </c>
      <c r="AD16283" s="2">
        <v>5.8420503005962301</v>
      </c>
      <c r="AE16283" s="2">
        <v>5.7102924690595804</v>
      </c>
      <c r="AF16283" s="2">
        <v>5.60299149851752</v>
      </c>
      <c r="AG16283" s="2">
        <v>5.5614126300992703</v>
      </c>
      <c r="AH16283" s="2">
        <v>5.5761486865138696</v>
      </c>
      <c r="AI16283" s="2">
        <v>5.6900215711567697</v>
      </c>
      <c r="AJ16283" s="2">
        <v>5.8634923964260901</v>
      </c>
      <c r="AK16283" s="2">
        <v>6.0026328125030197</v>
      </c>
      <c r="AL16283" s="2">
        <v>6.1308285907205597</v>
      </c>
      <c r="AM16283" s="2">
        <v>6.2343478632755804</v>
      </c>
      <c r="AN16283" s="2">
        <v>6.2736176810367601</v>
      </c>
      <c r="AO16283" s="2">
        <v>6.3307456486018197</v>
      </c>
      <c r="AP16283" s="2">
        <v>6.4310128645776201</v>
      </c>
      <c r="AQ16283" s="2">
        <v>6.4668840434160799</v>
      </c>
      <c r="AR16283" s="2">
        <v>6.4696463322887299</v>
      </c>
      <c r="AS16283" s="2">
        <v>6.5200931033364196</v>
      </c>
      <c r="AT16283" s="2">
        <v>6.5535844783844199</v>
      </c>
      <c r="AU16283" s="2">
        <v>6.5677542422781299</v>
      </c>
      <c r="AV16283" s="2">
        <v>6.6232746995232201</v>
      </c>
      <c r="AW16283" s="2">
        <v>6.6989535079582696</v>
      </c>
      <c r="AX16283" s="2">
        <v>6.7690654664749603</v>
      </c>
      <c r="AY16283" s="2">
        <v>6.8676364886616703</v>
      </c>
      <c r="AZ16283" s="2">
        <v>6.97441527854782</v>
      </c>
      <c r="BA16283" s="2">
        <v>7.06052770800276</v>
      </c>
      <c r="BB16283" s="2">
        <v>7.1601324947531397</v>
      </c>
      <c r="BC16283" s="2">
        <v>7.2521370503487397</v>
      </c>
      <c r="BD16283" s="2">
        <v>7.28917912492639</v>
      </c>
      <c r="BE16283" s="2">
        <v>7.2938382518522298</v>
      </c>
      <c r="BF16283" s="2">
        <v>7.2838266353940604</v>
      </c>
      <c r="BG16283" s="2">
        <v>7.2502520123703604</v>
      </c>
      <c r="BH16283" s="2">
        <v>7.2278075239182202</v>
      </c>
      <c r="BI16283" s="2">
        <v>7.26291138219747</v>
      </c>
      <c r="BJ16283" s="2">
        <v>7.3443083705187098</v>
      </c>
      <c r="BK16283" s="2">
        <v>7.4456001772522802</v>
      </c>
      <c r="BL16283" s="2">
        <v>7.5711272203929099</v>
      </c>
      <c r="BM16283" s="2">
        <v>7.7094962616205498</v>
      </c>
      <c r="BN16283" s="2">
        <v>7.8164779950582899</v>
      </c>
      <c r="BO16283" s="2">
        <v>7.8694540791360401</v>
      </c>
    </row>
    <row r="16284" spans="1:67" x14ac:dyDescent="0.35">
      <c r="A16284" t="s">
        <v>1012</v>
      </c>
      <c r="B16284" t="s">
        <v>1013</v>
      </c>
      <c r="C16284" t="s">
        <v>608</v>
      </c>
      <c r="D16284" t="s">
        <v>609</v>
      </c>
      <c r="E16284" s="2">
        <v>246132</v>
      </c>
      <c r="F16284" s="2">
        <v>242537</v>
      </c>
      <c r="G16284" s="2">
        <v>238743</v>
      </c>
      <c r="H16284" s="2">
        <v>233408</v>
      </c>
      <c r="I16284" s="2">
        <v>226446</v>
      </c>
      <c r="J16284" s="2">
        <v>224823</v>
      </c>
      <c r="K16284" s="2">
        <v>228729</v>
      </c>
      <c r="L16284" s="2">
        <v>232518</v>
      </c>
      <c r="M16284" s="2">
        <v>237882</v>
      </c>
      <c r="N16284" s="2">
        <v>243912</v>
      </c>
      <c r="O16284" s="2">
        <v>245708</v>
      </c>
      <c r="P16284" s="2">
        <v>244783</v>
      </c>
      <c r="Q16284" s="2">
        <v>245326</v>
      </c>
      <c r="R16284" s="2">
        <v>246739</v>
      </c>
      <c r="S16284" s="2">
        <v>250846</v>
      </c>
      <c r="T16284" s="2">
        <v>260245</v>
      </c>
      <c r="U16284" s="2">
        <v>267461</v>
      </c>
      <c r="V16284" s="2">
        <v>269950</v>
      </c>
      <c r="W16284" s="2">
        <v>272803</v>
      </c>
      <c r="X16284" s="2">
        <v>274619</v>
      </c>
      <c r="Y16284" s="2">
        <v>276572</v>
      </c>
      <c r="Z16284" s="2">
        <v>277432</v>
      </c>
      <c r="AA16284" s="2">
        <v>276983</v>
      </c>
      <c r="AB16284" s="2">
        <v>276474</v>
      </c>
      <c r="AC16284" s="2">
        <v>276777</v>
      </c>
      <c r="AD16284" s="2">
        <v>274972</v>
      </c>
      <c r="AE16284" s="2">
        <v>269738</v>
      </c>
      <c r="AF16284" s="2">
        <v>265305</v>
      </c>
      <c r="AG16284" s="2">
        <v>263600</v>
      </c>
      <c r="AH16284" s="2">
        <v>263890</v>
      </c>
      <c r="AI16284" s="2">
        <v>268211</v>
      </c>
      <c r="AJ16284" s="2">
        <v>275527</v>
      </c>
      <c r="AK16284" s="2">
        <v>281846</v>
      </c>
      <c r="AL16284" s="2">
        <v>288906</v>
      </c>
      <c r="AM16284" s="2">
        <v>297079</v>
      </c>
      <c r="AN16284" s="2">
        <v>303382</v>
      </c>
      <c r="AO16284" s="2">
        <v>309977</v>
      </c>
      <c r="AP16284" s="2">
        <v>317656</v>
      </c>
      <c r="AQ16284" s="2">
        <v>321551</v>
      </c>
      <c r="AR16284" s="2">
        <v>323592</v>
      </c>
      <c r="AS16284" s="2">
        <v>327981</v>
      </c>
      <c r="AT16284" s="2">
        <v>331795</v>
      </c>
      <c r="AU16284" s="2">
        <v>335314</v>
      </c>
      <c r="AV16284" s="2">
        <v>340509</v>
      </c>
      <c r="AW16284" s="2">
        <v>345449</v>
      </c>
      <c r="AX16284" s="2">
        <v>350481</v>
      </c>
      <c r="AY16284" s="2">
        <v>356616</v>
      </c>
      <c r="AZ16284" s="2">
        <v>362212</v>
      </c>
      <c r="BA16284" s="2">
        <v>366870</v>
      </c>
      <c r="BB16284" s="2">
        <v>372103</v>
      </c>
      <c r="BC16284" s="2">
        <v>376364</v>
      </c>
      <c r="BD16284" s="2">
        <v>376675</v>
      </c>
      <c r="BE16284" s="2">
        <v>374085</v>
      </c>
      <c r="BF16284" s="2">
        <v>370341</v>
      </c>
      <c r="BG16284" s="2">
        <v>365492</v>
      </c>
      <c r="BH16284" s="2">
        <v>361851</v>
      </c>
      <c r="BI16284" s="2">
        <v>361701</v>
      </c>
      <c r="BJ16284" s="2">
        <v>364036</v>
      </c>
      <c r="BK16284" s="2">
        <v>366936</v>
      </c>
      <c r="BL16284" s="2">
        <v>371145</v>
      </c>
      <c r="BM16284" s="2">
        <v>376968</v>
      </c>
      <c r="BN16284" s="2">
        <v>384338</v>
      </c>
      <c r="BO16284" s="2">
        <v>389449</v>
      </c>
    </row>
    <row r="16285" spans="1:67" x14ac:dyDescent="0.35">
      <c r="A16285" t="s">
        <v>1012</v>
      </c>
      <c r="B16285" t="s">
        <v>1013</v>
      </c>
      <c r="C16285" t="s">
        <v>610</v>
      </c>
      <c r="D16285" t="s">
        <v>611</v>
      </c>
      <c r="E16285" s="2">
        <v>5.80824811967529</v>
      </c>
      <c r="F16285" s="2">
        <v>5.6796464313922002</v>
      </c>
      <c r="G16285" s="2">
        <v>5.5529109431165597</v>
      </c>
      <c r="H16285" s="2">
        <v>5.4091396317951803</v>
      </c>
      <c r="I16285" s="2">
        <v>5.24722813298379</v>
      </c>
      <c r="J16285" s="2">
        <v>5.2333329724197704</v>
      </c>
      <c r="K16285" s="2">
        <v>5.3681171076232301</v>
      </c>
      <c r="L16285" s="2">
        <v>5.4968702949010302</v>
      </c>
      <c r="M16285" s="2">
        <v>5.6538417813775803</v>
      </c>
      <c r="N16285" s="2">
        <v>5.8570760945598703</v>
      </c>
      <c r="O16285" s="2">
        <v>5.9618847733740896</v>
      </c>
      <c r="P16285" s="2">
        <v>5.9639236481836804</v>
      </c>
      <c r="Q16285" s="2">
        <v>5.9754686227926497</v>
      </c>
      <c r="R16285" s="2">
        <v>5.9971642575583104</v>
      </c>
      <c r="S16285" s="2">
        <v>6.0028181454046798</v>
      </c>
      <c r="T16285" s="2">
        <v>5.9862335822450099</v>
      </c>
      <c r="U16285" s="2">
        <v>5.9705979462212202</v>
      </c>
      <c r="V16285" s="2">
        <v>5.953842261598</v>
      </c>
      <c r="W16285" s="2">
        <v>5.9437976199457898</v>
      </c>
      <c r="X16285" s="2">
        <v>5.9121761270288697</v>
      </c>
      <c r="Y16285" s="2">
        <v>5.8842047002842301</v>
      </c>
      <c r="Z16285" s="2">
        <v>5.8481458474379604</v>
      </c>
      <c r="AA16285" s="2">
        <v>5.8018709620212796</v>
      </c>
      <c r="AB16285" s="2">
        <v>5.7630985014658096</v>
      </c>
      <c r="AC16285" s="2">
        <v>5.7459350667561502</v>
      </c>
      <c r="AD16285" s="2">
        <v>5.6922473707763697</v>
      </c>
      <c r="AE16285" s="2">
        <v>5.5785957946402203</v>
      </c>
      <c r="AF16285" s="2">
        <v>5.4883530519846202</v>
      </c>
      <c r="AG16285" s="2">
        <v>5.4593843682196903</v>
      </c>
      <c r="AH16285" s="2">
        <v>5.4745849658151098</v>
      </c>
      <c r="AI16285" s="2">
        <v>5.5776091539017996</v>
      </c>
      <c r="AJ16285" s="2">
        <v>5.7447261360953101</v>
      </c>
      <c r="AK16285" s="2">
        <v>5.8832389761225103</v>
      </c>
      <c r="AL16285" s="2">
        <v>6.0246395886705599</v>
      </c>
      <c r="AM16285" s="2">
        <v>6.1781603831307903</v>
      </c>
      <c r="AN16285" s="2">
        <v>6.2858238232849004</v>
      </c>
      <c r="AO16285" s="2">
        <v>6.3964453224476001</v>
      </c>
      <c r="AP16285" s="2">
        <v>6.5238513212615699</v>
      </c>
      <c r="AQ16285" s="2">
        <v>6.5685856130706402</v>
      </c>
      <c r="AR16285" s="2">
        <v>6.5704320824837801</v>
      </c>
      <c r="AS16285" s="2">
        <v>6.6092428647765704</v>
      </c>
      <c r="AT16285" s="2">
        <v>6.6359746192127496</v>
      </c>
      <c r="AU16285" s="2">
        <v>6.6731407959103697</v>
      </c>
      <c r="AV16285" s="2">
        <v>6.7584041277199702</v>
      </c>
      <c r="AW16285" s="2">
        <v>6.84596908367757</v>
      </c>
      <c r="AX16285" s="2">
        <v>6.9381985174694103</v>
      </c>
      <c r="AY16285" s="2">
        <v>7.0521765609147504</v>
      </c>
      <c r="AZ16285" s="2">
        <v>7.1547102676190297</v>
      </c>
      <c r="BA16285" s="2">
        <v>7.2448976274104204</v>
      </c>
      <c r="BB16285" s="2">
        <v>7.3519635544361099</v>
      </c>
      <c r="BC16285" s="2">
        <v>7.4428776728381401</v>
      </c>
      <c r="BD16285" s="2">
        <v>7.4713963402578099</v>
      </c>
      <c r="BE16285" s="2">
        <v>7.4628561711242201</v>
      </c>
      <c r="BF16285" s="2">
        <v>7.4419215950318298</v>
      </c>
      <c r="BG16285" s="2">
        <v>7.3980373831492203</v>
      </c>
      <c r="BH16285" s="2">
        <v>7.3664935754230596</v>
      </c>
      <c r="BI16285" s="2">
        <v>7.3944191039738998</v>
      </c>
      <c r="BJ16285" s="2">
        <v>7.4679267233316304</v>
      </c>
      <c r="BK16285" s="2">
        <v>7.5505972441372</v>
      </c>
      <c r="BL16285" s="2">
        <v>7.6430403563811797</v>
      </c>
      <c r="BM16285" s="2">
        <v>7.7575800599707101</v>
      </c>
      <c r="BN16285" s="2">
        <v>7.8619668682088202</v>
      </c>
      <c r="BO16285" s="2">
        <v>7.9290474526422203</v>
      </c>
    </row>
    <row r="16286" spans="1:67" x14ac:dyDescent="0.35">
      <c r="A16286" t="s">
        <v>1012</v>
      </c>
      <c r="B16286" t="s">
        <v>1013</v>
      </c>
      <c r="C16286" t="s">
        <v>612</v>
      </c>
      <c r="D16286" t="s">
        <v>613</v>
      </c>
      <c r="E16286" s="2">
        <v>251001</v>
      </c>
      <c r="F16286" s="2">
        <v>258170</v>
      </c>
      <c r="G16286" s="2">
        <v>262024</v>
      </c>
      <c r="H16286" s="2">
        <v>264411</v>
      </c>
      <c r="I16286" s="2">
        <v>265705</v>
      </c>
      <c r="J16286" s="2">
        <v>260462</v>
      </c>
      <c r="K16286" s="2">
        <v>251257</v>
      </c>
      <c r="L16286" s="2">
        <v>244720</v>
      </c>
      <c r="M16286" s="2">
        <v>238639</v>
      </c>
      <c r="N16286" s="2">
        <v>230283</v>
      </c>
      <c r="O16286" s="2">
        <v>230046</v>
      </c>
      <c r="P16286" s="2">
        <v>236281</v>
      </c>
      <c r="Q16286" s="2">
        <v>239779</v>
      </c>
      <c r="R16286" s="2">
        <v>246070</v>
      </c>
      <c r="S16286" s="2">
        <v>257927</v>
      </c>
      <c r="T16286" s="2">
        <v>272846</v>
      </c>
      <c r="U16286" s="2">
        <v>282198</v>
      </c>
      <c r="V16286" s="2">
        <v>287600</v>
      </c>
      <c r="W16286" s="2">
        <v>292204</v>
      </c>
      <c r="X16286" s="2">
        <v>295968</v>
      </c>
      <c r="Y16286" s="2">
        <v>298898</v>
      </c>
      <c r="Z16286" s="2">
        <v>301430</v>
      </c>
      <c r="AA16286" s="2">
        <v>303610</v>
      </c>
      <c r="AB16286" s="2">
        <v>305676</v>
      </c>
      <c r="AC16286" s="2">
        <v>306351</v>
      </c>
      <c r="AD16286" s="2">
        <v>306776</v>
      </c>
      <c r="AE16286" s="2">
        <v>306637</v>
      </c>
      <c r="AF16286" s="2">
        <v>304946</v>
      </c>
      <c r="AG16286" s="2">
        <v>302958</v>
      </c>
      <c r="AH16286" s="2">
        <v>302062</v>
      </c>
      <c r="AI16286" s="2">
        <v>298724</v>
      </c>
      <c r="AJ16286" s="2">
        <v>292034</v>
      </c>
      <c r="AK16286" s="2">
        <v>287112</v>
      </c>
      <c r="AL16286" s="2">
        <v>285690</v>
      </c>
      <c r="AM16286" s="2">
        <v>286948</v>
      </c>
      <c r="AN16286" s="2">
        <v>292821</v>
      </c>
      <c r="AO16286" s="2">
        <v>301085</v>
      </c>
      <c r="AP16286" s="2">
        <v>308323</v>
      </c>
      <c r="AQ16286" s="2">
        <v>316522</v>
      </c>
      <c r="AR16286" s="2">
        <v>323912</v>
      </c>
      <c r="AS16286" s="2">
        <v>328365</v>
      </c>
      <c r="AT16286" s="2">
        <v>333578</v>
      </c>
      <c r="AU16286" s="2">
        <v>341065</v>
      </c>
      <c r="AV16286" s="2">
        <v>344899</v>
      </c>
      <c r="AW16286" s="2">
        <v>346129</v>
      </c>
      <c r="AX16286" s="2">
        <v>349808</v>
      </c>
      <c r="AY16286" s="2">
        <v>352986</v>
      </c>
      <c r="AZ16286" s="2">
        <v>355682</v>
      </c>
      <c r="BA16286" s="2">
        <v>360490</v>
      </c>
      <c r="BB16286" s="2">
        <v>366173</v>
      </c>
      <c r="BC16286" s="2">
        <v>371714</v>
      </c>
      <c r="BD16286" s="2">
        <v>377986</v>
      </c>
      <c r="BE16286" s="2">
        <v>383622</v>
      </c>
      <c r="BF16286" s="2">
        <v>387787</v>
      </c>
      <c r="BG16286" s="2">
        <v>392451</v>
      </c>
      <c r="BH16286" s="2">
        <v>396389</v>
      </c>
      <c r="BI16286" s="2">
        <v>397670</v>
      </c>
      <c r="BJ16286" s="2">
        <v>397514</v>
      </c>
      <c r="BK16286" s="2">
        <v>396419</v>
      </c>
      <c r="BL16286" s="2">
        <v>394491</v>
      </c>
      <c r="BM16286" s="2">
        <v>393428</v>
      </c>
      <c r="BN16286" s="2">
        <v>397847</v>
      </c>
      <c r="BO16286" s="2">
        <v>404450</v>
      </c>
    </row>
    <row r="16287" spans="1:67" x14ac:dyDescent="0.35">
      <c r="A16287" t="s">
        <v>1012</v>
      </c>
      <c r="B16287" t="s">
        <v>1013</v>
      </c>
      <c r="C16287" t="s">
        <v>614</v>
      </c>
      <c r="D16287" t="s">
        <v>615</v>
      </c>
      <c r="E16287" s="2">
        <v>5.43280459779543</v>
      </c>
      <c r="F16287" s="2">
        <v>5.5412864708971696</v>
      </c>
      <c r="G16287" s="2">
        <v>5.5814267177772301</v>
      </c>
      <c r="H16287" s="2">
        <v>5.6075267678647798</v>
      </c>
      <c r="I16287" s="2">
        <v>5.6295581035064997</v>
      </c>
      <c r="J16287" s="2">
        <v>5.5386563514684601</v>
      </c>
      <c r="K16287" s="2">
        <v>5.3801111292571697</v>
      </c>
      <c r="L16287" s="2">
        <v>5.2690016756714</v>
      </c>
      <c r="M16287" s="2">
        <v>5.1550701697251498</v>
      </c>
      <c r="N16287" s="2">
        <v>5.0134464644795402</v>
      </c>
      <c r="O16287" s="2">
        <v>5.04585717696777</v>
      </c>
      <c r="P16287" s="2">
        <v>5.2051581802776203</v>
      </c>
      <c r="Q16287" s="2">
        <v>5.29913398610603</v>
      </c>
      <c r="R16287" s="2">
        <v>5.4454322179862</v>
      </c>
      <c r="S16287" s="2">
        <v>5.6370629521672697</v>
      </c>
      <c r="T16287" s="2">
        <v>5.7488732771764202</v>
      </c>
      <c r="U16287" s="2">
        <v>5.7872938274260504</v>
      </c>
      <c r="V16287" s="2">
        <v>5.8435970840612796</v>
      </c>
      <c r="W16287" s="2">
        <v>5.8810710735409302</v>
      </c>
      <c r="X16287" s="2">
        <v>5.9001378245121998</v>
      </c>
      <c r="Y16287" s="2">
        <v>5.8999905041433101</v>
      </c>
      <c r="Z16287" s="2">
        <v>5.9017885788126403</v>
      </c>
      <c r="AA16287" s="2">
        <v>5.9093933086239003</v>
      </c>
      <c r="AB16287" s="2">
        <v>5.9233229056562697</v>
      </c>
      <c r="AC16287" s="2">
        <v>5.9148979890759303</v>
      </c>
      <c r="AD16287" s="2">
        <v>5.9075343540272804</v>
      </c>
      <c r="AE16287" s="2">
        <v>5.8997064935836203</v>
      </c>
      <c r="AF16287" s="2">
        <v>5.8687796150898004</v>
      </c>
      <c r="AG16287" s="2">
        <v>5.8359569817933199</v>
      </c>
      <c r="AH16287" s="2">
        <v>5.8259912530547897</v>
      </c>
      <c r="AI16287" s="2">
        <v>5.7729786607683504</v>
      </c>
      <c r="AJ16287" s="2">
        <v>5.6551249017166301</v>
      </c>
      <c r="AK16287" s="2">
        <v>5.5621980216614801</v>
      </c>
      <c r="AL16287" s="2">
        <v>5.5267001061059098</v>
      </c>
      <c r="AM16287" s="2">
        <v>5.5363379727174999</v>
      </c>
      <c r="AN16287" s="2">
        <v>5.6314680648858202</v>
      </c>
      <c r="AO16287" s="2">
        <v>5.7702750089003096</v>
      </c>
      <c r="AP16287" s="2">
        <v>5.8842130882299202</v>
      </c>
      <c r="AQ16287" s="2">
        <v>6.0119246619795996</v>
      </c>
      <c r="AR16287" s="2">
        <v>6.1198006077449403</v>
      </c>
      <c r="AS16287" s="2">
        <v>6.16364263334758</v>
      </c>
      <c r="AT16287" s="2">
        <v>6.2202438480237197</v>
      </c>
      <c r="AU16287" s="2">
        <v>6.3221072481093001</v>
      </c>
      <c r="AV16287" s="2">
        <v>6.3628492052379899</v>
      </c>
      <c r="AW16287" s="2">
        <v>6.3651922638256</v>
      </c>
      <c r="AX16287" s="2">
        <v>6.4163071605167001</v>
      </c>
      <c r="AY16287" s="2">
        <v>6.45849483161376</v>
      </c>
      <c r="AZ16287" s="2">
        <v>6.4900781024535998</v>
      </c>
      <c r="BA16287" s="2">
        <v>6.5611260347220197</v>
      </c>
      <c r="BB16287" s="2">
        <v>6.6492619782783597</v>
      </c>
      <c r="BC16287" s="2">
        <v>6.7383416976226398</v>
      </c>
      <c r="BD16287" s="2">
        <v>6.8525418092707602</v>
      </c>
      <c r="BE16287" s="2">
        <v>6.9721261882809697</v>
      </c>
      <c r="BF16287" s="2">
        <v>7.0752818035426701</v>
      </c>
      <c r="BG16287" s="2">
        <v>7.18686119084526</v>
      </c>
      <c r="BH16287" s="2">
        <v>7.2785981922338703</v>
      </c>
      <c r="BI16287" s="2">
        <v>7.3183019338603303</v>
      </c>
      <c r="BJ16287" s="2">
        <v>7.3265901609603601</v>
      </c>
      <c r="BK16287" s="2">
        <v>7.3084507606693396</v>
      </c>
      <c r="BL16287" s="2">
        <v>7.2646677600229603</v>
      </c>
      <c r="BM16287" s="2">
        <v>7.2351401232623598</v>
      </c>
      <c r="BN16287" s="2">
        <v>7.2689163755181303</v>
      </c>
      <c r="BO16287" s="2">
        <v>7.3562825127636202</v>
      </c>
    </row>
    <row r="16288" spans="1:67" x14ac:dyDescent="0.35">
      <c r="A16288" t="s">
        <v>1012</v>
      </c>
      <c r="B16288" t="s">
        <v>1013</v>
      </c>
      <c r="C16288" t="s">
        <v>616</v>
      </c>
      <c r="D16288" t="s">
        <v>617</v>
      </c>
      <c r="E16288" s="2">
        <v>218585</v>
      </c>
      <c r="F16288" s="2">
        <v>226944</v>
      </c>
      <c r="G16288" s="2">
        <v>232157</v>
      </c>
      <c r="H16288" s="2">
        <v>235213</v>
      </c>
      <c r="I16288" s="2">
        <v>236632</v>
      </c>
      <c r="J16288" s="2">
        <v>233217</v>
      </c>
      <c r="K16288" s="2">
        <v>226182</v>
      </c>
      <c r="L16288" s="2">
        <v>219966</v>
      </c>
      <c r="M16288" s="2">
        <v>213906</v>
      </c>
      <c r="N16288" s="2">
        <v>206111</v>
      </c>
      <c r="O16288" s="2">
        <v>205585</v>
      </c>
      <c r="P16288" s="2">
        <v>211392</v>
      </c>
      <c r="Q16288" s="2">
        <v>215298</v>
      </c>
      <c r="R16288" s="2">
        <v>220941</v>
      </c>
      <c r="S16288" s="2">
        <v>231277</v>
      </c>
      <c r="T16288" s="2">
        <v>243952</v>
      </c>
      <c r="U16288" s="2">
        <v>251439</v>
      </c>
      <c r="V16288" s="2">
        <v>255329</v>
      </c>
      <c r="W16288" s="2">
        <v>259135</v>
      </c>
      <c r="X16288" s="2">
        <v>262378</v>
      </c>
      <c r="Y16288" s="2">
        <v>265233</v>
      </c>
      <c r="Z16288" s="2">
        <v>268096</v>
      </c>
      <c r="AA16288" s="2">
        <v>270674</v>
      </c>
      <c r="AB16288" s="2">
        <v>272957</v>
      </c>
      <c r="AC16288" s="2">
        <v>273860</v>
      </c>
      <c r="AD16288" s="2">
        <v>274290</v>
      </c>
      <c r="AE16288" s="2">
        <v>274021</v>
      </c>
      <c r="AF16288" s="2">
        <v>272652</v>
      </c>
      <c r="AG16288" s="2">
        <v>271615</v>
      </c>
      <c r="AH16288" s="2">
        <v>271578</v>
      </c>
      <c r="AI16288" s="2">
        <v>269292</v>
      </c>
      <c r="AJ16288" s="2">
        <v>264172</v>
      </c>
      <c r="AK16288" s="2">
        <v>260309</v>
      </c>
      <c r="AL16288" s="2">
        <v>258849</v>
      </c>
      <c r="AM16288" s="2">
        <v>259300</v>
      </c>
      <c r="AN16288" s="2">
        <v>263789</v>
      </c>
      <c r="AO16288" s="2">
        <v>270805</v>
      </c>
      <c r="AP16288" s="2">
        <v>277497</v>
      </c>
      <c r="AQ16288" s="2">
        <v>285680</v>
      </c>
      <c r="AR16288" s="2">
        <v>294704</v>
      </c>
      <c r="AS16288" s="2">
        <v>302373</v>
      </c>
      <c r="AT16288" s="2">
        <v>310402</v>
      </c>
      <c r="AU16288" s="2">
        <v>318710</v>
      </c>
      <c r="AV16288" s="2">
        <v>322433</v>
      </c>
      <c r="AW16288" s="2">
        <v>323399</v>
      </c>
      <c r="AX16288" s="2">
        <v>325845</v>
      </c>
      <c r="AY16288" s="2">
        <v>327899</v>
      </c>
      <c r="AZ16288" s="2">
        <v>330725</v>
      </c>
      <c r="BA16288" s="2">
        <v>335833</v>
      </c>
      <c r="BB16288" s="2">
        <v>341069</v>
      </c>
      <c r="BC16288" s="2">
        <v>346798</v>
      </c>
      <c r="BD16288" s="2">
        <v>352466</v>
      </c>
      <c r="BE16288" s="2">
        <v>355927</v>
      </c>
      <c r="BF16288" s="2">
        <v>357616</v>
      </c>
      <c r="BG16288" s="2">
        <v>359131</v>
      </c>
      <c r="BH16288" s="2">
        <v>359897</v>
      </c>
      <c r="BI16288" s="2">
        <v>359014</v>
      </c>
      <c r="BJ16288" s="2">
        <v>357221</v>
      </c>
      <c r="BK16288" s="2">
        <v>354958</v>
      </c>
      <c r="BL16288" s="2">
        <v>352827</v>
      </c>
      <c r="BM16288" s="2">
        <v>351596</v>
      </c>
      <c r="BN16288" s="2">
        <v>355366</v>
      </c>
      <c r="BO16288" s="2">
        <v>361394</v>
      </c>
    </row>
    <row r="16289" spans="1:67" x14ac:dyDescent="0.35">
      <c r="A16289" t="s">
        <v>1012</v>
      </c>
      <c r="B16289" t="s">
        <v>1013</v>
      </c>
      <c r="C16289" t="s">
        <v>618</v>
      </c>
      <c r="D16289" t="s">
        <v>619</v>
      </c>
      <c r="E16289" s="2">
        <v>5.1582016608912298</v>
      </c>
      <c r="F16289" s="2">
        <v>5.3144932316863098</v>
      </c>
      <c r="G16289" s="2">
        <v>5.3997309190038001</v>
      </c>
      <c r="H16289" s="2">
        <v>5.45097014245985</v>
      </c>
      <c r="I16289" s="2">
        <v>5.4832550103548998</v>
      </c>
      <c r="J16289" s="2">
        <v>5.42872059123291</v>
      </c>
      <c r="K16289" s="2">
        <v>5.3083403865380401</v>
      </c>
      <c r="L16289" s="2">
        <v>5.2001263062941803</v>
      </c>
      <c r="M16289" s="2">
        <v>5.0839923742316602</v>
      </c>
      <c r="N16289" s="2">
        <v>4.9493585164240503</v>
      </c>
      <c r="O16289" s="2">
        <v>4.9883205522988403</v>
      </c>
      <c r="P16289" s="2">
        <v>5.1503879241380996</v>
      </c>
      <c r="Q16289" s="2">
        <v>5.2440750900691997</v>
      </c>
      <c r="R16289" s="2">
        <v>5.3701316163029196</v>
      </c>
      <c r="S16289" s="2">
        <v>5.5345270111876701</v>
      </c>
      <c r="T16289" s="2">
        <v>5.6114511720843101</v>
      </c>
      <c r="U16289" s="2">
        <v>5.6129382467332603</v>
      </c>
      <c r="V16289" s="2">
        <v>5.6313741658431002</v>
      </c>
      <c r="W16289" s="2">
        <v>5.6460027565022299</v>
      </c>
      <c r="X16289" s="2">
        <v>5.64864567141161</v>
      </c>
      <c r="Y16289" s="2">
        <v>5.6429720130374603</v>
      </c>
      <c r="Z16289" s="2">
        <v>5.6513596325224702</v>
      </c>
      <c r="AA16289" s="2">
        <v>5.6697251244998697</v>
      </c>
      <c r="AB16289" s="2">
        <v>5.6897874731659099</v>
      </c>
      <c r="AC16289" s="2">
        <v>5.6853828841105498</v>
      </c>
      <c r="AD16289" s="2">
        <v>5.6781122062231297</v>
      </c>
      <c r="AE16289" s="2">
        <v>5.66718030066294</v>
      </c>
      <c r="AF16289" s="2">
        <v>5.6403339126876704</v>
      </c>
      <c r="AG16289" s="2">
        <v>5.6253830100866198</v>
      </c>
      <c r="AH16289" s="2">
        <v>5.6340830398758603</v>
      </c>
      <c r="AI16289" s="2">
        <v>5.6000972548127903</v>
      </c>
      <c r="AJ16289" s="2">
        <v>5.5079719209708804</v>
      </c>
      <c r="AK16289" s="2">
        <v>5.43369288900867</v>
      </c>
      <c r="AL16289" s="2">
        <v>5.3978567163893496</v>
      </c>
      <c r="AM16289" s="2">
        <v>5.3924954317584604</v>
      </c>
      <c r="AN16289" s="2">
        <v>5.4654804230010301</v>
      </c>
      <c r="AO16289" s="2">
        <v>5.5881261236519997</v>
      </c>
      <c r="AP16289" s="2">
        <v>5.6990811225891997</v>
      </c>
      <c r="AQ16289" s="2">
        <v>5.8358067173964399</v>
      </c>
      <c r="AR16289" s="2">
        <v>5.9838689043866804</v>
      </c>
      <c r="AS16289" s="2">
        <v>6.0932117179099503</v>
      </c>
      <c r="AT16289" s="2">
        <v>6.2080957185832704</v>
      </c>
      <c r="AU16289" s="2">
        <v>6.3426918296257</v>
      </c>
      <c r="AV16289" s="2">
        <v>6.39963482870753</v>
      </c>
      <c r="AW16289" s="2">
        <v>6.4089933860116499</v>
      </c>
      <c r="AX16289" s="2">
        <v>6.4505057817744698</v>
      </c>
      <c r="AY16289" s="2">
        <v>6.4842733821212599</v>
      </c>
      <c r="AZ16289" s="2">
        <v>6.5327710812026503</v>
      </c>
      <c r="BA16289" s="2">
        <v>6.6319734790029496</v>
      </c>
      <c r="BB16289" s="2">
        <v>6.73879391175499</v>
      </c>
      <c r="BC16289" s="2">
        <v>6.85817450455641</v>
      </c>
      <c r="BD16289" s="2">
        <v>6.9912205632179401</v>
      </c>
      <c r="BE16289" s="2">
        <v>7.1006207940849402</v>
      </c>
      <c r="BF16289" s="2">
        <v>7.1862217896355798</v>
      </c>
      <c r="BG16289" s="2">
        <v>7.2692917889943702</v>
      </c>
      <c r="BH16289" s="2">
        <v>7.3267020172753501</v>
      </c>
      <c r="BI16289" s="2">
        <v>7.3394753118103599</v>
      </c>
      <c r="BJ16289" s="2">
        <v>7.3281178330646997</v>
      </c>
      <c r="BK16289" s="2">
        <v>7.30411096663937</v>
      </c>
      <c r="BL16289" s="2">
        <v>7.2658160618561798</v>
      </c>
      <c r="BM16289" s="2">
        <v>7.2354573088079999</v>
      </c>
      <c r="BN16289" s="2">
        <v>7.2693287148850398</v>
      </c>
      <c r="BO16289" s="2">
        <v>7.3578436242982503</v>
      </c>
    </row>
    <row r="16290" spans="1:67" x14ac:dyDescent="0.35">
      <c r="A16290" t="s">
        <v>1012</v>
      </c>
      <c r="B16290" t="s">
        <v>1013</v>
      </c>
      <c r="C16290" t="s">
        <v>620</v>
      </c>
      <c r="D16290" t="s">
        <v>621</v>
      </c>
      <c r="E16290" s="2">
        <v>227427</v>
      </c>
      <c r="F16290" s="2">
        <v>229158</v>
      </c>
      <c r="G16290" s="2">
        <v>235079</v>
      </c>
      <c r="H16290" s="2">
        <v>238608</v>
      </c>
      <c r="I16290" s="2">
        <v>238419</v>
      </c>
      <c r="J16290" s="2">
        <v>240927</v>
      </c>
      <c r="K16290" s="2">
        <v>244192</v>
      </c>
      <c r="L16290" s="2">
        <v>244183</v>
      </c>
      <c r="M16290" s="2">
        <v>244196</v>
      </c>
      <c r="N16290" s="2">
        <v>244522</v>
      </c>
      <c r="O16290" s="2">
        <v>240340</v>
      </c>
      <c r="P16290" s="2">
        <v>232723</v>
      </c>
      <c r="Q16290" s="2">
        <v>227734</v>
      </c>
      <c r="R16290" s="2">
        <v>222490</v>
      </c>
      <c r="S16290" s="2">
        <v>219223</v>
      </c>
      <c r="T16290" s="2">
        <v>226878</v>
      </c>
      <c r="U16290" s="2">
        <v>238558</v>
      </c>
      <c r="V16290" s="2">
        <v>245598</v>
      </c>
      <c r="W16290" s="2">
        <v>255854</v>
      </c>
      <c r="X16290" s="2">
        <v>268359</v>
      </c>
      <c r="Y16290" s="2">
        <v>278109</v>
      </c>
      <c r="Z16290" s="2">
        <v>284397</v>
      </c>
      <c r="AA16290" s="2">
        <v>289631</v>
      </c>
      <c r="AB16290" s="2">
        <v>293342</v>
      </c>
      <c r="AC16290" s="2">
        <v>295601</v>
      </c>
      <c r="AD16290" s="2">
        <v>297062</v>
      </c>
      <c r="AE16290" s="2">
        <v>297928</v>
      </c>
      <c r="AF16290" s="2">
        <v>299467</v>
      </c>
      <c r="AG16290" s="2">
        <v>300993</v>
      </c>
      <c r="AH16290" s="2">
        <v>300897</v>
      </c>
      <c r="AI16290" s="2">
        <v>300926</v>
      </c>
      <c r="AJ16290" s="2">
        <v>300886</v>
      </c>
      <c r="AK16290" s="2">
        <v>299639</v>
      </c>
      <c r="AL16290" s="2">
        <v>298437</v>
      </c>
      <c r="AM16290" s="2">
        <v>298557</v>
      </c>
      <c r="AN16290" s="2">
        <v>296313</v>
      </c>
      <c r="AO16290" s="2">
        <v>290784</v>
      </c>
      <c r="AP16290" s="2">
        <v>286614</v>
      </c>
      <c r="AQ16290" s="2">
        <v>285797</v>
      </c>
      <c r="AR16290" s="2">
        <v>287795</v>
      </c>
      <c r="AS16290" s="2">
        <v>294300</v>
      </c>
      <c r="AT16290" s="2">
        <v>302923</v>
      </c>
      <c r="AU16290" s="2">
        <v>310080</v>
      </c>
      <c r="AV16290" s="2">
        <v>318236</v>
      </c>
      <c r="AW16290" s="2">
        <v>325362</v>
      </c>
      <c r="AX16290" s="2">
        <v>328841</v>
      </c>
      <c r="AY16290" s="2">
        <v>333254</v>
      </c>
      <c r="AZ16290" s="2">
        <v>340590</v>
      </c>
      <c r="BA16290" s="2">
        <v>344604</v>
      </c>
      <c r="BB16290" s="2">
        <v>346385</v>
      </c>
      <c r="BC16290" s="2">
        <v>350898</v>
      </c>
      <c r="BD16290" s="2">
        <v>354106</v>
      </c>
      <c r="BE16290" s="2">
        <v>355789</v>
      </c>
      <c r="BF16290" s="2">
        <v>359337</v>
      </c>
      <c r="BG16290" s="2">
        <v>363623</v>
      </c>
      <c r="BH16290" s="2">
        <v>367746</v>
      </c>
      <c r="BI16290" s="2">
        <v>373397</v>
      </c>
      <c r="BJ16290" s="2">
        <v>379292</v>
      </c>
      <c r="BK16290" s="2">
        <v>384087</v>
      </c>
      <c r="BL16290" s="2">
        <v>389875</v>
      </c>
      <c r="BM16290" s="2">
        <v>394874</v>
      </c>
      <c r="BN16290" s="2">
        <v>399170</v>
      </c>
      <c r="BO16290" s="2">
        <v>401299</v>
      </c>
    </row>
    <row r="16291" spans="1:67" x14ac:dyDescent="0.35">
      <c r="A16291" t="s">
        <v>1012</v>
      </c>
      <c r="B16291" t="s">
        <v>1013</v>
      </c>
      <c r="C16291" t="s">
        <v>622</v>
      </c>
      <c r="D16291" t="s">
        <v>623</v>
      </c>
      <c r="E16291" s="2">
        <v>4.9225631841809703</v>
      </c>
      <c r="F16291" s="2">
        <v>4.9185761006917899</v>
      </c>
      <c r="G16291" s="2">
        <v>5.0074709233127601</v>
      </c>
      <c r="H16291" s="2">
        <v>5.0603070428860999</v>
      </c>
      <c r="I16291" s="2">
        <v>5.05143252915886</v>
      </c>
      <c r="J16291" s="2">
        <v>5.1232487928743096</v>
      </c>
      <c r="K16291" s="2">
        <v>5.2288325442308503</v>
      </c>
      <c r="L16291" s="2">
        <v>5.2574594560658898</v>
      </c>
      <c r="M16291" s="2">
        <v>5.2751122791338796</v>
      </c>
      <c r="N16291" s="2">
        <v>5.3234408814922602</v>
      </c>
      <c r="O16291" s="2">
        <v>5.2716403799253202</v>
      </c>
      <c r="P16291" s="2">
        <v>5.1267850754934798</v>
      </c>
      <c r="Q16291" s="2">
        <v>5.0329297750765001</v>
      </c>
      <c r="R16291" s="2">
        <v>4.9236129535300899</v>
      </c>
      <c r="S16291" s="2">
        <v>4.7911858431508696</v>
      </c>
      <c r="T16291" s="2">
        <v>4.7803299085234503</v>
      </c>
      <c r="U16291" s="2">
        <v>4.89232031871183</v>
      </c>
      <c r="V16291" s="2">
        <v>4.9901748899048401</v>
      </c>
      <c r="W16291" s="2">
        <v>5.1494607746997199</v>
      </c>
      <c r="X16291" s="2">
        <v>5.3497643720802497</v>
      </c>
      <c r="Y16291" s="2">
        <v>5.4896394687206103</v>
      </c>
      <c r="Z16291" s="2">
        <v>5.5682909019466003</v>
      </c>
      <c r="AA16291" s="2">
        <v>5.6373213809714997</v>
      </c>
      <c r="AB16291" s="2">
        <v>5.68431946066121</v>
      </c>
      <c r="AC16291" s="2">
        <v>5.7073314008824303</v>
      </c>
      <c r="AD16291" s="2">
        <v>5.7204756750828603</v>
      </c>
      <c r="AE16291" s="2">
        <v>5.7321386633676896</v>
      </c>
      <c r="AF16291" s="2">
        <v>5.7633466686521597</v>
      </c>
      <c r="AG16291" s="2">
        <v>5.7981090474952603</v>
      </c>
      <c r="AH16291" s="2">
        <v>5.8035172656841301</v>
      </c>
      <c r="AI16291" s="2">
        <v>5.8155464631997704</v>
      </c>
      <c r="AJ16291" s="2">
        <v>5.8265449971232002</v>
      </c>
      <c r="AK16291" s="2">
        <v>5.8048917061189202</v>
      </c>
      <c r="AL16291" s="2">
        <v>5.7732806019099101</v>
      </c>
      <c r="AM16291" s="2">
        <v>5.7603230619300501</v>
      </c>
      <c r="AN16291" s="2">
        <v>5.6986210286134398</v>
      </c>
      <c r="AO16291" s="2">
        <v>5.5728431148733897</v>
      </c>
      <c r="AP16291" s="2">
        <v>5.46992120370032</v>
      </c>
      <c r="AQ16291" s="2">
        <v>5.4283364327798598</v>
      </c>
      <c r="AR16291" s="2">
        <v>5.4374269464778502</v>
      </c>
      <c r="AS16291" s="2">
        <v>5.5242275500145404</v>
      </c>
      <c r="AT16291" s="2">
        <v>5.6486164603238098</v>
      </c>
      <c r="AU16291" s="2">
        <v>5.7477582269940104</v>
      </c>
      <c r="AV16291" s="2">
        <v>5.8709497350793303</v>
      </c>
      <c r="AW16291" s="2">
        <v>5.9832944970242803</v>
      </c>
      <c r="AX16291" s="2">
        <v>6.0317120901989201</v>
      </c>
      <c r="AY16291" s="2">
        <v>6.0974568762502397</v>
      </c>
      <c r="AZ16291" s="2">
        <v>6.2146938946440802</v>
      </c>
      <c r="BA16291" s="2">
        <v>6.2719877577758396</v>
      </c>
      <c r="BB16291" s="2">
        <v>6.2899312938495697</v>
      </c>
      <c r="BC16291" s="2">
        <v>6.3609960830887999</v>
      </c>
      <c r="BD16291" s="2">
        <v>6.419618397302</v>
      </c>
      <c r="BE16291" s="2">
        <v>6.4662880682846504</v>
      </c>
      <c r="BF16291" s="2">
        <v>6.5561988027725304</v>
      </c>
      <c r="BG16291" s="2">
        <v>6.6589459427632498</v>
      </c>
      <c r="BH16291" s="2">
        <v>6.7526542161025498</v>
      </c>
      <c r="BI16291" s="2">
        <v>6.8716098688235103</v>
      </c>
      <c r="BJ16291" s="2">
        <v>6.9907361575336697</v>
      </c>
      <c r="BK16291" s="2">
        <v>7.0810998301639403</v>
      </c>
      <c r="BL16291" s="2">
        <v>7.1796654138293396</v>
      </c>
      <c r="BM16291" s="2">
        <v>7.2617384158597602</v>
      </c>
      <c r="BN16291" s="2">
        <v>7.2931005616912898</v>
      </c>
      <c r="BO16291" s="2">
        <v>7.2989705507027001</v>
      </c>
    </row>
    <row r="16292" spans="1:67" x14ac:dyDescent="0.35">
      <c r="A16292" t="s">
        <v>1012</v>
      </c>
      <c r="B16292" t="s">
        <v>1013</v>
      </c>
      <c r="C16292" t="s">
        <v>624</v>
      </c>
      <c r="D16292" t="s">
        <v>625</v>
      </c>
      <c r="E16292" s="2">
        <v>184823</v>
      </c>
      <c r="F16292" s="2">
        <v>187408</v>
      </c>
      <c r="G16292" s="2">
        <v>192667</v>
      </c>
      <c r="H16292" s="2">
        <v>197488</v>
      </c>
      <c r="I16292" s="2">
        <v>200290</v>
      </c>
      <c r="J16292" s="2">
        <v>204856</v>
      </c>
      <c r="K16292" s="2">
        <v>209431</v>
      </c>
      <c r="L16292" s="2">
        <v>211104</v>
      </c>
      <c r="M16292" s="2">
        <v>212406</v>
      </c>
      <c r="N16292" s="2">
        <v>212849</v>
      </c>
      <c r="O16292" s="2">
        <v>210124</v>
      </c>
      <c r="P16292" s="2">
        <v>204672</v>
      </c>
      <c r="Q16292" s="2">
        <v>199966</v>
      </c>
      <c r="R16292" s="2">
        <v>195197</v>
      </c>
      <c r="S16292" s="2">
        <v>192467</v>
      </c>
      <c r="T16292" s="2">
        <v>199534</v>
      </c>
      <c r="U16292" s="2">
        <v>210111</v>
      </c>
      <c r="V16292" s="2">
        <v>217013</v>
      </c>
      <c r="W16292" s="2">
        <v>226121</v>
      </c>
      <c r="X16292" s="2">
        <v>236983</v>
      </c>
      <c r="Y16292" s="2">
        <v>245331</v>
      </c>
      <c r="Z16292" s="2">
        <v>250245</v>
      </c>
      <c r="AA16292" s="2">
        <v>253861</v>
      </c>
      <c r="AB16292" s="2">
        <v>256315</v>
      </c>
      <c r="AC16292" s="2">
        <v>257697</v>
      </c>
      <c r="AD16292" s="2">
        <v>259151</v>
      </c>
      <c r="AE16292" s="2">
        <v>260861</v>
      </c>
      <c r="AF16292" s="2">
        <v>262967</v>
      </c>
      <c r="AG16292" s="2">
        <v>264667</v>
      </c>
      <c r="AH16292" s="2">
        <v>264848</v>
      </c>
      <c r="AI16292" s="2">
        <v>265083</v>
      </c>
      <c r="AJ16292" s="2">
        <v>264996</v>
      </c>
      <c r="AK16292" s="2">
        <v>263993</v>
      </c>
      <c r="AL16292" s="2">
        <v>263602</v>
      </c>
      <c r="AM16292" s="2">
        <v>264264</v>
      </c>
      <c r="AN16292" s="2">
        <v>262698</v>
      </c>
      <c r="AO16292" s="2">
        <v>258163</v>
      </c>
      <c r="AP16292" s="2">
        <v>254886</v>
      </c>
      <c r="AQ16292" s="2">
        <v>254382</v>
      </c>
      <c r="AR16292" s="2">
        <v>255882</v>
      </c>
      <c r="AS16292" s="2">
        <v>261292</v>
      </c>
      <c r="AT16292" s="2">
        <v>268732</v>
      </c>
      <c r="AU16292" s="2">
        <v>275101</v>
      </c>
      <c r="AV16292" s="2">
        <v>282616</v>
      </c>
      <c r="AW16292" s="2">
        <v>290711</v>
      </c>
      <c r="AX16292" s="2">
        <v>296863</v>
      </c>
      <c r="AY16292" s="2">
        <v>303501</v>
      </c>
      <c r="AZ16292" s="2">
        <v>311237</v>
      </c>
      <c r="BA16292" s="2">
        <v>314984</v>
      </c>
      <c r="BB16292" s="2">
        <v>316212</v>
      </c>
      <c r="BC16292" s="2">
        <v>319048</v>
      </c>
      <c r="BD16292" s="2">
        <v>320773</v>
      </c>
      <c r="BE16292" s="2">
        <v>322131</v>
      </c>
      <c r="BF16292" s="2">
        <v>325075</v>
      </c>
      <c r="BG16292" s="2">
        <v>327685</v>
      </c>
      <c r="BH16292" s="2">
        <v>330899</v>
      </c>
      <c r="BI16292" s="2">
        <v>335367</v>
      </c>
      <c r="BJ16292" s="2">
        <v>338889</v>
      </c>
      <c r="BK16292" s="2">
        <v>341240</v>
      </c>
      <c r="BL16292" s="2">
        <v>344400</v>
      </c>
      <c r="BM16292" s="2">
        <v>346475</v>
      </c>
      <c r="BN16292" s="2">
        <v>348564</v>
      </c>
      <c r="BO16292" s="2">
        <v>349800</v>
      </c>
    </row>
    <row r="16293" spans="1:67" x14ac:dyDescent="0.35">
      <c r="A16293" t="s">
        <v>1012</v>
      </c>
      <c r="B16293" t="s">
        <v>1013</v>
      </c>
      <c r="C16293" t="s">
        <v>626</v>
      </c>
      <c r="D16293" t="s">
        <v>627</v>
      </c>
      <c r="E16293" s="2">
        <v>4.3614779317540098</v>
      </c>
      <c r="F16293" s="2">
        <v>4.3886542448222201</v>
      </c>
      <c r="G16293" s="2">
        <v>4.4812497761083998</v>
      </c>
      <c r="H16293" s="2">
        <v>4.5767112948839603</v>
      </c>
      <c r="I16293" s="2">
        <v>4.6411331170899697</v>
      </c>
      <c r="J16293" s="2">
        <v>4.7685429935143802</v>
      </c>
      <c r="K16293" s="2">
        <v>4.9152016591166996</v>
      </c>
      <c r="L16293" s="2">
        <v>4.9906265190155903</v>
      </c>
      <c r="M16293" s="2">
        <v>5.0483514900663202</v>
      </c>
      <c r="N16293" s="2">
        <v>5.11115798749376</v>
      </c>
      <c r="O16293" s="2">
        <v>5.09845093449528</v>
      </c>
      <c r="P16293" s="2">
        <v>4.9866520596541202</v>
      </c>
      <c r="Q16293" s="2">
        <v>4.8706261495885199</v>
      </c>
      <c r="R16293" s="2">
        <v>4.7443990221771601</v>
      </c>
      <c r="S16293" s="2">
        <v>4.6057895883209703</v>
      </c>
      <c r="T16293" s="2">
        <v>4.5897378170998602</v>
      </c>
      <c r="U16293" s="2">
        <v>4.6903494781611101</v>
      </c>
      <c r="V16293" s="2">
        <v>4.7862899247460504</v>
      </c>
      <c r="W16293" s="2">
        <v>4.9266987396144701</v>
      </c>
      <c r="X16293" s="2">
        <v>5.1019260001756503</v>
      </c>
      <c r="Y16293" s="2">
        <v>5.2195487130027498</v>
      </c>
      <c r="Z16293" s="2">
        <v>5.2750524779040804</v>
      </c>
      <c r="AA16293" s="2">
        <v>5.3175493403503697</v>
      </c>
      <c r="AB16293" s="2">
        <v>5.3428856155913698</v>
      </c>
      <c r="AC16293" s="2">
        <v>5.3498337077492204</v>
      </c>
      <c r="AD16293" s="2">
        <v>5.3647308340867896</v>
      </c>
      <c r="AE16293" s="2">
        <v>5.3950119710332398</v>
      </c>
      <c r="AF16293" s="2">
        <v>5.4399912698234401</v>
      </c>
      <c r="AG16293" s="2">
        <v>5.4814954370041598</v>
      </c>
      <c r="AH16293" s="2">
        <v>5.4944704399837203</v>
      </c>
      <c r="AI16293" s="2">
        <v>5.5125720723925999</v>
      </c>
      <c r="AJ16293" s="2">
        <v>5.5251592164298504</v>
      </c>
      <c r="AK16293" s="2">
        <v>5.5105776988874</v>
      </c>
      <c r="AL16293" s="2">
        <v>5.4969811398445696</v>
      </c>
      <c r="AM16293" s="2">
        <v>5.4957138382977302</v>
      </c>
      <c r="AN16293" s="2">
        <v>5.4428805487625596</v>
      </c>
      <c r="AO16293" s="2">
        <v>5.3272607831992103</v>
      </c>
      <c r="AP16293" s="2">
        <v>5.2347136749132801</v>
      </c>
      <c r="AQ16293" s="2">
        <v>5.1964614891195904</v>
      </c>
      <c r="AR16293" s="2">
        <v>5.19560114109367</v>
      </c>
      <c r="AS16293" s="2">
        <v>5.2653817673289298</v>
      </c>
      <c r="AT16293" s="2">
        <v>5.3746985239701601</v>
      </c>
      <c r="AU16293" s="2">
        <v>5.4748172441778804</v>
      </c>
      <c r="AV16293" s="2">
        <v>5.6093354938905096</v>
      </c>
      <c r="AW16293" s="2">
        <v>5.7611962533691399</v>
      </c>
      <c r="AX16293" s="2">
        <v>5.8767641505482198</v>
      </c>
      <c r="AY16293" s="2">
        <v>6.0018013761740399</v>
      </c>
      <c r="AZ16293" s="2">
        <v>6.1478225870352201</v>
      </c>
      <c r="BA16293" s="2">
        <v>6.2202603604911104</v>
      </c>
      <c r="BB16293" s="2">
        <v>6.2476785825533501</v>
      </c>
      <c r="BC16293" s="2">
        <v>6.3094111449939199</v>
      </c>
      <c r="BD16293" s="2">
        <v>6.3625718591226699</v>
      </c>
      <c r="BE16293" s="2">
        <v>6.4263984862269297</v>
      </c>
      <c r="BF16293" s="2">
        <v>6.5323182585544997</v>
      </c>
      <c r="BG16293" s="2">
        <v>6.6327848986778299</v>
      </c>
      <c r="BH16293" s="2">
        <v>6.73636902642202</v>
      </c>
      <c r="BI16293" s="2">
        <v>6.85606391416552</v>
      </c>
      <c r="BJ16293" s="2">
        <v>6.9520483181164803</v>
      </c>
      <c r="BK16293" s="2">
        <v>7.0218306575212504</v>
      </c>
      <c r="BL16293" s="2">
        <v>7.0922778587485498</v>
      </c>
      <c r="BM16293" s="2">
        <v>7.1300635973474602</v>
      </c>
      <c r="BN16293" s="2">
        <v>7.1301861502991004</v>
      </c>
      <c r="BO16293" s="2">
        <v>7.1218014809018699</v>
      </c>
    </row>
    <row r="16294" spans="1:67" x14ac:dyDescent="0.35">
      <c r="A16294" t="s">
        <v>1012</v>
      </c>
      <c r="B16294" t="s">
        <v>1013</v>
      </c>
      <c r="C16294" t="s">
        <v>628</v>
      </c>
      <c r="D16294" t="s">
        <v>629</v>
      </c>
      <c r="E16294" s="2">
        <v>180723</v>
      </c>
      <c r="F16294" s="2">
        <v>190201</v>
      </c>
      <c r="G16294" s="2">
        <v>195521</v>
      </c>
      <c r="H16294" s="2">
        <v>202295</v>
      </c>
      <c r="I16294" s="2">
        <v>211135</v>
      </c>
      <c r="J16294" s="2">
        <v>213740</v>
      </c>
      <c r="K16294" s="2">
        <v>213383</v>
      </c>
      <c r="L16294" s="2">
        <v>217134</v>
      </c>
      <c r="M16294" s="2">
        <v>219579</v>
      </c>
      <c r="N16294" s="2">
        <v>218006</v>
      </c>
      <c r="O16294" s="2">
        <v>220884</v>
      </c>
      <c r="P16294" s="2">
        <v>224761</v>
      </c>
      <c r="Q16294" s="2">
        <v>223575</v>
      </c>
      <c r="R16294" s="2">
        <v>223413</v>
      </c>
      <c r="S16294" s="2">
        <v>227176</v>
      </c>
      <c r="T16294" s="2">
        <v>232952</v>
      </c>
      <c r="U16294" s="2">
        <v>233393</v>
      </c>
      <c r="V16294" s="2">
        <v>231598</v>
      </c>
      <c r="W16294" s="2">
        <v>228461</v>
      </c>
      <c r="X16294" s="2">
        <v>225322</v>
      </c>
      <c r="Y16294" s="2">
        <v>227514</v>
      </c>
      <c r="Z16294" s="2">
        <v>234496</v>
      </c>
      <c r="AA16294" s="2">
        <v>241811</v>
      </c>
      <c r="AB16294" s="2">
        <v>251900</v>
      </c>
      <c r="AC16294" s="2">
        <v>263695</v>
      </c>
      <c r="AD16294" s="2">
        <v>271610</v>
      </c>
      <c r="AE16294" s="2">
        <v>276925</v>
      </c>
      <c r="AF16294" s="2">
        <v>281643</v>
      </c>
      <c r="AG16294" s="2">
        <v>284968</v>
      </c>
      <c r="AH16294" s="2">
        <v>287008</v>
      </c>
      <c r="AI16294" s="2">
        <v>288326</v>
      </c>
      <c r="AJ16294" s="2">
        <v>289553</v>
      </c>
      <c r="AK16294" s="2">
        <v>291561</v>
      </c>
      <c r="AL16294" s="2">
        <v>293462</v>
      </c>
      <c r="AM16294" s="2">
        <v>294410</v>
      </c>
      <c r="AN16294" s="2">
        <v>296156</v>
      </c>
      <c r="AO16294" s="2">
        <v>298109</v>
      </c>
      <c r="AP16294" s="2">
        <v>298639</v>
      </c>
      <c r="AQ16294" s="2">
        <v>298096</v>
      </c>
      <c r="AR16294" s="2">
        <v>298443</v>
      </c>
      <c r="AS16294" s="2">
        <v>296779</v>
      </c>
      <c r="AT16294" s="2">
        <v>291744</v>
      </c>
      <c r="AU16294" s="2">
        <v>287554</v>
      </c>
      <c r="AV16294" s="2">
        <v>286480</v>
      </c>
      <c r="AW16294" s="2">
        <v>287933</v>
      </c>
      <c r="AX16294" s="2">
        <v>293415</v>
      </c>
      <c r="AY16294" s="2">
        <v>301177</v>
      </c>
      <c r="AZ16294" s="2">
        <v>308055</v>
      </c>
      <c r="BA16294" s="2">
        <v>316424</v>
      </c>
      <c r="BB16294" s="2">
        <v>324041</v>
      </c>
      <c r="BC16294" s="2">
        <v>328325</v>
      </c>
      <c r="BD16294" s="2">
        <v>332906</v>
      </c>
      <c r="BE16294" s="2">
        <v>339199</v>
      </c>
      <c r="BF16294" s="2">
        <v>341890</v>
      </c>
      <c r="BG16294" s="2">
        <v>342364</v>
      </c>
      <c r="BH16294" s="2">
        <v>345481</v>
      </c>
      <c r="BI16294" s="2">
        <v>348165</v>
      </c>
      <c r="BJ16294" s="2">
        <v>350392</v>
      </c>
      <c r="BK16294" s="2">
        <v>354641</v>
      </c>
      <c r="BL16294" s="2">
        <v>359963</v>
      </c>
      <c r="BM16294" s="2">
        <v>365007</v>
      </c>
      <c r="BN16294" s="2">
        <v>373239</v>
      </c>
      <c r="BO16294" s="2">
        <v>381124</v>
      </c>
    </row>
    <row r="16295" spans="1:67" x14ac:dyDescent="0.35">
      <c r="A16295" t="s">
        <v>1012</v>
      </c>
      <c r="B16295" t="s">
        <v>1013</v>
      </c>
      <c r="C16295" t="s">
        <v>630</v>
      </c>
      <c r="D16295" t="s">
        <v>631</v>
      </c>
      <c r="E16295" s="2">
        <v>3.9116745661507202</v>
      </c>
      <c r="F16295" s="2">
        <v>4.0824075003565197</v>
      </c>
      <c r="G16295" s="2">
        <v>4.1648286506547603</v>
      </c>
      <c r="H16295" s="2">
        <v>4.29020049386836</v>
      </c>
      <c r="I16295" s="2">
        <v>4.4733714429676397</v>
      </c>
      <c r="J16295" s="2">
        <v>4.5451422699392197</v>
      </c>
      <c r="K16295" s="2">
        <v>4.5691257116213801</v>
      </c>
      <c r="L16295" s="2">
        <v>4.6750627864385201</v>
      </c>
      <c r="M16295" s="2">
        <v>4.7433349310096</v>
      </c>
      <c r="N16295" s="2">
        <v>4.7461589101921904</v>
      </c>
      <c r="O16295" s="2">
        <v>4.8448832669596102</v>
      </c>
      <c r="P16295" s="2">
        <v>4.9513921512432404</v>
      </c>
      <c r="Q16295" s="2">
        <v>4.9410209277514197</v>
      </c>
      <c r="R16295" s="2">
        <v>4.9440335909354998</v>
      </c>
      <c r="S16295" s="2">
        <v>4.9649908677555104</v>
      </c>
      <c r="T16295" s="2">
        <v>4.9082996380037898</v>
      </c>
      <c r="U16295" s="2">
        <v>4.7864045296299498</v>
      </c>
      <c r="V16295" s="2">
        <v>4.7057143660892198</v>
      </c>
      <c r="W16295" s="2">
        <v>4.5981395469344601</v>
      </c>
      <c r="X16295" s="2">
        <v>4.4918085234464202</v>
      </c>
      <c r="Y16295" s="2">
        <v>4.4909393372364903</v>
      </c>
      <c r="Z16295" s="2">
        <v>4.59127039377187</v>
      </c>
      <c r="AA16295" s="2">
        <v>4.7065541227477201</v>
      </c>
      <c r="AB16295" s="2">
        <v>4.8812570185976902</v>
      </c>
      <c r="AC16295" s="2">
        <v>5.0913070474347002</v>
      </c>
      <c r="AD16295" s="2">
        <v>5.2303541323160196</v>
      </c>
      <c r="AE16295" s="2">
        <v>5.3280419138423101</v>
      </c>
      <c r="AF16295" s="2">
        <v>5.4203091248525999</v>
      </c>
      <c r="AG16295" s="2">
        <v>5.4894139395164796</v>
      </c>
      <c r="AH16295" s="2">
        <v>5.5356396612917802</v>
      </c>
      <c r="AI16295" s="2">
        <v>5.5720443669090098</v>
      </c>
      <c r="AJ16295" s="2">
        <v>5.6070913512376599</v>
      </c>
      <c r="AK16295" s="2">
        <v>5.6483933583411199</v>
      </c>
      <c r="AL16295" s="2">
        <v>5.6770521848172102</v>
      </c>
      <c r="AM16295" s="2">
        <v>5.6803118934639203</v>
      </c>
      <c r="AN16295" s="2">
        <v>5.6956091687919104</v>
      </c>
      <c r="AO16295" s="2">
        <v>5.7132404030623896</v>
      </c>
      <c r="AP16295" s="2">
        <v>5.6994104750935399</v>
      </c>
      <c r="AQ16295" s="2">
        <v>5.6619347617612696</v>
      </c>
      <c r="AR16295" s="2">
        <v>5.6386000285234203</v>
      </c>
      <c r="AS16295" s="2">
        <v>5.5707492163415004</v>
      </c>
      <c r="AT16295" s="2">
        <v>5.4401667820994302</v>
      </c>
      <c r="AU16295" s="2">
        <v>5.3302055535681401</v>
      </c>
      <c r="AV16295" s="2">
        <v>5.2851029100743503</v>
      </c>
      <c r="AW16295" s="2">
        <v>5.2949899554939099</v>
      </c>
      <c r="AX16295" s="2">
        <v>5.3819143927897004</v>
      </c>
      <c r="AY16295" s="2">
        <v>5.5105533715089301</v>
      </c>
      <c r="AZ16295" s="2">
        <v>5.6210278497745403</v>
      </c>
      <c r="BA16295" s="2">
        <v>5.7591012586019099</v>
      </c>
      <c r="BB16295" s="2">
        <v>5.8841973679704598</v>
      </c>
      <c r="BC16295" s="2">
        <v>5.9518007319737398</v>
      </c>
      <c r="BD16295" s="2">
        <v>6.03527465721801</v>
      </c>
      <c r="BE16295" s="2">
        <v>6.1647630348688898</v>
      </c>
      <c r="BF16295" s="2">
        <v>6.2378661841583201</v>
      </c>
      <c r="BG16295" s="2">
        <v>6.26962491720443</v>
      </c>
      <c r="BH16295" s="2">
        <v>6.3438150250833996</v>
      </c>
      <c r="BI16295" s="2">
        <v>6.4072726396696602</v>
      </c>
      <c r="BJ16295" s="2">
        <v>6.4580847849479897</v>
      </c>
      <c r="BK16295" s="2">
        <v>6.5382232485166396</v>
      </c>
      <c r="BL16295" s="2">
        <v>6.6288207565144397</v>
      </c>
      <c r="BM16295" s="2">
        <v>6.7124786170138302</v>
      </c>
      <c r="BN16295" s="2">
        <v>6.8193149684382099</v>
      </c>
      <c r="BO16295" s="2">
        <v>6.9320191461402496</v>
      </c>
    </row>
    <row r="16296" spans="1:67" x14ac:dyDescent="0.35">
      <c r="A16296" t="s">
        <v>1012</v>
      </c>
      <c r="B16296" t="s">
        <v>1013</v>
      </c>
      <c r="C16296" t="s">
        <v>632</v>
      </c>
      <c r="D16296" t="s">
        <v>633</v>
      </c>
      <c r="E16296" s="2">
        <v>140199</v>
      </c>
      <c r="F16296" s="2">
        <v>147974</v>
      </c>
      <c r="G16296" s="2">
        <v>153445</v>
      </c>
      <c r="H16296" s="2">
        <v>158982</v>
      </c>
      <c r="I16296" s="2">
        <v>165407</v>
      </c>
      <c r="J16296" s="2">
        <v>168306</v>
      </c>
      <c r="K16296" s="2">
        <v>168659</v>
      </c>
      <c r="L16296" s="2">
        <v>171244</v>
      </c>
      <c r="M16296" s="2">
        <v>174314</v>
      </c>
      <c r="N16296" s="2">
        <v>175351</v>
      </c>
      <c r="O16296" s="2">
        <v>179720</v>
      </c>
      <c r="P16296" s="2">
        <v>184763</v>
      </c>
      <c r="Q16296" s="2">
        <v>185921</v>
      </c>
      <c r="R16296" s="2">
        <v>187436</v>
      </c>
      <c r="S16296" s="2">
        <v>191396</v>
      </c>
      <c r="T16296" s="2">
        <v>196929</v>
      </c>
      <c r="U16296" s="2">
        <v>198097</v>
      </c>
      <c r="V16296" s="2">
        <v>196347</v>
      </c>
      <c r="W16296" s="2">
        <v>193793</v>
      </c>
      <c r="X16296" s="2">
        <v>191655</v>
      </c>
      <c r="Y16296" s="2">
        <v>194110</v>
      </c>
      <c r="Z16296" s="2">
        <v>200665</v>
      </c>
      <c r="AA16296" s="2">
        <v>207710</v>
      </c>
      <c r="AB16296" s="2">
        <v>216560</v>
      </c>
      <c r="AC16296" s="2">
        <v>226423</v>
      </c>
      <c r="AD16296" s="2">
        <v>233002</v>
      </c>
      <c r="AE16296" s="2">
        <v>236886</v>
      </c>
      <c r="AF16296" s="2">
        <v>239921</v>
      </c>
      <c r="AG16296" s="2">
        <v>242101</v>
      </c>
      <c r="AH16296" s="2">
        <v>243482</v>
      </c>
      <c r="AI16296" s="2">
        <v>244845</v>
      </c>
      <c r="AJ16296" s="2">
        <v>246788</v>
      </c>
      <c r="AK16296" s="2">
        <v>249339</v>
      </c>
      <c r="AL16296" s="2">
        <v>251364</v>
      </c>
      <c r="AM16296" s="2">
        <v>252515</v>
      </c>
      <c r="AN16296" s="2">
        <v>254542</v>
      </c>
      <c r="AO16296" s="2">
        <v>256246</v>
      </c>
      <c r="AP16296" s="2">
        <v>256426</v>
      </c>
      <c r="AQ16296" s="2">
        <v>256648</v>
      </c>
      <c r="AR16296" s="2">
        <v>257885</v>
      </c>
      <c r="AS16296" s="2">
        <v>257135</v>
      </c>
      <c r="AT16296" s="2">
        <v>253409</v>
      </c>
      <c r="AU16296" s="2">
        <v>250118</v>
      </c>
      <c r="AV16296" s="2">
        <v>248985</v>
      </c>
      <c r="AW16296" s="2">
        <v>249582</v>
      </c>
      <c r="AX16296" s="2">
        <v>253351</v>
      </c>
      <c r="AY16296" s="2">
        <v>259207</v>
      </c>
      <c r="AZ16296" s="2">
        <v>264964</v>
      </c>
      <c r="BA16296" s="2">
        <v>272396</v>
      </c>
      <c r="BB16296" s="2">
        <v>280624</v>
      </c>
      <c r="BC16296" s="2">
        <v>287277</v>
      </c>
      <c r="BD16296" s="2">
        <v>294036</v>
      </c>
      <c r="BE16296" s="2">
        <v>300855</v>
      </c>
      <c r="BF16296" s="2">
        <v>303119</v>
      </c>
      <c r="BG16296" s="2">
        <v>302541</v>
      </c>
      <c r="BH16296" s="2">
        <v>303409</v>
      </c>
      <c r="BI16296" s="2">
        <v>303982</v>
      </c>
      <c r="BJ16296" s="2">
        <v>305384</v>
      </c>
      <c r="BK16296" s="2">
        <v>308895</v>
      </c>
      <c r="BL16296" s="2">
        <v>312562</v>
      </c>
      <c r="BM16296" s="2">
        <v>316525</v>
      </c>
      <c r="BN16296" s="2">
        <v>322982</v>
      </c>
      <c r="BO16296" s="2">
        <v>328403</v>
      </c>
    </row>
    <row r="16297" spans="1:67" x14ac:dyDescent="0.35">
      <c r="A16297" t="s">
        <v>1012</v>
      </c>
      <c r="B16297" t="s">
        <v>1013</v>
      </c>
      <c r="C16297" t="s">
        <v>634</v>
      </c>
      <c r="D16297" t="s">
        <v>635</v>
      </c>
      <c r="E16297" s="2">
        <v>3.30842784816114</v>
      </c>
      <c r="F16297" s="2">
        <v>3.4652008048811802</v>
      </c>
      <c r="G16297" s="2">
        <v>3.5689700634178498</v>
      </c>
      <c r="H16297" s="2">
        <v>3.6843388142148599</v>
      </c>
      <c r="I16297" s="2">
        <v>3.8328301055520599</v>
      </c>
      <c r="J16297" s="2">
        <v>3.91775595872216</v>
      </c>
      <c r="K16297" s="2">
        <v>3.95831393775787</v>
      </c>
      <c r="L16297" s="2">
        <v>4.0483157107784802</v>
      </c>
      <c r="M16297" s="2">
        <v>4.1430087501108597</v>
      </c>
      <c r="N16297" s="2">
        <v>4.2107316988932499</v>
      </c>
      <c r="O16297" s="2">
        <v>4.36073139380483</v>
      </c>
      <c r="P16297" s="2">
        <v>4.50158047649811</v>
      </c>
      <c r="Q16297" s="2">
        <v>4.52853097549837</v>
      </c>
      <c r="R16297" s="2">
        <v>4.5557750670168398</v>
      </c>
      <c r="S16297" s="2">
        <v>4.5801554017760697</v>
      </c>
      <c r="T16297" s="2">
        <v>4.5298121803487801</v>
      </c>
      <c r="U16297" s="2">
        <v>4.4221718570748996</v>
      </c>
      <c r="V16297" s="2">
        <v>4.3305110576946904</v>
      </c>
      <c r="W16297" s="2">
        <v>4.2223534980378599</v>
      </c>
      <c r="X16297" s="2">
        <v>4.1260634358444799</v>
      </c>
      <c r="Y16297" s="2">
        <v>4.1297812958827604</v>
      </c>
      <c r="Z16297" s="2">
        <v>4.2299397569356803</v>
      </c>
      <c r="AA16297" s="2">
        <v>4.3508451023973</v>
      </c>
      <c r="AB16297" s="2">
        <v>4.5142017155448597</v>
      </c>
      <c r="AC16297" s="2">
        <v>4.7005803272917701</v>
      </c>
      <c r="AD16297" s="2">
        <v>4.8234121498485196</v>
      </c>
      <c r="AE16297" s="2">
        <v>4.8991646547406402</v>
      </c>
      <c r="AF16297" s="2">
        <v>4.9632275479313304</v>
      </c>
      <c r="AG16297" s="2">
        <v>5.0141196150852103</v>
      </c>
      <c r="AH16297" s="2">
        <v>5.0512211493617603</v>
      </c>
      <c r="AI16297" s="2">
        <v>5.0917085085721396</v>
      </c>
      <c r="AJ16297" s="2">
        <v>5.1455206611982698</v>
      </c>
      <c r="AK16297" s="2">
        <v>5.20469357510098</v>
      </c>
      <c r="AL16297" s="2">
        <v>5.2417614845725504</v>
      </c>
      <c r="AM16297" s="2">
        <v>5.25139328774425</v>
      </c>
      <c r="AN16297" s="2">
        <v>5.2738826780282597</v>
      </c>
      <c r="AO16297" s="2">
        <v>5.2877032918461797</v>
      </c>
      <c r="AP16297" s="2">
        <v>5.2663457485038103</v>
      </c>
      <c r="AQ16297" s="2">
        <v>5.2427552462010301</v>
      </c>
      <c r="AR16297" s="2">
        <v>5.2362806315143704</v>
      </c>
      <c r="AS16297" s="2">
        <v>5.1816194313320496</v>
      </c>
      <c r="AT16297" s="2">
        <v>5.0682243290394204</v>
      </c>
      <c r="AU16297" s="2">
        <v>4.9776379136141102</v>
      </c>
      <c r="AV16297" s="2">
        <v>4.9418335289442901</v>
      </c>
      <c r="AW16297" s="2">
        <v>4.9461229164541898</v>
      </c>
      <c r="AX16297" s="2">
        <v>5.0153959355678497</v>
      </c>
      <c r="AY16297" s="2">
        <v>5.12588023808636</v>
      </c>
      <c r="AZ16297" s="2">
        <v>5.2338015132240496</v>
      </c>
      <c r="BA16297" s="2">
        <v>5.3792274194020404</v>
      </c>
      <c r="BB16297" s="2">
        <v>5.5445306024921104</v>
      </c>
      <c r="BC16297" s="2">
        <v>5.6811161482793597</v>
      </c>
      <c r="BD16297" s="2">
        <v>5.8322476933971101</v>
      </c>
      <c r="BE16297" s="2">
        <v>6.0019531205222103</v>
      </c>
      <c r="BF16297" s="2">
        <v>6.0911013013811797</v>
      </c>
      <c r="BG16297" s="2">
        <v>6.1238302026645801</v>
      </c>
      <c r="BH16297" s="2">
        <v>6.1767341241396903</v>
      </c>
      <c r="BI16297" s="2">
        <v>6.21444013562812</v>
      </c>
      <c r="BJ16297" s="2">
        <v>6.2647195237887798</v>
      </c>
      <c r="BK16297" s="2">
        <v>6.3562632100387804</v>
      </c>
      <c r="BL16297" s="2">
        <v>6.4366307650502703</v>
      </c>
      <c r="BM16297" s="2">
        <v>6.5137408440242002</v>
      </c>
      <c r="BN16297" s="2">
        <v>6.6068720978064102</v>
      </c>
      <c r="BO16297" s="2">
        <v>6.6861583537592599</v>
      </c>
    </row>
    <row r="16298" spans="1:67" x14ac:dyDescent="0.35">
      <c r="A16298" t="s">
        <v>1012</v>
      </c>
      <c r="B16298" t="s">
        <v>1013</v>
      </c>
      <c r="C16298" t="s">
        <v>636</v>
      </c>
      <c r="D16298" t="s">
        <v>637</v>
      </c>
      <c r="E16298" s="2">
        <v>7.9769660877491404</v>
      </c>
      <c r="F16298" s="2">
        <v>8.0874039997345193</v>
      </c>
      <c r="G16298" s="2">
        <v>8.2193495950844397</v>
      </c>
      <c r="H16298" s="2">
        <v>8.3243130495384801</v>
      </c>
      <c r="I16298" s="2">
        <v>8.3910351266029597</v>
      </c>
      <c r="J16298" s="2">
        <v>8.5794319566216402</v>
      </c>
      <c r="K16298" s="2">
        <v>8.8080215747918196</v>
      </c>
      <c r="L16298" s="2">
        <v>8.9703477876093203</v>
      </c>
      <c r="M16298" s="2">
        <v>9.18155047411007</v>
      </c>
      <c r="N16298" s="2">
        <v>9.3952077239545702</v>
      </c>
      <c r="O16298" s="2">
        <v>9.6701650686121408</v>
      </c>
      <c r="P16298" s="2">
        <v>9.9026109765756996</v>
      </c>
      <c r="Q16298" s="2">
        <v>10.0471218686271</v>
      </c>
      <c r="R16298" s="2">
        <v>10.202294942151999</v>
      </c>
      <c r="S16298" s="2">
        <v>10.322526749103099</v>
      </c>
      <c r="T16298" s="2">
        <v>10.5145838314883</v>
      </c>
      <c r="U16298" s="2">
        <v>10.7191319200482</v>
      </c>
      <c r="V16298" s="2">
        <v>10.872252100301999</v>
      </c>
      <c r="W16298" s="2">
        <v>11.0581462355019</v>
      </c>
      <c r="X16298" s="2">
        <v>11.258882953684999</v>
      </c>
      <c r="Y16298" s="2">
        <v>11.4567622508221</v>
      </c>
      <c r="Z16298" s="2">
        <v>11.618137496002699</v>
      </c>
      <c r="AA16298" s="2">
        <v>11.759826303873201</v>
      </c>
      <c r="AB16298" s="2">
        <v>11.8600485668437</v>
      </c>
      <c r="AC16298" s="2">
        <v>11.945560114925399</v>
      </c>
      <c r="AD16298" s="2">
        <v>12.130535924877901</v>
      </c>
      <c r="AE16298" s="2">
        <v>12.4057370922741</v>
      </c>
      <c r="AF16298" s="2">
        <v>12.689941875931</v>
      </c>
      <c r="AG16298" s="2">
        <v>12.9885486929966</v>
      </c>
      <c r="AH16298" s="2">
        <v>13.320105870928501</v>
      </c>
      <c r="AI16298" s="2">
        <v>13.655293821159001</v>
      </c>
      <c r="AJ16298" s="2">
        <v>13.9934744353467</v>
      </c>
      <c r="AK16298" s="2">
        <v>14.3231259526813</v>
      </c>
      <c r="AL16298" s="2">
        <v>14.607445499711099</v>
      </c>
      <c r="AM16298" s="2">
        <v>14.8669641048364</v>
      </c>
      <c r="AN16298" s="2">
        <v>15.1331001317896</v>
      </c>
      <c r="AO16298" s="2">
        <v>15.392700674934501</v>
      </c>
      <c r="AP16298" s="2">
        <v>15.6410970422235</v>
      </c>
      <c r="AQ16298" s="2">
        <v>15.8781022348484</v>
      </c>
      <c r="AR16298" s="2">
        <v>16.061597114303201</v>
      </c>
      <c r="AS16298" s="2">
        <v>16.2734923233545</v>
      </c>
      <c r="AT16298" s="2">
        <v>16.529511361507598</v>
      </c>
      <c r="AU16298" s="2">
        <v>16.749769806834301</v>
      </c>
      <c r="AV16298" s="2">
        <v>16.958887102289701</v>
      </c>
      <c r="AW16298" s="2">
        <v>17.201387570297001</v>
      </c>
      <c r="AX16298" s="2">
        <v>17.428757831004699</v>
      </c>
      <c r="AY16298" s="2">
        <v>17.620371082118101</v>
      </c>
      <c r="AZ16298" s="2">
        <v>17.809572827768299</v>
      </c>
      <c r="BA16298" s="2">
        <v>18.024710516592499</v>
      </c>
      <c r="BB16298" s="2">
        <v>18.293345801377601</v>
      </c>
      <c r="BC16298" s="2">
        <v>18.5936998419308</v>
      </c>
      <c r="BD16298" s="2">
        <v>18.9247130052118</v>
      </c>
      <c r="BE16298" s="2">
        <v>19.2682800729817</v>
      </c>
      <c r="BF16298" s="2">
        <v>19.6713709687053</v>
      </c>
      <c r="BG16298" s="2">
        <v>20.126735477940301</v>
      </c>
      <c r="BH16298" s="2">
        <v>20.552903927673899</v>
      </c>
      <c r="BI16298" s="2">
        <v>20.963111186341099</v>
      </c>
      <c r="BJ16298" s="2">
        <v>21.365084554689599</v>
      </c>
      <c r="BK16298" s="2">
        <v>21.718317154745399</v>
      </c>
      <c r="BL16298" s="2">
        <v>22.0214767399134</v>
      </c>
      <c r="BM16298" s="2">
        <v>22.2967255949746</v>
      </c>
      <c r="BN16298" s="2">
        <v>22.560673105021401</v>
      </c>
      <c r="BO16298" s="2">
        <v>22.8970539482312</v>
      </c>
    </row>
    <row r="16299" spans="1:67" x14ac:dyDescent="0.35">
      <c r="A16299" t="s">
        <v>1012</v>
      </c>
      <c r="B16299" t="s">
        <v>1013</v>
      </c>
      <c r="C16299" t="s">
        <v>638</v>
      </c>
      <c r="D16299" t="s">
        <v>639</v>
      </c>
      <c r="E16299" s="2">
        <v>429013</v>
      </c>
      <c r="F16299" s="2">
        <v>438294</v>
      </c>
      <c r="G16299" s="2">
        <v>448810</v>
      </c>
      <c r="H16299" s="2">
        <v>456384</v>
      </c>
      <c r="I16299" s="2">
        <v>460095</v>
      </c>
      <c r="J16299" s="2">
        <v>468384</v>
      </c>
      <c r="K16299" s="2">
        <v>477015</v>
      </c>
      <c r="L16299" s="2">
        <v>482175</v>
      </c>
      <c r="M16299" s="2">
        <v>491248</v>
      </c>
      <c r="N16299" s="2">
        <v>498436</v>
      </c>
      <c r="O16299" s="2">
        <v>508007</v>
      </c>
      <c r="P16299" s="2">
        <v>517723</v>
      </c>
      <c r="Q16299" s="2">
        <v>524722</v>
      </c>
      <c r="R16299" s="2">
        <v>532536</v>
      </c>
      <c r="S16299" s="2">
        <v>545581</v>
      </c>
      <c r="T16299" s="2">
        <v>576092</v>
      </c>
      <c r="U16299" s="2">
        <v>603257</v>
      </c>
      <c r="V16299" s="2">
        <v>617554</v>
      </c>
      <c r="W16299" s="2">
        <v>633654</v>
      </c>
      <c r="X16299" s="2">
        <v>650458</v>
      </c>
      <c r="Y16299" s="2">
        <v>667396</v>
      </c>
      <c r="Z16299" s="2">
        <v>681502</v>
      </c>
      <c r="AA16299" s="2">
        <v>693582</v>
      </c>
      <c r="AB16299" s="2">
        <v>702340</v>
      </c>
      <c r="AC16299" s="2">
        <v>709526</v>
      </c>
      <c r="AD16299" s="2">
        <v>721640</v>
      </c>
      <c r="AE16299" s="2">
        <v>737228</v>
      </c>
      <c r="AF16299" s="2">
        <v>752233</v>
      </c>
      <c r="AG16299" s="2">
        <v>767872</v>
      </c>
      <c r="AH16299" s="2">
        <v>785077</v>
      </c>
      <c r="AI16299" s="2">
        <v>801717</v>
      </c>
      <c r="AJ16299" s="2">
        <v>818603</v>
      </c>
      <c r="AK16299" s="2">
        <v>836977</v>
      </c>
      <c r="AL16299" s="2">
        <v>854979</v>
      </c>
      <c r="AM16299" s="2">
        <v>872481</v>
      </c>
      <c r="AN16299" s="2">
        <v>890618</v>
      </c>
      <c r="AO16299" s="2">
        <v>908480</v>
      </c>
      <c r="AP16299" s="2">
        <v>926409</v>
      </c>
      <c r="AQ16299" s="2">
        <v>944732</v>
      </c>
      <c r="AR16299" s="2">
        <v>960800</v>
      </c>
      <c r="AS16299" s="2">
        <v>979655</v>
      </c>
      <c r="AT16299" s="2">
        <v>1001693</v>
      </c>
      <c r="AU16299" s="2">
        <v>1021259</v>
      </c>
      <c r="AV16299" s="2">
        <v>1038483</v>
      </c>
      <c r="AW16299" s="2">
        <v>1056260</v>
      </c>
      <c r="AX16299" s="2">
        <v>1072818</v>
      </c>
      <c r="AY16299" s="2">
        <v>1087182</v>
      </c>
      <c r="AZ16299" s="2">
        <v>1101438</v>
      </c>
      <c r="BA16299" s="2">
        <v>1116299</v>
      </c>
      <c r="BB16299" s="2">
        <v>1133742</v>
      </c>
      <c r="BC16299" s="2">
        <v>1152568</v>
      </c>
      <c r="BD16299" s="2">
        <v>1171203</v>
      </c>
      <c r="BE16299" s="2">
        <v>1187559</v>
      </c>
      <c r="BF16299" s="2">
        <v>1205209</v>
      </c>
      <c r="BG16299" s="2">
        <v>1225041</v>
      </c>
      <c r="BH16299" s="2">
        <v>1243785</v>
      </c>
      <c r="BI16299" s="2">
        <v>1262750</v>
      </c>
      <c r="BJ16299" s="2">
        <v>1282667</v>
      </c>
      <c r="BK16299" s="2">
        <v>1301141</v>
      </c>
      <c r="BL16299" s="2">
        <v>1318747</v>
      </c>
      <c r="BM16299" s="2">
        <v>1335728</v>
      </c>
      <c r="BN16299" s="2">
        <v>1360293</v>
      </c>
      <c r="BO16299" s="2">
        <v>1386774</v>
      </c>
    </row>
    <row r="16300" spans="1:67" x14ac:dyDescent="0.35">
      <c r="A16300" t="s">
        <v>1012</v>
      </c>
      <c r="B16300" t="s">
        <v>1013</v>
      </c>
      <c r="C16300" t="s">
        <v>640</v>
      </c>
      <c r="D16300" t="s">
        <v>641</v>
      </c>
      <c r="E16300" s="2">
        <v>9.2858023187120793</v>
      </c>
      <c r="F16300" s="2">
        <v>9.4074137582650703</v>
      </c>
      <c r="G16300" s="2">
        <v>9.5601787686373694</v>
      </c>
      <c r="H16300" s="2">
        <v>9.6788178720962392</v>
      </c>
      <c r="I16300" s="2">
        <v>9.7481372058614593</v>
      </c>
      <c r="J16300" s="2">
        <v>9.9600730097222598</v>
      </c>
      <c r="K16300" s="2">
        <v>10.214211208459901</v>
      </c>
      <c r="L16300" s="2">
        <v>10.3816116692487</v>
      </c>
      <c r="M16300" s="2">
        <v>10.6118955833808</v>
      </c>
      <c r="N16300" s="2">
        <v>10.8513484789757</v>
      </c>
      <c r="O16300" s="2">
        <v>11.142683363478</v>
      </c>
      <c r="P16300" s="2">
        <v>11.405201754936</v>
      </c>
      <c r="Q16300" s="2">
        <v>11.596385314536001</v>
      </c>
      <c r="R16300" s="2">
        <v>11.7847871689724</v>
      </c>
      <c r="S16300" s="2">
        <v>11.923819116761599</v>
      </c>
      <c r="T16300" s="2">
        <v>12.1382822596042</v>
      </c>
      <c r="U16300" s="2">
        <v>12.3715317360247</v>
      </c>
      <c r="V16300" s="2">
        <v>12.547755803487201</v>
      </c>
      <c r="W16300" s="2">
        <v>12.753305241056401</v>
      </c>
      <c r="X16300" s="2">
        <v>12.966917444379799</v>
      </c>
      <c r="Y16300" s="2">
        <v>13.1738364324894</v>
      </c>
      <c r="Z16300" s="2">
        <v>13.3433315777048</v>
      </c>
      <c r="AA16300" s="2">
        <v>13.4997287169407</v>
      </c>
      <c r="AB16300" s="2">
        <v>13.6097777082642</v>
      </c>
      <c r="AC16300" s="2">
        <v>13.6992303541199</v>
      </c>
      <c r="AD16300" s="2">
        <v>13.896492331183101</v>
      </c>
      <c r="AE16300" s="2">
        <v>14.1842827718945</v>
      </c>
      <c r="AF16300" s="2">
        <v>14.4769568426136</v>
      </c>
      <c r="AG16300" s="2">
        <v>14.791706382446099</v>
      </c>
      <c r="AH16300" s="2">
        <v>15.1420945294039</v>
      </c>
      <c r="AI16300" s="2">
        <v>15.4935715485137</v>
      </c>
      <c r="AJ16300" s="2">
        <v>15.851931124485301</v>
      </c>
      <c r="AK16300" s="2">
        <v>16.214703096578599</v>
      </c>
      <c r="AL16300" s="2">
        <v>16.539645027491101</v>
      </c>
      <c r="AM16300" s="2">
        <v>16.8335474244649</v>
      </c>
      <c r="AN16300" s="2">
        <v>17.1281878234152</v>
      </c>
      <c r="AO16300" s="2">
        <v>17.410927165106699</v>
      </c>
      <c r="AP16300" s="2">
        <v>17.6801482686753</v>
      </c>
      <c r="AQ16300" s="2">
        <v>17.9439422779704</v>
      </c>
      <c r="AR16300" s="2">
        <v>18.1527674126772</v>
      </c>
      <c r="AS16300" s="2">
        <v>18.388837125227301</v>
      </c>
      <c r="AT16300" s="2">
        <v>18.678626339256802</v>
      </c>
      <c r="AU16300" s="2">
        <v>18.9304463400237</v>
      </c>
      <c r="AV16300" s="2">
        <v>19.1583978747393</v>
      </c>
      <c r="AW16300" s="2">
        <v>19.424234315814701</v>
      </c>
      <c r="AX16300" s="2">
        <v>19.677994653657102</v>
      </c>
      <c r="AY16300" s="2">
        <v>19.891862075211399</v>
      </c>
      <c r="AZ16300" s="2">
        <v>20.0977486938163</v>
      </c>
      <c r="BA16300" s="2">
        <v>20.317273889435999</v>
      </c>
      <c r="BB16300" s="2">
        <v>20.587384225180902</v>
      </c>
      <c r="BC16300" s="2">
        <v>20.8935086544124</v>
      </c>
      <c r="BD16300" s="2">
        <v>21.232831234690899</v>
      </c>
      <c r="BE16300" s="2">
        <v>21.583267957807202</v>
      </c>
      <c r="BF16300" s="2">
        <v>21.989345944479499</v>
      </c>
      <c r="BG16300" s="2">
        <v>22.433872658563299</v>
      </c>
      <c r="BH16300" s="2">
        <v>22.838717609022002</v>
      </c>
      <c r="BI16300" s="2">
        <v>23.238331732947302</v>
      </c>
      <c r="BJ16300" s="2">
        <v>23.6408710470734</v>
      </c>
      <c r="BK16300" s="2">
        <v>23.988056659927601</v>
      </c>
      <c r="BL16300" s="2">
        <v>24.285101274749898</v>
      </c>
      <c r="BM16300" s="2">
        <v>24.5640610637221</v>
      </c>
      <c r="BN16300" s="2">
        <v>24.853450639054898</v>
      </c>
      <c r="BO16300" s="2">
        <v>25.223116168803202</v>
      </c>
    </row>
    <row r="16301" spans="1:67" x14ac:dyDescent="0.35">
      <c r="A16301" t="s">
        <v>1012</v>
      </c>
      <c r="B16301" t="s">
        <v>1013</v>
      </c>
      <c r="C16301" t="s">
        <v>642</v>
      </c>
      <c r="D16301" t="s">
        <v>643</v>
      </c>
      <c r="E16301" s="2">
        <v>277564</v>
      </c>
      <c r="F16301" s="2">
        <v>283855</v>
      </c>
      <c r="G16301" s="2">
        <v>290437</v>
      </c>
      <c r="H16301" s="2">
        <v>295331</v>
      </c>
      <c r="I16301" s="2">
        <v>298066</v>
      </c>
      <c r="J16301" s="2">
        <v>303645</v>
      </c>
      <c r="K16301" s="2">
        <v>309629</v>
      </c>
      <c r="L16301" s="2">
        <v>313900</v>
      </c>
      <c r="M16301" s="2">
        <v>320094</v>
      </c>
      <c r="N16301" s="2">
        <v>324368</v>
      </c>
      <c r="O16301" s="2">
        <v>331405</v>
      </c>
      <c r="P16301" s="2">
        <v>338234</v>
      </c>
      <c r="Q16301" s="2">
        <v>342388</v>
      </c>
      <c r="R16301" s="2">
        <v>348238</v>
      </c>
      <c r="S16301" s="2">
        <v>358090</v>
      </c>
      <c r="T16301" s="2">
        <v>380048</v>
      </c>
      <c r="U16301" s="2">
        <v>399604</v>
      </c>
      <c r="V16301" s="2">
        <v>410491</v>
      </c>
      <c r="W16301" s="2">
        <v>423311</v>
      </c>
      <c r="X16301" s="2">
        <v>437293</v>
      </c>
      <c r="Y16301" s="2">
        <v>451507</v>
      </c>
      <c r="Z16301" s="2">
        <v>463043</v>
      </c>
      <c r="AA16301" s="2">
        <v>472025</v>
      </c>
      <c r="AB16301" s="2">
        <v>478668</v>
      </c>
      <c r="AC16301" s="2">
        <v>484579</v>
      </c>
      <c r="AD16301" s="2">
        <v>494278</v>
      </c>
      <c r="AE16301" s="2">
        <v>507406</v>
      </c>
      <c r="AF16301" s="2">
        <v>520573</v>
      </c>
      <c r="AG16301" s="2">
        <v>533530</v>
      </c>
      <c r="AH16301" s="2">
        <v>547599</v>
      </c>
      <c r="AI16301" s="2">
        <v>561521</v>
      </c>
      <c r="AJ16301" s="2">
        <v>575180</v>
      </c>
      <c r="AK16301" s="2">
        <v>588531</v>
      </c>
      <c r="AL16301" s="2">
        <v>600605</v>
      </c>
      <c r="AM16301" s="2">
        <v>612956</v>
      </c>
      <c r="AN16301" s="2">
        <v>626653</v>
      </c>
      <c r="AO16301" s="2">
        <v>640633</v>
      </c>
      <c r="AP16301" s="2">
        <v>654746</v>
      </c>
      <c r="AQ16301" s="2">
        <v>668514</v>
      </c>
      <c r="AR16301" s="2">
        <v>680346</v>
      </c>
      <c r="AS16301" s="2">
        <v>694871</v>
      </c>
      <c r="AT16301" s="2">
        <v>711215</v>
      </c>
      <c r="AU16301" s="2">
        <v>724006</v>
      </c>
      <c r="AV16301" s="2">
        <v>735216</v>
      </c>
      <c r="AW16301" s="2">
        <v>747110</v>
      </c>
      <c r="AX16301" s="2">
        <v>757782</v>
      </c>
      <c r="AY16301" s="2">
        <v>766884</v>
      </c>
      <c r="AZ16301" s="2">
        <v>776219</v>
      </c>
      <c r="BA16301" s="2">
        <v>786782</v>
      </c>
      <c r="BB16301" s="2">
        <v>799544</v>
      </c>
      <c r="BC16301" s="2">
        <v>813362</v>
      </c>
      <c r="BD16301" s="2">
        <v>826785</v>
      </c>
      <c r="BE16301" s="2">
        <v>838470</v>
      </c>
      <c r="BF16301" s="2">
        <v>851884</v>
      </c>
      <c r="BG16301" s="2">
        <v>868353</v>
      </c>
      <c r="BH16301" s="2">
        <v>885100</v>
      </c>
      <c r="BI16301" s="2">
        <v>901786</v>
      </c>
      <c r="BJ16301" s="2">
        <v>918000</v>
      </c>
      <c r="BK16301" s="2">
        <v>932332</v>
      </c>
      <c r="BL16301" s="2">
        <v>946440</v>
      </c>
      <c r="BM16301" s="2">
        <v>960184</v>
      </c>
      <c r="BN16301" s="2">
        <v>977405</v>
      </c>
      <c r="BO16301" s="2">
        <v>996742</v>
      </c>
    </row>
    <row r="16302" spans="1:67" x14ac:dyDescent="0.35">
      <c r="A16302" t="s">
        <v>1012</v>
      </c>
      <c r="B16302" t="s">
        <v>1013</v>
      </c>
      <c r="C16302" t="s">
        <v>644</v>
      </c>
      <c r="D16302" t="s">
        <v>645</v>
      </c>
      <c r="E16302" s="2">
        <v>6.5500002294406201</v>
      </c>
      <c r="F16302" s="2">
        <v>6.6472266136785398</v>
      </c>
      <c r="G16302" s="2">
        <v>6.7552836948778898</v>
      </c>
      <c r="H16302" s="2">
        <v>6.8441810541030303</v>
      </c>
      <c r="I16302" s="2">
        <v>6.9067983592964097</v>
      </c>
      <c r="J16302" s="2">
        <v>7.0681076846814301</v>
      </c>
      <c r="K16302" s="2">
        <v>7.2667772760198996</v>
      </c>
      <c r="L16302" s="2">
        <v>7.4207908877541602</v>
      </c>
      <c r="M16302" s="2">
        <v>7.6078169482284599</v>
      </c>
      <c r="N16302" s="2">
        <v>7.7890879376287696</v>
      </c>
      <c r="O16302" s="2">
        <v>8.0412278864535196</v>
      </c>
      <c r="P16302" s="2">
        <v>8.2407828532520497</v>
      </c>
      <c r="Q16302" s="2">
        <v>8.3396259013761593</v>
      </c>
      <c r="R16302" s="2">
        <v>8.4641852241562301</v>
      </c>
      <c r="S16302" s="2">
        <v>8.5692016900566106</v>
      </c>
      <c r="T16302" s="2">
        <v>8.7419832555974395</v>
      </c>
      <c r="U16302" s="2">
        <v>8.9204622401298295</v>
      </c>
      <c r="V16302" s="2">
        <v>9.0535243904253893</v>
      </c>
      <c r="W16302" s="2">
        <v>9.2230633875929602</v>
      </c>
      <c r="X16302" s="2">
        <v>9.4143128227295207</v>
      </c>
      <c r="Y16302" s="2">
        <v>9.6060425279181096</v>
      </c>
      <c r="Z16302" s="2">
        <v>9.7607479498407397</v>
      </c>
      <c r="AA16302" s="2">
        <v>9.8873657972446001</v>
      </c>
      <c r="AB16302" s="2">
        <v>9.9778355211136596</v>
      </c>
      <c r="AC16302" s="2">
        <v>10.0599530062635</v>
      </c>
      <c r="AD16302" s="2">
        <v>10.2321259702618</v>
      </c>
      <c r="AE16302" s="2">
        <v>10.4939373812832</v>
      </c>
      <c r="AF16302" s="2">
        <v>10.7690641555123</v>
      </c>
      <c r="AG16302" s="2">
        <v>11.0498824055518</v>
      </c>
      <c r="AH16302" s="2">
        <v>11.360353895155299</v>
      </c>
      <c r="AI16302" s="2">
        <v>11.6771745983208</v>
      </c>
      <c r="AJ16302" s="2">
        <v>11.9924691988173</v>
      </c>
      <c r="AK16302" s="2">
        <v>12.2849871947131</v>
      </c>
      <c r="AL16302" s="2">
        <v>12.524604339347601</v>
      </c>
      <c r="AM16302" s="2">
        <v>12.7472398694966</v>
      </c>
      <c r="AN16302" s="2">
        <v>12.9837155867313</v>
      </c>
      <c r="AO16302" s="2">
        <v>13.219633938289499</v>
      </c>
      <c r="AP16302" s="2">
        <v>13.446818051124099</v>
      </c>
      <c r="AQ16302" s="2">
        <v>13.6562811381842</v>
      </c>
      <c r="AR16302" s="2">
        <v>13.8142197170946</v>
      </c>
      <c r="AS16302" s="2">
        <v>14.0025623907111</v>
      </c>
      <c r="AT16302" s="2">
        <v>14.224443140464301</v>
      </c>
      <c r="AU16302" s="2">
        <v>14.4085390915312</v>
      </c>
      <c r="AV16302" s="2">
        <v>14.592521540081799</v>
      </c>
      <c r="AW16302" s="2">
        <v>14.80593239964</v>
      </c>
      <c r="AX16302" s="2">
        <v>15.001236891127499</v>
      </c>
      <c r="AY16302" s="2">
        <v>15.165325797865799</v>
      </c>
      <c r="AZ16302" s="2">
        <v>15.3325399149999</v>
      </c>
      <c r="BA16302" s="2">
        <v>15.5372512831366</v>
      </c>
      <c r="BB16302" s="2">
        <v>15.797290082746899</v>
      </c>
      <c r="BC16302" s="2">
        <v>16.084821898007</v>
      </c>
      <c r="BD16302" s="2">
        <v>16.3993853353624</v>
      </c>
      <c r="BE16302" s="2">
        <v>16.7271804421604</v>
      </c>
      <c r="BF16302" s="2">
        <v>17.1184227357259</v>
      </c>
      <c r="BG16302" s="2">
        <v>17.5766256255109</v>
      </c>
      <c r="BH16302" s="2">
        <v>18.018679451230501</v>
      </c>
      <c r="BI16302" s="2">
        <v>18.435618776497101</v>
      </c>
      <c r="BJ16302" s="2">
        <v>18.832073020420399</v>
      </c>
      <c r="BK16302" s="2">
        <v>19.184963421913501</v>
      </c>
      <c r="BL16302" s="2">
        <v>19.490151758438099</v>
      </c>
      <c r="BM16302" s="2">
        <v>19.759520440093802</v>
      </c>
      <c r="BN16302" s="2">
        <v>19.993674214421301</v>
      </c>
      <c r="BO16302" s="2">
        <v>20.2933100654672</v>
      </c>
    </row>
    <row r="16303" spans="1:67" x14ac:dyDescent="0.35">
      <c r="A16303" t="s">
        <v>1012</v>
      </c>
      <c r="B16303" t="s">
        <v>1013</v>
      </c>
      <c r="C16303" t="s">
        <v>646</v>
      </c>
      <c r="D16303" t="s">
        <v>647</v>
      </c>
      <c r="E16303" s="2">
        <v>706577</v>
      </c>
      <c r="F16303" s="2">
        <v>722150</v>
      </c>
      <c r="G16303" s="2">
        <v>739247</v>
      </c>
      <c r="H16303" s="2">
        <v>751715</v>
      </c>
      <c r="I16303" s="2">
        <v>758161</v>
      </c>
      <c r="J16303" s="2">
        <v>772028</v>
      </c>
      <c r="K16303" s="2">
        <v>786644</v>
      </c>
      <c r="L16303" s="2">
        <v>796075</v>
      </c>
      <c r="M16303" s="2">
        <v>811341</v>
      </c>
      <c r="N16303" s="2">
        <v>822805</v>
      </c>
      <c r="O16303" s="2">
        <v>839412</v>
      </c>
      <c r="P16303" s="2">
        <v>855958</v>
      </c>
      <c r="Q16303" s="2">
        <v>867110</v>
      </c>
      <c r="R16303" s="2">
        <v>880774</v>
      </c>
      <c r="S16303" s="2">
        <v>903672</v>
      </c>
      <c r="T16303" s="2">
        <v>956141</v>
      </c>
      <c r="U16303" s="2">
        <v>1002862</v>
      </c>
      <c r="V16303" s="2">
        <v>1028045</v>
      </c>
      <c r="W16303" s="2">
        <v>1056965</v>
      </c>
      <c r="X16303" s="2">
        <v>1087751</v>
      </c>
      <c r="Y16303" s="2">
        <v>1118903</v>
      </c>
      <c r="Z16303" s="2">
        <v>1144545</v>
      </c>
      <c r="AA16303" s="2">
        <v>1165607</v>
      </c>
      <c r="AB16303" s="2">
        <v>1181008</v>
      </c>
      <c r="AC16303" s="2">
        <v>1194106</v>
      </c>
      <c r="AD16303" s="2">
        <v>1215918</v>
      </c>
      <c r="AE16303" s="2">
        <v>1244635</v>
      </c>
      <c r="AF16303" s="2">
        <v>1272805</v>
      </c>
      <c r="AG16303" s="2">
        <v>1301402</v>
      </c>
      <c r="AH16303" s="2">
        <v>1332677</v>
      </c>
      <c r="AI16303" s="2">
        <v>1363238</v>
      </c>
      <c r="AJ16303" s="2">
        <v>1393783</v>
      </c>
      <c r="AK16303" s="2">
        <v>1425508</v>
      </c>
      <c r="AL16303" s="2">
        <v>1455584</v>
      </c>
      <c r="AM16303" s="2">
        <v>1485436</v>
      </c>
      <c r="AN16303" s="2">
        <v>1517271</v>
      </c>
      <c r="AO16303" s="2">
        <v>1549113</v>
      </c>
      <c r="AP16303" s="2">
        <v>1581155</v>
      </c>
      <c r="AQ16303" s="2">
        <v>1613246</v>
      </c>
      <c r="AR16303" s="2">
        <v>1641146</v>
      </c>
      <c r="AS16303" s="2">
        <v>1674526</v>
      </c>
      <c r="AT16303" s="2">
        <v>1712907</v>
      </c>
      <c r="AU16303" s="2">
        <v>1745264</v>
      </c>
      <c r="AV16303" s="2">
        <v>1773700</v>
      </c>
      <c r="AW16303" s="2">
        <v>1803370</v>
      </c>
      <c r="AX16303" s="2">
        <v>1830600</v>
      </c>
      <c r="AY16303" s="2">
        <v>1854066</v>
      </c>
      <c r="AZ16303" s="2">
        <v>1877657</v>
      </c>
      <c r="BA16303" s="2">
        <v>1903081</v>
      </c>
      <c r="BB16303" s="2">
        <v>1933286</v>
      </c>
      <c r="BC16303" s="2">
        <v>1965930</v>
      </c>
      <c r="BD16303" s="2">
        <v>1997988</v>
      </c>
      <c r="BE16303" s="2">
        <v>2026030</v>
      </c>
      <c r="BF16303" s="2">
        <v>2057093</v>
      </c>
      <c r="BG16303" s="2">
        <v>2093394</v>
      </c>
      <c r="BH16303" s="2">
        <v>2128885</v>
      </c>
      <c r="BI16303" s="2">
        <v>2164536</v>
      </c>
      <c r="BJ16303" s="2">
        <v>2200668</v>
      </c>
      <c r="BK16303" s="2">
        <v>2233473</v>
      </c>
      <c r="BL16303" s="2">
        <v>2265187</v>
      </c>
      <c r="BM16303" s="2">
        <v>2295912</v>
      </c>
      <c r="BN16303" s="2">
        <v>2337699</v>
      </c>
      <c r="BO16303" s="2">
        <v>2383516</v>
      </c>
    </row>
    <row r="16304" spans="1:67" x14ac:dyDescent="0.35">
      <c r="A16304" t="s">
        <v>1012</v>
      </c>
      <c r="B16304" t="s">
        <v>1013</v>
      </c>
      <c r="C16304" t="s">
        <v>648</v>
      </c>
      <c r="D16304" t="s">
        <v>649</v>
      </c>
      <c r="E16304" s="2">
        <v>153945</v>
      </c>
      <c r="F16304" s="2">
        <v>155759</v>
      </c>
      <c r="G16304" s="2">
        <v>158767</v>
      </c>
      <c r="H16304" s="2">
        <v>159658</v>
      </c>
      <c r="I16304" s="2">
        <v>158544</v>
      </c>
      <c r="J16304" s="2">
        <v>163205</v>
      </c>
      <c r="K16304" s="2">
        <v>169823</v>
      </c>
      <c r="L16304" s="2">
        <v>172801</v>
      </c>
      <c r="M16304" s="2">
        <v>178111</v>
      </c>
      <c r="N16304" s="2">
        <v>184962</v>
      </c>
      <c r="O16304" s="2">
        <v>188431</v>
      </c>
      <c r="P16304" s="2">
        <v>189639</v>
      </c>
      <c r="Q16304" s="2">
        <v>192590</v>
      </c>
      <c r="R16304" s="2">
        <v>193797</v>
      </c>
      <c r="S16304" s="2">
        <v>195686</v>
      </c>
      <c r="T16304" s="2">
        <v>205381</v>
      </c>
      <c r="U16304" s="2">
        <v>214972</v>
      </c>
      <c r="V16304" s="2">
        <v>218035</v>
      </c>
      <c r="W16304" s="2">
        <v>221505</v>
      </c>
      <c r="X16304" s="2">
        <v>225074</v>
      </c>
      <c r="Y16304" s="2">
        <v>226643</v>
      </c>
      <c r="Z16304" s="2">
        <v>225200</v>
      </c>
      <c r="AA16304" s="2">
        <v>222738</v>
      </c>
      <c r="AB16304" s="2">
        <v>218258</v>
      </c>
      <c r="AC16304" s="2">
        <v>213739</v>
      </c>
      <c r="AD16304" s="2">
        <v>215232</v>
      </c>
      <c r="AE16304" s="2">
        <v>221444</v>
      </c>
      <c r="AF16304" s="2">
        <v>228527</v>
      </c>
      <c r="AG16304" s="2">
        <v>238517</v>
      </c>
      <c r="AH16304" s="2">
        <v>249813</v>
      </c>
      <c r="AI16304" s="2">
        <v>257119</v>
      </c>
      <c r="AJ16304" s="2">
        <v>262752</v>
      </c>
      <c r="AK16304" s="2">
        <v>267660</v>
      </c>
      <c r="AL16304" s="2">
        <v>270547</v>
      </c>
      <c r="AM16304" s="2">
        <v>272452</v>
      </c>
      <c r="AN16304" s="2">
        <v>274072</v>
      </c>
      <c r="AO16304" s="2">
        <v>275917</v>
      </c>
      <c r="AP16304" s="2">
        <v>279174</v>
      </c>
      <c r="AQ16304" s="2">
        <v>283081</v>
      </c>
      <c r="AR16304" s="2">
        <v>285906</v>
      </c>
      <c r="AS16304" s="2">
        <v>289692</v>
      </c>
      <c r="AT16304" s="2">
        <v>293409</v>
      </c>
      <c r="AU16304" s="2">
        <v>294292</v>
      </c>
      <c r="AV16304" s="2">
        <v>293133</v>
      </c>
      <c r="AW16304" s="2">
        <v>292590</v>
      </c>
      <c r="AX16304" s="2">
        <v>290391</v>
      </c>
      <c r="AY16304" s="2">
        <v>285346</v>
      </c>
      <c r="AZ16304" s="2">
        <v>281380</v>
      </c>
      <c r="BA16304" s="2">
        <v>280654</v>
      </c>
      <c r="BB16304" s="2">
        <v>282711</v>
      </c>
      <c r="BC16304" s="2">
        <v>289013</v>
      </c>
      <c r="BD16304" s="2">
        <v>297055</v>
      </c>
      <c r="BE16304" s="2">
        <v>303256</v>
      </c>
      <c r="BF16304" s="2">
        <v>310520</v>
      </c>
      <c r="BG16304" s="2">
        <v>316932</v>
      </c>
      <c r="BH16304" s="2">
        <v>320064</v>
      </c>
      <c r="BI16304" s="2">
        <v>324238</v>
      </c>
      <c r="BJ16304" s="2">
        <v>330807</v>
      </c>
      <c r="BK16304" s="2">
        <v>334047</v>
      </c>
      <c r="BL16304" s="2">
        <v>335528</v>
      </c>
      <c r="BM16304" s="2">
        <v>339352</v>
      </c>
      <c r="BN16304" s="2">
        <v>344351</v>
      </c>
      <c r="BO16304" s="2">
        <v>348508</v>
      </c>
    </row>
    <row r="16305" spans="1:67" x14ac:dyDescent="0.35">
      <c r="A16305" t="s">
        <v>1012</v>
      </c>
      <c r="B16305" t="s">
        <v>1013</v>
      </c>
      <c r="C16305" t="s">
        <v>650</v>
      </c>
      <c r="D16305" t="s">
        <v>651</v>
      </c>
      <c r="E16305" s="2">
        <v>3.3320828844703998</v>
      </c>
      <c r="F16305" s="2">
        <v>3.3431557006423298</v>
      </c>
      <c r="G16305" s="2">
        <v>3.3819171924172302</v>
      </c>
      <c r="H16305" s="2">
        <v>3.38597915673876</v>
      </c>
      <c r="I16305" s="2">
        <v>3.3591020841067398</v>
      </c>
      <c r="J16305" s="2">
        <v>3.4705098585380201</v>
      </c>
      <c r="K16305" s="2">
        <v>3.6363918227314702</v>
      </c>
      <c r="L16305" s="2">
        <v>3.72053201218427</v>
      </c>
      <c r="M16305" s="2">
        <v>3.84754706202482</v>
      </c>
      <c r="N16305" s="2">
        <v>4.0267744195894899</v>
      </c>
      <c r="O16305" s="2">
        <v>4.1330549898033002</v>
      </c>
      <c r="P16305" s="2">
        <v>4.1776519781111201</v>
      </c>
      <c r="Q16305" s="2">
        <v>4.2562552105611902</v>
      </c>
      <c r="R16305" s="2">
        <v>4.28864309716342</v>
      </c>
      <c r="S16305" s="2">
        <v>4.27676680088019</v>
      </c>
      <c r="T16305" s="2">
        <v>4.3273922261278104</v>
      </c>
      <c r="U16305" s="2">
        <v>4.4086200502156601</v>
      </c>
      <c r="V16305" s="2">
        <v>4.4301502156710404</v>
      </c>
      <c r="W16305" s="2">
        <v>4.4581501495747604</v>
      </c>
      <c r="X16305" s="2">
        <v>4.48685745895264</v>
      </c>
      <c r="Y16305" s="2">
        <v>4.4737502605450299</v>
      </c>
      <c r="Z16305" s="2">
        <v>4.4092629481194603</v>
      </c>
      <c r="AA16305" s="2">
        <v>4.33531852215157</v>
      </c>
      <c r="AB16305" s="2">
        <v>4.2293606412856404</v>
      </c>
      <c r="AC16305" s="2">
        <v>4.1267778603120897</v>
      </c>
      <c r="AD16305" s="2">
        <v>4.1446781487253599</v>
      </c>
      <c r="AE16305" s="2">
        <v>4.2605863418287298</v>
      </c>
      <c r="AF16305" s="2">
        <v>4.3980834436369101</v>
      </c>
      <c r="AG16305" s="2">
        <v>4.59461983574516</v>
      </c>
      <c r="AH16305" s="2">
        <v>4.8182437936552898</v>
      </c>
      <c r="AI16305" s="2">
        <v>4.9689426624425304</v>
      </c>
      <c r="AJ16305" s="2">
        <v>5.0880991712232904</v>
      </c>
      <c r="AK16305" s="2">
        <v>5.1853615161104702</v>
      </c>
      <c r="AL16305" s="2">
        <v>5.2337513263239099</v>
      </c>
      <c r="AM16305" s="2">
        <v>5.2566644944859604</v>
      </c>
      <c r="AN16305" s="2">
        <v>5.2708985663163599</v>
      </c>
      <c r="AO16305" s="2">
        <v>5.2879282040810196</v>
      </c>
      <c r="AP16305" s="2">
        <v>5.3279294185040298</v>
      </c>
      <c r="AQ16305" s="2">
        <v>5.3767427099813796</v>
      </c>
      <c r="AR16305" s="2">
        <v>5.40173494805041</v>
      </c>
      <c r="AS16305" s="2">
        <v>5.4377283775976704</v>
      </c>
      <c r="AT16305" s="2">
        <v>5.4712148572445303</v>
      </c>
      <c r="AU16305" s="2">
        <v>5.4551167677288399</v>
      </c>
      <c r="AV16305" s="2">
        <v>5.4078544004834201</v>
      </c>
      <c r="AW16305" s="2">
        <v>5.3806241316906602</v>
      </c>
      <c r="AX16305" s="2">
        <v>5.3264517834583698</v>
      </c>
      <c r="AY16305" s="2">
        <v>5.2208995200494002</v>
      </c>
      <c r="AZ16305" s="2">
        <v>5.1342872411416698</v>
      </c>
      <c r="BA16305" s="2">
        <v>5.1080702097221904</v>
      </c>
      <c r="BB16305" s="2">
        <v>5.1336915255287598</v>
      </c>
      <c r="BC16305" s="2">
        <v>5.2391685327136797</v>
      </c>
      <c r="BD16305" s="2">
        <v>5.3853324537118503</v>
      </c>
      <c r="BE16305" s="2">
        <v>5.5115132817127703</v>
      </c>
      <c r="BF16305" s="2">
        <v>5.6655256686270397</v>
      </c>
      <c r="BG16305" s="2">
        <v>5.8038926978586503</v>
      </c>
      <c r="BH16305" s="2">
        <v>5.8771023630138197</v>
      </c>
      <c r="BI16305" s="2">
        <v>5.9669434998902604</v>
      </c>
      <c r="BJ16305" s="2">
        <v>6.0971084968668503</v>
      </c>
      <c r="BK16305" s="2">
        <v>6.1585403771770197</v>
      </c>
      <c r="BL16305" s="2">
        <v>6.1788467772651297</v>
      </c>
      <c r="BM16305" s="2">
        <v>6.2406876095352297</v>
      </c>
      <c r="BN16305" s="2">
        <v>6.2915128132951397</v>
      </c>
      <c r="BO16305" s="2">
        <v>6.3387878013083299</v>
      </c>
    </row>
    <row r="16306" spans="1:67" x14ac:dyDescent="0.35">
      <c r="A16306" t="s">
        <v>1012</v>
      </c>
      <c r="B16306" t="s">
        <v>1013</v>
      </c>
      <c r="C16306" t="s">
        <v>652</v>
      </c>
      <c r="D16306" t="s">
        <v>653</v>
      </c>
      <c r="E16306" s="2">
        <v>111832</v>
      </c>
      <c r="F16306" s="2">
        <v>113668</v>
      </c>
      <c r="G16306" s="2">
        <v>115922</v>
      </c>
      <c r="H16306" s="2">
        <v>117038</v>
      </c>
      <c r="I16306" s="2">
        <v>117148</v>
      </c>
      <c r="J16306" s="2">
        <v>120611</v>
      </c>
      <c r="K16306" s="2">
        <v>125624</v>
      </c>
      <c r="L16306" s="2">
        <v>128836</v>
      </c>
      <c r="M16306" s="2">
        <v>132908</v>
      </c>
      <c r="N16306" s="2">
        <v>137328</v>
      </c>
      <c r="O16306" s="2">
        <v>140373</v>
      </c>
      <c r="P16306" s="2">
        <v>141543</v>
      </c>
      <c r="Q16306" s="2">
        <v>143250</v>
      </c>
      <c r="R16306" s="2">
        <v>145312</v>
      </c>
      <c r="S16306" s="2">
        <v>148895</v>
      </c>
      <c r="T16306" s="2">
        <v>158478</v>
      </c>
      <c r="U16306" s="2">
        <v>167477</v>
      </c>
      <c r="V16306" s="2">
        <v>171518</v>
      </c>
      <c r="W16306" s="2">
        <v>175609</v>
      </c>
      <c r="X16306" s="2">
        <v>179406</v>
      </c>
      <c r="Y16306" s="2">
        <v>181528</v>
      </c>
      <c r="Z16306" s="2">
        <v>181383</v>
      </c>
      <c r="AA16306" s="2">
        <v>179858</v>
      </c>
      <c r="AB16306" s="2">
        <v>176592</v>
      </c>
      <c r="AC16306" s="2">
        <v>173641</v>
      </c>
      <c r="AD16306" s="2">
        <v>175330</v>
      </c>
      <c r="AE16306" s="2">
        <v>180977</v>
      </c>
      <c r="AF16306" s="2">
        <v>187650</v>
      </c>
      <c r="AG16306" s="2">
        <v>196065</v>
      </c>
      <c r="AH16306" s="2">
        <v>205185</v>
      </c>
      <c r="AI16306" s="2">
        <v>211179</v>
      </c>
      <c r="AJ16306" s="2">
        <v>215123</v>
      </c>
      <c r="AK16306" s="2">
        <v>218010</v>
      </c>
      <c r="AL16306" s="2">
        <v>219710</v>
      </c>
      <c r="AM16306" s="2">
        <v>221087</v>
      </c>
      <c r="AN16306" s="2">
        <v>222680</v>
      </c>
      <c r="AO16306" s="2">
        <v>225312</v>
      </c>
      <c r="AP16306" s="2">
        <v>229322</v>
      </c>
      <c r="AQ16306" s="2">
        <v>233268</v>
      </c>
      <c r="AR16306" s="2">
        <v>236134</v>
      </c>
      <c r="AS16306" s="2">
        <v>240006</v>
      </c>
      <c r="AT16306" s="2">
        <v>243093</v>
      </c>
      <c r="AU16306" s="2">
        <v>242991</v>
      </c>
      <c r="AV16306" s="2">
        <v>242204</v>
      </c>
      <c r="AW16306" s="2">
        <v>242410</v>
      </c>
      <c r="AX16306" s="2">
        <v>241065</v>
      </c>
      <c r="AY16306" s="2">
        <v>237187</v>
      </c>
      <c r="AZ16306" s="2">
        <v>234099</v>
      </c>
      <c r="BA16306" s="2">
        <v>233611</v>
      </c>
      <c r="BB16306" s="2">
        <v>234995</v>
      </c>
      <c r="BC16306" s="2">
        <v>239420</v>
      </c>
      <c r="BD16306" s="2">
        <v>245280</v>
      </c>
      <c r="BE16306" s="2">
        <v>250240</v>
      </c>
      <c r="BF16306" s="2">
        <v>256548</v>
      </c>
      <c r="BG16306" s="2">
        <v>263783</v>
      </c>
      <c r="BH16306" s="2">
        <v>269546</v>
      </c>
      <c r="BI16306" s="2">
        <v>275588</v>
      </c>
      <c r="BJ16306" s="2">
        <v>282079</v>
      </c>
      <c r="BK16306" s="2">
        <v>284596</v>
      </c>
      <c r="BL16306" s="2">
        <v>284769</v>
      </c>
      <c r="BM16306" s="2">
        <v>285935</v>
      </c>
      <c r="BN16306" s="2">
        <v>287994</v>
      </c>
      <c r="BO16306" s="2">
        <v>290714</v>
      </c>
    </row>
    <row r="16307" spans="1:67" x14ac:dyDescent="0.35">
      <c r="A16307" t="s">
        <v>1012</v>
      </c>
      <c r="B16307" t="s">
        <v>1013</v>
      </c>
      <c r="C16307" t="s">
        <v>654</v>
      </c>
      <c r="D16307" t="s">
        <v>655</v>
      </c>
      <c r="E16307" s="2">
        <v>2.6390260139775199</v>
      </c>
      <c r="F16307" s="2">
        <v>2.6618355620178198</v>
      </c>
      <c r="G16307" s="2">
        <v>2.69622446828315</v>
      </c>
      <c r="H16307" s="2">
        <v>2.7123109859419698</v>
      </c>
      <c r="I16307" s="2">
        <v>2.7145618203750699</v>
      </c>
      <c r="J16307" s="2">
        <v>2.8075230706149399</v>
      </c>
      <c r="K16307" s="2">
        <v>2.9483044638673599</v>
      </c>
      <c r="L16307" s="2">
        <v>3.0457535785993701</v>
      </c>
      <c r="M16307" s="2">
        <v>3.1588846569803</v>
      </c>
      <c r="N16307" s="2">
        <v>3.2976655761311999</v>
      </c>
      <c r="O16307" s="2">
        <v>3.4060134026528601</v>
      </c>
      <c r="P16307" s="2">
        <v>3.4485588121458601</v>
      </c>
      <c r="Q16307" s="2">
        <v>3.4891684933557401</v>
      </c>
      <c r="R16307" s="2">
        <v>3.5319118235421398</v>
      </c>
      <c r="S16307" s="2">
        <v>3.56309424705172</v>
      </c>
      <c r="T16307" s="2">
        <v>3.6453493307773499</v>
      </c>
      <c r="U16307" s="2">
        <v>3.73863846218417</v>
      </c>
      <c r="V16307" s="2">
        <v>3.7828819180524</v>
      </c>
      <c r="W16307" s="2">
        <v>3.8261525051491398</v>
      </c>
      <c r="X16307" s="2">
        <v>3.86237193085528</v>
      </c>
      <c r="Y16307" s="2">
        <v>3.8621012417097198</v>
      </c>
      <c r="Z16307" s="2">
        <v>3.8234842083829199</v>
      </c>
      <c r="AA16307" s="2">
        <v>3.76743506480575</v>
      </c>
      <c r="AB16307" s="2">
        <v>3.6810611228611001</v>
      </c>
      <c r="AC16307" s="2">
        <v>3.6048261161012398</v>
      </c>
      <c r="AD16307" s="2">
        <v>3.62953041364349</v>
      </c>
      <c r="AE16307" s="2">
        <v>3.7428819167912901</v>
      </c>
      <c r="AF16307" s="2">
        <v>3.8819156649620798</v>
      </c>
      <c r="AG16307" s="2">
        <v>4.0606832899945298</v>
      </c>
      <c r="AH16307" s="2">
        <v>4.2567239572010704</v>
      </c>
      <c r="AI16307" s="2">
        <v>4.3916004038730101</v>
      </c>
      <c r="AJ16307" s="2">
        <v>4.48529144942969</v>
      </c>
      <c r="AK16307" s="2">
        <v>4.5507459002835402</v>
      </c>
      <c r="AL16307" s="2">
        <v>4.5816737210370704</v>
      </c>
      <c r="AM16307" s="2">
        <v>4.5978080737058002</v>
      </c>
      <c r="AN16307" s="2">
        <v>4.6137431416305299</v>
      </c>
      <c r="AO16307" s="2">
        <v>4.6493691079358497</v>
      </c>
      <c r="AP16307" s="2">
        <v>4.7096950307416199</v>
      </c>
      <c r="AQ16307" s="2">
        <v>4.7651578157339198</v>
      </c>
      <c r="AR16307" s="2">
        <v>4.7946349702511597</v>
      </c>
      <c r="AS16307" s="2">
        <v>4.83644452738144</v>
      </c>
      <c r="AT16307" s="2">
        <v>4.8619132626273203</v>
      </c>
      <c r="AU16307" s="2">
        <v>4.8357968322821199</v>
      </c>
      <c r="AV16307" s="2">
        <v>4.8072430132300301</v>
      </c>
      <c r="AW16307" s="2">
        <v>4.8039826574837203</v>
      </c>
      <c r="AX16307" s="2">
        <v>4.7721867839961298</v>
      </c>
      <c r="AY16307" s="2">
        <v>4.6904358331769398</v>
      </c>
      <c r="AZ16307" s="2">
        <v>4.62412233517286</v>
      </c>
      <c r="BA16307" s="2">
        <v>4.6133111609064601</v>
      </c>
      <c r="BB16307" s="2">
        <v>4.6430024690812797</v>
      </c>
      <c r="BC16307" s="2">
        <v>4.7346946029564396</v>
      </c>
      <c r="BD16307" s="2">
        <v>4.8651667409146899</v>
      </c>
      <c r="BE16307" s="2">
        <v>4.9921995791331302</v>
      </c>
      <c r="BF16307" s="2">
        <v>5.15527234383757</v>
      </c>
      <c r="BG16307" s="2">
        <v>5.3393215036393098</v>
      </c>
      <c r="BH16307" s="2">
        <v>5.4873697912296002</v>
      </c>
      <c r="BI16307" s="2">
        <v>5.6339705648771403</v>
      </c>
      <c r="BJ16307" s="2">
        <v>5.7866325686039897</v>
      </c>
      <c r="BK16307" s="2">
        <v>5.8562470148075798</v>
      </c>
      <c r="BL16307" s="2">
        <v>5.8642737745279696</v>
      </c>
      <c r="BM16307" s="2">
        <v>5.8842284442647399</v>
      </c>
      <c r="BN16307" s="2">
        <v>5.8911581749191999</v>
      </c>
      <c r="BO16307" s="2">
        <v>5.9188408327114503</v>
      </c>
    </row>
    <row r="16308" spans="1:67" x14ac:dyDescent="0.35">
      <c r="A16308" t="s">
        <v>1012</v>
      </c>
      <c r="B16308" t="s">
        <v>1013</v>
      </c>
      <c r="C16308" t="s">
        <v>656</v>
      </c>
      <c r="D16308" t="s">
        <v>657</v>
      </c>
      <c r="E16308" s="2">
        <v>119290</v>
      </c>
      <c r="F16308" s="2">
        <v>122576</v>
      </c>
      <c r="G16308" s="2">
        <v>124805</v>
      </c>
      <c r="H16308" s="2">
        <v>127230</v>
      </c>
      <c r="I16308" s="2">
        <v>129519</v>
      </c>
      <c r="J16308" s="2">
        <v>129736</v>
      </c>
      <c r="K16308" s="2">
        <v>129187</v>
      </c>
      <c r="L16308" s="2">
        <v>129558</v>
      </c>
      <c r="M16308" s="2">
        <v>129362</v>
      </c>
      <c r="N16308" s="2">
        <v>127820</v>
      </c>
      <c r="O16308" s="2">
        <v>132779</v>
      </c>
      <c r="P16308" s="2">
        <v>139625</v>
      </c>
      <c r="Q16308" s="2">
        <v>142233</v>
      </c>
      <c r="R16308" s="2">
        <v>146986</v>
      </c>
      <c r="S16308" s="2">
        <v>154621</v>
      </c>
      <c r="T16308" s="2">
        <v>163492</v>
      </c>
      <c r="U16308" s="2">
        <v>169248</v>
      </c>
      <c r="V16308" s="2">
        <v>174030</v>
      </c>
      <c r="W16308" s="2">
        <v>177527</v>
      </c>
      <c r="X16308" s="2">
        <v>181004</v>
      </c>
      <c r="Y16308" s="2">
        <v>187078</v>
      </c>
      <c r="Z16308" s="2">
        <v>193789</v>
      </c>
      <c r="AA16308" s="2">
        <v>197796</v>
      </c>
      <c r="AB16308" s="2">
        <v>200678</v>
      </c>
      <c r="AC16308" s="2">
        <v>203045</v>
      </c>
      <c r="AD16308" s="2">
        <v>202853</v>
      </c>
      <c r="AE16308" s="2">
        <v>200521</v>
      </c>
      <c r="AF16308" s="2">
        <v>197924</v>
      </c>
      <c r="AG16308" s="2">
        <v>193842</v>
      </c>
      <c r="AH16308" s="2">
        <v>190419</v>
      </c>
      <c r="AI16308" s="2">
        <v>193271</v>
      </c>
      <c r="AJ16308" s="2">
        <v>200212</v>
      </c>
      <c r="AK16308" s="2">
        <v>207390</v>
      </c>
      <c r="AL16308" s="2">
        <v>216957</v>
      </c>
      <c r="AM16308" s="2">
        <v>227565</v>
      </c>
      <c r="AN16308" s="2">
        <v>234325</v>
      </c>
      <c r="AO16308" s="2">
        <v>239228</v>
      </c>
      <c r="AP16308" s="2">
        <v>244018</v>
      </c>
      <c r="AQ16308" s="2">
        <v>247545</v>
      </c>
      <c r="AR16308" s="2">
        <v>249989</v>
      </c>
      <c r="AS16308" s="2">
        <v>252816</v>
      </c>
      <c r="AT16308" s="2">
        <v>256402</v>
      </c>
      <c r="AU16308" s="2">
        <v>261099</v>
      </c>
      <c r="AV16308" s="2">
        <v>266318</v>
      </c>
      <c r="AW16308" s="2">
        <v>270476</v>
      </c>
      <c r="AX16308" s="2">
        <v>274237</v>
      </c>
      <c r="AY16308" s="2">
        <v>277549</v>
      </c>
      <c r="AZ16308" s="2">
        <v>279023</v>
      </c>
      <c r="BA16308" s="2">
        <v>278630</v>
      </c>
      <c r="BB16308" s="2">
        <v>278960</v>
      </c>
      <c r="BC16308" s="2">
        <v>277890</v>
      </c>
      <c r="BD16308" s="2">
        <v>273660</v>
      </c>
      <c r="BE16308" s="2">
        <v>269780</v>
      </c>
      <c r="BF16308" s="2">
        <v>268763</v>
      </c>
      <c r="BG16308" s="2">
        <v>270338</v>
      </c>
      <c r="BH16308" s="2">
        <v>275766</v>
      </c>
      <c r="BI16308" s="2">
        <v>283078</v>
      </c>
      <c r="BJ16308" s="2">
        <v>289372</v>
      </c>
      <c r="BK16308" s="2">
        <v>296956</v>
      </c>
      <c r="BL16308" s="2">
        <v>303844</v>
      </c>
      <c r="BM16308" s="2">
        <v>307349</v>
      </c>
      <c r="BN16308" s="2">
        <v>313424</v>
      </c>
      <c r="BO16308" s="2">
        <v>321788</v>
      </c>
    </row>
    <row r="16309" spans="1:67" x14ac:dyDescent="0.35">
      <c r="A16309" t="s">
        <v>1012</v>
      </c>
      <c r="B16309" t="s">
        <v>1013</v>
      </c>
      <c r="C16309" t="s">
        <v>658</v>
      </c>
      <c r="D16309" t="s">
        <v>659</v>
      </c>
      <c r="E16309" s="2">
        <v>2.5819862408895502</v>
      </c>
      <c r="F16309" s="2">
        <v>2.6309389275517301</v>
      </c>
      <c r="G16309" s="2">
        <v>2.6584999057193301</v>
      </c>
      <c r="H16309" s="2">
        <v>2.6982484991366298</v>
      </c>
      <c r="I16309" s="2">
        <v>2.7441430244128502</v>
      </c>
      <c r="J16309" s="2">
        <v>2.7587973070649698</v>
      </c>
      <c r="K16309" s="2">
        <v>2.76626005253841</v>
      </c>
      <c r="L16309" s="2">
        <v>2.7894740135015899</v>
      </c>
      <c r="M16309" s="2">
        <v>2.7944656205673999</v>
      </c>
      <c r="N16309" s="2">
        <v>2.7827413391667499</v>
      </c>
      <c r="O16309" s="2">
        <v>2.9123895394461199</v>
      </c>
      <c r="P16309" s="2">
        <v>3.0758653186317599</v>
      </c>
      <c r="Q16309" s="2">
        <v>3.1433516747966399</v>
      </c>
      <c r="R16309" s="2">
        <v>3.2527462824842801</v>
      </c>
      <c r="S16309" s="2">
        <v>3.37928342304023</v>
      </c>
      <c r="T16309" s="2">
        <v>3.44479354848515</v>
      </c>
      <c r="U16309" s="2">
        <v>3.4709244656218901</v>
      </c>
      <c r="V16309" s="2">
        <v>3.5360240665180598</v>
      </c>
      <c r="W16309" s="2">
        <v>3.5730235008456099</v>
      </c>
      <c r="X16309" s="2">
        <v>3.6083218844109402</v>
      </c>
      <c r="Y16309" s="2">
        <v>3.6927652998543299</v>
      </c>
      <c r="Z16309" s="2">
        <v>3.7942613351785202</v>
      </c>
      <c r="AA16309" s="2">
        <v>3.8498528370968401</v>
      </c>
      <c r="AB16309" s="2">
        <v>3.8886936515880302</v>
      </c>
      <c r="AC16309" s="2">
        <v>3.9203044916229399</v>
      </c>
      <c r="AD16309" s="2">
        <v>3.90630769859031</v>
      </c>
      <c r="AE16309" s="2">
        <v>3.85802248943265</v>
      </c>
      <c r="AF16309" s="2">
        <v>3.8091095375687498</v>
      </c>
      <c r="AG16309" s="2">
        <v>3.73402462859729</v>
      </c>
      <c r="AH16309" s="2">
        <v>3.6726866910471898</v>
      </c>
      <c r="AI16309" s="2">
        <v>3.7350547588123399</v>
      </c>
      <c r="AJ16309" s="2">
        <v>3.87702406757067</v>
      </c>
      <c r="AK16309" s="2">
        <v>4.0177634657751797</v>
      </c>
      <c r="AL16309" s="2">
        <v>4.1970579724124599</v>
      </c>
      <c r="AM16309" s="2">
        <v>4.3906080589026901</v>
      </c>
      <c r="AN16309" s="2">
        <v>4.5064808700860199</v>
      </c>
      <c r="AO16309" s="2">
        <v>4.58477545037836</v>
      </c>
      <c r="AP16309" s="2">
        <v>4.6569820499226102</v>
      </c>
      <c r="AQ16309" s="2">
        <v>4.7017872395443598</v>
      </c>
      <c r="AR16309" s="2">
        <v>4.7231342253063104</v>
      </c>
      <c r="AS16309" s="2">
        <v>4.7455381109203296</v>
      </c>
      <c r="AT16309" s="2">
        <v>4.7811520577850004</v>
      </c>
      <c r="AU16309" s="2">
        <v>4.8398373821157401</v>
      </c>
      <c r="AV16309" s="2">
        <v>4.9131454447645897</v>
      </c>
      <c r="AW16309" s="2">
        <v>4.9739512934395602</v>
      </c>
      <c r="AX16309" s="2">
        <v>5.0301538462665096</v>
      </c>
      <c r="AY16309" s="2">
        <v>5.0782408670753796</v>
      </c>
      <c r="AZ16309" s="2">
        <v>5.0912803649575897</v>
      </c>
      <c r="BA16309" s="2">
        <v>5.07122076630497</v>
      </c>
      <c r="BB16309" s="2">
        <v>5.0655724368007196</v>
      </c>
      <c r="BC16309" s="2">
        <v>5.0375259407008404</v>
      </c>
      <c r="BD16309" s="2">
        <v>4.9611955943681698</v>
      </c>
      <c r="BE16309" s="2">
        <v>4.9031145145836499</v>
      </c>
      <c r="BF16309" s="2">
        <v>4.9036569552381604</v>
      </c>
      <c r="BG16309" s="2">
        <v>4.9506236923012503</v>
      </c>
      <c r="BH16309" s="2">
        <v>5.0636901769232701</v>
      </c>
      <c r="BI16309" s="2">
        <v>5.2094703499176704</v>
      </c>
      <c r="BJ16309" s="2">
        <v>5.3334205123269998</v>
      </c>
      <c r="BK16309" s="2">
        <v>5.4747371732774699</v>
      </c>
      <c r="BL16309" s="2">
        <v>5.5953726324292399</v>
      </c>
      <c r="BM16309" s="2">
        <v>5.6521509679737498</v>
      </c>
      <c r="BN16309" s="2">
        <v>5.7264546847776696</v>
      </c>
      <c r="BO16309" s="2">
        <v>5.8527882619792599</v>
      </c>
    </row>
    <row r="16310" spans="1:67" x14ac:dyDescent="0.35">
      <c r="A16310" t="s">
        <v>1012</v>
      </c>
      <c r="B16310" t="s">
        <v>1013</v>
      </c>
      <c r="C16310" t="s">
        <v>660</v>
      </c>
      <c r="D16310" t="s">
        <v>661</v>
      </c>
      <c r="E16310" s="2">
        <v>81775</v>
      </c>
      <c r="F16310" s="2">
        <v>83940</v>
      </c>
      <c r="G16310" s="2">
        <v>85576</v>
      </c>
      <c r="H16310" s="2">
        <v>86751</v>
      </c>
      <c r="I16310" s="2">
        <v>87510</v>
      </c>
      <c r="J16310" s="2">
        <v>88066</v>
      </c>
      <c r="K16310" s="2">
        <v>88277</v>
      </c>
      <c r="L16310" s="2">
        <v>88423</v>
      </c>
      <c r="M16310" s="2">
        <v>88515</v>
      </c>
      <c r="N16310" s="2">
        <v>87742</v>
      </c>
      <c r="O16310" s="2">
        <v>90582</v>
      </c>
      <c r="P16310" s="2">
        <v>95047</v>
      </c>
      <c r="Q16310" s="2">
        <v>97396</v>
      </c>
      <c r="R16310" s="2">
        <v>100586</v>
      </c>
      <c r="S16310" s="2">
        <v>105366</v>
      </c>
      <c r="T16310" s="2">
        <v>111646</v>
      </c>
      <c r="U16310" s="2">
        <v>115642</v>
      </c>
      <c r="V16310" s="2">
        <v>118675</v>
      </c>
      <c r="W16310" s="2">
        <v>122345</v>
      </c>
      <c r="X16310" s="2">
        <v>126938</v>
      </c>
      <c r="Y16310" s="2">
        <v>133472</v>
      </c>
      <c r="Z16310" s="2">
        <v>139918</v>
      </c>
      <c r="AA16310" s="2">
        <v>144424</v>
      </c>
      <c r="AB16310" s="2">
        <v>147866</v>
      </c>
      <c r="AC16310" s="2">
        <v>150286</v>
      </c>
      <c r="AD16310" s="2">
        <v>150829</v>
      </c>
      <c r="AE16310" s="2">
        <v>149892</v>
      </c>
      <c r="AF16310" s="2">
        <v>148509</v>
      </c>
      <c r="AG16310" s="2">
        <v>146123</v>
      </c>
      <c r="AH16310" s="2">
        <v>144494</v>
      </c>
      <c r="AI16310" s="2">
        <v>147181</v>
      </c>
      <c r="AJ16310" s="2">
        <v>153073</v>
      </c>
      <c r="AK16310" s="2">
        <v>159275</v>
      </c>
      <c r="AL16310" s="2">
        <v>166557</v>
      </c>
      <c r="AM16310" s="2">
        <v>174472</v>
      </c>
      <c r="AN16310" s="2">
        <v>179786</v>
      </c>
      <c r="AO16310" s="2">
        <v>183161</v>
      </c>
      <c r="AP16310" s="2">
        <v>185971</v>
      </c>
      <c r="AQ16310" s="2">
        <v>188271</v>
      </c>
      <c r="AR16310" s="2">
        <v>190052</v>
      </c>
      <c r="AS16310" s="2">
        <v>192406</v>
      </c>
      <c r="AT16310" s="2">
        <v>196432</v>
      </c>
      <c r="AU16310" s="2">
        <v>201367</v>
      </c>
      <c r="AV16310" s="2">
        <v>205799</v>
      </c>
      <c r="AW16310" s="2">
        <v>209112</v>
      </c>
      <c r="AX16310" s="2">
        <v>212221</v>
      </c>
      <c r="AY16310" s="2">
        <v>214582</v>
      </c>
      <c r="AZ16310" s="2">
        <v>215175</v>
      </c>
      <c r="BA16310" s="2">
        <v>215532</v>
      </c>
      <c r="BB16310" s="2">
        <v>216801</v>
      </c>
      <c r="BC16310" s="2">
        <v>216646</v>
      </c>
      <c r="BD16310" s="2">
        <v>213949</v>
      </c>
      <c r="BE16310" s="2">
        <v>211327</v>
      </c>
      <c r="BF16310" s="2">
        <v>210744</v>
      </c>
      <c r="BG16310" s="2">
        <v>211942</v>
      </c>
      <c r="BH16310" s="2">
        <v>215790</v>
      </c>
      <c r="BI16310" s="2">
        <v>220997</v>
      </c>
      <c r="BJ16310" s="2">
        <v>226134</v>
      </c>
      <c r="BK16310" s="2">
        <v>232697</v>
      </c>
      <c r="BL16310" s="2">
        <v>239968</v>
      </c>
      <c r="BM16310" s="2">
        <v>245509</v>
      </c>
      <c r="BN16310" s="2">
        <v>252354</v>
      </c>
      <c r="BO16310" s="2">
        <v>259765</v>
      </c>
    </row>
    <row r="16311" spans="1:67" x14ac:dyDescent="0.35">
      <c r="A16311" t="s">
        <v>1012</v>
      </c>
      <c r="B16311" t="s">
        <v>1013</v>
      </c>
      <c r="C16311" t="s">
        <v>662</v>
      </c>
      <c r="D16311" t="s">
        <v>663</v>
      </c>
      <c r="E16311" s="2">
        <v>1.9297368104294499</v>
      </c>
      <c r="F16311" s="2">
        <v>1.9656671616774499</v>
      </c>
      <c r="G16311" s="2">
        <v>1.99041244796172</v>
      </c>
      <c r="H16311" s="2">
        <v>2.0104135770020299</v>
      </c>
      <c r="I16311" s="2">
        <v>2.0277810887446499</v>
      </c>
      <c r="J16311" s="2">
        <v>2.04996942434444</v>
      </c>
      <c r="K16311" s="2">
        <v>2.0717955470944598</v>
      </c>
      <c r="L16311" s="2">
        <v>2.0903786440976702</v>
      </c>
      <c r="M16311" s="2">
        <v>2.1037883021951802</v>
      </c>
      <c r="N16311" s="2">
        <v>2.10696681515874</v>
      </c>
      <c r="O16311" s="2">
        <v>2.1978778951065401</v>
      </c>
      <c r="P16311" s="2">
        <v>2.3157448087779602</v>
      </c>
      <c r="Q16311" s="2">
        <v>2.3722961689862099</v>
      </c>
      <c r="R16311" s="2">
        <v>2.4448264683036798</v>
      </c>
      <c r="S16311" s="2">
        <v>2.5214371941663898</v>
      </c>
      <c r="T16311" s="2">
        <v>2.5681198112700399</v>
      </c>
      <c r="U16311" s="2">
        <v>2.58150479867931</v>
      </c>
      <c r="V16311" s="2">
        <v>2.61742410253895</v>
      </c>
      <c r="W16311" s="2">
        <v>2.6656407150033701</v>
      </c>
      <c r="X16311" s="2">
        <v>2.7327931093201001</v>
      </c>
      <c r="Y16311" s="2">
        <v>2.8396891420446599</v>
      </c>
      <c r="Z16311" s="2">
        <v>2.9494230669765198</v>
      </c>
      <c r="AA16311" s="2">
        <v>3.0252047642096098</v>
      </c>
      <c r="AB16311" s="2">
        <v>3.0822674149178799</v>
      </c>
      <c r="AC16311" s="2">
        <v>3.1199613531233501</v>
      </c>
      <c r="AD16311" s="2">
        <v>3.12233538656458</v>
      </c>
      <c r="AE16311" s="2">
        <v>3.1000017306519099</v>
      </c>
      <c r="AF16311" s="2">
        <v>3.0721897181670799</v>
      </c>
      <c r="AG16311" s="2">
        <v>3.0263283203869</v>
      </c>
      <c r="AH16311" s="2">
        <v>2.99763166074055</v>
      </c>
      <c r="AI16311" s="2">
        <v>3.0607259631971</v>
      </c>
      <c r="AJ16311" s="2">
        <v>3.1915653529493802</v>
      </c>
      <c r="AK16311" s="2">
        <v>3.3247111172457999</v>
      </c>
      <c r="AL16311" s="2">
        <v>3.4732644803490702</v>
      </c>
      <c r="AM16311" s="2">
        <v>3.628376402362</v>
      </c>
      <c r="AN16311" s="2">
        <v>3.7250214295789701</v>
      </c>
      <c r="AO16311" s="2">
        <v>3.7795777940321802</v>
      </c>
      <c r="AP16311" s="2">
        <v>3.8193653870312798</v>
      </c>
      <c r="AQ16311" s="2">
        <v>3.84596014842547</v>
      </c>
      <c r="AR16311" s="2">
        <v>3.8589560059369998</v>
      </c>
      <c r="AS16311" s="2">
        <v>3.8772339265039402</v>
      </c>
      <c r="AT16311" s="2">
        <v>3.9286826535345898</v>
      </c>
      <c r="AU16311" s="2">
        <v>4.0074429293413703</v>
      </c>
      <c r="AV16311" s="2">
        <v>4.08467994046344</v>
      </c>
      <c r="AW16311" s="2">
        <v>4.1441072134623402</v>
      </c>
      <c r="AX16311" s="2">
        <v>4.2011718456707596</v>
      </c>
      <c r="AY16311" s="2">
        <v>4.2434072059388601</v>
      </c>
      <c r="AZ16311" s="2">
        <v>4.25031034378088</v>
      </c>
      <c r="BA16311" s="2">
        <v>4.2563000127197803</v>
      </c>
      <c r="BB16311" s="2">
        <v>4.2835228451134499</v>
      </c>
      <c r="BC16311" s="2">
        <v>4.2843312801236602</v>
      </c>
      <c r="BD16311" s="2">
        <v>4.2437132404134603</v>
      </c>
      <c r="BE16311" s="2">
        <v>4.2158954744600603</v>
      </c>
      <c r="BF16311" s="2">
        <v>4.2348554568669901</v>
      </c>
      <c r="BG16311" s="2">
        <v>4.28997917314988</v>
      </c>
      <c r="BH16311" s="2">
        <v>4.3930103971720298</v>
      </c>
      <c r="BI16311" s="2">
        <v>4.5179445771478202</v>
      </c>
      <c r="BJ16311" s="2">
        <v>4.6389696781781797</v>
      </c>
      <c r="BK16311" s="2">
        <v>4.7883077628627397</v>
      </c>
      <c r="BL16311" s="2">
        <v>4.9416804591454397</v>
      </c>
      <c r="BM16311" s="2">
        <v>5.0523033268876896</v>
      </c>
      <c r="BN16311" s="2">
        <v>5.1621273507729502</v>
      </c>
      <c r="BO16311" s="2">
        <v>5.2887244840950096</v>
      </c>
    </row>
    <row r="16312" spans="1:67" x14ac:dyDescent="0.35">
      <c r="A16312" t="s">
        <v>1012</v>
      </c>
      <c r="B16312" t="s">
        <v>1013</v>
      </c>
      <c r="C16312" t="s">
        <v>664</v>
      </c>
      <c r="D16312" t="s">
        <v>665</v>
      </c>
      <c r="E16312" s="2">
        <v>81139</v>
      </c>
      <c r="F16312" s="2">
        <v>82963</v>
      </c>
      <c r="G16312" s="2">
        <v>85589</v>
      </c>
      <c r="H16312" s="2">
        <v>87727</v>
      </c>
      <c r="I16312" s="2">
        <v>88415</v>
      </c>
      <c r="J16312" s="2">
        <v>89929</v>
      </c>
      <c r="K16312" s="2">
        <v>90941</v>
      </c>
      <c r="L16312" s="2">
        <v>90914</v>
      </c>
      <c r="M16312" s="2">
        <v>92395</v>
      </c>
      <c r="N16312" s="2">
        <v>92541</v>
      </c>
      <c r="O16312" s="2">
        <v>91526</v>
      </c>
      <c r="P16312" s="2">
        <v>91615</v>
      </c>
      <c r="Q16312" s="2">
        <v>92245</v>
      </c>
      <c r="R16312" s="2">
        <v>92644</v>
      </c>
      <c r="S16312" s="2">
        <v>94414</v>
      </c>
      <c r="T16312" s="2">
        <v>102355</v>
      </c>
      <c r="U16312" s="2">
        <v>110839</v>
      </c>
      <c r="V16312" s="2">
        <v>115252</v>
      </c>
      <c r="W16312" s="2">
        <v>121335</v>
      </c>
      <c r="X16312" s="2">
        <v>127704</v>
      </c>
      <c r="Y16312" s="2">
        <v>132575</v>
      </c>
      <c r="Z16312" s="2">
        <v>136161</v>
      </c>
      <c r="AA16312" s="2">
        <v>140465</v>
      </c>
      <c r="AB16312" s="2">
        <v>143808</v>
      </c>
      <c r="AC16312" s="2">
        <v>147049</v>
      </c>
      <c r="AD16312" s="2">
        <v>152136</v>
      </c>
      <c r="AE16312" s="2">
        <v>157319</v>
      </c>
      <c r="AF16312" s="2">
        <v>160931</v>
      </c>
      <c r="AG16312" s="2">
        <v>163781</v>
      </c>
      <c r="AH16312" s="2">
        <v>166135</v>
      </c>
      <c r="AI16312" s="2">
        <v>165863</v>
      </c>
      <c r="AJ16312" s="2">
        <v>163723</v>
      </c>
      <c r="AK16312" s="2">
        <v>162803</v>
      </c>
      <c r="AL16312" s="2">
        <v>161184</v>
      </c>
      <c r="AM16312" s="2">
        <v>159557</v>
      </c>
      <c r="AN16312" s="2">
        <v>162952</v>
      </c>
      <c r="AO16312" s="2">
        <v>169187</v>
      </c>
      <c r="AP16312" s="2">
        <v>175501</v>
      </c>
      <c r="AQ16312" s="2">
        <v>184108</v>
      </c>
      <c r="AR16312" s="2">
        <v>193737</v>
      </c>
      <c r="AS16312" s="2">
        <v>200516</v>
      </c>
      <c r="AT16312" s="2">
        <v>205863</v>
      </c>
      <c r="AU16312" s="2">
        <v>211125</v>
      </c>
      <c r="AV16312" s="2">
        <v>215447</v>
      </c>
      <c r="AW16312" s="2">
        <v>218974</v>
      </c>
      <c r="AX16312" s="2">
        <v>222725</v>
      </c>
      <c r="AY16312" s="2">
        <v>227184</v>
      </c>
      <c r="AZ16312" s="2">
        <v>232821</v>
      </c>
      <c r="BA16312" s="2">
        <v>238899</v>
      </c>
      <c r="BB16312" s="2">
        <v>244102</v>
      </c>
      <c r="BC16312" s="2">
        <v>248997</v>
      </c>
      <c r="BD16312" s="2">
        <v>253066</v>
      </c>
      <c r="BE16312" s="2">
        <v>254804</v>
      </c>
      <c r="BF16312" s="2">
        <v>254510</v>
      </c>
      <c r="BG16312" s="2">
        <v>254733</v>
      </c>
      <c r="BH16312" s="2">
        <v>253614</v>
      </c>
      <c r="BI16312" s="2">
        <v>249844</v>
      </c>
      <c r="BJ16312" s="2">
        <v>246898</v>
      </c>
      <c r="BK16312" s="2">
        <v>246523</v>
      </c>
      <c r="BL16312" s="2">
        <v>248534</v>
      </c>
      <c r="BM16312" s="2">
        <v>253787</v>
      </c>
      <c r="BN16312" s="2">
        <v>262138</v>
      </c>
      <c r="BO16312" s="2">
        <v>269781</v>
      </c>
    </row>
    <row r="16313" spans="1:67" x14ac:dyDescent="0.35">
      <c r="A16313" t="s">
        <v>1012</v>
      </c>
      <c r="B16313" t="s">
        <v>1013</v>
      </c>
      <c r="C16313" t="s">
        <v>666</v>
      </c>
      <c r="D16313" t="s">
        <v>667</v>
      </c>
      <c r="E16313" s="2">
        <v>1.7562151373526</v>
      </c>
      <c r="F16313" s="2">
        <v>1.7806819547767501</v>
      </c>
      <c r="G16313" s="2">
        <v>1.82313977989415</v>
      </c>
      <c r="H16313" s="2">
        <v>1.86048256599128</v>
      </c>
      <c r="I16313" s="2">
        <v>1.8732627159359001</v>
      </c>
      <c r="J16313" s="2">
        <v>1.9123175899265801</v>
      </c>
      <c r="K16313" s="2">
        <v>1.94729730558974</v>
      </c>
      <c r="L16313" s="2">
        <v>1.95744178676148</v>
      </c>
      <c r="M16313" s="2">
        <v>1.9959015816995</v>
      </c>
      <c r="N16313" s="2">
        <v>2.0146810276828102</v>
      </c>
      <c r="O16313" s="2">
        <v>2.00754649796494</v>
      </c>
      <c r="P16313" s="2">
        <v>2.0182442345375899</v>
      </c>
      <c r="Q16313" s="2">
        <v>2.0386101369855298</v>
      </c>
      <c r="R16313" s="2">
        <v>2.0501786779114202</v>
      </c>
      <c r="S16313" s="2">
        <v>2.0634500023442999</v>
      </c>
      <c r="T16313" s="2">
        <v>2.1566225402027701</v>
      </c>
      <c r="U16313" s="2">
        <v>2.2730714889933799</v>
      </c>
      <c r="V16313" s="2">
        <v>2.3417468719751899</v>
      </c>
      <c r="W16313" s="2">
        <v>2.4420517705696301</v>
      </c>
      <c r="X16313" s="2">
        <v>2.5457916299769301</v>
      </c>
      <c r="Y16313" s="2">
        <v>2.6169261084442601</v>
      </c>
      <c r="Z16313" s="2">
        <v>2.6659364973850002</v>
      </c>
      <c r="AA16313" s="2">
        <v>2.7339742125754798</v>
      </c>
      <c r="AB16313" s="2">
        <v>2.7866852774925799</v>
      </c>
      <c r="AC16313" s="2">
        <v>2.8391587743635598</v>
      </c>
      <c r="AD16313" s="2">
        <v>2.92966560847603</v>
      </c>
      <c r="AE16313" s="2">
        <v>3.02682589257997</v>
      </c>
      <c r="AF16313" s="2">
        <v>3.0971626343172001</v>
      </c>
      <c r="AG16313" s="2">
        <v>3.15494449418946</v>
      </c>
      <c r="AH16313" s="2">
        <v>3.2043052995857599</v>
      </c>
      <c r="AI16313" s="2">
        <v>3.2053767298712401</v>
      </c>
      <c r="AJ16313" s="2">
        <v>3.17043644091284</v>
      </c>
      <c r="AK16313" s="2">
        <v>3.15397451122162</v>
      </c>
      <c r="AL16313" s="2">
        <v>3.1181151731455601</v>
      </c>
      <c r="AM16313" s="2">
        <v>3.07847685136232</v>
      </c>
      <c r="AN16313" s="2">
        <v>3.1338593281135401</v>
      </c>
      <c r="AO16313" s="2">
        <v>3.2424450657131199</v>
      </c>
      <c r="AP16313" s="2">
        <v>3.349366445452</v>
      </c>
      <c r="AQ16313" s="2">
        <v>3.4968847078878702</v>
      </c>
      <c r="AR16313" s="2">
        <v>3.66034460511294</v>
      </c>
      <c r="AS16313" s="2">
        <v>3.7638390706617399</v>
      </c>
      <c r="AT16313" s="2">
        <v>3.8387456316811499</v>
      </c>
      <c r="AU16313" s="2">
        <v>3.91350203938944</v>
      </c>
      <c r="AV16313" s="2">
        <v>3.9746575191044999</v>
      </c>
      <c r="AW16313" s="2">
        <v>4.0268532767762801</v>
      </c>
      <c r="AX16313" s="2">
        <v>4.0853031225201901</v>
      </c>
      <c r="AY16313" s="2">
        <v>4.1567203810974496</v>
      </c>
      <c r="AZ16313" s="2">
        <v>4.2482399863805496</v>
      </c>
      <c r="BA16313" s="2">
        <v>4.3481071935598301</v>
      </c>
      <c r="BB16313" s="2">
        <v>4.4325967098090597</v>
      </c>
      <c r="BC16313" s="2">
        <v>4.5137656661287799</v>
      </c>
      <c r="BD16313" s="2">
        <v>4.5878486325180203</v>
      </c>
      <c r="BE16313" s="2">
        <v>4.6309301444303497</v>
      </c>
      <c r="BF16313" s="2">
        <v>4.6435958248733904</v>
      </c>
      <c r="BG16313" s="2">
        <v>4.66486174844293</v>
      </c>
      <c r="BH16313" s="2">
        <v>4.6569336234958199</v>
      </c>
      <c r="BI16313" s="2">
        <v>4.5978755369522704</v>
      </c>
      <c r="BJ16313" s="2">
        <v>4.55057770664299</v>
      </c>
      <c r="BK16313" s="2">
        <v>4.5449457533383404</v>
      </c>
      <c r="BL16313" s="2">
        <v>4.5768263814883197</v>
      </c>
      <c r="BM16313" s="2">
        <v>4.6671499042259201</v>
      </c>
      <c r="BN16313" s="2">
        <v>4.7894347578913701</v>
      </c>
      <c r="BO16313" s="2">
        <v>4.9068643748087997</v>
      </c>
    </row>
    <row r="16314" spans="1:67" x14ac:dyDescent="0.35">
      <c r="A16314" t="s">
        <v>1012</v>
      </c>
      <c r="B16314" t="s">
        <v>1013</v>
      </c>
      <c r="C16314" t="s">
        <v>668</v>
      </c>
      <c r="D16314" t="s">
        <v>669</v>
      </c>
      <c r="E16314" s="2">
        <v>49726</v>
      </c>
      <c r="F16314" s="2">
        <v>50751</v>
      </c>
      <c r="G16314" s="2">
        <v>52128</v>
      </c>
      <c r="H16314" s="2">
        <v>53890</v>
      </c>
      <c r="I16314" s="2">
        <v>54994</v>
      </c>
      <c r="J16314" s="2">
        <v>55683</v>
      </c>
      <c r="K16314" s="2">
        <v>55912</v>
      </c>
      <c r="L16314" s="2">
        <v>56078</v>
      </c>
      <c r="M16314" s="2">
        <v>56871</v>
      </c>
      <c r="N16314" s="2">
        <v>56647</v>
      </c>
      <c r="O16314" s="2">
        <v>56722</v>
      </c>
      <c r="P16314" s="2">
        <v>57002</v>
      </c>
      <c r="Q16314" s="2">
        <v>56579</v>
      </c>
      <c r="R16314" s="2">
        <v>56424</v>
      </c>
      <c r="S16314" s="2">
        <v>57092</v>
      </c>
      <c r="T16314" s="2">
        <v>61385</v>
      </c>
      <c r="U16314" s="2">
        <v>66514</v>
      </c>
      <c r="V16314" s="2">
        <v>69533</v>
      </c>
      <c r="W16314" s="2">
        <v>73152</v>
      </c>
      <c r="X16314" s="2">
        <v>76967</v>
      </c>
      <c r="Y16314" s="2">
        <v>80244</v>
      </c>
      <c r="Z16314" s="2">
        <v>82727</v>
      </c>
      <c r="AA16314" s="2">
        <v>85580</v>
      </c>
      <c r="AB16314" s="2">
        <v>88561</v>
      </c>
      <c r="AC16314" s="2">
        <v>91921</v>
      </c>
      <c r="AD16314" s="2">
        <v>96523</v>
      </c>
      <c r="AE16314" s="2">
        <v>101600</v>
      </c>
      <c r="AF16314" s="2">
        <v>105548</v>
      </c>
      <c r="AG16314" s="2">
        <v>108323</v>
      </c>
      <c r="AH16314" s="2">
        <v>110660</v>
      </c>
      <c r="AI16314" s="2">
        <v>111494</v>
      </c>
      <c r="AJ16314" s="2">
        <v>110949</v>
      </c>
      <c r="AK16314" s="2">
        <v>110514</v>
      </c>
      <c r="AL16314" s="2">
        <v>109543</v>
      </c>
      <c r="AM16314" s="2">
        <v>108955</v>
      </c>
      <c r="AN16314" s="2">
        <v>111840</v>
      </c>
      <c r="AO16314" s="2">
        <v>116992</v>
      </c>
      <c r="AP16314" s="2">
        <v>122269</v>
      </c>
      <c r="AQ16314" s="2">
        <v>128386</v>
      </c>
      <c r="AR16314" s="2">
        <v>134842</v>
      </c>
      <c r="AS16314" s="2">
        <v>139964</v>
      </c>
      <c r="AT16314" s="2">
        <v>143557</v>
      </c>
      <c r="AU16314" s="2">
        <v>146123</v>
      </c>
      <c r="AV16314" s="2">
        <v>148386</v>
      </c>
      <c r="AW16314" s="2">
        <v>150384</v>
      </c>
      <c r="AX16314" s="2">
        <v>152798</v>
      </c>
      <c r="AY16314" s="2">
        <v>156923</v>
      </c>
      <c r="AZ16314" s="2">
        <v>162302</v>
      </c>
      <c r="BA16314" s="2">
        <v>167224</v>
      </c>
      <c r="BB16314" s="2">
        <v>171306</v>
      </c>
      <c r="BC16314" s="2">
        <v>175355</v>
      </c>
      <c r="BD16314" s="2">
        <v>178576</v>
      </c>
      <c r="BE16314" s="2">
        <v>179895</v>
      </c>
      <c r="BF16314" s="2">
        <v>180735</v>
      </c>
      <c r="BG16314" s="2">
        <v>182047</v>
      </c>
      <c r="BH16314" s="2">
        <v>182100</v>
      </c>
      <c r="BI16314" s="2">
        <v>180184</v>
      </c>
      <c r="BJ16314" s="2">
        <v>178636</v>
      </c>
      <c r="BK16314" s="2">
        <v>178795</v>
      </c>
      <c r="BL16314" s="2">
        <v>180410</v>
      </c>
      <c r="BM16314" s="2">
        <v>184156</v>
      </c>
      <c r="BN16314" s="2">
        <v>189628</v>
      </c>
      <c r="BO16314" s="2">
        <v>195158</v>
      </c>
    </row>
    <row r="16315" spans="1:67" x14ac:dyDescent="0.35">
      <c r="A16315" t="s">
        <v>1012</v>
      </c>
      <c r="B16315" t="s">
        <v>1013</v>
      </c>
      <c r="C16315" t="s">
        <v>670</v>
      </c>
      <c r="D16315" t="s">
        <v>671</v>
      </c>
      <c r="E16315" s="2">
        <v>1.1734416951967299</v>
      </c>
      <c r="F16315" s="2">
        <v>1.1884724261917099</v>
      </c>
      <c r="G16315" s="2">
        <v>1.2124383307112301</v>
      </c>
      <c r="H16315" s="2">
        <v>1.24887744224224</v>
      </c>
      <c r="I16315" s="2">
        <v>1.27431474152947</v>
      </c>
      <c r="J16315" s="2">
        <v>1.29617006372635</v>
      </c>
      <c r="K16315" s="2">
        <v>1.31220876400361</v>
      </c>
      <c r="L16315" s="2">
        <v>1.32571863354214</v>
      </c>
      <c r="M16315" s="2">
        <v>1.35168707922716</v>
      </c>
      <c r="N16315" s="2">
        <v>1.3602812039310099</v>
      </c>
      <c r="O16315" s="2">
        <v>1.3762962695258301</v>
      </c>
      <c r="P16315" s="2">
        <v>1.3887957662255099</v>
      </c>
      <c r="Q16315" s="2">
        <v>1.3781021487860601</v>
      </c>
      <c r="R16315" s="2">
        <v>1.3714208882671599</v>
      </c>
      <c r="S16315" s="2">
        <v>1.36622600169449</v>
      </c>
      <c r="T16315" s="2">
        <v>1.4119971056588001</v>
      </c>
      <c r="U16315" s="2">
        <v>1.4847981197011699</v>
      </c>
      <c r="V16315" s="2">
        <v>1.53356442885435</v>
      </c>
      <c r="W16315" s="2">
        <v>1.59383794123767</v>
      </c>
      <c r="X16315" s="2">
        <v>1.6569833047631699</v>
      </c>
      <c r="Y16315" s="2">
        <v>1.70724070724357</v>
      </c>
      <c r="Z16315" s="2">
        <v>1.74384546662224</v>
      </c>
      <c r="AA16315" s="2">
        <v>1.7926262035720899</v>
      </c>
      <c r="AB16315" s="2">
        <v>1.8460518504354799</v>
      </c>
      <c r="AC16315" s="2">
        <v>1.9082935581465299</v>
      </c>
      <c r="AD16315" s="2">
        <v>1.9981435402090399</v>
      </c>
      <c r="AE16315" s="2">
        <v>2.1012497690305101</v>
      </c>
      <c r="AF16315" s="2">
        <v>2.1834656129713501</v>
      </c>
      <c r="AG16315" s="2">
        <v>2.2434660549547001</v>
      </c>
      <c r="AH16315" s="2">
        <v>2.29572620767747</v>
      </c>
      <c r="AI16315" s="2">
        <v>2.3185875149134101</v>
      </c>
      <c r="AJ16315" s="2">
        <v>2.3132768790117302</v>
      </c>
      <c r="AK16315" s="2">
        <v>2.3068669918812899</v>
      </c>
      <c r="AL16315" s="2">
        <v>2.2843432905565302</v>
      </c>
      <c r="AM16315" s="2">
        <v>2.2658581760634502</v>
      </c>
      <c r="AN16315" s="2">
        <v>2.31723630509107</v>
      </c>
      <c r="AO16315" s="2">
        <v>2.4141598320283699</v>
      </c>
      <c r="AP16315" s="2">
        <v>2.5110968429202698</v>
      </c>
      <c r="AQ16315" s="2">
        <v>2.6226366583349501</v>
      </c>
      <c r="AR16315" s="2">
        <v>2.7379233206304101</v>
      </c>
      <c r="AS16315" s="2">
        <v>2.8204515778309802</v>
      </c>
      <c r="AT16315" s="2">
        <v>2.8711798257371401</v>
      </c>
      <c r="AU16315" s="2">
        <v>2.9080204819714202</v>
      </c>
      <c r="AV16315" s="2">
        <v>2.94515483558125</v>
      </c>
      <c r="AW16315" s="2">
        <v>2.98024666859695</v>
      </c>
      <c r="AX16315" s="2">
        <v>3.02483108335066</v>
      </c>
      <c r="AY16315" s="2">
        <v>3.10320002794422</v>
      </c>
      <c r="AZ16315" s="2">
        <v>3.2059330556237802</v>
      </c>
      <c r="BA16315" s="2">
        <v>3.3023161732503601</v>
      </c>
      <c r="BB16315" s="2">
        <v>3.3846463520132399</v>
      </c>
      <c r="BC16315" s="2">
        <v>3.4677669777336102</v>
      </c>
      <c r="BD16315" s="2">
        <v>3.5420718717588699</v>
      </c>
      <c r="BE16315" s="2">
        <v>3.5888415156430602</v>
      </c>
      <c r="BF16315" s="2">
        <v>3.6318268193321801</v>
      </c>
      <c r="BG16315" s="2">
        <v>3.6848748806220901</v>
      </c>
      <c r="BH16315" s="2">
        <v>3.7071552890985902</v>
      </c>
      <c r="BI16315" s="2">
        <v>3.6835834098143998</v>
      </c>
      <c r="BJ16315" s="2">
        <v>3.66458166238306</v>
      </c>
      <c r="BK16315" s="2">
        <v>3.6791452208386901</v>
      </c>
      <c r="BL16315" s="2">
        <v>3.7152100162216</v>
      </c>
      <c r="BM16315" s="2">
        <v>3.7897187631980001</v>
      </c>
      <c r="BN16315" s="2">
        <v>3.8789980829017798</v>
      </c>
      <c r="BO16315" s="2">
        <v>3.9733451282183001</v>
      </c>
    </row>
    <row r="16316" spans="1:67" x14ac:dyDescent="0.35">
      <c r="A16316" t="s">
        <v>1012</v>
      </c>
      <c r="B16316" t="s">
        <v>1013</v>
      </c>
      <c r="C16316" t="s">
        <v>672</v>
      </c>
      <c r="D16316" t="s">
        <v>673</v>
      </c>
      <c r="E16316" s="2">
        <v>74638</v>
      </c>
      <c r="F16316" s="2">
        <v>76997</v>
      </c>
      <c r="G16316" s="2">
        <v>79649</v>
      </c>
      <c r="H16316" s="2">
        <v>81768</v>
      </c>
      <c r="I16316" s="2">
        <v>83618</v>
      </c>
      <c r="J16316" s="2">
        <v>85515</v>
      </c>
      <c r="K16316" s="2">
        <v>87063</v>
      </c>
      <c r="L16316" s="2">
        <v>88904</v>
      </c>
      <c r="M16316" s="2">
        <v>91380</v>
      </c>
      <c r="N16316" s="2">
        <v>93113</v>
      </c>
      <c r="O16316" s="2">
        <v>95271</v>
      </c>
      <c r="P16316" s="2">
        <v>96845</v>
      </c>
      <c r="Q16316" s="2">
        <v>97654</v>
      </c>
      <c r="R16316" s="2">
        <v>99108</v>
      </c>
      <c r="S16316" s="2">
        <v>100860</v>
      </c>
      <c r="T16316" s="2">
        <v>104863</v>
      </c>
      <c r="U16316" s="2">
        <v>108198</v>
      </c>
      <c r="V16316" s="2">
        <v>110236</v>
      </c>
      <c r="W16316" s="2">
        <v>113287</v>
      </c>
      <c r="X16316" s="2">
        <v>116676</v>
      </c>
      <c r="Y16316" s="2">
        <v>121099</v>
      </c>
      <c r="Z16316" s="2">
        <v>126351</v>
      </c>
      <c r="AA16316" s="2">
        <v>132584</v>
      </c>
      <c r="AB16316" s="2">
        <v>139595</v>
      </c>
      <c r="AC16316" s="2">
        <v>145694</v>
      </c>
      <c r="AD16316" s="2">
        <v>151419</v>
      </c>
      <c r="AE16316" s="2">
        <v>157944</v>
      </c>
      <c r="AF16316" s="2">
        <v>164851</v>
      </c>
      <c r="AG16316" s="2">
        <v>171732</v>
      </c>
      <c r="AH16316" s="2">
        <v>178710</v>
      </c>
      <c r="AI16316" s="2">
        <v>185465</v>
      </c>
      <c r="AJ16316" s="2">
        <v>191916</v>
      </c>
      <c r="AK16316" s="2">
        <v>199123</v>
      </c>
      <c r="AL16316" s="2">
        <v>206291</v>
      </c>
      <c r="AM16316" s="2">
        <v>212907</v>
      </c>
      <c r="AN16316" s="2">
        <v>219270</v>
      </c>
      <c r="AO16316" s="2">
        <v>224148</v>
      </c>
      <c r="AP16316" s="2">
        <v>227716</v>
      </c>
      <c r="AQ16316" s="2">
        <v>229999</v>
      </c>
      <c r="AR16316" s="2">
        <v>231168</v>
      </c>
      <c r="AS16316" s="2">
        <v>236631</v>
      </c>
      <c r="AT16316" s="2">
        <v>246018</v>
      </c>
      <c r="AU16316" s="2">
        <v>254742</v>
      </c>
      <c r="AV16316" s="2">
        <v>263585</v>
      </c>
      <c r="AW16316" s="2">
        <v>274220</v>
      </c>
      <c r="AX16316" s="2">
        <v>285464</v>
      </c>
      <c r="AY16316" s="2">
        <v>297102</v>
      </c>
      <c r="AZ16316" s="2">
        <v>308215</v>
      </c>
      <c r="BA16316" s="2">
        <v>318115</v>
      </c>
      <c r="BB16316" s="2">
        <v>327969</v>
      </c>
      <c r="BC16316" s="2">
        <v>336668</v>
      </c>
      <c r="BD16316" s="2">
        <v>347423</v>
      </c>
      <c r="BE16316" s="2">
        <v>359719</v>
      </c>
      <c r="BF16316" s="2">
        <v>371415</v>
      </c>
      <c r="BG16316" s="2">
        <v>383039</v>
      </c>
      <c r="BH16316" s="2">
        <v>394341</v>
      </c>
      <c r="BI16316" s="2">
        <v>405589</v>
      </c>
      <c r="BJ16316" s="2">
        <v>415591</v>
      </c>
      <c r="BK16316" s="2">
        <v>423615</v>
      </c>
      <c r="BL16316" s="2">
        <v>430841</v>
      </c>
      <c r="BM16316" s="2">
        <v>435240</v>
      </c>
      <c r="BN16316" s="2">
        <v>440381</v>
      </c>
      <c r="BO16316" s="2">
        <v>446697</v>
      </c>
    </row>
    <row r="16317" spans="1:67" x14ac:dyDescent="0.35">
      <c r="A16317" t="s">
        <v>1012</v>
      </c>
      <c r="B16317" t="s">
        <v>1013</v>
      </c>
      <c r="C16317" t="s">
        <v>674</v>
      </c>
      <c r="D16317" t="s">
        <v>675</v>
      </c>
      <c r="E16317" s="2">
        <v>34231</v>
      </c>
      <c r="F16317" s="2">
        <v>35497</v>
      </c>
      <c r="G16317" s="2">
        <v>36812</v>
      </c>
      <c r="H16317" s="2">
        <v>37652</v>
      </c>
      <c r="I16317" s="2">
        <v>38414</v>
      </c>
      <c r="J16317" s="2">
        <v>39284</v>
      </c>
      <c r="K16317" s="2">
        <v>39817</v>
      </c>
      <c r="L16317" s="2">
        <v>40563</v>
      </c>
      <c r="M16317" s="2">
        <v>41799</v>
      </c>
      <c r="N16317" s="2">
        <v>42651</v>
      </c>
      <c r="O16317" s="2">
        <v>43729</v>
      </c>
      <c r="P16317" s="2">
        <v>44643</v>
      </c>
      <c r="Q16317" s="2">
        <v>45164</v>
      </c>
      <c r="R16317" s="2">
        <v>45916</v>
      </c>
      <c r="S16317" s="2">
        <v>46738</v>
      </c>
      <c r="T16317" s="2">
        <v>48539</v>
      </c>
      <c r="U16317" s="2">
        <v>49971</v>
      </c>
      <c r="V16317" s="2">
        <v>50766</v>
      </c>
      <c r="W16317" s="2">
        <v>52205</v>
      </c>
      <c r="X16317" s="2">
        <v>53982</v>
      </c>
      <c r="Y16317" s="2">
        <v>56262</v>
      </c>
      <c r="Z16317" s="2">
        <v>59014</v>
      </c>
      <c r="AA16317" s="2">
        <v>62163</v>
      </c>
      <c r="AB16317" s="2">
        <v>65649</v>
      </c>
      <c r="AC16317" s="2">
        <v>68731</v>
      </c>
      <c r="AD16317" s="2">
        <v>71596</v>
      </c>
      <c r="AE16317" s="2">
        <v>74937</v>
      </c>
      <c r="AF16317" s="2">
        <v>78866</v>
      </c>
      <c r="AG16317" s="2">
        <v>83019</v>
      </c>
      <c r="AH16317" s="2">
        <v>87260</v>
      </c>
      <c r="AI16317" s="2">
        <v>91666</v>
      </c>
      <c r="AJ16317" s="2">
        <v>96036</v>
      </c>
      <c r="AK16317" s="2">
        <v>100731</v>
      </c>
      <c r="AL16317" s="2">
        <v>104795</v>
      </c>
      <c r="AM16317" s="2">
        <v>108442</v>
      </c>
      <c r="AN16317" s="2">
        <v>112346</v>
      </c>
      <c r="AO16317" s="2">
        <v>115168</v>
      </c>
      <c r="AP16317" s="2">
        <v>117184</v>
      </c>
      <c r="AQ16317" s="2">
        <v>118590</v>
      </c>
      <c r="AR16317" s="2">
        <v>119318</v>
      </c>
      <c r="AS16317" s="2">
        <v>122495</v>
      </c>
      <c r="AT16317" s="2">
        <v>128132</v>
      </c>
      <c r="AU16317" s="2">
        <v>133524</v>
      </c>
      <c r="AV16317" s="2">
        <v>138828</v>
      </c>
      <c r="AW16317" s="2">
        <v>145204</v>
      </c>
      <c r="AX16317" s="2">
        <v>151698</v>
      </c>
      <c r="AY16317" s="2">
        <v>158192</v>
      </c>
      <c r="AZ16317" s="2">
        <v>164643</v>
      </c>
      <c r="BA16317" s="2">
        <v>170415</v>
      </c>
      <c r="BB16317" s="2">
        <v>176442</v>
      </c>
      <c r="BC16317" s="2">
        <v>181942</v>
      </c>
      <c r="BD16317" s="2">
        <v>188979</v>
      </c>
      <c r="BE16317" s="2">
        <v>197008</v>
      </c>
      <c r="BF16317" s="2">
        <v>203857</v>
      </c>
      <c r="BG16317" s="2">
        <v>210582</v>
      </c>
      <c r="BH16317" s="2">
        <v>217663</v>
      </c>
      <c r="BI16317" s="2">
        <v>225017</v>
      </c>
      <c r="BJ16317" s="2">
        <v>231151</v>
      </c>
      <c r="BK16317" s="2">
        <v>236243</v>
      </c>
      <c r="BL16317" s="2">
        <v>241294</v>
      </c>
      <c r="BM16317" s="2">
        <v>244584</v>
      </c>
      <c r="BN16317" s="2">
        <v>247430</v>
      </c>
      <c r="BO16317" s="2">
        <v>251105</v>
      </c>
    </row>
    <row r="16318" spans="1:67" x14ac:dyDescent="0.35">
      <c r="A16318" t="s">
        <v>1012</v>
      </c>
      <c r="B16318" t="s">
        <v>1013</v>
      </c>
      <c r="C16318" t="s">
        <v>676</v>
      </c>
      <c r="D16318" t="s">
        <v>677</v>
      </c>
      <c r="E16318" s="2">
        <v>0.80779570983691995</v>
      </c>
      <c r="F16318" s="2">
        <v>0.83125146379157</v>
      </c>
      <c r="G16318" s="2">
        <v>0.85620844792178696</v>
      </c>
      <c r="H16318" s="2">
        <v>0.87257904891679405</v>
      </c>
      <c r="I16318" s="2">
        <v>0.89014070864721895</v>
      </c>
      <c r="J16318" s="2">
        <v>0.91444512599570904</v>
      </c>
      <c r="K16318" s="2">
        <v>0.93446850105446999</v>
      </c>
      <c r="L16318" s="2">
        <v>0.95894003151498397</v>
      </c>
      <c r="M16318" s="2">
        <v>0.99345690982582502</v>
      </c>
      <c r="N16318" s="2">
        <v>1.02417434240783</v>
      </c>
      <c r="O16318" s="2">
        <v>1.0610403191683</v>
      </c>
      <c r="P16318" s="2">
        <v>1.0876834661027199</v>
      </c>
      <c r="Q16318" s="2">
        <v>1.10005909024816</v>
      </c>
      <c r="R16318" s="2">
        <v>1.1160260440432499</v>
      </c>
      <c r="S16318" s="2">
        <v>1.1184442471440199</v>
      </c>
      <c r="T16318" s="2">
        <v>1.1165170078912501</v>
      </c>
      <c r="U16318" s="2">
        <v>1.11552085956518</v>
      </c>
      <c r="V16318" s="2">
        <v>1.1196539409796999</v>
      </c>
      <c r="W16318" s="2">
        <v>1.1374322262027701</v>
      </c>
      <c r="X16318" s="2">
        <v>1.1621644777909701</v>
      </c>
      <c r="Y16318" s="2">
        <v>1.1970114369201601</v>
      </c>
      <c r="Z16318" s="2">
        <v>1.2439952078590599</v>
      </c>
      <c r="AA16318" s="2">
        <v>1.3020997646571499</v>
      </c>
      <c r="AB16318" s="2">
        <v>1.3684551328992001</v>
      </c>
      <c r="AC16318" s="2">
        <v>1.4268719788923501</v>
      </c>
      <c r="AD16318" s="2">
        <v>1.48211662984467</v>
      </c>
      <c r="AE16318" s="2">
        <v>1.5498039648095201</v>
      </c>
      <c r="AF16318" s="2">
        <v>1.6314931594117601</v>
      </c>
      <c r="AG16318" s="2">
        <v>1.71940474021565</v>
      </c>
      <c r="AH16318" s="2">
        <v>1.81027206953619</v>
      </c>
      <c r="AI16318" s="2">
        <v>1.90626071633729</v>
      </c>
      <c r="AJ16318" s="2">
        <v>2.0023355174264901</v>
      </c>
      <c r="AK16318" s="2">
        <v>2.10266318530249</v>
      </c>
      <c r="AL16318" s="2">
        <v>2.18532284740495</v>
      </c>
      <c r="AM16318" s="2">
        <v>2.2551972173653301</v>
      </c>
      <c r="AN16318" s="2">
        <v>2.3277147104307199</v>
      </c>
      <c r="AO16318" s="2">
        <v>2.3765272042930801</v>
      </c>
      <c r="AP16318" s="2">
        <v>2.4066607904308999</v>
      </c>
      <c r="AQ16318" s="2">
        <v>2.4225265156898201</v>
      </c>
      <c r="AR16318" s="2">
        <v>2.4227054202759999</v>
      </c>
      <c r="AS16318" s="2">
        <v>2.4684323589947801</v>
      </c>
      <c r="AT16318" s="2">
        <v>2.5626673985652202</v>
      </c>
      <c r="AU16318" s="2">
        <v>2.6572788479363201</v>
      </c>
      <c r="AV16318" s="2">
        <v>2.7554437508070602</v>
      </c>
      <c r="AW16318" s="2">
        <v>2.87759586009695</v>
      </c>
      <c r="AX16318" s="2">
        <v>3.0030471781099499</v>
      </c>
      <c r="AY16318" s="2">
        <v>3.1282827308057599</v>
      </c>
      <c r="AZ16318" s="2">
        <v>3.2521741804223798</v>
      </c>
      <c r="BA16318" s="2">
        <v>3.36532393625999</v>
      </c>
      <c r="BB16318" s="2">
        <v>3.48611841653898</v>
      </c>
      <c r="BC16318" s="2">
        <v>3.5980290371932599</v>
      </c>
      <c r="BD16318" s="2">
        <v>3.7484334822753702</v>
      </c>
      <c r="BE16318" s="2">
        <v>3.93024387292416</v>
      </c>
      <c r="BF16318" s="2">
        <v>4.0964681156891301</v>
      </c>
      <c r="BG16318" s="2">
        <v>4.26245006809964</v>
      </c>
      <c r="BH16318" s="2">
        <v>4.4311439737302498</v>
      </c>
      <c r="BI16318" s="2">
        <v>4.6001202246577</v>
      </c>
      <c r="BJ16318" s="2">
        <v>4.7418891112551798</v>
      </c>
      <c r="BK16318" s="2">
        <v>4.8612634234045196</v>
      </c>
      <c r="BL16318" s="2">
        <v>4.9689875085431003</v>
      </c>
      <c r="BM16318" s="2">
        <v>5.0332699057434098</v>
      </c>
      <c r="BN16318" s="2">
        <v>5.0613906058273397</v>
      </c>
      <c r="BO16318" s="2">
        <v>5.11239962044242</v>
      </c>
    </row>
    <row r="16319" spans="1:67" x14ac:dyDescent="0.35">
      <c r="A16319" t="s">
        <v>1012</v>
      </c>
      <c r="B16319" t="s">
        <v>1013</v>
      </c>
      <c r="C16319" t="s">
        <v>678</v>
      </c>
      <c r="D16319" t="s">
        <v>679</v>
      </c>
      <c r="E16319" s="2">
        <v>1.6155180559995299</v>
      </c>
      <c r="F16319" s="2">
        <v>1.6526371752942499</v>
      </c>
      <c r="G16319" s="2">
        <v>1.6966218906066699</v>
      </c>
      <c r="H16319" s="2">
        <v>1.73410765022958</v>
      </c>
      <c r="I16319" s="2">
        <v>1.77162938140596</v>
      </c>
      <c r="J16319" s="2">
        <v>1.8184482541927001</v>
      </c>
      <c r="K16319" s="2">
        <v>1.8642620276002699</v>
      </c>
      <c r="L16319" s="2">
        <v>1.9141638568014001</v>
      </c>
      <c r="M16319" s="2">
        <v>1.97398131908913</v>
      </c>
      <c r="N16319" s="2">
        <v>2.0271516925366799</v>
      </c>
      <c r="O16319" s="2">
        <v>2.0896923362636</v>
      </c>
      <c r="P16319" s="2">
        <v>2.1334402236555201</v>
      </c>
      <c r="Q16319" s="2">
        <v>2.1581682921926202</v>
      </c>
      <c r="R16319" s="2">
        <v>2.1932191114132902</v>
      </c>
      <c r="S16319" s="2">
        <v>2.2043188904968298</v>
      </c>
      <c r="T16319" s="2">
        <v>2.2094739447884502</v>
      </c>
      <c r="U16319" s="2">
        <v>2.21891573119373</v>
      </c>
      <c r="V16319" s="2">
        <v>2.23983464932294</v>
      </c>
      <c r="W16319" s="2">
        <v>2.2800798200664301</v>
      </c>
      <c r="X16319" s="2">
        <v>2.3259464710393001</v>
      </c>
      <c r="Y16319" s="2">
        <v>2.3903947636457601</v>
      </c>
      <c r="Z16319" s="2">
        <v>2.4738707970217799</v>
      </c>
      <c r="AA16319" s="2">
        <v>2.58058314511681</v>
      </c>
      <c r="AB16319" s="2">
        <v>2.70503813789799</v>
      </c>
      <c r="AC16319" s="2">
        <v>2.8129892278213302</v>
      </c>
      <c r="AD16319" s="2">
        <v>2.9158408753913698</v>
      </c>
      <c r="AE16319" s="2">
        <v>3.0388480480531399</v>
      </c>
      <c r="AF16319" s="2">
        <v>3.1726012270907802</v>
      </c>
      <c r="AG16319" s="2">
        <v>3.3081174239141902</v>
      </c>
      <c r="AH16319" s="2">
        <v>3.4468587451157102</v>
      </c>
      <c r="AI16319" s="2">
        <v>3.58419739738759</v>
      </c>
      <c r="AJ16319" s="2">
        <v>3.7163714447785101</v>
      </c>
      <c r="AK16319" s="2">
        <v>3.8576036034713099</v>
      </c>
      <c r="AL16319" s="2">
        <v>3.9907205556091498</v>
      </c>
      <c r="AM16319" s="2">
        <v>4.1077980197139601</v>
      </c>
      <c r="AN16319" s="2">
        <v>4.2169490588993197</v>
      </c>
      <c r="AO16319" s="2">
        <v>4.2957784449341698</v>
      </c>
      <c r="AP16319" s="2">
        <v>4.3458703547966397</v>
      </c>
      <c r="AQ16319" s="2">
        <v>4.36852762055684</v>
      </c>
      <c r="AR16319" s="2">
        <v>4.36755363420757</v>
      </c>
      <c r="AS16319" s="2">
        <v>4.44173156604755</v>
      </c>
      <c r="AT16319" s="2">
        <v>4.5875137925461296</v>
      </c>
      <c r="AU16319" s="2">
        <v>4.72199015078965</v>
      </c>
      <c r="AV16319" s="2">
        <v>4.8627405103868098</v>
      </c>
      <c r="AW16319" s="2">
        <v>5.0428056139081896</v>
      </c>
      <c r="AX16319" s="2">
        <v>5.2360859014120296</v>
      </c>
      <c r="AY16319" s="2">
        <v>5.4360013069891702</v>
      </c>
      <c r="AZ16319" s="2">
        <v>5.6239411013365501</v>
      </c>
      <c r="BA16319" s="2">
        <v>5.7898757198490696</v>
      </c>
      <c r="BB16319" s="2">
        <v>5.9555235530423802</v>
      </c>
      <c r="BC16319" s="2">
        <v>6.1030485148691396</v>
      </c>
      <c r="BD16319" s="2">
        <v>6.2984545540928698</v>
      </c>
      <c r="BE16319" s="2">
        <v>6.5377100170804203</v>
      </c>
      <c r="BF16319" s="2">
        <v>6.7765674957408599</v>
      </c>
      <c r="BG16319" s="2">
        <v>7.0144945199604702</v>
      </c>
      <c r="BH16319" s="2">
        <v>7.2409914455890299</v>
      </c>
      <c r="BI16319" s="2">
        <v>7.4640423461870897</v>
      </c>
      <c r="BJ16319" s="2">
        <v>7.6597643312365902</v>
      </c>
      <c r="BK16319" s="2">
        <v>7.8098333561347602</v>
      </c>
      <c r="BL16319" s="2">
        <v>7.9340554835671604</v>
      </c>
      <c r="BM16319" s="2">
        <v>8.0040725819871898</v>
      </c>
      <c r="BN16319" s="2">
        <v>8.0460483830907492</v>
      </c>
      <c r="BO16319" s="2">
        <v>8.1246757307067803</v>
      </c>
    </row>
    <row r="16320" spans="1:67" x14ac:dyDescent="0.35">
      <c r="A16320" t="s">
        <v>1012</v>
      </c>
      <c r="B16320" t="s">
        <v>1013</v>
      </c>
      <c r="C16320" t="s">
        <v>680</v>
      </c>
      <c r="D16320" t="s">
        <v>681</v>
      </c>
      <c r="F16320" s="2">
        <v>0.80508526365062905</v>
      </c>
      <c r="G16320" s="2">
        <v>0.721622435848292</v>
      </c>
      <c r="H16320" s="2">
        <v>0.40356594873151502</v>
      </c>
      <c r="I16320" s="2">
        <v>5.5464162274577102E-2</v>
      </c>
      <c r="J16320" s="2">
        <v>-0.40778676401663899</v>
      </c>
      <c r="K16320" s="2">
        <v>-0.75412030328211199</v>
      </c>
      <c r="L16320" s="2">
        <v>-0.63430016138617096</v>
      </c>
      <c r="M16320" s="2">
        <v>-0.42764038414960498</v>
      </c>
      <c r="N16320" s="2">
        <v>-0.897396122779751</v>
      </c>
      <c r="O16320" s="2">
        <v>-0.88627025051227304</v>
      </c>
      <c r="P16320" s="2">
        <v>-0.42339712435438498</v>
      </c>
      <c r="Q16320" s="2">
        <v>-0.15428805320866801</v>
      </c>
      <c r="R16320" s="2">
        <v>3.0932260334799101E-2</v>
      </c>
      <c r="S16320" s="2">
        <v>1.3948780479403</v>
      </c>
      <c r="T16320" s="2">
        <v>3.80041403952037</v>
      </c>
      <c r="U16320" s="2">
        <v>2.8440967172143998</v>
      </c>
      <c r="V16320" s="2">
        <v>1.06175496688687</v>
      </c>
      <c r="W16320" s="2">
        <v>1.0789565552765801</v>
      </c>
      <c r="X16320" s="2">
        <v>1.07199361183604</v>
      </c>
      <c r="Y16320" s="2">
        <v>1.08143206705044</v>
      </c>
      <c r="Z16320" s="2">
        <v>0.86708070343198596</v>
      </c>
      <c r="AA16320" s="2">
        <v>0.61133210141469196</v>
      </c>
      <c r="AB16320" s="2">
        <v>0.46396504381148501</v>
      </c>
      <c r="AC16320" s="2">
        <v>0.38455307981377501</v>
      </c>
      <c r="AD16320" s="2">
        <v>0.273538751901793</v>
      </c>
      <c r="AE16320" s="2">
        <v>9.0953757718548203E-2</v>
      </c>
      <c r="AF16320" s="2">
        <v>-2.6945438640730499E-2</v>
      </c>
      <c r="AG16320" s="2">
        <v>-0.10395199533411301</v>
      </c>
      <c r="AH16320" s="2">
        <v>-0.14592047078467099</v>
      </c>
      <c r="AI16320" s="2">
        <v>-0.217948479672573</v>
      </c>
      <c r="AJ16320" s="2">
        <v>-0.230481754329704</v>
      </c>
      <c r="AK16320" s="2">
        <v>-7.77492667122609E-2</v>
      </c>
      <c r="AL16320" s="2">
        <v>0.122316595483017</v>
      </c>
      <c r="AM16320" s="2">
        <v>0.26908946795024902</v>
      </c>
      <c r="AN16320" s="2">
        <v>0.34620393830188601</v>
      </c>
      <c r="AO16320" s="2">
        <v>0.37599618734009599</v>
      </c>
      <c r="AP16320" s="2">
        <v>0.44646060497118101</v>
      </c>
      <c r="AQ16320" s="2">
        <v>0.50538923338272201</v>
      </c>
      <c r="AR16320" s="2">
        <v>0.56563044243522198</v>
      </c>
      <c r="AS16320" s="2">
        <v>0.70285995331902396</v>
      </c>
      <c r="AT16320" s="2">
        <v>0.70523063732387603</v>
      </c>
      <c r="AU16320" s="2">
        <v>0.54766793966068905</v>
      </c>
      <c r="AV16320" s="2">
        <v>0.37541141485581597</v>
      </c>
      <c r="AW16320" s="2">
        <v>0.239128989611917</v>
      </c>
      <c r="AX16320" s="2">
        <v>0.18553226665462499</v>
      </c>
      <c r="AY16320" s="2">
        <v>0.18033244147767</v>
      </c>
      <c r="AZ16320" s="2">
        <v>0.196304384487306</v>
      </c>
      <c r="BA16320" s="2">
        <v>0.144191279853498</v>
      </c>
      <c r="BB16320" s="2">
        <v>9.5330859237066606E-2</v>
      </c>
      <c r="BC16320" s="2">
        <v>4.5910036718490699E-2</v>
      </c>
      <c r="BD16320" s="2">
        <v>-0.147084878575482</v>
      </c>
      <c r="BE16320" s="2">
        <v>-0.40542178774756699</v>
      </c>
      <c r="BF16320" s="2">
        <v>-0.54881521095222796</v>
      </c>
      <c r="BG16320" s="2">
        <v>-0.53919046679207705</v>
      </c>
      <c r="BH16320" s="2">
        <v>-0.41414110199321302</v>
      </c>
      <c r="BI16320" s="2">
        <v>-0.31545901699788298</v>
      </c>
      <c r="BJ16320" s="2">
        <v>-0.24388941035881201</v>
      </c>
      <c r="BK16320" s="2">
        <v>-0.160104021146769</v>
      </c>
      <c r="BL16320" s="2">
        <v>2.3733494649711501E-2</v>
      </c>
      <c r="BM16320" s="2">
        <v>0.10511412524675</v>
      </c>
      <c r="BN16320" s="2">
        <v>0.62685016543315697</v>
      </c>
      <c r="BO16320" s="2">
        <v>0.46094893578803497</v>
      </c>
    </row>
    <row r="16321" spans="1:67" x14ac:dyDescent="0.35">
      <c r="A16321" t="s">
        <v>1012</v>
      </c>
      <c r="B16321" t="s">
        <v>1013</v>
      </c>
      <c r="C16321" t="s">
        <v>682</v>
      </c>
      <c r="D16321" t="s">
        <v>683</v>
      </c>
      <c r="E16321" s="2">
        <v>4620092</v>
      </c>
      <c r="F16321" s="2">
        <v>4659032</v>
      </c>
      <c r="G16321" s="2">
        <v>4694574</v>
      </c>
      <c r="H16321" s="2">
        <v>4715283</v>
      </c>
      <c r="I16321" s="2">
        <v>4719825</v>
      </c>
      <c r="J16321" s="2">
        <v>4702614</v>
      </c>
      <c r="K16321" s="2">
        <v>4670109</v>
      </c>
      <c r="L16321" s="2">
        <v>4644514</v>
      </c>
      <c r="M16321" s="2">
        <v>4629217</v>
      </c>
      <c r="N16321" s="2">
        <v>4593313</v>
      </c>
      <c r="O16321" s="2">
        <v>4559110</v>
      </c>
      <c r="P16321" s="2">
        <v>4539359</v>
      </c>
      <c r="Q16321" s="2">
        <v>4524874</v>
      </c>
      <c r="R16321" s="2">
        <v>4518842</v>
      </c>
      <c r="S16321" s="2">
        <v>4575558</v>
      </c>
      <c r="T16321" s="2">
        <v>4746075</v>
      </c>
      <c r="U16321" s="2">
        <v>4876172</v>
      </c>
      <c r="V16321" s="2">
        <v>4921626</v>
      </c>
      <c r="W16321" s="2">
        <v>4968550</v>
      </c>
      <c r="X16321" s="2">
        <v>5016286</v>
      </c>
      <c r="Y16321" s="2">
        <v>5066073</v>
      </c>
      <c r="Z16321" s="2">
        <v>5107436</v>
      </c>
      <c r="AA16321" s="2">
        <v>5137744</v>
      </c>
      <c r="AB16321" s="2">
        <v>5160551</v>
      </c>
      <c r="AC16321" s="2">
        <v>5179316</v>
      </c>
      <c r="AD16321" s="2">
        <v>5192964</v>
      </c>
      <c r="AE16321" s="2">
        <v>5197502</v>
      </c>
      <c r="AF16321" s="2">
        <v>5196068</v>
      </c>
      <c r="AG16321" s="2">
        <v>5191233</v>
      </c>
      <c r="AH16321" s="2">
        <v>5184734</v>
      </c>
      <c r="AI16321" s="2">
        <v>5174513</v>
      </c>
      <c r="AJ16321" s="2">
        <v>5164058</v>
      </c>
      <c r="AK16321" s="2">
        <v>5161839</v>
      </c>
      <c r="AL16321" s="2">
        <v>5169271</v>
      </c>
      <c r="AM16321" s="2">
        <v>5182987</v>
      </c>
      <c r="AN16321" s="2">
        <v>5199723</v>
      </c>
      <c r="AO16321" s="2">
        <v>5217870</v>
      </c>
      <c r="AP16321" s="2">
        <v>5239826</v>
      </c>
      <c r="AQ16321" s="2">
        <v>5264908</v>
      </c>
      <c r="AR16321" s="2">
        <v>5292858</v>
      </c>
      <c r="AS16321" s="2">
        <v>5327445</v>
      </c>
      <c r="AT16321" s="2">
        <v>5362775</v>
      </c>
      <c r="AU16321" s="2">
        <v>5394794</v>
      </c>
      <c r="AV16321" s="2">
        <v>5420513</v>
      </c>
      <c r="AW16321" s="2">
        <v>5437846</v>
      </c>
      <c r="AX16321" s="2">
        <v>5451866</v>
      </c>
      <c r="AY16321" s="2">
        <v>5465459</v>
      </c>
      <c r="AZ16321" s="2">
        <v>5480404</v>
      </c>
      <c r="BA16321" s="2">
        <v>5494333</v>
      </c>
      <c r="BB16321" s="2">
        <v>5506976</v>
      </c>
      <c r="BC16321" s="2">
        <v>5516395</v>
      </c>
      <c r="BD16321" s="2">
        <v>5516002</v>
      </c>
      <c r="BE16321" s="2">
        <v>5502221</v>
      </c>
      <c r="BF16321" s="2">
        <v>5480877</v>
      </c>
      <c r="BG16321" s="2">
        <v>5460676</v>
      </c>
      <c r="BH16321" s="2">
        <v>5445951</v>
      </c>
      <c r="BI16321" s="2">
        <v>5433909</v>
      </c>
      <c r="BJ16321" s="2">
        <v>5425635</v>
      </c>
      <c r="BK16321" s="2">
        <v>5424120</v>
      </c>
      <c r="BL16321" s="2">
        <v>5430271</v>
      </c>
      <c r="BM16321" s="2">
        <v>5437732</v>
      </c>
      <c r="BN16321" s="2">
        <v>5473258</v>
      </c>
      <c r="BO16321" s="2">
        <v>5498027</v>
      </c>
    </row>
    <row r="16322" spans="1:67" x14ac:dyDescent="0.35">
      <c r="A16322" t="s">
        <v>1012</v>
      </c>
      <c r="B16322" t="s">
        <v>1013</v>
      </c>
      <c r="C16322" t="s">
        <v>684</v>
      </c>
      <c r="D16322" t="s">
        <v>685</v>
      </c>
      <c r="E16322" s="2">
        <v>52.158954903191898</v>
      </c>
      <c r="F16322" s="2">
        <v>52.176805106039602</v>
      </c>
      <c r="G16322" s="2">
        <v>52.196820885937399</v>
      </c>
      <c r="H16322" s="2">
        <v>52.215925050029703</v>
      </c>
      <c r="I16322" s="2">
        <v>52.237232074621303</v>
      </c>
      <c r="J16322" s="2">
        <v>52.259421523004796</v>
      </c>
      <c r="K16322" s="2">
        <v>52.291060631870799</v>
      </c>
      <c r="L16322" s="2">
        <v>52.3353831322733</v>
      </c>
      <c r="M16322" s="2">
        <v>52.386559335298799</v>
      </c>
      <c r="N16322" s="2">
        <v>52.448823018672897</v>
      </c>
      <c r="O16322" s="2">
        <v>52.521704342342503</v>
      </c>
      <c r="P16322" s="2">
        <v>52.516051053965903</v>
      </c>
      <c r="Q16322" s="2">
        <v>52.429293989335299</v>
      </c>
      <c r="R16322" s="2">
        <v>52.343212070605396</v>
      </c>
      <c r="S16322" s="2">
        <v>52.266018679451101</v>
      </c>
      <c r="T16322" s="2">
        <v>52.1921208200759</v>
      </c>
      <c r="U16322" s="2">
        <v>52.119188000344302</v>
      </c>
      <c r="V16322" s="2">
        <v>52.049440337067502</v>
      </c>
      <c r="W16322" s="2">
        <v>51.981796266647699</v>
      </c>
      <c r="X16322" s="2">
        <v>51.921624814245597</v>
      </c>
      <c r="Y16322" s="2">
        <v>51.872941034119499</v>
      </c>
      <c r="Z16322" s="2">
        <v>51.844968809198001</v>
      </c>
      <c r="AA16322" s="2">
        <v>51.834776055629298</v>
      </c>
      <c r="AB16322" s="2">
        <v>51.823871326726398</v>
      </c>
      <c r="AC16322" s="2">
        <v>51.812679508269802</v>
      </c>
      <c r="AD16322" s="2">
        <v>51.8073109893311</v>
      </c>
      <c r="AE16322" s="2">
        <v>51.805438601222797</v>
      </c>
      <c r="AF16322" s="2">
        <v>51.8051081400247</v>
      </c>
      <c r="AG16322" s="2">
        <v>51.810729190257497</v>
      </c>
      <c r="AH16322" s="2">
        <v>51.821424775568403</v>
      </c>
      <c r="AI16322" s="2">
        <v>51.832114128960903</v>
      </c>
      <c r="AJ16322" s="2">
        <v>51.846743801454302</v>
      </c>
      <c r="AK16322" s="2">
        <v>51.864783784412097</v>
      </c>
      <c r="AL16322" s="2">
        <v>51.875966450706102</v>
      </c>
      <c r="AM16322" s="2">
        <v>51.873837604400997</v>
      </c>
      <c r="AN16322" s="2">
        <v>51.861480285831199</v>
      </c>
      <c r="AO16322" s="2">
        <v>51.8471655178191</v>
      </c>
      <c r="AP16322" s="2">
        <v>51.833400144454203</v>
      </c>
      <c r="AQ16322" s="2">
        <v>51.818960126883503</v>
      </c>
      <c r="AR16322" s="2">
        <v>51.800223367299701</v>
      </c>
      <c r="AS16322" s="2">
        <v>51.773542695366302</v>
      </c>
      <c r="AT16322" s="2">
        <v>51.7506427753897</v>
      </c>
      <c r="AU16322" s="2">
        <v>51.775290257402197</v>
      </c>
      <c r="AV16322" s="2">
        <v>51.827191009862801</v>
      </c>
      <c r="AW16322" s="2">
        <v>51.868738645693398</v>
      </c>
      <c r="AX16322" s="2">
        <v>51.906067622227397</v>
      </c>
      <c r="AY16322" s="2">
        <v>51.941734911983097</v>
      </c>
      <c r="AZ16322" s="2">
        <v>51.981624053492297</v>
      </c>
      <c r="BA16322" s="2">
        <v>52.038652447414997</v>
      </c>
      <c r="BB16322" s="2">
        <v>52.108698585250202</v>
      </c>
      <c r="BC16322" s="2">
        <v>52.1738645901303</v>
      </c>
      <c r="BD16322" s="2">
        <v>52.246937147852698</v>
      </c>
      <c r="BE16322" s="2">
        <v>52.3281315130859</v>
      </c>
      <c r="BF16322" s="2">
        <v>52.411999195377497</v>
      </c>
      <c r="BG16322" s="2">
        <v>52.501140428109203</v>
      </c>
      <c r="BH16322" s="2">
        <v>52.576857604143001</v>
      </c>
      <c r="BI16322" s="2">
        <v>52.626352338045798</v>
      </c>
      <c r="BJ16322" s="2">
        <v>52.674530173572101</v>
      </c>
      <c r="BK16322" s="2">
        <v>52.744208240462598</v>
      </c>
      <c r="BL16322" s="2">
        <v>52.791483473685901</v>
      </c>
      <c r="BM16322" s="2">
        <v>52.808483275510902</v>
      </c>
      <c r="BN16322" s="2">
        <v>52.821337162514297</v>
      </c>
      <c r="BO16322" s="2">
        <v>52.8163596736984</v>
      </c>
    </row>
    <row r="16323" spans="1:67" x14ac:dyDescent="0.35">
      <c r="A16323" t="s">
        <v>1012</v>
      </c>
      <c r="B16323" t="s">
        <v>1013</v>
      </c>
      <c r="C16323" t="s">
        <v>686</v>
      </c>
      <c r="D16323" t="s">
        <v>687</v>
      </c>
      <c r="E16323" s="2">
        <v>4237624</v>
      </c>
      <c r="F16323" s="2">
        <v>4270284</v>
      </c>
      <c r="G16323" s="2">
        <v>4299412</v>
      </c>
      <c r="H16323" s="2">
        <v>4315071</v>
      </c>
      <c r="I16323" s="2">
        <v>4315540</v>
      </c>
      <c r="J16323" s="2">
        <v>4295981</v>
      </c>
      <c r="K16323" s="2">
        <v>4260881</v>
      </c>
      <c r="L16323" s="2">
        <v>4230006</v>
      </c>
      <c r="M16323" s="2">
        <v>4207433</v>
      </c>
      <c r="N16323" s="2">
        <v>4164392</v>
      </c>
      <c r="O16323" s="2">
        <v>4121322</v>
      </c>
      <c r="P16323" s="2">
        <v>4104396</v>
      </c>
      <c r="Q16323" s="2">
        <v>4105556</v>
      </c>
      <c r="R16323" s="2">
        <v>4114258</v>
      </c>
      <c r="S16323" s="2">
        <v>4178807</v>
      </c>
      <c r="T16323" s="2">
        <v>4347394</v>
      </c>
      <c r="U16323" s="2">
        <v>4479637</v>
      </c>
      <c r="V16323" s="2">
        <v>4534049</v>
      </c>
      <c r="W16323" s="2">
        <v>4589701</v>
      </c>
      <c r="X16323" s="2">
        <v>4644979</v>
      </c>
      <c r="Y16323" s="2">
        <v>4700239</v>
      </c>
      <c r="Z16323" s="2">
        <v>4743925</v>
      </c>
      <c r="AA16323" s="2">
        <v>4774026</v>
      </c>
      <c r="AB16323" s="2">
        <v>4797314</v>
      </c>
      <c r="AC16323" s="2">
        <v>4816916</v>
      </c>
      <c r="AD16323" s="2">
        <v>4830648</v>
      </c>
      <c r="AE16323" s="2">
        <v>4835231</v>
      </c>
      <c r="AF16323" s="2">
        <v>4833963</v>
      </c>
      <c r="AG16323" s="2">
        <v>4828377</v>
      </c>
      <c r="AH16323" s="2">
        <v>4820266</v>
      </c>
      <c r="AI16323" s="2">
        <v>4808705</v>
      </c>
      <c r="AJ16323" s="2">
        <v>4796177</v>
      </c>
      <c r="AK16323" s="2">
        <v>4790654</v>
      </c>
      <c r="AL16323" s="2">
        <v>4795404</v>
      </c>
      <c r="AM16323" s="2">
        <v>4808539</v>
      </c>
      <c r="AN16323" s="2">
        <v>4826454</v>
      </c>
      <c r="AO16323" s="2">
        <v>4846075</v>
      </c>
      <c r="AP16323" s="2">
        <v>4869151</v>
      </c>
      <c r="AQ16323" s="2">
        <v>4895289</v>
      </c>
      <c r="AR16323" s="2">
        <v>4924970</v>
      </c>
      <c r="AS16323" s="2">
        <v>4962453</v>
      </c>
      <c r="AT16323" s="2">
        <v>4999948</v>
      </c>
      <c r="AU16323" s="2">
        <v>5024837</v>
      </c>
      <c r="AV16323" s="2">
        <v>5038307</v>
      </c>
      <c r="AW16323" s="2">
        <v>5046015</v>
      </c>
      <c r="AX16323" s="2">
        <v>5051464</v>
      </c>
      <c r="AY16323" s="2">
        <v>5056828</v>
      </c>
      <c r="AZ16323" s="2">
        <v>5062560</v>
      </c>
      <c r="BA16323" s="2">
        <v>5063844</v>
      </c>
      <c r="BB16323" s="2">
        <v>5061271</v>
      </c>
      <c r="BC16323" s="2">
        <v>5056705</v>
      </c>
      <c r="BD16323" s="2">
        <v>5041558</v>
      </c>
      <c r="BE16323" s="2">
        <v>5012623</v>
      </c>
      <c r="BF16323" s="2">
        <v>4976418</v>
      </c>
      <c r="BG16323" s="2">
        <v>4940387</v>
      </c>
      <c r="BH16323" s="2">
        <v>4912125</v>
      </c>
      <c r="BI16323" s="2">
        <v>4891543</v>
      </c>
      <c r="BJ16323" s="2">
        <v>4874665</v>
      </c>
      <c r="BK16323" s="2">
        <v>4859701</v>
      </c>
      <c r="BL16323" s="2">
        <v>4855992</v>
      </c>
      <c r="BM16323" s="2">
        <v>4859349</v>
      </c>
      <c r="BN16323" s="2">
        <v>4888573</v>
      </c>
      <c r="BO16323" s="2">
        <v>4911677</v>
      </c>
    </row>
    <row r="16324" spans="1:67" x14ac:dyDescent="0.35">
      <c r="A16324" t="s">
        <v>1012</v>
      </c>
      <c r="B16324" t="s">
        <v>1013</v>
      </c>
      <c r="C16324" t="s">
        <v>688</v>
      </c>
      <c r="D16324" t="s">
        <v>689</v>
      </c>
      <c r="E16324" s="2">
        <v>47.841045096808102</v>
      </c>
      <c r="F16324" s="2">
        <v>47.823194893960398</v>
      </c>
      <c r="G16324" s="2">
        <v>47.803190343157802</v>
      </c>
      <c r="H16324" s="2">
        <v>47.784063723730299</v>
      </c>
      <c r="I16324" s="2">
        <v>47.762767925378697</v>
      </c>
      <c r="J16324" s="2">
        <v>47.740578476995204</v>
      </c>
      <c r="K16324" s="2">
        <v>47.708939368129201</v>
      </c>
      <c r="L16324" s="2">
        <v>47.6646168677267</v>
      </c>
      <c r="M16324" s="2">
        <v>47.613440664701201</v>
      </c>
      <c r="N16324" s="2">
        <v>47.551176981327103</v>
      </c>
      <c r="O16324" s="2">
        <v>47.478307173577498</v>
      </c>
      <c r="P16324" s="2">
        <v>47.483937452466897</v>
      </c>
      <c r="Q16324" s="2">
        <v>47.570706010664701</v>
      </c>
      <c r="R16324" s="2">
        <v>47.656787929394604</v>
      </c>
      <c r="S16324" s="2">
        <v>47.733981320548899</v>
      </c>
      <c r="T16324" s="2">
        <v>47.807868313558501</v>
      </c>
      <c r="U16324" s="2">
        <v>47.880801281773003</v>
      </c>
      <c r="V16324" s="2">
        <v>47.950559662932498</v>
      </c>
      <c r="W16324" s="2">
        <v>48.018214173667303</v>
      </c>
      <c r="X16324" s="2">
        <v>48.078375185754403</v>
      </c>
      <c r="Y16324" s="2">
        <v>48.127058965880501</v>
      </c>
      <c r="Z16324" s="2">
        <v>48.155021045472203</v>
      </c>
      <c r="AA16324" s="2">
        <v>48.165213847872401</v>
      </c>
      <c r="AB16324" s="2">
        <v>48.176128673273602</v>
      </c>
      <c r="AC16324" s="2">
        <v>48.187320491730198</v>
      </c>
      <c r="AD16324" s="2">
        <v>48.192679007563903</v>
      </c>
      <c r="AE16324" s="2">
        <v>48.194551409794997</v>
      </c>
      <c r="AF16324" s="2">
        <v>48.1948918599753</v>
      </c>
      <c r="AG16324" s="2">
        <v>48.189270809742503</v>
      </c>
      <c r="AH16324" s="2">
        <v>48.178575224431597</v>
      </c>
      <c r="AI16324" s="2">
        <v>48.167885871039097</v>
      </c>
      <c r="AJ16324" s="2">
        <v>48.153256198545698</v>
      </c>
      <c r="AK16324" s="2">
        <v>48.135206194286603</v>
      </c>
      <c r="AL16324" s="2">
        <v>48.124033549293898</v>
      </c>
      <c r="AM16324" s="2">
        <v>48.126172377527702</v>
      </c>
      <c r="AN16324" s="2">
        <v>48.138529663182098</v>
      </c>
      <c r="AO16324" s="2">
        <v>48.1528344821809</v>
      </c>
      <c r="AP16324" s="2">
        <v>48.166599855545797</v>
      </c>
      <c r="AQ16324" s="2">
        <v>48.181049696863703</v>
      </c>
      <c r="AR16324" s="2">
        <v>48.199776632700299</v>
      </c>
      <c r="AS16324" s="2">
        <v>48.226457304633698</v>
      </c>
      <c r="AT16324" s="2">
        <v>48.249366866120603</v>
      </c>
      <c r="AU16324" s="2">
        <v>48.224709742597803</v>
      </c>
      <c r="AV16324" s="2">
        <v>48.172799442088397</v>
      </c>
      <c r="AW16324" s="2">
        <v>48.131261354306503</v>
      </c>
      <c r="AX16324" s="2">
        <v>48.093932377772603</v>
      </c>
      <c r="AY16324" s="2">
        <v>48.058255603902403</v>
      </c>
      <c r="AZ16324" s="2">
        <v>48.018375946507703</v>
      </c>
      <c r="BA16324" s="2">
        <v>47.961347552585003</v>
      </c>
      <c r="BB16324" s="2">
        <v>47.891301414749798</v>
      </c>
      <c r="BC16324" s="2">
        <v>47.8261354098697</v>
      </c>
      <c r="BD16324" s="2">
        <v>47.753062852147302</v>
      </c>
      <c r="BE16324" s="2">
        <v>47.6718684869141</v>
      </c>
      <c r="BF16324" s="2">
        <v>47.588000804622503</v>
      </c>
      <c r="BG16324" s="2">
        <v>47.498869179541202</v>
      </c>
      <c r="BH16324" s="2">
        <v>47.423142395856999</v>
      </c>
      <c r="BI16324" s="2">
        <v>47.373647661954202</v>
      </c>
      <c r="BJ16324" s="2">
        <v>47.325469826427899</v>
      </c>
      <c r="BK16324" s="2">
        <v>47.255782041208597</v>
      </c>
      <c r="BL16324" s="2">
        <v>47.208516526314099</v>
      </c>
      <c r="BM16324" s="2">
        <v>47.191516724489098</v>
      </c>
      <c r="BN16324" s="2">
        <v>47.178662837485703</v>
      </c>
      <c r="BO16324" s="2">
        <v>47.1836403263016</v>
      </c>
    </row>
    <row r="16325" spans="1:67" x14ac:dyDescent="0.35">
      <c r="A16325" t="s">
        <v>1012</v>
      </c>
      <c r="B16325" t="s">
        <v>1013</v>
      </c>
      <c r="C16325" t="s">
        <v>690</v>
      </c>
      <c r="D16325" t="s">
        <v>691</v>
      </c>
      <c r="E16325" s="2">
        <v>8857716</v>
      </c>
      <c r="F16325" s="2">
        <v>8929316</v>
      </c>
      <c r="G16325" s="2">
        <v>8993985</v>
      </c>
      <c r="H16325" s="2">
        <v>9030355</v>
      </c>
      <c r="I16325" s="2">
        <v>9035365</v>
      </c>
      <c r="J16325" s="2">
        <v>8998595</v>
      </c>
      <c r="K16325" s="2">
        <v>8930990</v>
      </c>
      <c r="L16325" s="2">
        <v>8874520</v>
      </c>
      <c r="M16325" s="2">
        <v>8836650</v>
      </c>
      <c r="N16325" s="2">
        <v>8757705</v>
      </c>
      <c r="O16325" s="2">
        <v>8680431</v>
      </c>
      <c r="P16325" s="2">
        <v>8643756</v>
      </c>
      <c r="Q16325" s="2">
        <v>8630430</v>
      </c>
      <c r="R16325" s="2">
        <v>8633100</v>
      </c>
      <c r="S16325" s="2">
        <v>8754365</v>
      </c>
      <c r="T16325" s="2">
        <v>9093470</v>
      </c>
      <c r="U16325" s="2">
        <v>9355810</v>
      </c>
      <c r="V16325" s="2">
        <v>9455675</v>
      </c>
      <c r="W16325" s="2">
        <v>9558250</v>
      </c>
      <c r="X16325" s="2">
        <v>9661265</v>
      </c>
      <c r="Y16325" s="2">
        <v>9766312</v>
      </c>
      <c r="Z16325" s="2">
        <v>9851362</v>
      </c>
      <c r="AA16325" s="2">
        <v>9911771</v>
      </c>
      <c r="AB16325" s="2">
        <v>9957865</v>
      </c>
      <c r="AC16325" s="2">
        <v>9996232</v>
      </c>
      <c r="AD16325" s="2">
        <v>10023613</v>
      </c>
      <c r="AE16325" s="2">
        <v>10032734</v>
      </c>
      <c r="AF16325" s="2">
        <v>10030031</v>
      </c>
      <c r="AG16325" s="2">
        <v>10019610</v>
      </c>
      <c r="AH16325" s="2">
        <v>10005000</v>
      </c>
      <c r="AI16325" s="2">
        <v>9983218</v>
      </c>
      <c r="AJ16325" s="2">
        <v>9960235</v>
      </c>
      <c r="AK16325" s="2">
        <v>9952494</v>
      </c>
      <c r="AL16325" s="2">
        <v>9964675</v>
      </c>
      <c r="AM16325" s="2">
        <v>9991525</v>
      </c>
      <c r="AN16325" s="2">
        <v>10026176</v>
      </c>
      <c r="AO16325" s="2">
        <v>10063945</v>
      </c>
      <c r="AP16325" s="2">
        <v>10108977</v>
      </c>
      <c r="AQ16325" s="2">
        <v>10160196</v>
      </c>
      <c r="AR16325" s="2">
        <v>10217828</v>
      </c>
      <c r="AS16325" s="2">
        <v>10289898</v>
      </c>
      <c r="AT16325" s="2">
        <v>10362722</v>
      </c>
      <c r="AU16325" s="2">
        <v>10419631</v>
      </c>
      <c r="AV16325" s="2">
        <v>10458821</v>
      </c>
      <c r="AW16325" s="2">
        <v>10483861</v>
      </c>
      <c r="AX16325" s="2">
        <v>10503330</v>
      </c>
      <c r="AY16325" s="2">
        <v>10522288</v>
      </c>
      <c r="AZ16325" s="2">
        <v>10542964</v>
      </c>
      <c r="BA16325" s="2">
        <v>10558177</v>
      </c>
      <c r="BB16325" s="2">
        <v>10568247</v>
      </c>
      <c r="BC16325" s="2">
        <v>10573100</v>
      </c>
      <c r="BD16325" s="2">
        <v>10557560</v>
      </c>
      <c r="BE16325" s="2">
        <v>10514844</v>
      </c>
      <c r="BF16325" s="2">
        <v>10457295</v>
      </c>
      <c r="BG16325" s="2">
        <v>10401062</v>
      </c>
      <c r="BH16325" s="2">
        <v>10358076</v>
      </c>
      <c r="BI16325" s="2">
        <v>10325452</v>
      </c>
      <c r="BJ16325" s="2">
        <v>10300300</v>
      </c>
      <c r="BK16325" s="2">
        <v>10283822</v>
      </c>
      <c r="BL16325" s="2">
        <v>10286263</v>
      </c>
      <c r="BM16325" s="2">
        <v>10297081</v>
      </c>
      <c r="BN16325" s="2">
        <v>10361831</v>
      </c>
      <c r="BO16325" s="2">
        <v>10409704</v>
      </c>
    </row>
    <row r="16326" spans="1:67" x14ac:dyDescent="0.35">
      <c r="A16326" t="s">
        <v>1012</v>
      </c>
      <c r="B16326" t="s">
        <v>1013</v>
      </c>
      <c r="C16326" t="s">
        <v>692</v>
      </c>
      <c r="D16326" t="s">
        <v>693</v>
      </c>
    </row>
    <row r="16327" spans="1:67" x14ac:dyDescent="0.35">
      <c r="A16327" t="s">
        <v>1012</v>
      </c>
      <c r="B16327" t="s">
        <v>1013</v>
      </c>
      <c r="C16327" t="s">
        <v>694</v>
      </c>
      <c r="D16327" t="s">
        <v>695</v>
      </c>
      <c r="AV16327" s="2">
        <v>20.399999999999999</v>
      </c>
      <c r="AW16327" s="2">
        <v>19.399999999999999</v>
      </c>
      <c r="AX16327" s="2">
        <v>18.5</v>
      </c>
      <c r="AY16327" s="2">
        <v>18.100000000000001</v>
      </c>
      <c r="AZ16327" s="2">
        <v>18.5</v>
      </c>
      <c r="BA16327" s="2">
        <v>17.899999999999999</v>
      </c>
      <c r="BB16327" s="2">
        <v>17.899999999999999</v>
      </c>
      <c r="BC16327" s="2">
        <v>18</v>
      </c>
      <c r="BD16327" s="2">
        <v>17.899999999999999</v>
      </c>
      <c r="BE16327" s="2">
        <v>18.7</v>
      </c>
      <c r="BF16327" s="2">
        <v>19.5</v>
      </c>
      <c r="BG16327" s="2">
        <v>19.5</v>
      </c>
      <c r="BH16327" s="2">
        <v>19</v>
      </c>
      <c r="BI16327" s="2">
        <v>18.3</v>
      </c>
      <c r="BJ16327" s="2">
        <v>17.3</v>
      </c>
      <c r="BK16327" s="2">
        <v>17.2</v>
      </c>
      <c r="BL16327" s="2">
        <v>16.2</v>
      </c>
      <c r="BM16327" s="2">
        <v>18.399999999999999</v>
      </c>
      <c r="BN16327" s="2">
        <v>16.399999999999999</v>
      </c>
    </row>
    <row r="16328" spans="1:67" x14ac:dyDescent="0.35">
      <c r="A16328" t="s">
        <v>1012</v>
      </c>
      <c r="B16328" t="s">
        <v>1013</v>
      </c>
      <c r="C16328" t="s">
        <v>696</v>
      </c>
      <c r="D16328" t="s">
        <v>697</v>
      </c>
      <c r="AW16328" s="2">
        <v>100</v>
      </c>
    </row>
    <row r="16329" spans="1:67" x14ac:dyDescent="0.35">
      <c r="A16329" t="s">
        <v>1012</v>
      </c>
      <c r="B16329" t="s">
        <v>1013</v>
      </c>
      <c r="C16329" t="s">
        <v>698</v>
      </c>
      <c r="D16329" t="s">
        <v>699</v>
      </c>
    </row>
    <row r="16330" spans="1:67" x14ac:dyDescent="0.35">
      <c r="A16330" t="s">
        <v>1012</v>
      </c>
      <c r="B16330" t="s">
        <v>1013</v>
      </c>
      <c r="C16330" t="s">
        <v>700</v>
      </c>
      <c r="D16330" t="s">
        <v>701</v>
      </c>
      <c r="AS16330" s="2">
        <v>14</v>
      </c>
      <c r="AT16330" s="2">
        <v>13.6</v>
      </c>
      <c r="AU16330" s="2">
        <v>13.2</v>
      </c>
      <c r="AV16330" s="2">
        <v>13</v>
      </c>
      <c r="AW16330" s="2">
        <v>12.7</v>
      </c>
      <c r="AX16330" s="2">
        <v>12.6</v>
      </c>
      <c r="AY16330" s="2">
        <v>12.5</v>
      </c>
      <c r="AZ16330" s="2">
        <v>12.4</v>
      </c>
      <c r="BA16330" s="2">
        <v>12.4</v>
      </c>
      <c r="BB16330" s="2">
        <v>12.4</v>
      </c>
      <c r="BC16330" s="2">
        <v>12.5</v>
      </c>
      <c r="BD16330" s="2">
        <v>12.6</v>
      </c>
      <c r="BE16330" s="2">
        <v>12.7</v>
      </c>
      <c r="BF16330" s="2">
        <v>12.8</v>
      </c>
      <c r="BG16330" s="2">
        <v>13</v>
      </c>
      <c r="BH16330" s="2">
        <v>13.2</v>
      </c>
      <c r="BI16330" s="2">
        <v>13.4</v>
      </c>
      <c r="BJ16330" s="2">
        <v>13.6</v>
      </c>
      <c r="BK16330" s="2">
        <v>13.9</v>
      </c>
      <c r="BL16330" s="2">
        <v>14.3</v>
      </c>
    </row>
    <row r="16331" spans="1:67" x14ac:dyDescent="0.35">
      <c r="A16331" t="s">
        <v>1012</v>
      </c>
      <c r="B16331" t="s">
        <v>1013</v>
      </c>
      <c r="C16331" t="s">
        <v>702</v>
      </c>
      <c r="D16331" t="s">
        <v>703</v>
      </c>
      <c r="AS16331" s="2">
        <v>12.8</v>
      </c>
      <c r="AT16331" s="2">
        <v>12.5</v>
      </c>
      <c r="AU16331" s="2">
        <v>12.4</v>
      </c>
      <c r="AV16331" s="2">
        <v>12.3</v>
      </c>
      <c r="AW16331" s="2">
        <v>12.2</v>
      </c>
      <c r="AX16331" s="2">
        <v>12.1</v>
      </c>
      <c r="AY16331" s="2">
        <v>12</v>
      </c>
      <c r="AZ16331" s="2">
        <v>11.9</v>
      </c>
      <c r="BA16331" s="2">
        <v>11.8</v>
      </c>
      <c r="BB16331" s="2">
        <v>11.8</v>
      </c>
      <c r="BC16331" s="2">
        <v>11.8</v>
      </c>
      <c r="BD16331" s="2">
        <v>11.8</v>
      </c>
      <c r="BE16331" s="2">
        <v>11.9</v>
      </c>
      <c r="BF16331" s="2">
        <v>12</v>
      </c>
      <c r="BG16331" s="2">
        <v>12.1</v>
      </c>
      <c r="BH16331" s="2">
        <v>12.2</v>
      </c>
      <c r="BI16331" s="2">
        <v>12.4</v>
      </c>
      <c r="BJ16331" s="2">
        <v>12.6</v>
      </c>
      <c r="BK16331" s="2">
        <v>12.8</v>
      </c>
      <c r="BL16331" s="2">
        <v>13.1</v>
      </c>
    </row>
    <row r="16332" spans="1:67" x14ac:dyDescent="0.35">
      <c r="A16332" t="s">
        <v>1012</v>
      </c>
      <c r="B16332" t="s">
        <v>1013</v>
      </c>
      <c r="C16332" t="s">
        <v>704</v>
      </c>
      <c r="D16332" t="s">
        <v>705</v>
      </c>
      <c r="AS16332" s="2">
        <v>21.1</v>
      </c>
      <c r="AT16332" s="2">
        <v>20.7</v>
      </c>
      <c r="AU16332" s="2">
        <v>20.399999999999999</v>
      </c>
      <c r="AV16332" s="2">
        <v>20.100000000000001</v>
      </c>
      <c r="AW16332" s="2">
        <v>19.899999999999999</v>
      </c>
      <c r="AX16332" s="2">
        <v>19.7</v>
      </c>
      <c r="AY16332" s="2">
        <v>19.5</v>
      </c>
      <c r="AZ16332" s="2">
        <v>19.399999999999999</v>
      </c>
      <c r="BA16332" s="2">
        <v>19.2</v>
      </c>
      <c r="BB16332" s="2">
        <v>19.100000000000001</v>
      </c>
      <c r="BC16332" s="2">
        <v>19.100000000000001</v>
      </c>
      <c r="BD16332" s="2">
        <v>19</v>
      </c>
      <c r="BE16332" s="2">
        <v>19</v>
      </c>
      <c r="BF16332" s="2">
        <v>19.100000000000001</v>
      </c>
      <c r="BG16332" s="2">
        <v>19.100000000000001</v>
      </c>
      <c r="BH16332" s="2">
        <v>19.2</v>
      </c>
      <c r="BI16332" s="2">
        <v>19.2</v>
      </c>
      <c r="BJ16332" s="2">
        <v>19.3</v>
      </c>
      <c r="BK16332" s="2">
        <v>19.3</v>
      </c>
      <c r="BL16332" s="2">
        <v>19.399999999999999</v>
      </c>
    </row>
    <row r="16333" spans="1:67" x14ac:dyDescent="0.35">
      <c r="A16333" t="s">
        <v>1012</v>
      </c>
      <c r="B16333" t="s">
        <v>1013</v>
      </c>
      <c r="C16333" t="s">
        <v>706</v>
      </c>
      <c r="D16333" t="s">
        <v>707</v>
      </c>
      <c r="AS16333" s="2">
        <v>13</v>
      </c>
      <c r="AT16333" s="2">
        <v>12.8</v>
      </c>
      <c r="AU16333" s="2">
        <v>12.6</v>
      </c>
      <c r="AV16333" s="2">
        <v>12.5</v>
      </c>
      <c r="AW16333" s="2">
        <v>12.4</v>
      </c>
      <c r="AX16333" s="2">
        <v>12.3</v>
      </c>
      <c r="AY16333" s="2">
        <v>12.2</v>
      </c>
      <c r="AZ16333" s="2">
        <v>12.1</v>
      </c>
      <c r="BA16333" s="2">
        <v>12</v>
      </c>
      <c r="BB16333" s="2">
        <v>12</v>
      </c>
      <c r="BC16333" s="2">
        <v>12</v>
      </c>
      <c r="BD16333" s="2">
        <v>12</v>
      </c>
      <c r="BE16333" s="2">
        <v>12</v>
      </c>
      <c r="BF16333" s="2">
        <v>12.1</v>
      </c>
      <c r="BG16333" s="2">
        <v>12.3</v>
      </c>
      <c r="BH16333" s="2">
        <v>12.4</v>
      </c>
      <c r="BI16333" s="2">
        <v>12.5</v>
      </c>
      <c r="BJ16333" s="2">
        <v>12.7</v>
      </c>
      <c r="BK16333" s="2">
        <v>13</v>
      </c>
      <c r="BL16333" s="2">
        <v>13.2</v>
      </c>
    </row>
    <row r="16334" spans="1:67" x14ac:dyDescent="0.35">
      <c r="A16334" t="s">
        <v>1012</v>
      </c>
      <c r="B16334" t="s">
        <v>1013</v>
      </c>
      <c r="C16334" t="s">
        <v>708</v>
      </c>
      <c r="D16334" t="s">
        <v>709</v>
      </c>
      <c r="AS16334" s="2">
        <v>25.7</v>
      </c>
      <c r="AX16334" s="2">
        <v>25.3</v>
      </c>
      <c r="BC16334" s="2">
        <v>25.3</v>
      </c>
      <c r="BH16334" s="2">
        <v>25.2</v>
      </c>
      <c r="BK16334" s="2">
        <v>25.3</v>
      </c>
      <c r="BL16334" s="2">
        <v>25.3</v>
      </c>
      <c r="BM16334" s="2">
        <v>25.4</v>
      </c>
    </row>
    <row r="16335" spans="1:67" x14ac:dyDescent="0.35">
      <c r="A16335" t="s">
        <v>1012</v>
      </c>
      <c r="B16335" t="s">
        <v>1013</v>
      </c>
      <c r="C16335" t="s">
        <v>710</v>
      </c>
      <c r="D16335" t="s">
        <v>711</v>
      </c>
      <c r="AS16335" s="2">
        <v>14.9</v>
      </c>
      <c r="AX16335" s="2">
        <v>16.100000000000001</v>
      </c>
      <c r="BC16335" s="2">
        <v>17.399999999999999</v>
      </c>
      <c r="BH16335" s="2">
        <v>18.7</v>
      </c>
      <c r="BK16335" s="2">
        <v>19.7</v>
      </c>
      <c r="BL16335" s="2">
        <v>20</v>
      </c>
      <c r="BM16335" s="2">
        <v>20.2</v>
      </c>
    </row>
    <row r="16336" spans="1:67" x14ac:dyDescent="0.35">
      <c r="A16336" t="s">
        <v>1012</v>
      </c>
      <c r="B16336" t="s">
        <v>1013</v>
      </c>
      <c r="C16336" t="s">
        <v>712</v>
      </c>
      <c r="D16336" t="s">
        <v>713</v>
      </c>
      <c r="AS16336" s="2">
        <v>36.4</v>
      </c>
      <c r="AX16336" s="2">
        <v>34.5</v>
      </c>
      <c r="BC16336" s="2">
        <v>33.1</v>
      </c>
      <c r="BH16336" s="2">
        <v>31.7</v>
      </c>
      <c r="BK16336" s="2">
        <v>30.9</v>
      </c>
      <c r="BL16336" s="2">
        <v>30.6</v>
      </c>
      <c r="BM16336" s="2">
        <v>30.5</v>
      </c>
    </row>
    <row r="16337" spans="1:67" x14ac:dyDescent="0.35">
      <c r="A16337" t="s">
        <v>1012</v>
      </c>
      <c r="B16337" t="s">
        <v>1013</v>
      </c>
      <c r="C16337" t="s">
        <v>714</v>
      </c>
      <c r="D16337" t="s">
        <v>715</v>
      </c>
      <c r="AI16337" s="2">
        <v>0.1</v>
      </c>
      <c r="AJ16337" s="2">
        <v>0.1</v>
      </c>
      <c r="AK16337" s="2">
        <v>0.1</v>
      </c>
      <c r="AL16337" s="2">
        <v>0.1</v>
      </c>
      <c r="AM16337" s="2">
        <v>0.1</v>
      </c>
      <c r="AN16337" s="2">
        <v>0.1</v>
      </c>
      <c r="AO16337" s="2">
        <v>0.1</v>
      </c>
      <c r="AP16337" s="2">
        <v>0.1</v>
      </c>
      <c r="AQ16337" s="2">
        <v>0.1</v>
      </c>
      <c r="AR16337" s="2">
        <v>0.1</v>
      </c>
      <c r="AS16337" s="2">
        <v>0.1</v>
      </c>
      <c r="AT16337" s="2">
        <v>0.1</v>
      </c>
      <c r="AU16337" s="2">
        <v>0.1</v>
      </c>
      <c r="AV16337" s="2">
        <v>0.1</v>
      </c>
      <c r="AW16337" s="2">
        <v>0.1</v>
      </c>
      <c r="AX16337" s="2">
        <v>0.1</v>
      </c>
      <c r="AY16337" s="2">
        <v>0.1</v>
      </c>
      <c r="AZ16337" s="2">
        <v>0.1</v>
      </c>
      <c r="BA16337" s="2">
        <v>0.1</v>
      </c>
      <c r="BB16337" s="2">
        <v>0.1</v>
      </c>
      <c r="BC16337" s="2">
        <v>0.1</v>
      </c>
      <c r="BD16337" s="2">
        <v>0.1</v>
      </c>
      <c r="BE16337" s="2">
        <v>0.1</v>
      </c>
      <c r="BF16337" s="2">
        <v>0.1</v>
      </c>
      <c r="BG16337" s="2">
        <v>0.1</v>
      </c>
      <c r="BH16337" s="2">
        <v>0.1</v>
      </c>
      <c r="BI16337" s="2">
        <v>0.1</v>
      </c>
      <c r="BJ16337" s="2">
        <v>0.1</v>
      </c>
      <c r="BK16337" s="2">
        <v>0.1</v>
      </c>
      <c r="BL16337" s="2">
        <v>0.1</v>
      </c>
      <c r="BM16337" s="2">
        <v>0.1</v>
      </c>
      <c r="BN16337" s="2">
        <v>0.1</v>
      </c>
    </row>
    <row r="16338" spans="1:67" x14ac:dyDescent="0.35">
      <c r="A16338" t="s">
        <v>1012</v>
      </c>
      <c r="B16338" t="s">
        <v>1013</v>
      </c>
      <c r="C16338" t="s">
        <v>716</v>
      </c>
      <c r="D16338" t="s">
        <v>717</v>
      </c>
      <c r="AI16338" s="2">
        <v>0.1</v>
      </c>
      <c r="AJ16338" s="2">
        <v>0.2</v>
      </c>
      <c r="AK16338" s="2">
        <v>0.2</v>
      </c>
      <c r="AL16338" s="2">
        <v>0.2</v>
      </c>
      <c r="AM16338" s="2">
        <v>0.2</v>
      </c>
      <c r="AN16338" s="2">
        <v>0.2</v>
      </c>
      <c r="AO16338" s="2">
        <v>0.2</v>
      </c>
      <c r="AP16338" s="2">
        <v>0.2</v>
      </c>
      <c r="AQ16338" s="2">
        <v>0.1</v>
      </c>
      <c r="AR16338" s="2">
        <v>0.1</v>
      </c>
      <c r="AS16338" s="2">
        <v>0.1</v>
      </c>
      <c r="AT16338" s="2">
        <v>0.1</v>
      </c>
      <c r="AU16338" s="2">
        <v>0.1</v>
      </c>
      <c r="AV16338" s="2">
        <v>0.1</v>
      </c>
      <c r="AW16338" s="2">
        <v>0.1</v>
      </c>
      <c r="AX16338" s="2">
        <v>0.1</v>
      </c>
      <c r="AY16338" s="2">
        <v>0.1</v>
      </c>
      <c r="AZ16338" s="2">
        <v>0.1</v>
      </c>
      <c r="BA16338" s="2">
        <v>0.1</v>
      </c>
      <c r="BB16338" s="2">
        <v>0.1</v>
      </c>
      <c r="BC16338" s="2">
        <v>0.1</v>
      </c>
      <c r="BD16338" s="2">
        <v>0.1</v>
      </c>
      <c r="BE16338" s="2">
        <v>0.1</v>
      </c>
      <c r="BF16338" s="2">
        <v>0.1</v>
      </c>
      <c r="BG16338" s="2">
        <v>0.1</v>
      </c>
      <c r="BH16338" s="2">
        <v>0.1</v>
      </c>
      <c r="BI16338" s="2">
        <v>0.1</v>
      </c>
      <c r="BJ16338" s="2">
        <v>0.1</v>
      </c>
      <c r="BK16338" s="2">
        <v>0.1</v>
      </c>
      <c r="BL16338" s="2">
        <v>0.1</v>
      </c>
      <c r="BM16338" s="2">
        <v>0.1</v>
      </c>
      <c r="BN16338" s="2">
        <v>0.1</v>
      </c>
    </row>
    <row r="16339" spans="1:67" x14ac:dyDescent="0.35">
      <c r="A16339" t="s">
        <v>1012</v>
      </c>
      <c r="B16339" t="s">
        <v>1013</v>
      </c>
      <c r="C16339" t="s">
        <v>718</v>
      </c>
      <c r="D16339" t="s">
        <v>719</v>
      </c>
      <c r="AI16339" s="2">
        <v>0.2</v>
      </c>
      <c r="AJ16339" s="2">
        <v>0.2</v>
      </c>
      <c r="AK16339" s="2">
        <v>0.3</v>
      </c>
      <c r="AL16339" s="2">
        <v>0.3</v>
      </c>
      <c r="AM16339" s="2">
        <v>0.3</v>
      </c>
      <c r="AN16339" s="2">
        <v>0.4</v>
      </c>
      <c r="AO16339" s="2">
        <v>0.4</v>
      </c>
      <c r="AP16339" s="2">
        <v>0.4</v>
      </c>
      <c r="AQ16339" s="2">
        <v>0.4</v>
      </c>
      <c r="AR16339" s="2">
        <v>0.4</v>
      </c>
      <c r="AS16339" s="2">
        <v>0.5</v>
      </c>
      <c r="AT16339" s="2">
        <v>0.5</v>
      </c>
      <c r="AU16339" s="2">
        <v>0.5</v>
      </c>
      <c r="AV16339" s="2">
        <v>0.5</v>
      </c>
      <c r="AW16339" s="2">
        <v>0.5</v>
      </c>
      <c r="AX16339" s="2">
        <v>0.5</v>
      </c>
      <c r="AY16339" s="2">
        <v>0.5</v>
      </c>
      <c r="AZ16339" s="2">
        <v>0.5</v>
      </c>
      <c r="BA16339" s="2">
        <v>0.5</v>
      </c>
      <c r="BB16339" s="2">
        <v>0.5</v>
      </c>
      <c r="BC16339" s="2">
        <v>0.5</v>
      </c>
      <c r="BD16339" s="2">
        <v>0.5</v>
      </c>
      <c r="BE16339" s="2">
        <v>0.5</v>
      </c>
      <c r="BF16339" s="2">
        <v>0.5</v>
      </c>
      <c r="BG16339" s="2">
        <v>0.5</v>
      </c>
      <c r="BH16339" s="2">
        <v>0.5</v>
      </c>
      <c r="BI16339" s="2">
        <v>0.5</v>
      </c>
      <c r="BJ16339" s="2">
        <v>0.5</v>
      </c>
      <c r="BK16339" s="2">
        <v>0.5</v>
      </c>
      <c r="BL16339" s="2">
        <v>0.5</v>
      </c>
      <c r="BM16339" s="2">
        <v>0.5</v>
      </c>
      <c r="BN16339" s="2">
        <v>0.5</v>
      </c>
    </row>
    <row r="16340" spans="1:67" x14ac:dyDescent="0.35">
      <c r="A16340" t="s">
        <v>1012</v>
      </c>
      <c r="B16340" t="s">
        <v>1013</v>
      </c>
      <c r="C16340" t="s">
        <v>720</v>
      </c>
      <c r="D16340" t="s">
        <v>721</v>
      </c>
      <c r="AI16340" s="2">
        <v>40</v>
      </c>
      <c r="AJ16340" s="2">
        <v>39.799999999999997</v>
      </c>
      <c r="AK16340" s="2">
        <v>39.6</v>
      </c>
      <c r="AL16340" s="2">
        <v>39.4</v>
      </c>
      <c r="AM16340" s="2">
        <v>39.299999999999997</v>
      </c>
      <c r="AN16340" s="2">
        <v>39.1</v>
      </c>
      <c r="AO16340" s="2">
        <v>38.9</v>
      </c>
      <c r="AP16340" s="2">
        <v>38.799999999999997</v>
      </c>
      <c r="AQ16340" s="2">
        <v>38.6</v>
      </c>
      <c r="AR16340" s="2">
        <v>38.4</v>
      </c>
      <c r="AS16340" s="2">
        <v>38.299999999999997</v>
      </c>
      <c r="AT16340" s="2">
        <v>38.1</v>
      </c>
      <c r="AU16340" s="2">
        <v>38</v>
      </c>
      <c r="AV16340" s="2">
        <v>37.799999999999997</v>
      </c>
      <c r="AW16340" s="2">
        <v>37.700000000000003</v>
      </c>
      <c r="AX16340" s="2">
        <v>37.4</v>
      </c>
      <c r="AY16340" s="2">
        <v>37.200000000000003</v>
      </c>
      <c r="AZ16340" s="2">
        <v>36.9</v>
      </c>
      <c r="BA16340" s="2">
        <v>36.5</v>
      </c>
      <c r="BB16340" s="2">
        <v>36.1</v>
      </c>
      <c r="BC16340" s="2">
        <v>35.700000000000003</v>
      </c>
      <c r="BD16340" s="2">
        <v>35.299999999999997</v>
      </c>
      <c r="BE16340" s="2">
        <v>34.9</v>
      </c>
      <c r="BF16340" s="2">
        <v>34.5</v>
      </c>
      <c r="BG16340" s="2">
        <v>34.1</v>
      </c>
      <c r="BH16340" s="2">
        <v>33.700000000000003</v>
      </c>
      <c r="BI16340" s="2">
        <v>33.299999999999997</v>
      </c>
      <c r="BJ16340" s="2">
        <v>33</v>
      </c>
      <c r="BK16340" s="2">
        <v>32.6</v>
      </c>
      <c r="BL16340" s="2">
        <v>32.299999999999997</v>
      </c>
    </row>
    <row r="16341" spans="1:67" x14ac:dyDescent="0.35">
      <c r="A16341" t="s">
        <v>1012</v>
      </c>
      <c r="B16341" t="s">
        <v>1013</v>
      </c>
      <c r="C16341" t="s">
        <v>722</v>
      </c>
      <c r="D16341" t="s">
        <v>723</v>
      </c>
      <c r="AI16341" s="2">
        <v>37.6</v>
      </c>
      <c r="AJ16341" s="2">
        <v>37.200000000000003</v>
      </c>
      <c r="AK16341" s="2">
        <v>36.9</v>
      </c>
      <c r="AL16341" s="2">
        <v>36.5</v>
      </c>
      <c r="AM16341" s="2">
        <v>36.200000000000003</v>
      </c>
      <c r="AN16341" s="2">
        <v>35.9</v>
      </c>
      <c r="AO16341" s="2">
        <v>35.5</v>
      </c>
      <c r="AP16341" s="2">
        <v>35.200000000000003</v>
      </c>
      <c r="AQ16341" s="2">
        <v>34.9</v>
      </c>
      <c r="AR16341" s="2">
        <v>34.6</v>
      </c>
      <c r="AS16341" s="2">
        <v>34.299999999999997</v>
      </c>
      <c r="AT16341" s="2">
        <v>34.1</v>
      </c>
      <c r="AU16341" s="2">
        <v>33.799999999999997</v>
      </c>
      <c r="AV16341" s="2">
        <v>33.6</v>
      </c>
      <c r="AW16341" s="2">
        <v>33.299999999999997</v>
      </c>
      <c r="AX16341" s="2">
        <v>33</v>
      </c>
      <c r="AY16341" s="2">
        <v>32.700000000000003</v>
      </c>
      <c r="AZ16341" s="2">
        <v>32.299999999999997</v>
      </c>
      <c r="BA16341" s="2">
        <v>32</v>
      </c>
      <c r="BB16341" s="2">
        <v>31.6</v>
      </c>
      <c r="BC16341" s="2">
        <v>31.3</v>
      </c>
      <c r="BD16341" s="2">
        <v>30.9</v>
      </c>
      <c r="BE16341" s="2">
        <v>30.5</v>
      </c>
      <c r="BF16341" s="2">
        <v>30.1</v>
      </c>
      <c r="BG16341" s="2">
        <v>29.7</v>
      </c>
      <c r="BH16341" s="2">
        <v>29.3</v>
      </c>
      <c r="BI16341" s="2">
        <v>29</v>
      </c>
      <c r="BJ16341" s="2">
        <v>28.7</v>
      </c>
      <c r="BK16341" s="2">
        <v>28.3</v>
      </c>
      <c r="BL16341" s="2">
        <v>28</v>
      </c>
    </row>
    <row r="16342" spans="1:67" x14ac:dyDescent="0.35">
      <c r="A16342" t="s">
        <v>1012</v>
      </c>
      <c r="B16342" t="s">
        <v>1013</v>
      </c>
      <c r="C16342" t="s">
        <v>724</v>
      </c>
      <c r="D16342" t="s">
        <v>725</v>
      </c>
      <c r="AI16342" s="2">
        <v>42.3</v>
      </c>
      <c r="AJ16342" s="2">
        <v>42.3</v>
      </c>
      <c r="AK16342" s="2">
        <v>42.3</v>
      </c>
      <c r="AL16342" s="2">
        <v>42.4</v>
      </c>
      <c r="AM16342" s="2">
        <v>42.4</v>
      </c>
      <c r="AN16342" s="2">
        <v>42.4</v>
      </c>
      <c r="AO16342" s="2">
        <v>42.4</v>
      </c>
      <c r="AP16342" s="2">
        <v>42.4</v>
      </c>
      <c r="AQ16342" s="2">
        <v>42.4</v>
      </c>
      <c r="AR16342" s="2">
        <v>42.4</v>
      </c>
      <c r="AS16342" s="2">
        <v>42.3</v>
      </c>
      <c r="AT16342" s="2">
        <v>42.3</v>
      </c>
      <c r="AU16342" s="2">
        <v>42.3</v>
      </c>
      <c r="AV16342" s="2">
        <v>42.2</v>
      </c>
      <c r="AW16342" s="2">
        <v>42.2</v>
      </c>
      <c r="AX16342" s="2">
        <v>42</v>
      </c>
      <c r="AY16342" s="2">
        <v>41.8</v>
      </c>
      <c r="AZ16342" s="2">
        <v>41.6</v>
      </c>
      <c r="BA16342" s="2">
        <v>41.3</v>
      </c>
      <c r="BB16342" s="2">
        <v>40.9</v>
      </c>
      <c r="BC16342" s="2">
        <v>40.5</v>
      </c>
      <c r="BD16342" s="2">
        <v>40.1</v>
      </c>
      <c r="BE16342" s="2">
        <v>39.6</v>
      </c>
      <c r="BF16342" s="2">
        <v>39.200000000000003</v>
      </c>
      <c r="BG16342" s="2">
        <v>38.799999999999997</v>
      </c>
      <c r="BH16342" s="2">
        <v>38.4</v>
      </c>
      <c r="BI16342" s="2">
        <v>38</v>
      </c>
      <c r="BJ16342" s="2">
        <v>37.6</v>
      </c>
      <c r="BK16342" s="2">
        <v>37.299999999999997</v>
      </c>
      <c r="BL16342" s="2">
        <v>37</v>
      </c>
    </row>
    <row r="16343" spans="1:67" x14ac:dyDescent="0.35">
      <c r="A16343" t="s">
        <v>1012</v>
      </c>
      <c r="B16343" t="s">
        <v>1013</v>
      </c>
      <c r="C16343" t="s">
        <v>726</v>
      </c>
      <c r="D16343" t="s">
        <v>727</v>
      </c>
      <c r="T16343" s="2">
        <v>30.9</v>
      </c>
      <c r="U16343" s="2">
        <v>31.5</v>
      </c>
      <c r="V16343" s="2">
        <v>32.1</v>
      </c>
      <c r="W16343" s="2">
        <v>32.799999999999997</v>
      </c>
      <c r="X16343" s="2">
        <v>33.4</v>
      </c>
      <c r="Y16343" s="2">
        <v>34</v>
      </c>
      <c r="Z16343" s="2">
        <v>34.700000000000003</v>
      </c>
      <c r="AA16343" s="2">
        <v>35.299999999999997</v>
      </c>
      <c r="AB16343" s="2">
        <v>36</v>
      </c>
      <c r="AC16343" s="2">
        <v>36.700000000000003</v>
      </c>
      <c r="AD16343" s="2">
        <v>37.299999999999997</v>
      </c>
      <c r="AE16343" s="2">
        <v>38</v>
      </c>
      <c r="AF16343" s="2">
        <v>38.700000000000003</v>
      </c>
      <c r="AG16343" s="2">
        <v>39.4</v>
      </c>
      <c r="AH16343" s="2">
        <v>40.1</v>
      </c>
      <c r="AI16343" s="2">
        <v>40.799999999999997</v>
      </c>
      <c r="AJ16343" s="2">
        <v>41.5</v>
      </c>
      <c r="AK16343" s="2">
        <v>42.2</v>
      </c>
      <c r="AL16343" s="2">
        <v>42.9</v>
      </c>
      <c r="AM16343" s="2">
        <v>43.6</v>
      </c>
      <c r="AN16343" s="2">
        <v>44.3</v>
      </c>
      <c r="AO16343" s="2">
        <v>45.1</v>
      </c>
      <c r="AP16343" s="2">
        <v>45.8</v>
      </c>
      <c r="AQ16343" s="2">
        <v>46.5</v>
      </c>
      <c r="AR16343" s="2">
        <v>47.2</v>
      </c>
      <c r="AS16343" s="2">
        <v>47.9</v>
      </c>
      <c r="AT16343" s="2">
        <v>48.6</v>
      </c>
      <c r="AU16343" s="2">
        <v>49.3</v>
      </c>
      <c r="AV16343" s="2">
        <v>49.9</v>
      </c>
      <c r="AW16343" s="2">
        <v>50.6</v>
      </c>
      <c r="AX16343" s="2">
        <v>51.2</v>
      </c>
      <c r="AY16343" s="2">
        <v>51.8</v>
      </c>
      <c r="AZ16343" s="2">
        <v>52.4</v>
      </c>
      <c r="BA16343" s="2">
        <v>53</v>
      </c>
      <c r="BB16343" s="2">
        <v>53.6</v>
      </c>
      <c r="BC16343" s="2">
        <v>54.2</v>
      </c>
      <c r="BD16343" s="2">
        <v>54.8</v>
      </c>
      <c r="BE16343" s="2">
        <v>55.4</v>
      </c>
      <c r="BF16343" s="2">
        <v>55.9</v>
      </c>
      <c r="BG16343" s="2">
        <v>56.5</v>
      </c>
      <c r="BH16343" s="2">
        <v>57</v>
      </c>
      <c r="BI16343" s="2">
        <v>57.5</v>
      </c>
    </row>
    <row r="16344" spans="1:67" x14ac:dyDescent="0.35">
      <c r="A16344" t="s">
        <v>1012</v>
      </c>
      <c r="B16344" t="s">
        <v>1013</v>
      </c>
      <c r="C16344" t="s">
        <v>728</v>
      </c>
      <c r="D16344" t="s">
        <v>729</v>
      </c>
      <c r="BI16344" s="2">
        <v>7.1</v>
      </c>
    </row>
    <row r="16345" spans="1:67" x14ac:dyDescent="0.35">
      <c r="A16345" t="s">
        <v>1012</v>
      </c>
      <c r="B16345" t="s">
        <v>1013</v>
      </c>
      <c r="C16345" t="s">
        <v>730</v>
      </c>
      <c r="D16345" t="s">
        <v>731</v>
      </c>
      <c r="AS16345" s="2">
        <v>6.5</v>
      </c>
      <c r="AT16345" s="2">
        <v>6.6</v>
      </c>
      <c r="AU16345" s="2">
        <v>6.7</v>
      </c>
      <c r="AV16345" s="2">
        <v>6.8</v>
      </c>
      <c r="AW16345" s="2">
        <v>6.9</v>
      </c>
      <c r="AX16345" s="2">
        <v>7</v>
      </c>
      <c r="AY16345" s="2">
        <v>7.2</v>
      </c>
      <c r="AZ16345" s="2">
        <v>7.3</v>
      </c>
      <c r="BA16345" s="2">
        <v>7.5</v>
      </c>
      <c r="BB16345" s="2">
        <v>7.7</v>
      </c>
      <c r="BC16345" s="2">
        <v>7.9</v>
      </c>
      <c r="BD16345" s="2">
        <v>8.1</v>
      </c>
      <c r="BE16345" s="2">
        <v>8.1999999999999993</v>
      </c>
      <c r="BF16345" s="2">
        <v>8.4</v>
      </c>
      <c r="BG16345" s="2">
        <v>8.5</v>
      </c>
      <c r="BH16345" s="2">
        <v>8.6</v>
      </c>
      <c r="BI16345" s="2">
        <v>8.6999999999999993</v>
      </c>
      <c r="BJ16345" s="2">
        <v>8.8000000000000007</v>
      </c>
      <c r="BK16345" s="2">
        <v>8.9</v>
      </c>
      <c r="BL16345" s="2">
        <v>8.9</v>
      </c>
      <c r="BM16345" s="2">
        <v>8.9</v>
      </c>
      <c r="BN16345" s="2">
        <v>8.9</v>
      </c>
      <c r="BO16345" s="2">
        <v>8.9</v>
      </c>
    </row>
    <row r="16346" spans="1:67" x14ac:dyDescent="0.35">
      <c r="A16346" t="s">
        <v>1012</v>
      </c>
      <c r="B16346" t="s">
        <v>1013</v>
      </c>
      <c r="C16346" t="s">
        <v>732</v>
      </c>
      <c r="D16346" t="s">
        <v>733</v>
      </c>
      <c r="BI16346" s="2">
        <v>9.8000000000000007</v>
      </c>
    </row>
    <row r="16347" spans="1:67" x14ac:dyDescent="0.35">
      <c r="A16347" t="s">
        <v>1012</v>
      </c>
      <c r="B16347" t="s">
        <v>1013</v>
      </c>
      <c r="C16347" t="s">
        <v>734</v>
      </c>
      <c r="D16347" t="s">
        <v>735</v>
      </c>
      <c r="T16347" s="2">
        <v>27.6</v>
      </c>
      <c r="U16347" s="2">
        <v>28.2</v>
      </c>
      <c r="V16347" s="2">
        <v>28.8</v>
      </c>
      <c r="W16347" s="2">
        <v>29.3</v>
      </c>
      <c r="X16347" s="2">
        <v>29.9</v>
      </c>
      <c r="Y16347" s="2">
        <v>30.5</v>
      </c>
      <c r="Z16347" s="2">
        <v>31.1</v>
      </c>
      <c r="AA16347" s="2">
        <v>31.7</v>
      </c>
      <c r="AB16347" s="2">
        <v>32.299999999999997</v>
      </c>
      <c r="AC16347" s="2">
        <v>32.9</v>
      </c>
      <c r="AD16347" s="2">
        <v>33.6</v>
      </c>
      <c r="AE16347" s="2">
        <v>34.200000000000003</v>
      </c>
      <c r="AF16347" s="2">
        <v>34.799999999999997</v>
      </c>
      <c r="AG16347" s="2">
        <v>35.5</v>
      </c>
      <c r="AH16347" s="2">
        <v>36.1</v>
      </c>
      <c r="AI16347" s="2">
        <v>36.799999999999997</v>
      </c>
      <c r="AJ16347" s="2">
        <v>37.4</v>
      </c>
      <c r="AK16347" s="2">
        <v>38.1</v>
      </c>
      <c r="AL16347" s="2">
        <v>38.700000000000003</v>
      </c>
      <c r="AM16347" s="2">
        <v>39.4</v>
      </c>
      <c r="AN16347" s="2">
        <v>40</v>
      </c>
      <c r="AO16347" s="2">
        <v>40.700000000000003</v>
      </c>
      <c r="AP16347" s="2">
        <v>41.4</v>
      </c>
      <c r="AQ16347" s="2">
        <v>42</v>
      </c>
      <c r="AR16347" s="2">
        <v>42.7</v>
      </c>
      <c r="AS16347" s="2">
        <v>43.3</v>
      </c>
      <c r="AT16347" s="2">
        <v>43.9</v>
      </c>
      <c r="AU16347" s="2">
        <v>44.6</v>
      </c>
      <c r="AV16347" s="2">
        <v>45.2</v>
      </c>
      <c r="AW16347" s="2">
        <v>45.7</v>
      </c>
      <c r="AX16347" s="2">
        <v>46.3</v>
      </c>
      <c r="AY16347" s="2">
        <v>46.9</v>
      </c>
      <c r="AZ16347" s="2">
        <v>47.4</v>
      </c>
      <c r="BA16347" s="2">
        <v>48</v>
      </c>
      <c r="BB16347" s="2">
        <v>48.5</v>
      </c>
      <c r="BC16347" s="2">
        <v>49.1</v>
      </c>
      <c r="BD16347" s="2">
        <v>49.6</v>
      </c>
      <c r="BE16347" s="2">
        <v>50.1</v>
      </c>
      <c r="BF16347" s="2">
        <v>50.6</v>
      </c>
      <c r="BG16347" s="2">
        <v>51.1</v>
      </c>
      <c r="BH16347" s="2">
        <v>51.6</v>
      </c>
      <c r="BI16347" s="2">
        <v>52</v>
      </c>
    </row>
    <row r="16348" spans="1:67" x14ac:dyDescent="0.35">
      <c r="A16348" t="s">
        <v>1012</v>
      </c>
      <c r="B16348" t="s">
        <v>1013</v>
      </c>
      <c r="C16348" t="s">
        <v>736</v>
      </c>
      <c r="D16348" t="s">
        <v>737</v>
      </c>
      <c r="BI16348" s="2">
        <v>4.7</v>
      </c>
    </row>
    <row r="16349" spans="1:67" x14ac:dyDescent="0.35">
      <c r="A16349" t="s">
        <v>1012</v>
      </c>
      <c r="B16349" t="s">
        <v>1013</v>
      </c>
      <c r="C16349" t="s">
        <v>738</v>
      </c>
      <c r="D16349" t="s">
        <v>739</v>
      </c>
      <c r="T16349" s="2">
        <v>34.5</v>
      </c>
      <c r="U16349" s="2">
        <v>35.1</v>
      </c>
      <c r="V16349" s="2">
        <v>35.799999999999997</v>
      </c>
      <c r="W16349" s="2">
        <v>36.5</v>
      </c>
      <c r="X16349" s="2">
        <v>37.1</v>
      </c>
      <c r="Y16349" s="2">
        <v>37.799999999999997</v>
      </c>
      <c r="Z16349" s="2">
        <v>38.5</v>
      </c>
      <c r="AA16349" s="2">
        <v>39.200000000000003</v>
      </c>
      <c r="AB16349" s="2">
        <v>39.9</v>
      </c>
      <c r="AC16349" s="2">
        <v>40.6</v>
      </c>
      <c r="AD16349" s="2">
        <v>41.3</v>
      </c>
      <c r="AE16349" s="2">
        <v>42.1</v>
      </c>
      <c r="AF16349" s="2">
        <v>42.8</v>
      </c>
      <c r="AG16349" s="2">
        <v>43.6</v>
      </c>
      <c r="AH16349" s="2">
        <v>44.3</v>
      </c>
      <c r="AI16349" s="2">
        <v>45</v>
      </c>
      <c r="AJ16349" s="2">
        <v>45.8</v>
      </c>
      <c r="AK16349" s="2">
        <v>46.6</v>
      </c>
      <c r="AL16349" s="2">
        <v>47.3</v>
      </c>
      <c r="AM16349" s="2">
        <v>48.1</v>
      </c>
      <c r="AN16349" s="2">
        <v>48.8</v>
      </c>
      <c r="AO16349" s="2">
        <v>49.6</v>
      </c>
      <c r="AP16349" s="2">
        <v>50.4</v>
      </c>
      <c r="AQ16349" s="2">
        <v>51.2</v>
      </c>
      <c r="AR16349" s="2">
        <v>51.9</v>
      </c>
      <c r="AS16349" s="2">
        <v>52.7</v>
      </c>
      <c r="AT16349" s="2">
        <v>53.4</v>
      </c>
      <c r="AU16349" s="2">
        <v>54.1</v>
      </c>
      <c r="AV16349" s="2">
        <v>54.9</v>
      </c>
      <c r="AW16349" s="2">
        <v>55.6</v>
      </c>
      <c r="AX16349" s="2">
        <v>56.2</v>
      </c>
      <c r="AY16349" s="2">
        <v>56.9</v>
      </c>
      <c r="AZ16349" s="2">
        <v>57.6</v>
      </c>
      <c r="BA16349" s="2">
        <v>58.2</v>
      </c>
      <c r="BB16349" s="2">
        <v>58.9</v>
      </c>
      <c r="BC16349" s="2">
        <v>59.5</v>
      </c>
      <c r="BD16349" s="2">
        <v>60.1</v>
      </c>
      <c r="BE16349" s="2">
        <v>60.7</v>
      </c>
      <c r="BF16349" s="2">
        <v>61.3</v>
      </c>
      <c r="BG16349" s="2">
        <v>61.9</v>
      </c>
      <c r="BH16349" s="2">
        <v>62.5</v>
      </c>
      <c r="BI16349" s="2">
        <v>63.1</v>
      </c>
    </row>
    <row r="16350" spans="1:67" x14ac:dyDescent="0.35">
      <c r="A16350" t="s">
        <v>1012</v>
      </c>
      <c r="B16350" t="s">
        <v>1013</v>
      </c>
      <c r="C16350" t="s">
        <v>740</v>
      </c>
      <c r="D16350" t="s">
        <v>741</v>
      </c>
      <c r="BI16350" s="2">
        <v>0.1</v>
      </c>
    </row>
    <row r="16351" spans="1:67" x14ac:dyDescent="0.35">
      <c r="A16351" t="s">
        <v>1012</v>
      </c>
      <c r="B16351" t="s">
        <v>1013</v>
      </c>
      <c r="C16351" t="s">
        <v>742</v>
      </c>
      <c r="D16351" t="s">
        <v>743</v>
      </c>
    </row>
    <row r="16352" spans="1:67" x14ac:dyDescent="0.35">
      <c r="A16352" t="s">
        <v>1012</v>
      </c>
      <c r="B16352" t="s">
        <v>1013</v>
      </c>
      <c r="C16352" t="s">
        <v>744</v>
      </c>
      <c r="D16352" t="s">
        <v>745</v>
      </c>
    </row>
    <row r="16353" spans="1:67" x14ac:dyDescent="0.35">
      <c r="A16353" t="s">
        <v>1012</v>
      </c>
      <c r="B16353" t="s">
        <v>1013</v>
      </c>
      <c r="C16353" t="s">
        <v>746</v>
      </c>
      <c r="D16353" t="s">
        <v>747</v>
      </c>
      <c r="BI16353" s="2">
        <v>3.2</v>
      </c>
    </row>
    <row r="16354" spans="1:67" x14ac:dyDescent="0.35">
      <c r="A16354" t="s">
        <v>1012</v>
      </c>
      <c r="B16354" t="s">
        <v>1013</v>
      </c>
      <c r="C16354" t="s">
        <v>748</v>
      </c>
      <c r="D16354" t="s">
        <v>749</v>
      </c>
      <c r="AS16354" s="2">
        <v>4.7</v>
      </c>
      <c r="AT16354" s="2">
        <v>4.7</v>
      </c>
      <c r="AU16354" s="2">
        <v>4.7</v>
      </c>
      <c r="AV16354" s="2">
        <v>4.7</v>
      </c>
      <c r="AW16354" s="2">
        <v>4.5999999999999996</v>
      </c>
      <c r="AX16354" s="2">
        <v>4.5999999999999996</v>
      </c>
      <c r="AY16354" s="2">
        <v>4.5999999999999996</v>
      </c>
      <c r="AZ16354" s="2">
        <v>4.5</v>
      </c>
      <c r="BA16354" s="2">
        <v>4.3</v>
      </c>
      <c r="BB16354" s="2">
        <v>4.2</v>
      </c>
      <c r="BC16354" s="2">
        <v>4</v>
      </c>
      <c r="BD16354" s="2">
        <v>3.9</v>
      </c>
      <c r="BE16354" s="2">
        <v>3.8</v>
      </c>
      <c r="BF16354" s="2">
        <v>3.7</v>
      </c>
      <c r="BG16354" s="2">
        <v>3.6</v>
      </c>
      <c r="BH16354" s="2">
        <v>3.5</v>
      </c>
      <c r="BI16354" s="2">
        <v>3.5</v>
      </c>
      <c r="BJ16354" s="2">
        <v>3.4</v>
      </c>
      <c r="BK16354" s="2">
        <v>3.4</v>
      </c>
      <c r="BL16354" s="2">
        <v>3.3</v>
      </c>
      <c r="BM16354" s="2">
        <v>3.2</v>
      </c>
      <c r="BN16354" s="2">
        <v>3.2</v>
      </c>
      <c r="BO16354" s="2">
        <v>3.1</v>
      </c>
    </row>
    <row r="16355" spans="1:67" x14ac:dyDescent="0.35">
      <c r="A16355" t="s">
        <v>1012</v>
      </c>
      <c r="B16355" t="s">
        <v>1013</v>
      </c>
      <c r="C16355" t="s">
        <v>750</v>
      </c>
      <c r="D16355" t="s">
        <v>751</v>
      </c>
      <c r="BI16355" s="2">
        <v>3.5</v>
      </c>
    </row>
    <row r="16356" spans="1:67" x14ac:dyDescent="0.35">
      <c r="A16356" t="s">
        <v>1012</v>
      </c>
      <c r="B16356" t="s">
        <v>1013</v>
      </c>
      <c r="C16356" t="s">
        <v>752</v>
      </c>
      <c r="D16356" t="s">
        <v>753</v>
      </c>
      <c r="BI16356" s="2">
        <v>3.1</v>
      </c>
    </row>
    <row r="16357" spans="1:67" x14ac:dyDescent="0.35">
      <c r="A16357" t="s">
        <v>1012</v>
      </c>
      <c r="B16357" t="s">
        <v>1013</v>
      </c>
      <c r="C16357" t="s">
        <v>754</v>
      </c>
      <c r="D16357" t="s">
        <v>755</v>
      </c>
    </row>
    <row r="16358" spans="1:67" x14ac:dyDescent="0.35">
      <c r="A16358" t="s">
        <v>1012</v>
      </c>
      <c r="B16358" t="s">
        <v>1013</v>
      </c>
      <c r="C16358" t="s">
        <v>756</v>
      </c>
      <c r="D16358" t="s">
        <v>757</v>
      </c>
      <c r="AT16358" s="2">
        <v>2.5</v>
      </c>
      <c r="AU16358" s="2">
        <v>2.5</v>
      </c>
      <c r="AV16358" s="2">
        <v>2.5</v>
      </c>
      <c r="AW16358" s="2">
        <v>2.5</v>
      </c>
      <c r="AX16358" s="2">
        <v>2.5</v>
      </c>
      <c r="AY16358" s="2">
        <v>2.5</v>
      </c>
      <c r="AZ16358" s="2">
        <v>2.5</v>
      </c>
      <c r="BA16358" s="2">
        <v>2.5</v>
      </c>
      <c r="BB16358" s="2">
        <v>2.5</v>
      </c>
      <c r="BC16358" s="2">
        <v>2.5</v>
      </c>
      <c r="BD16358" s="2">
        <v>2.5</v>
      </c>
      <c r="BE16358" s="2">
        <v>2.5</v>
      </c>
      <c r="BF16358" s="2">
        <v>2.5</v>
      </c>
      <c r="BG16358" s="2">
        <v>2.5</v>
      </c>
      <c r="BH16358" s="2">
        <v>2.5</v>
      </c>
      <c r="BI16358" s="2">
        <v>2.5</v>
      </c>
      <c r="BJ16358" s="2">
        <v>2.5</v>
      </c>
      <c r="BK16358" s="2">
        <v>2.5</v>
      </c>
      <c r="BL16358" s="2">
        <v>2.5</v>
      </c>
      <c r="BM16358" s="2">
        <v>2.5</v>
      </c>
      <c r="BN16358" s="2">
        <v>2.5</v>
      </c>
    </row>
    <row r="16359" spans="1:67" x14ac:dyDescent="0.35">
      <c r="A16359" t="s">
        <v>1012</v>
      </c>
      <c r="B16359" t="s">
        <v>1013</v>
      </c>
      <c r="C16359" t="s">
        <v>758</v>
      </c>
      <c r="D16359" t="s">
        <v>759</v>
      </c>
      <c r="BI16359" s="2">
        <v>0.9</v>
      </c>
    </row>
    <row r="16360" spans="1:67" x14ac:dyDescent="0.35">
      <c r="A16360" t="s">
        <v>1012</v>
      </c>
      <c r="B16360" t="s">
        <v>1013</v>
      </c>
      <c r="C16360" t="s">
        <v>760</v>
      </c>
      <c r="D16360" t="s">
        <v>761</v>
      </c>
    </row>
    <row r="16361" spans="1:67" x14ac:dyDescent="0.35">
      <c r="A16361" t="s">
        <v>1012</v>
      </c>
      <c r="B16361" t="s">
        <v>1013</v>
      </c>
      <c r="C16361" t="s">
        <v>762</v>
      </c>
      <c r="D16361" t="s">
        <v>763</v>
      </c>
    </row>
    <row r="16362" spans="1:67" x14ac:dyDescent="0.35">
      <c r="A16362" t="s">
        <v>1012</v>
      </c>
      <c r="B16362" t="s">
        <v>1013</v>
      </c>
      <c r="C16362" t="s">
        <v>764</v>
      </c>
      <c r="D16362" t="s">
        <v>765</v>
      </c>
      <c r="BI16362" s="2">
        <v>1.1000000000000001</v>
      </c>
    </row>
    <row r="16363" spans="1:67" x14ac:dyDescent="0.35">
      <c r="A16363" t="s">
        <v>1012</v>
      </c>
      <c r="B16363" t="s">
        <v>1013</v>
      </c>
      <c r="C16363" t="s">
        <v>766</v>
      </c>
      <c r="D16363" t="s">
        <v>767</v>
      </c>
    </row>
    <row r="16364" spans="1:67" x14ac:dyDescent="0.35">
      <c r="A16364" t="s">
        <v>1012</v>
      </c>
      <c r="B16364" t="s">
        <v>1013</v>
      </c>
      <c r="C16364" t="s">
        <v>768</v>
      </c>
      <c r="D16364" t="s">
        <v>769</v>
      </c>
    </row>
    <row r="16365" spans="1:67" x14ac:dyDescent="0.35">
      <c r="A16365" t="s">
        <v>1012</v>
      </c>
      <c r="B16365" t="s">
        <v>1013</v>
      </c>
      <c r="C16365" t="s">
        <v>770</v>
      </c>
      <c r="D16365" t="s">
        <v>771</v>
      </c>
      <c r="Q16365" s="2">
        <v>55.923431396484403</v>
      </c>
      <c r="R16365" s="2">
        <v>61.851520538330099</v>
      </c>
      <c r="S16365" s="2">
        <v>67.410560607910199</v>
      </c>
      <c r="T16365" s="2">
        <v>73.834373474121094</v>
      </c>
      <c r="U16365" s="2">
        <v>67.376449584960895</v>
      </c>
      <c r="BK16365" s="2">
        <v>99.247817993164105</v>
      </c>
      <c r="BL16365" s="2">
        <v>100.432647705078</v>
      </c>
      <c r="BM16365" s="2">
        <v>101.672523498535</v>
      </c>
      <c r="BN16365" s="2">
        <v>102.415283203125</v>
      </c>
    </row>
    <row r="16366" spans="1:67" x14ac:dyDescent="0.35">
      <c r="A16366" t="s">
        <v>1012</v>
      </c>
      <c r="B16366" t="s">
        <v>1013</v>
      </c>
      <c r="C16366" t="s">
        <v>772</v>
      </c>
      <c r="D16366" t="s">
        <v>773</v>
      </c>
      <c r="Q16366" s="2">
        <v>51.956321716308601</v>
      </c>
      <c r="R16366" s="2">
        <v>58.286041259765597</v>
      </c>
      <c r="S16366" s="2">
        <v>62.177680969238303</v>
      </c>
      <c r="T16366" s="2">
        <v>72.547149658203097</v>
      </c>
      <c r="U16366" s="2">
        <v>64.557609558105497</v>
      </c>
      <c r="BK16366" s="2">
        <v>100.330192565918</v>
      </c>
      <c r="BL16366" s="2">
        <v>102.131538391113</v>
      </c>
      <c r="BM16366" s="2">
        <v>103.35964202880901</v>
      </c>
      <c r="BN16366" s="2">
        <v>105.565422058105</v>
      </c>
    </row>
    <row r="16367" spans="1:67" x14ac:dyDescent="0.35">
      <c r="A16367" t="s">
        <v>1012</v>
      </c>
      <c r="B16367" t="s">
        <v>1013</v>
      </c>
      <c r="C16367" t="s">
        <v>774</v>
      </c>
      <c r="D16367" t="s">
        <v>775</v>
      </c>
      <c r="Q16367" s="2">
        <v>53.909751892089801</v>
      </c>
      <c r="R16367" s="2">
        <v>60.036590576171903</v>
      </c>
      <c r="S16367" s="2">
        <v>64.747497558593807</v>
      </c>
      <c r="T16367" s="2">
        <v>73.181678771972699</v>
      </c>
      <c r="U16367" s="2">
        <v>65.952468872070298</v>
      </c>
      <c r="BK16367" s="2">
        <v>99.798431396484403</v>
      </c>
      <c r="BL16367" s="2">
        <v>101.29998779296901</v>
      </c>
      <c r="BM16367" s="2">
        <v>102.536422729492</v>
      </c>
      <c r="BN16367" s="2">
        <v>104.018020629883</v>
      </c>
    </row>
    <row r="16368" spans="1:67" x14ac:dyDescent="0.35">
      <c r="A16368" t="s">
        <v>1012</v>
      </c>
      <c r="B16368" t="s">
        <v>1013</v>
      </c>
      <c r="C16368" t="s">
        <v>776</v>
      </c>
      <c r="D16368" t="s">
        <v>777</v>
      </c>
      <c r="AI16368" s="2">
        <v>1.9</v>
      </c>
      <c r="AJ16368" s="2">
        <v>1.9</v>
      </c>
      <c r="AK16368" s="2">
        <v>1.8</v>
      </c>
      <c r="AL16368" s="2">
        <v>1.8</v>
      </c>
      <c r="AM16368" s="2">
        <v>1.7</v>
      </c>
      <c r="AN16368" s="2">
        <v>1.7</v>
      </c>
      <c r="AO16368" s="2">
        <v>1.6</v>
      </c>
      <c r="AP16368" s="2">
        <v>1.5</v>
      </c>
      <c r="AQ16368" s="2">
        <v>1.4</v>
      </c>
      <c r="AR16368" s="2">
        <v>1.3</v>
      </c>
      <c r="AS16368" s="2">
        <v>1.3</v>
      </c>
      <c r="AT16368" s="2">
        <v>1.2</v>
      </c>
      <c r="AU16368" s="2">
        <v>1.1000000000000001</v>
      </c>
      <c r="AV16368" s="2">
        <v>1</v>
      </c>
      <c r="AW16368" s="2">
        <v>0.9</v>
      </c>
      <c r="AX16368" s="2">
        <v>0.9</v>
      </c>
      <c r="AY16368" s="2">
        <v>0.8</v>
      </c>
      <c r="AZ16368" s="2">
        <v>0.8</v>
      </c>
      <c r="BA16368" s="2">
        <v>0.7</v>
      </c>
      <c r="BB16368" s="2">
        <v>0.7</v>
      </c>
      <c r="BC16368" s="2">
        <v>0.6</v>
      </c>
      <c r="BD16368" s="2">
        <v>0.6</v>
      </c>
      <c r="BE16368" s="2">
        <v>0.6</v>
      </c>
      <c r="BF16368" s="2">
        <v>0.6</v>
      </c>
      <c r="BG16368" s="2">
        <v>0.5</v>
      </c>
      <c r="BH16368" s="2">
        <v>0.5</v>
      </c>
      <c r="BI16368" s="2">
        <v>0.5</v>
      </c>
      <c r="BJ16368" s="2">
        <v>0.5</v>
      </c>
      <c r="BK16368" s="2">
        <v>0.5</v>
      </c>
      <c r="BL16368" s="2">
        <v>0.5</v>
      </c>
      <c r="BM16368" s="2">
        <v>0.5</v>
      </c>
      <c r="BN16368" s="2">
        <v>0.5</v>
      </c>
    </row>
    <row r="16369" spans="1:66" x14ac:dyDescent="0.35">
      <c r="A16369" t="s">
        <v>1012</v>
      </c>
      <c r="B16369" t="s">
        <v>1013</v>
      </c>
      <c r="C16369" t="s">
        <v>778</v>
      </c>
      <c r="D16369" t="s">
        <v>779</v>
      </c>
      <c r="AI16369" s="2">
        <v>1.4</v>
      </c>
      <c r="AJ16369" s="2">
        <v>1.4</v>
      </c>
      <c r="AK16369" s="2">
        <v>1.4</v>
      </c>
      <c r="AL16369" s="2">
        <v>1.3</v>
      </c>
      <c r="AM16369" s="2">
        <v>1.3</v>
      </c>
      <c r="AN16369" s="2">
        <v>1.3</v>
      </c>
      <c r="AO16369" s="2">
        <v>1.2</v>
      </c>
      <c r="AP16369" s="2">
        <v>1.2</v>
      </c>
      <c r="AQ16369" s="2">
        <v>1.1000000000000001</v>
      </c>
      <c r="AR16369" s="2">
        <v>1.1000000000000001</v>
      </c>
      <c r="AS16369" s="2">
        <v>1</v>
      </c>
      <c r="AT16369" s="2">
        <v>1</v>
      </c>
      <c r="AU16369" s="2">
        <v>0.9</v>
      </c>
      <c r="AV16369" s="2">
        <v>0.9</v>
      </c>
      <c r="AW16369" s="2">
        <v>0.8</v>
      </c>
      <c r="AX16369" s="2">
        <v>0.7</v>
      </c>
      <c r="AY16369" s="2">
        <v>0.7</v>
      </c>
      <c r="AZ16369" s="2">
        <v>0.7</v>
      </c>
      <c r="BA16369" s="2">
        <v>0.6</v>
      </c>
      <c r="BB16369" s="2">
        <v>0.6</v>
      </c>
      <c r="BC16369" s="2">
        <v>0.6</v>
      </c>
      <c r="BD16369" s="2">
        <v>0.5</v>
      </c>
      <c r="BE16369" s="2">
        <v>0.5</v>
      </c>
      <c r="BF16369" s="2">
        <v>0.5</v>
      </c>
      <c r="BG16369" s="2">
        <v>0.5</v>
      </c>
      <c r="BH16369" s="2">
        <v>0.5</v>
      </c>
      <c r="BI16369" s="2">
        <v>0.5</v>
      </c>
      <c r="BJ16369" s="2">
        <v>0.4</v>
      </c>
      <c r="BK16369" s="2">
        <v>0.4</v>
      </c>
      <c r="BL16369" s="2">
        <v>0.4</v>
      </c>
      <c r="BM16369" s="2">
        <v>0.4</v>
      </c>
      <c r="BN16369" s="2">
        <v>0.4</v>
      </c>
    </row>
    <row r="16370" spans="1:66" x14ac:dyDescent="0.35">
      <c r="A16370" t="s">
        <v>1012</v>
      </c>
      <c r="B16370" t="s">
        <v>1013</v>
      </c>
      <c r="C16370" t="s">
        <v>780</v>
      </c>
      <c r="D16370" t="s">
        <v>781</v>
      </c>
      <c r="AI16370" s="2">
        <v>2.4</v>
      </c>
      <c r="AJ16370" s="2">
        <v>2.2999999999999998</v>
      </c>
      <c r="AK16370" s="2">
        <v>2.2999999999999998</v>
      </c>
      <c r="AL16370" s="2">
        <v>2.2000000000000002</v>
      </c>
      <c r="AM16370" s="2">
        <v>2.1</v>
      </c>
      <c r="AN16370" s="2">
        <v>2</v>
      </c>
      <c r="AO16370" s="2">
        <v>1.9</v>
      </c>
      <c r="AP16370" s="2">
        <v>1.8</v>
      </c>
      <c r="AQ16370" s="2">
        <v>1.7</v>
      </c>
      <c r="AR16370" s="2">
        <v>1.6</v>
      </c>
      <c r="AS16370" s="2">
        <v>1.5</v>
      </c>
      <c r="AT16370" s="2">
        <v>1.4</v>
      </c>
      <c r="AU16370" s="2">
        <v>1.3</v>
      </c>
      <c r="AV16370" s="2">
        <v>1.2</v>
      </c>
      <c r="AW16370" s="2">
        <v>1.1000000000000001</v>
      </c>
      <c r="AX16370" s="2">
        <v>1</v>
      </c>
      <c r="AY16370" s="2">
        <v>0.9</v>
      </c>
      <c r="AZ16370" s="2">
        <v>0.9</v>
      </c>
      <c r="BA16370" s="2">
        <v>0.8</v>
      </c>
      <c r="BB16370" s="2">
        <v>0.8</v>
      </c>
      <c r="BC16370" s="2">
        <v>0.7</v>
      </c>
      <c r="BD16370" s="2">
        <v>0.7</v>
      </c>
      <c r="BE16370" s="2">
        <v>0.6</v>
      </c>
      <c r="BF16370" s="2">
        <v>0.6</v>
      </c>
      <c r="BG16370" s="2">
        <v>0.6</v>
      </c>
      <c r="BH16370" s="2">
        <v>0.6</v>
      </c>
      <c r="BI16370" s="2">
        <v>0.5</v>
      </c>
      <c r="BJ16370" s="2">
        <v>0.5</v>
      </c>
      <c r="BK16370" s="2">
        <v>0.5</v>
      </c>
      <c r="BL16370" s="2">
        <v>0.5</v>
      </c>
      <c r="BM16370" s="2">
        <v>0.5</v>
      </c>
      <c r="BN16370" s="2">
        <v>0.5</v>
      </c>
    </row>
    <row r="16371" spans="1:66" x14ac:dyDescent="0.35">
      <c r="A16371" t="s">
        <v>1012</v>
      </c>
      <c r="B16371" t="s">
        <v>1013</v>
      </c>
      <c r="C16371" t="s">
        <v>782</v>
      </c>
      <c r="D16371" t="s">
        <v>783</v>
      </c>
      <c r="AI16371" s="2">
        <v>6.6</v>
      </c>
      <c r="AJ16371" s="2">
        <v>6.5</v>
      </c>
      <c r="AK16371" s="2">
        <v>6.4</v>
      </c>
      <c r="AL16371" s="2">
        <v>6.2</v>
      </c>
      <c r="AM16371" s="2">
        <v>5.9</v>
      </c>
      <c r="AN16371" s="2">
        <v>5.7</v>
      </c>
      <c r="AO16371" s="2">
        <v>5.5</v>
      </c>
      <c r="AP16371" s="2">
        <v>5.2</v>
      </c>
      <c r="AQ16371" s="2">
        <v>5</v>
      </c>
      <c r="AR16371" s="2">
        <v>4.7</v>
      </c>
      <c r="AS16371" s="2">
        <v>4.4000000000000004</v>
      </c>
      <c r="AT16371" s="2">
        <v>4</v>
      </c>
      <c r="AU16371" s="2">
        <v>3.8</v>
      </c>
      <c r="AV16371" s="2">
        <v>3.5</v>
      </c>
      <c r="AW16371" s="2">
        <v>3.3</v>
      </c>
      <c r="AX16371" s="2">
        <v>3.1</v>
      </c>
      <c r="AY16371" s="2">
        <v>2.8</v>
      </c>
      <c r="AZ16371" s="2">
        <v>2.6</v>
      </c>
      <c r="BA16371" s="2">
        <v>2.5</v>
      </c>
      <c r="BB16371" s="2">
        <v>2.2999999999999998</v>
      </c>
      <c r="BC16371" s="2">
        <v>2.1</v>
      </c>
      <c r="BD16371" s="2">
        <v>2</v>
      </c>
      <c r="BE16371" s="2">
        <v>1.8</v>
      </c>
      <c r="BF16371" s="2">
        <v>1.7</v>
      </c>
      <c r="BG16371" s="2">
        <v>1.7</v>
      </c>
      <c r="BH16371" s="2">
        <v>1.6</v>
      </c>
      <c r="BI16371" s="2">
        <v>1.6</v>
      </c>
      <c r="BJ16371" s="2">
        <v>1.6</v>
      </c>
      <c r="BK16371" s="2">
        <v>1.6</v>
      </c>
      <c r="BL16371" s="2">
        <v>1.6</v>
      </c>
      <c r="BM16371" s="2">
        <v>1.6</v>
      </c>
      <c r="BN16371" s="2">
        <v>1.6</v>
      </c>
    </row>
    <row r="16372" spans="1:66" x14ac:dyDescent="0.35">
      <c r="A16372" t="s">
        <v>1012</v>
      </c>
      <c r="B16372" t="s">
        <v>1013</v>
      </c>
      <c r="C16372" t="s">
        <v>784</v>
      </c>
      <c r="D16372" t="s">
        <v>785</v>
      </c>
      <c r="AI16372" s="2">
        <v>3.5</v>
      </c>
      <c r="AJ16372" s="2">
        <v>3.4</v>
      </c>
      <c r="AK16372" s="2">
        <v>3.3</v>
      </c>
      <c r="AL16372" s="2">
        <v>3.3</v>
      </c>
      <c r="AM16372" s="2">
        <v>3.2</v>
      </c>
      <c r="AN16372" s="2">
        <v>3.2</v>
      </c>
      <c r="AO16372" s="2">
        <v>3.1</v>
      </c>
      <c r="AP16372" s="2">
        <v>3.1</v>
      </c>
      <c r="AQ16372" s="2">
        <v>2.9</v>
      </c>
      <c r="AR16372" s="2">
        <v>2.8</v>
      </c>
      <c r="AS16372" s="2">
        <v>2.6</v>
      </c>
      <c r="AT16372" s="2">
        <v>2.5</v>
      </c>
      <c r="AU16372" s="2">
        <v>2.2999999999999998</v>
      </c>
      <c r="AV16372" s="2">
        <v>2.2999999999999998</v>
      </c>
      <c r="AW16372" s="2">
        <v>2.1</v>
      </c>
      <c r="AX16372" s="2">
        <v>2</v>
      </c>
      <c r="AY16372" s="2">
        <v>1.9</v>
      </c>
      <c r="AZ16372" s="2">
        <v>1.8</v>
      </c>
      <c r="BA16372" s="2">
        <v>1.7</v>
      </c>
      <c r="BB16372" s="2">
        <v>1.6</v>
      </c>
      <c r="BC16372" s="2">
        <v>1.5</v>
      </c>
      <c r="BD16372" s="2">
        <v>1.4</v>
      </c>
      <c r="BE16372" s="2">
        <v>1.3</v>
      </c>
      <c r="BF16372" s="2">
        <v>1.3</v>
      </c>
      <c r="BG16372" s="2">
        <v>1.2</v>
      </c>
      <c r="BH16372" s="2">
        <v>1.2</v>
      </c>
      <c r="BI16372" s="2">
        <v>1.2</v>
      </c>
      <c r="BJ16372" s="2">
        <v>1.1000000000000001</v>
      </c>
      <c r="BK16372" s="2">
        <v>1.1000000000000001</v>
      </c>
      <c r="BL16372" s="2">
        <v>1.1000000000000001</v>
      </c>
      <c r="BM16372" s="2">
        <v>1.1000000000000001</v>
      </c>
      <c r="BN16372" s="2">
        <v>1.1000000000000001</v>
      </c>
    </row>
    <row r="16373" spans="1:66" x14ac:dyDescent="0.35">
      <c r="A16373" t="s">
        <v>1012</v>
      </c>
      <c r="B16373" t="s">
        <v>1013</v>
      </c>
      <c r="C16373" t="s">
        <v>786</v>
      </c>
      <c r="D16373" t="s">
        <v>787</v>
      </c>
      <c r="AI16373" s="2">
        <v>9.6999999999999993</v>
      </c>
      <c r="AJ16373" s="2">
        <v>9.6</v>
      </c>
      <c r="AK16373" s="2">
        <v>9.4</v>
      </c>
      <c r="AL16373" s="2">
        <v>8.9</v>
      </c>
      <c r="AM16373" s="2">
        <v>8.5</v>
      </c>
      <c r="AN16373" s="2">
        <v>8.1</v>
      </c>
      <c r="AO16373" s="2">
        <v>7.7</v>
      </c>
      <c r="AP16373" s="2">
        <v>7.3</v>
      </c>
      <c r="AQ16373" s="2">
        <v>6.9</v>
      </c>
      <c r="AR16373" s="2">
        <v>6.5</v>
      </c>
      <c r="AS16373" s="2">
        <v>6</v>
      </c>
      <c r="AT16373" s="2">
        <v>5.6</v>
      </c>
      <c r="AU16373" s="2">
        <v>5.0999999999999996</v>
      </c>
      <c r="AV16373" s="2">
        <v>4.7</v>
      </c>
      <c r="AW16373" s="2">
        <v>4.3</v>
      </c>
      <c r="AX16373" s="2">
        <v>4.0999999999999996</v>
      </c>
      <c r="AY16373" s="2">
        <v>3.8</v>
      </c>
      <c r="AZ16373" s="2">
        <v>3.5</v>
      </c>
      <c r="BA16373" s="2">
        <v>3.2</v>
      </c>
      <c r="BB16373" s="2">
        <v>2.9</v>
      </c>
      <c r="BC16373" s="2">
        <v>2.7</v>
      </c>
      <c r="BD16373" s="2">
        <v>2.5</v>
      </c>
      <c r="BE16373" s="2">
        <v>2.2999999999999998</v>
      </c>
      <c r="BF16373" s="2">
        <v>2.2000000000000002</v>
      </c>
      <c r="BG16373" s="2">
        <v>2.1</v>
      </c>
      <c r="BH16373" s="2">
        <v>2</v>
      </c>
      <c r="BI16373" s="2">
        <v>2</v>
      </c>
      <c r="BJ16373" s="2">
        <v>2</v>
      </c>
      <c r="BK16373" s="2">
        <v>2</v>
      </c>
      <c r="BL16373" s="2">
        <v>2</v>
      </c>
      <c r="BM16373" s="2">
        <v>2</v>
      </c>
      <c r="BN16373" s="2">
        <v>2</v>
      </c>
    </row>
    <row r="16374" spans="1:66" x14ac:dyDescent="0.35">
      <c r="A16374" t="s">
        <v>1012</v>
      </c>
      <c r="B16374" t="s">
        <v>1013</v>
      </c>
      <c r="C16374" t="s">
        <v>788</v>
      </c>
      <c r="D16374" t="s">
        <v>789</v>
      </c>
      <c r="AI16374" s="2">
        <v>4.8</v>
      </c>
      <c r="AJ16374" s="2">
        <v>4.7</v>
      </c>
      <c r="AK16374" s="2">
        <v>4.5999999999999996</v>
      </c>
      <c r="AL16374" s="2">
        <v>4.4000000000000004</v>
      </c>
      <c r="AM16374" s="2">
        <v>4.2</v>
      </c>
      <c r="AN16374" s="2">
        <v>4</v>
      </c>
      <c r="AO16374" s="2">
        <v>3.9</v>
      </c>
      <c r="AP16374" s="2">
        <v>3.7</v>
      </c>
      <c r="AQ16374" s="2">
        <v>3.6</v>
      </c>
      <c r="AR16374" s="2">
        <v>3.3</v>
      </c>
      <c r="AS16374" s="2">
        <v>3.1</v>
      </c>
      <c r="AT16374" s="2">
        <v>2.9</v>
      </c>
      <c r="AU16374" s="2">
        <v>2.7</v>
      </c>
      <c r="AV16374" s="2">
        <v>2.5</v>
      </c>
      <c r="AW16374" s="2">
        <v>2.2999999999999998</v>
      </c>
      <c r="AX16374" s="2">
        <v>2.2000000000000002</v>
      </c>
      <c r="AY16374" s="2">
        <v>2</v>
      </c>
      <c r="AZ16374" s="2">
        <v>1.9</v>
      </c>
      <c r="BA16374" s="2">
        <v>1.7</v>
      </c>
      <c r="BB16374" s="2">
        <v>1.6</v>
      </c>
      <c r="BC16374" s="2">
        <v>1.5</v>
      </c>
      <c r="BD16374" s="2">
        <v>1.4</v>
      </c>
      <c r="BE16374" s="2">
        <v>1.3</v>
      </c>
      <c r="BF16374" s="2">
        <v>1.2</v>
      </c>
      <c r="BG16374" s="2">
        <v>1.1000000000000001</v>
      </c>
      <c r="BH16374" s="2">
        <v>1.1000000000000001</v>
      </c>
      <c r="BI16374" s="2">
        <v>1.1000000000000001</v>
      </c>
      <c r="BJ16374" s="2">
        <v>1.1000000000000001</v>
      </c>
      <c r="BK16374" s="2">
        <v>1.1000000000000001</v>
      </c>
      <c r="BL16374" s="2">
        <v>1.1000000000000001</v>
      </c>
      <c r="BM16374" s="2">
        <v>1.1000000000000001</v>
      </c>
      <c r="BN16374" s="2">
        <v>1.1000000000000001</v>
      </c>
    </row>
    <row r="16375" spans="1:66" x14ac:dyDescent="0.35">
      <c r="A16375" t="s">
        <v>1012</v>
      </c>
      <c r="B16375" t="s">
        <v>1013</v>
      </c>
      <c r="C16375" t="s">
        <v>790</v>
      </c>
      <c r="D16375" t="s">
        <v>791</v>
      </c>
      <c r="AI16375" s="2">
        <v>2.1</v>
      </c>
      <c r="AJ16375" s="2">
        <v>2</v>
      </c>
      <c r="AK16375" s="2">
        <v>1.9</v>
      </c>
      <c r="AL16375" s="2">
        <v>2</v>
      </c>
      <c r="AM16375" s="2">
        <v>2</v>
      </c>
      <c r="AN16375" s="2">
        <v>1.9</v>
      </c>
      <c r="AO16375" s="2">
        <v>1.9</v>
      </c>
      <c r="AP16375" s="2">
        <v>1.9</v>
      </c>
      <c r="AQ16375" s="2">
        <v>1.8</v>
      </c>
      <c r="AR16375" s="2">
        <v>1.7</v>
      </c>
      <c r="AS16375" s="2">
        <v>1.6</v>
      </c>
      <c r="AT16375" s="2">
        <v>1.5</v>
      </c>
      <c r="AU16375" s="2">
        <v>1.4</v>
      </c>
      <c r="AV16375" s="2">
        <v>1.4</v>
      </c>
      <c r="AW16375" s="2">
        <v>1.3</v>
      </c>
      <c r="AX16375" s="2">
        <v>1.2</v>
      </c>
      <c r="AY16375" s="2">
        <v>1.2</v>
      </c>
      <c r="AZ16375" s="2">
        <v>1.1000000000000001</v>
      </c>
      <c r="BA16375" s="2">
        <v>1.1000000000000001</v>
      </c>
      <c r="BB16375" s="2">
        <v>1</v>
      </c>
      <c r="BC16375" s="2">
        <v>1</v>
      </c>
      <c r="BD16375" s="2">
        <v>0.9</v>
      </c>
      <c r="BE16375" s="2">
        <v>0.8</v>
      </c>
      <c r="BF16375" s="2">
        <v>0.8</v>
      </c>
      <c r="BG16375" s="2">
        <v>0.7</v>
      </c>
      <c r="BH16375" s="2">
        <v>0.7</v>
      </c>
      <c r="BI16375" s="2">
        <v>0.7</v>
      </c>
      <c r="BJ16375" s="2">
        <v>0.7</v>
      </c>
      <c r="BK16375" s="2">
        <v>0.7</v>
      </c>
      <c r="BL16375" s="2">
        <v>0.7</v>
      </c>
      <c r="BM16375" s="2">
        <v>0.7</v>
      </c>
      <c r="BN16375" s="2">
        <v>0.7</v>
      </c>
    </row>
    <row r="16376" spans="1:66" x14ac:dyDescent="0.35">
      <c r="A16376" t="s">
        <v>1012</v>
      </c>
      <c r="B16376" t="s">
        <v>1013</v>
      </c>
      <c r="C16376" t="s">
        <v>792</v>
      </c>
      <c r="D16376" t="s">
        <v>793</v>
      </c>
      <c r="AI16376" s="2">
        <v>7.3</v>
      </c>
      <c r="AJ16376" s="2">
        <v>7.3</v>
      </c>
      <c r="AK16376" s="2">
        <v>7.1</v>
      </c>
      <c r="AL16376" s="2">
        <v>6.7</v>
      </c>
      <c r="AM16376" s="2">
        <v>6.4</v>
      </c>
      <c r="AN16376" s="2">
        <v>6.1</v>
      </c>
      <c r="AO16376" s="2">
        <v>5.8</v>
      </c>
      <c r="AP16376" s="2">
        <v>5.5</v>
      </c>
      <c r="AQ16376" s="2">
        <v>5.2</v>
      </c>
      <c r="AR16376" s="2">
        <v>4.9000000000000004</v>
      </c>
      <c r="AS16376" s="2">
        <v>4.5</v>
      </c>
      <c r="AT16376" s="2">
        <v>4.2</v>
      </c>
      <c r="AU16376" s="2">
        <v>3.8</v>
      </c>
      <c r="AV16376" s="2">
        <v>3.5</v>
      </c>
      <c r="AW16376" s="2">
        <v>3.2</v>
      </c>
      <c r="AX16376" s="2">
        <v>3.1</v>
      </c>
      <c r="AY16376" s="2">
        <v>2.8</v>
      </c>
      <c r="AZ16376" s="2">
        <v>2.6</v>
      </c>
      <c r="BA16376" s="2">
        <v>2.4</v>
      </c>
      <c r="BB16376" s="2">
        <v>2.2000000000000002</v>
      </c>
      <c r="BC16376" s="2">
        <v>2</v>
      </c>
      <c r="BD16376" s="2">
        <v>1.8</v>
      </c>
      <c r="BE16376" s="2">
        <v>1.7</v>
      </c>
      <c r="BF16376" s="2">
        <v>1.6</v>
      </c>
      <c r="BG16376" s="2">
        <v>1.5</v>
      </c>
      <c r="BH16376" s="2">
        <v>1.5</v>
      </c>
      <c r="BI16376" s="2">
        <v>1.4</v>
      </c>
      <c r="BJ16376" s="2">
        <v>1.4</v>
      </c>
      <c r="BK16376" s="2">
        <v>1.4</v>
      </c>
      <c r="BL16376" s="2">
        <v>1.5</v>
      </c>
      <c r="BM16376" s="2">
        <v>1.5</v>
      </c>
      <c r="BN16376" s="2">
        <v>1.5</v>
      </c>
    </row>
    <row r="16377" spans="1:66" x14ac:dyDescent="0.35">
      <c r="A16377" t="s">
        <v>1012</v>
      </c>
      <c r="B16377" t="s">
        <v>1013</v>
      </c>
      <c r="C16377" t="s">
        <v>794</v>
      </c>
      <c r="D16377" t="s">
        <v>795</v>
      </c>
      <c r="AI16377" s="2">
        <v>2</v>
      </c>
      <c r="AJ16377" s="2">
        <v>1.9</v>
      </c>
      <c r="AK16377" s="2">
        <v>1.8</v>
      </c>
      <c r="AL16377" s="2">
        <v>1.8</v>
      </c>
      <c r="AM16377" s="2">
        <v>1.7</v>
      </c>
      <c r="AN16377" s="2">
        <v>1.6</v>
      </c>
      <c r="AO16377" s="2">
        <v>1.5</v>
      </c>
      <c r="AP16377" s="2">
        <v>1.5</v>
      </c>
      <c r="AQ16377" s="2">
        <v>1.4</v>
      </c>
      <c r="AR16377" s="2">
        <v>1.3</v>
      </c>
      <c r="AS16377" s="2">
        <v>1.2</v>
      </c>
      <c r="AT16377" s="2">
        <v>1.1000000000000001</v>
      </c>
      <c r="AU16377" s="2">
        <v>1</v>
      </c>
      <c r="AV16377" s="2">
        <v>0.9</v>
      </c>
      <c r="AW16377" s="2">
        <v>0.9</v>
      </c>
      <c r="AX16377" s="2">
        <v>0.8</v>
      </c>
      <c r="AY16377" s="2">
        <v>0.7</v>
      </c>
      <c r="AZ16377" s="2">
        <v>0.7</v>
      </c>
      <c r="BA16377" s="2">
        <v>0.6</v>
      </c>
      <c r="BB16377" s="2">
        <v>0.6</v>
      </c>
      <c r="BC16377" s="2">
        <v>0.5</v>
      </c>
      <c r="BD16377" s="2">
        <v>0.5</v>
      </c>
      <c r="BE16377" s="2">
        <v>0.5</v>
      </c>
      <c r="BF16377" s="2">
        <v>0.5</v>
      </c>
      <c r="BG16377" s="2">
        <v>0.4</v>
      </c>
      <c r="BH16377" s="2">
        <v>0.4</v>
      </c>
      <c r="BI16377" s="2">
        <v>0.4</v>
      </c>
      <c r="BJ16377" s="2">
        <v>0.4</v>
      </c>
      <c r="BK16377" s="2">
        <v>0.4</v>
      </c>
      <c r="BL16377" s="2">
        <v>0.4</v>
      </c>
      <c r="BM16377" s="2">
        <v>0.4</v>
      </c>
      <c r="BN16377" s="2">
        <v>0.4</v>
      </c>
    </row>
    <row r="16378" spans="1:66" x14ac:dyDescent="0.35">
      <c r="A16378" t="s">
        <v>1012</v>
      </c>
      <c r="B16378" t="s">
        <v>1013</v>
      </c>
      <c r="C16378" t="s">
        <v>796</v>
      </c>
      <c r="D16378" t="s">
        <v>797</v>
      </c>
      <c r="AI16378" s="2">
        <v>1.6</v>
      </c>
      <c r="AJ16378" s="2">
        <v>1.5</v>
      </c>
      <c r="AK16378" s="2">
        <v>1.5</v>
      </c>
      <c r="AL16378" s="2">
        <v>1.5</v>
      </c>
      <c r="AM16378" s="2">
        <v>1.4</v>
      </c>
      <c r="AN16378" s="2">
        <v>1.4</v>
      </c>
      <c r="AO16378" s="2">
        <v>1.3</v>
      </c>
      <c r="AP16378" s="2">
        <v>1.2</v>
      </c>
      <c r="AQ16378" s="2">
        <v>1.2</v>
      </c>
      <c r="AR16378" s="2">
        <v>1.1000000000000001</v>
      </c>
      <c r="AS16378" s="2">
        <v>1</v>
      </c>
      <c r="AT16378" s="2">
        <v>1</v>
      </c>
      <c r="AU16378" s="2">
        <v>0.9</v>
      </c>
      <c r="AV16378" s="2">
        <v>0.8</v>
      </c>
      <c r="AW16378" s="2">
        <v>0.8</v>
      </c>
      <c r="AX16378" s="2">
        <v>0.7</v>
      </c>
      <c r="AY16378" s="2">
        <v>0.6</v>
      </c>
      <c r="AZ16378" s="2">
        <v>0.6</v>
      </c>
      <c r="BA16378" s="2">
        <v>0.6</v>
      </c>
      <c r="BB16378" s="2">
        <v>0.5</v>
      </c>
      <c r="BC16378" s="2">
        <v>0.5</v>
      </c>
      <c r="BD16378" s="2">
        <v>0.5</v>
      </c>
      <c r="BE16378" s="2">
        <v>0.5</v>
      </c>
      <c r="BF16378" s="2">
        <v>0.4</v>
      </c>
      <c r="BG16378" s="2">
        <v>0.4</v>
      </c>
      <c r="BH16378" s="2">
        <v>0.4</v>
      </c>
      <c r="BI16378" s="2">
        <v>0.4</v>
      </c>
      <c r="BJ16378" s="2">
        <v>0.4</v>
      </c>
      <c r="BK16378" s="2">
        <v>0.4</v>
      </c>
      <c r="BL16378" s="2">
        <v>0.4</v>
      </c>
      <c r="BM16378" s="2">
        <v>0.4</v>
      </c>
      <c r="BN16378" s="2">
        <v>0.3</v>
      </c>
    </row>
    <row r="16379" spans="1:66" x14ac:dyDescent="0.35">
      <c r="A16379" t="s">
        <v>1012</v>
      </c>
      <c r="B16379" t="s">
        <v>1013</v>
      </c>
      <c r="C16379" t="s">
        <v>798</v>
      </c>
      <c r="D16379" t="s">
        <v>799</v>
      </c>
      <c r="AI16379" s="2">
        <v>2.2999999999999998</v>
      </c>
      <c r="AJ16379" s="2">
        <v>2.2000000000000002</v>
      </c>
      <c r="AK16379" s="2">
        <v>2.2000000000000002</v>
      </c>
      <c r="AL16379" s="2">
        <v>2.1</v>
      </c>
      <c r="AM16379" s="2">
        <v>2</v>
      </c>
      <c r="AN16379" s="2">
        <v>1.9</v>
      </c>
      <c r="AO16379" s="2">
        <v>1.8</v>
      </c>
      <c r="AP16379" s="2">
        <v>1.7</v>
      </c>
      <c r="AQ16379" s="2">
        <v>1.5</v>
      </c>
      <c r="AR16379" s="2">
        <v>1.4</v>
      </c>
      <c r="AS16379" s="2">
        <v>1.3</v>
      </c>
      <c r="AT16379" s="2">
        <v>1.2</v>
      </c>
      <c r="AU16379" s="2">
        <v>1.1000000000000001</v>
      </c>
      <c r="AV16379" s="2">
        <v>1</v>
      </c>
      <c r="AW16379" s="2">
        <v>1</v>
      </c>
      <c r="AX16379" s="2">
        <v>0.9</v>
      </c>
      <c r="AY16379" s="2">
        <v>0.8</v>
      </c>
      <c r="AZ16379" s="2">
        <v>0.7</v>
      </c>
      <c r="BA16379" s="2">
        <v>0.7</v>
      </c>
      <c r="BB16379" s="2">
        <v>0.6</v>
      </c>
      <c r="BC16379" s="2">
        <v>0.6</v>
      </c>
      <c r="BD16379" s="2">
        <v>0.5</v>
      </c>
      <c r="BE16379" s="2">
        <v>0.5</v>
      </c>
      <c r="BF16379" s="2">
        <v>0.5</v>
      </c>
      <c r="BG16379" s="2">
        <v>0.5</v>
      </c>
      <c r="BH16379" s="2">
        <v>0.4</v>
      </c>
      <c r="BI16379" s="2">
        <v>0.4</v>
      </c>
      <c r="BJ16379" s="2">
        <v>0.4</v>
      </c>
      <c r="BK16379" s="2">
        <v>0.4</v>
      </c>
      <c r="BL16379" s="2">
        <v>0.4</v>
      </c>
      <c r="BM16379" s="2">
        <v>0.4</v>
      </c>
      <c r="BN16379" s="2">
        <v>0.4</v>
      </c>
    </row>
    <row r="16380" spans="1:66" x14ac:dyDescent="0.35">
      <c r="A16380" t="s">
        <v>1012</v>
      </c>
      <c r="B16380" t="s">
        <v>1013</v>
      </c>
      <c r="C16380" t="s">
        <v>800</v>
      </c>
      <c r="D16380" t="s">
        <v>801</v>
      </c>
      <c r="AI16380" s="2">
        <v>6.3</v>
      </c>
      <c r="AJ16380" s="2">
        <v>6.3</v>
      </c>
      <c r="AK16380" s="2">
        <v>6.3</v>
      </c>
      <c r="AL16380" s="2">
        <v>6.2</v>
      </c>
      <c r="AM16380" s="2">
        <v>6.1</v>
      </c>
      <c r="AN16380" s="2">
        <v>6</v>
      </c>
      <c r="AO16380" s="2">
        <v>5.8</v>
      </c>
      <c r="AP16380" s="2">
        <v>5.7</v>
      </c>
      <c r="AQ16380" s="2">
        <v>5.4</v>
      </c>
      <c r="AR16380" s="2">
        <v>5.0999999999999996</v>
      </c>
      <c r="AS16380" s="2">
        <v>4.7</v>
      </c>
      <c r="AT16380" s="2">
        <v>4.3</v>
      </c>
      <c r="AU16380" s="2">
        <v>4</v>
      </c>
      <c r="AV16380" s="2">
        <v>3.7</v>
      </c>
      <c r="AW16380" s="2">
        <v>3.4</v>
      </c>
      <c r="AX16380" s="2">
        <v>3.2</v>
      </c>
      <c r="AY16380" s="2">
        <v>3</v>
      </c>
      <c r="AZ16380" s="2">
        <v>2.8</v>
      </c>
      <c r="BA16380" s="2">
        <v>2.7</v>
      </c>
      <c r="BB16380" s="2">
        <v>2.5</v>
      </c>
      <c r="BC16380" s="2">
        <v>2.2999999999999998</v>
      </c>
      <c r="BD16380" s="2">
        <v>2.2000000000000002</v>
      </c>
      <c r="BE16380" s="2">
        <v>2</v>
      </c>
      <c r="BF16380" s="2">
        <v>1.9</v>
      </c>
      <c r="BG16380" s="2">
        <v>1.8</v>
      </c>
      <c r="BH16380" s="2">
        <v>1.7</v>
      </c>
      <c r="BI16380" s="2">
        <v>1.7</v>
      </c>
      <c r="BJ16380" s="2">
        <v>1.7</v>
      </c>
      <c r="BK16380" s="2">
        <v>1.7</v>
      </c>
      <c r="BL16380" s="2">
        <v>1.7</v>
      </c>
      <c r="BM16380" s="2">
        <v>1.7</v>
      </c>
      <c r="BN16380" s="2">
        <v>1.7</v>
      </c>
    </row>
    <row r="16381" spans="1:66" x14ac:dyDescent="0.35">
      <c r="A16381" t="s">
        <v>1012</v>
      </c>
      <c r="B16381" t="s">
        <v>1013</v>
      </c>
      <c r="C16381" t="s">
        <v>802</v>
      </c>
      <c r="D16381" t="s">
        <v>803</v>
      </c>
      <c r="AI16381" s="2">
        <v>2.8</v>
      </c>
      <c r="AJ16381" s="2">
        <v>2.7</v>
      </c>
      <c r="AK16381" s="2">
        <v>2.7</v>
      </c>
      <c r="AL16381" s="2">
        <v>2.6</v>
      </c>
      <c r="AM16381" s="2">
        <v>2.5</v>
      </c>
      <c r="AN16381" s="2">
        <v>2.5</v>
      </c>
      <c r="AO16381" s="2">
        <v>2.5</v>
      </c>
      <c r="AP16381" s="2">
        <v>2.5</v>
      </c>
      <c r="AQ16381" s="2">
        <v>2.5</v>
      </c>
      <c r="AR16381" s="2">
        <v>2.2999999999999998</v>
      </c>
      <c r="AS16381" s="2">
        <v>2.1</v>
      </c>
      <c r="AT16381" s="2">
        <v>1.9</v>
      </c>
      <c r="AU16381" s="2">
        <v>1.9</v>
      </c>
      <c r="AV16381" s="2">
        <v>1.8</v>
      </c>
      <c r="AW16381" s="2">
        <v>1.7</v>
      </c>
      <c r="AX16381" s="2">
        <v>1.6</v>
      </c>
      <c r="AY16381" s="2">
        <v>1.5</v>
      </c>
      <c r="AZ16381" s="2">
        <v>1.5</v>
      </c>
      <c r="BA16381" s="2">
        <v>1.5</v>
      </c>
      <c r="BB16381" s="2">
        <v>1.4</v>
      </c>
      <c r="BC16381" s="2">
        <v>1.4</v>
      </c>
      <c r="BD16381" s="2">
        <v>1.3</v>
      </c>
      <c r="BE16381" s="2">
        <v>1.1000000000000001</v>
      </c>
      <c r="BF16381" s="2">
        <v>1</v>
      </c>
      <c r="BG16381" s="2">
        <v>1</v>
      </c>
      <c r="BH16381" s="2">
        <v>1</v>
      </c>
      <c r="BI16381" s="2">
        <v>1</v>
      </c>
      <c r="BJ16381" s="2">
        <v>1</v>
      </c>
      <c r="BK16381" s="2">
        <v>1</v>
      </c>
      <c r="BL16381" s="2">
        <v>1</v>
      </c>
      <c r="BM16381" s="2">
        <v>1</v>
      </c>
      <c r="BN16381" s="2">
        <v>1</v>
      </c>
    </row>
    <row r="16382" spans="1:66" x14ac:dyDescent="0.35">
      <c r="A16382" t="s">
        <v>1012</v>
      </c>
      <c r="B16382" t="s">
        <v>1013</v>
      </c>
      <c r="C16382" t="s">
        <v>804</v>
      </c>
      <c r="D16382" t="s">
        <v>805</v>
      </c>
      <c r="AI16382" s="2">
        <v>9.8000000000000007</v>
      </c>
      <c r="AJ16382" s="2">
        <v>9.9</v>
      </c>
      <c r="AK16382" s="2">
        <v>9.8000000000000007</v>
      </c>
      <c r="AL16382" s="2">
        <v>9.6999999999999993</v>
      </c>
      <c r="AM16382" s="2">
        <v>9.6</v>
      </c>
      <c r="AN16382" s="2">
        <v>9.3000000000000007</v>
      </c>
      <c r="AO16382" s="2">
        <v>9.1999999999999993</v>
      </c>
      <c r="AP16382" s="2">
        <v>8.8000000000000007</v>
      </c>
      <c r="AQ16382" s="2">
        <v>8.3000000000000007</v>
      </c>
      <c r="AR16382" s="2">
        <v>7.9</v>
      </c>
      <c r="AS16382" s="2">
        <v>7.3</v>
      </c>
      <c r="AT16382" s="2">
        <v>6.7</v>
      </c>
      <c r="AU16382" s="2">
        <v>6.1</v>
      </c>
      <c r="AV16382" s="2">
        <v>5.5</v>
      </c>
      <c r="AW16382" s="2">
        <v>5.2</v>
      </c>
      <c r="AX16382" s="2">
        <v>4.8</v>
      </c>
      <c r="AY16382" s="2">
        <v>4.5</v>
      </c>
      <c r="AZ16382" s="2">
        <v>4.2</v>
      </c>
      <c r="BA16382" s="2">
        <v>3.8</v>
      </c>
      <c r="BB16382" s="2">
        <v>3.5</v>
      </c>
      <c r="BC16382" s="2">
        <v>3.2</v>
      </c>
      <c r="BD16382" s="2">
        <v>3</v>
      </c>
      <c r="BE16382" s="2">
        <v>2.9</v>
      </c>
      <c r="BF16382" s="2">
        <v>2.7</v>
      </c>
      <c r="BG16382" s="2">
        <v>2.6</v>
      </c>
      <c r="BH16382" s="2">
        <v>2.5</v>
      </c>
      <c r="BI16382" s="2">
        <v>2.4</v>
      </c>
      <c r="BJ16382" s="2">
        <v>2.2999999999999998</v>
      </c>
      <c r="BK16382" s="2">
        <v>2.2999999999999998</v>
      </c>
      <c r="BL16382" s="2">
        <v>2.2999999999999998</v>
      </c>
      <c r="BM16382" s="2">
        <v>2.4</v>
      </c>
      <c r="BN16382" s="2">
        <v>2.4</v>
      </c>
    </row>
    <row r="16383" spans="1:66" x14ac:dyDescent="0.35">
      <c r="A16383" t="s">
        <v>1012</v>
      </c>
      <c r="B16383" t="s">
        <v>1013</v>
      </c>
      <c r="C16383" t="s">
        <v>806</v>
      </c>
      <c r="D16383" t="s">
        <v>807</v>
      </c>
      <c r="BD16383" s="2">
        <v>0</v>
      </c>
    </row>
    <row r="16384" spans="1:66" x14ac:dyDescent="0.35">
      <c r="A16384" t="s">
        <v>1012</v>
      </c>
      <c r="B16384" t="s">
        <v>1013</v>
      </c>
      <c r="C16384" t="s">
        <v>808</v>
      </c>
      <c r="D16384" t="s">
        <v>809</v>
      </c>
      <c r="BD16384" s="2">
        <v>0</v>
      </c>
    </row>
    <row r="16385" spans="1:67" x14ac:dyDescent="0.35">
      <c r="A16385" t="s">
        <v>1012</v>
      </c>
      <c r="B16385" t="s">
        <v>1013</v>
      </c>
      <c r="C16385" t="s">
        <v>810</v>
      </c>
      <c r="D16385" t="s">
        <v>811</v>
      </c>
      <c r="AI16385" s="2">
        <v>1.66</v>
      </c>
      <c r="AM16385" s="2">
        <v>2.89</v>
      </c>
      <c r="BD16385" s="2">
        <v>3.15</v>
      </c>
    </row>
    <row r="16386" spans="1:67" x14ac:dyDescent="0.35">
      <c r="A16386" t="s">
        <v>1012</v>
      </c>
      <c r="B16386" t="s">
        <v>1013</v>
      </c>
      <c r="C16386" t="s">
        <v>812</v>
      </c>
      <c r="D16386" t="s">
        <v>813</v>
      </c>
      <c r="BD16386" s="2">
        <v>0</v>
      </c>
    </row>
    <row r="16387" spans="1:67" x14ac:dyDescent="0.35">
      <c r="A16387" t="s">
        <v>1012</v>
      </c>
      <c r="B16387" t="s">
        <v>1013</v>
      </c>
      <c r="C16387" t="s">
        <v>814</v>
      </c>
      <c r="D16387" t="s">
        <v>815</v>
      </c>
      <c r="BD16387" s="2">
        <v>0.12</v>
      </c>
    </row>
    <row r="16388" spans="1:67" x14ac:dyDescent="0.35">
      <c r="A16388" t="s">
        <v>1012</v>
      </c>
      <c r="B16388" t="s">
        <v>1013</v>
      </c>
      <c r="C16388" t="s">
        <v>816</v>
      </c>
      <c r="D16388" t="s">
        <v>817</v>
      </c>
      <c r="AI16388" s="2">
        <v>6.7</v>
      </c>
      <c r="AM16388" s="2">
        <v>10.69</v>
      </c>
      <c r="BD16388" s="2">
        <v>12.72</v>
      </c>
    </row>
    <row r="16389" spans="1:67" x14ac:dyDescent="0.35">
      <c r="A16389" t="s">
        <v>1012</v>
      </c>
      <c r="B16389" t="s">
        <v>1013</v>
      </c>
      <c r="C16389" t="s">
        <v>818</v>
      </c>
      <c r="D16389" t="s">
        <v>819</v>
      </c>
      <c r="BD16389" s="2">
        <v>0</v>
      </c>
    </row>
    <row r="16390" spans="1:67" x14ac:dyDescent="0.35">
      <c r="A16390" t="s">
        <v>1012</v>
      </c>
      <c r="B16390" t="s">
        <v>1013</v>
      </c>
      <c r="C16390" t="s">
        <v>820</v>
      </c>
      <c r="D16390" t="s">
        <v>821</v>
      </c>
      <c r="BD16390" s="2">
        <v>0.12</v>
      </c>
    </row>
    <row r="16391" spans="1:67" x14ac:dyDescent="0.35">
      <c r="A16391" t="s">
        <v>1012</v>
      </c>
      <c r="B16391" t="s">
        <v>1013</v>
      </c>
      <c r="C16391" t="s">
        <v>822</v>
      </c>
      <c r="D16391" t="s">
        <v>823</v>
      </c>
      <c r="AI16391" s="2">
        <v>8.36</v>
      </c>
      <c r="AM16391" s="2">
        <v>13.58</v>
      </c>
      <c r="BD16391" s="2">
        <v>15.87</v>
      </c>
    </row>
    <row r="16392" spans="1:67" x14ac:dyDescent="0.35">
      <c r="A16392" t="s">
        <v>1012</v>
      </c>
      <c r="B16392" t="s">
        <v>1013</v>
      </c>
      <c r="C16392" t="s">
        <v>824</v>
      </c>
      <c r="D16392" t="s">
        <v>825</v>
      </c>
      <c r="AI16392" s="2">
        <v>8.1199999999999992</v>
      </c>
      <c r="AM16392" s="2">
        <v>15.13</v>
      </c>
      <c r="BD16392" s="2">
        <v>18.38</v>
      </c>
    </row>
    <row r="16393" spans="1:67" x14ac:dyDescent="0.35">
      <c r="A16393" t="s">
        <v>1012</v>
      </c>
      <c r="B16393" t="s">
        <v>1013</v>
      </c>
      <c r="C16393" t="s">
        <v>826</v>
      </c>
      <c r="D16393" t="s">
        <v>827</v>
      </c>
      <c r="AI16393" s="2">
        <v>1.81</v>
      </c>
      <c r="AM16393" s="2">
        <v>2.5099999999999998</v>
      </c>
      <c r="BD16393" s="2">
        <v>3.31</v>
      </c>
    </row>
    <row r="16394" spans="1:67" x14ac:dyDescent="0.35">
      <c r="A16394" t="s">
        <v>1012</v>
      </c>
      <c r="B16394" t="s">
        <v>1013</v>
      </c>
      <c r="C16394" t="s">
        <v>828</v>
      </c>
      <c r="D16394" t="s">
        <v>829</v>
      </c>
      <c r="R16394" s="2">
        <v>1.6339199542999301</v>
      </c>
      <c r="S16394" s="2">
        <v>1.9353599548339799</v>
      </c>
      <c r="T16394" s="2">
        <v>3.06245994567871</v>
      </c>
      <c r="U16394" s="2">
        <v>3.0787301063537602</v>
      </c>
      <c r="W16394" s="2">
        <v>2.90048003196716</v>
      </c>
      <c r="X16394" s="2">
        <v>2.6993000507354701</v>
      </c>
      <c r="Y16394" s="2">
        <v>3.0674300193786599</v>
      </c>
      <c r="Z16394" s="2">
        <v>3.1857500076293901</v>
      </c>
      <c r="AA16394" s="2">
        <v>3.3290998935699498</v>
      </c>
      <c r="AB16394" s="2">
        <v>3.23281002044678</v>
      </c>
      <c r="AC16394" s="2">
        <v>3.1425399780273402</v>
      </c>
      <c r="AD16394" s="2">
        <v>3.26249003410339</v>
      </c>
      <c r="AE16394" s="2">
        <v>3.0492498874664302</v>
      </c>
      <c r="AF16394" s="2">
        <v>3.15797996520996</v>
      </c>
      <c r="AG16394" s="2">
        <v>3.38753008842468</v>
      </c>
      <c r="AH16394" s="2">
        <v>3.4752399921417201</v>
      </c>
      <c r="AI16394" s="2">
        <v>3.56972002983093</v>
      </c>
      <c r="AJ16394" s="2">
        <v>4.0713300704956099</v>
      </c>
      <c r="AK16394" s="2">
        <v>4.3374700546264604</v>
      </c>
      <c r="AL16394" s="2">
        <v>4.8409500122070304</v>
      </c>
      <c r="AM16394" s="2">
        <v>4.6712999343872097</v>
      </c>
      <c r="AN16394" s="2">
        <v>4.6133098602294904</v>
      </c>
      <c r="AO16394" s="2">
        <v>5.0651102066040004</v>
      </c>
      <c r="AR16394" s="2">
        <v>5.0468602180481001</v>
      </c>
      <c r="AS16394" s="2">
        <v>5.1638498306274396</v>
      </c>
      <c r="AT16394" s="2">
        <v>5.3371300697326696</v>
      </c>
      <c r="AU16394" s="2">
        <v>5.2587199211120597</v>
      </c>
      <c r="AV16394" s="2">
        <v>5.2815299034118697</v>
      </c>
      <c r="AW16394" s="2">
        <v>5.0463800430297896</v>
      </c>
      <c r="AX16394" s="2">
        <v>5.0739498138427699</v>
      </c>
      <c r="AY16394" s="2">
        <v>4.9076700210571298</v>
      </c>
      <c r="AZ16394" s="2">
        <v>4.92147016525269</v>
      </c>
      <c r="BA16394" s="2">
        <v>4.6960902214050302</v>
      </c>
      <c r="BB16394" s="2">
        <v>5.56314992904663</v>
      </c>
      <c r="BC16394" s="2">
        <v>5.4124898910522496</v>
      </c>
      <c r="BD16394" s="2">
        <v>5.12333011627197</v>
      </c>
      <c r="BE16394" s="2">
        <v>4.9494099617004403</v>
      </c>
      <c r="BF16394" s="2">
        <v>5.2709698677062997</v>
      </c>
      <c r="BG16394" s="2">
        <v>5.1240000724792498</v>
      </c>
      <c r="BH16394" s="2">
        <v>4.8855400085449201</v>
      </c>
      <c r="BI16394" s="2">
        <v>4.7709059715270996</v>
      </c>
      <c r="BJ16394" s="2">
        <v>5.0156102180481001</v>
      </c>
      <c r="BK16394" s="2">
        <v>4.6751599311828604</v>
      </c>
      <c r="BL16394" s="2">
        <v>4.6300201416015598</v>
      </c>
      <c r="BM16394" s="2">
        <v>4.8765602111816397</v>
      </c>
      <c r="BN16394" s="2">
        <v>4.7119064331054696</v>
      </c>
    </row>
    <row r="16395" spans="1:67" x14ac:dyDescent="0.35">
      <c r="A16395" t="s">
        <v>1012</v>
      </c>
      <c r="B16395" t="s">
        <v>1013</v>
      </c>
      <c r="C16395" t="s">
        <v>830</v>
      </c>
      <c r="D16395" t="s">
        <v>831</v>
      </c>
    </row>
    <row r="16396" spans="1:67" x14ac:dyDescent="0.35">
      <c r="A16396" t="s">
        <v>1012</v>
      </c>
      <c r="B16396" t="s">
        <v>1013</v>
      </c>
      <c r="C16396" t="s">
        <v>832</v>
      </c>
      <c r="D16396" t="s">
        <v>833</v>
      </c>
      <c r="Z16396" s="2">
        <v>1.0056799650192301</v>
      </c>
      <c r="AJ16396" s="2">
        <v>1.00116002559662</v>
      </c>
      <c r="BD16396" s="2">
        <v>1.0008800029754601</v>
      </c>
      <c r="BN16396" s="2">
        <v>1.00069999694824</v>
      </c>
    </row>
    <row r="16397" spans="1:67" x14ac:dyDescent="0.35">
      <c r="A16397" t="s">
        <v>1012</v>
      </c>
      <c r="B16397" t="s">
        <v>1013</v>
      </c>
      <c r="C16397" t="s">
        <v>834</v>
      </c>
      <c r="D16397" t="s">
        <v>835</v>
      </c>
      <c r="AV16397" s="2">
        <v>8.1999999999999993</v>
      </c>
      <c r="AW16397" s="2">
        <v>8.1</v>
      </c>
      <c r="AX16397" s="2">
        <v>7.6</v>
      </c>
      <c r="AY16397" s="2">
        <v>8.1999999999999993</v>
      </c>
      <c r="AZ16397" s="2">
        <v>7.3</v>
      </c>
      <c r="BA16397" s="2">
        <v>7.4</v>
      </c>
      <c r="BB16397" s="2">
        <v>5.4</v>
      </c>
      <c r="BC16397" s="2">
        <v>5.7</v>
      </c>
      <c r="BD16397" s="2">
        <v>7.5</v>
      </c>
      <c r="BE16397" s="2">
        <v>10</v>
      </c>
      <c r="BF16397" s="2">
        <v>8.3000000000000007</v>
      </c>
      <c r="BG16397" s="2">
        <v>7.8</v>
      </c>
      <c r="BH16397" s="2">
        <v>8</v>
      </c>
      <c r="BI16397" s="2">
        <v>7.5</v>
      </c>
      <c r="BJ16397" s="2">
        <v>6.2</v>
      </c>
      <c r="BK16397" s="2">
        <v>5.7</v>
      </c>
      <c r="BL16397" s="2">
        <v>6.5</v>
      </c>
      <c r="BM16397" s="2">
        <v>5</v>
      </c>
    </row>
    <row r="16398" spans="1:67" x14ac:dyDescent="0.35">
      <c r="A16398" t="s">
        <v>1012</v>
      </c>
      <c r="B16398" t="s">
        <v>1013</v>
      </c>
      <c r="C16398" t="s">
        <v>836</v>
      </c>
      <c r="D16398" t="s">
        <v>837</v>
      </c>
      <c r="AV16398" s="2">
        <v>0.8</v>
      </c>
      <c r="AW16398" s="2">
        <v>0.8</v>
      </c>
      <c r="AX16398" s="2">
        <v>0.8</v>
      </c>
      <c r="AY16398" s="2">
        <v>0.7</v>
      </c>
      <c r="AZ16398" s="2">
        <v>0.5</v>
      </c>
      <c r="BA16398" s="2">
        <v>0.5</v>
      </c>
      <c r="BB16398" s="2">
        <v>0.3</v>
      </c>
      <c r="BC16398" s="2">
        <v>0.3</v>
      </c>
      <c r="BD16398" s="2">
        <v>0.5</v>
      </c>
      <c r="BE16398" s="2">
        <v>0.6</v>
      </c>
      <c r="BF16398" s="2">
        <v>0.5</v>
      </c>
      <c r="BG16398" s="2">
        <v>0.4</v>
      </c>
      <c r="BH16398" s="2">
        <v>0.4</v>
      </c>
      <c r="BI16398" s="2">
        <v>0.3</v>
      </c>
      <c r="BJ16398" s="2">
        <v>0.2</v>
      </c>
      <c r="BK16398" s="2">
        <v>0.2</v>
      </c>
      <c r="BL16398" s="2">
        <v>0.3</v>
      </c>
      <c r="BM16398" s="2">
        <v>0.2</v>
      </c>
    </row>
    <row r="16399" spans="1:67" x14ac:dyDescent="0.35">
      <c r="A16399" t="s">
        <v>1012</v>
      </c>
      <c r="B16399" t="s">
        <v>1013</v>
      </c>
      <c r="C16399" t="s">
        <v>838</v>
      </c>
      <c r="D16399" t="s">
        <v>839</v>
      </c>
      <c r="E16399" s="2">
        <v>5761501</v>
      </c>
      <c r="F16399" s="2">
        <v>5773339</v>
      </c>
      <c r="G16399" s="2">
        <v>5781154</v>
      </c>
      <c r="H16399" s="2">
        <v>5770307</v>
      </c>
      <c r="I16399" s="2">
        <v>5738993</v>
      </c>
      <c r="J16399" s="2">
        <v>5681173</v>
      </c>
      <c r="K16399" s="2">
        <v>5604196</v>
      </c>
      <c r="L16399" s="2">
        <v>5534506</v>
      </c>
      <c r="M16399" s="2">
        <v>5476514</v>
      </c>
      <c r="N16399" s="2">
        <v>5393520</v>
      </c>
      <c r="O16399" s="2">
        <v>5312077</v>
      </c>
      <c r="P16399" s="2">
        <v>5255663</v>
      </c>
      <c r="Q16399" s="2">
        <v>5213556</v>
      </c>
      <c r="R16399" s="2">
        <v>5181155</v>
      </c>
      <c r="S16399" s="2">
        <v>5219177</v>
      </c>
      <c r="T16399" s="2">
        <v>5385244</v>
      </c>
      <c r="U16399" s="2">
        <v>5503181</v>
      </c>
      <c r="V16399" s="2">
        <v>5524194</v>
      </c>
      <c r="W16399" s="2">
        <v>5545792</v>
      </c>
      <c r="X16399" s="2">
        <v>5566724</v>
      </c>
      <c r="Y16399" s="2">
        <v>5587795</v>
      </c>
      <c r="Z16399" s="2">
        <v>5593505</v>
      </c>
      <c r="AA16399" s="2">
        <v>5576561</v>
      </c>
      <c r="AB16399" s="2">
        <v>5550813</v>
      </c>
      <c r="AC16399" s="2">
        <v>5520219</v>
      </c>
      <c r="AD16399" s="2">
        <v>5483117</v>
      </c>
      <c r="AE16399" s="2">
        <v>5435735</v>
      </c>
      <c r="AF16399" s="2">
        <v>5381914</v>
      </c>
      <c r="AG16399" s="2">
        <v>5323719</v>
      </c>
      <c r="AH16399" s="2">
        <v>5263530</v>
      </c>
      <c r="AI16399" s="2">
        <v>5199759</v>
      </c>
      <c r="AJ16399" s="2">
        <v>5132609</v>
      </c>
      <c r="AK16399" s="2">
        <v>5062834</v>
      </c>
      <c r="AL16399" s="2">
        <v>5003363</v>
      </c>
      <c r="AM16399" s="2">
        <v>4950901</v>
      </c>
      <c r="AN16399" s="2">
        <v>4901898</v>
      </c>
      <c r="AO16399" s="2">
        <v>4853841</v>
      </c>
      <c r="AP16399" s="2">
        <v>4809043</v>
      </c>
      <c r="AQ16399" s="2">
        <v>4766554</v>
      </c>
      <c r="AR16399" s="2">
        <v>4726461</v>
      </c>
      <c r="AS16399" s="2">
        <v>4692296</v>
      </c>
      <c r="AT16399" s="2">
        <v>4658665</v>
      </c>
      <c r="AU16399" s="2">
        <v>4619439</v>
      </c>
      <c r="AV16399" s="2">
        <v>4571864</v>
      </c>
      <c r="AW16399" s="2">
        <v>4517810</v>
      </c>
      <c r="AX16399" s="2">
        <v>4461605</v>
      </c>
      <c r="AY16399" s="2">
        <v>4404945</v>
      </c>
      <c r="AZ16399" s="2">
        <v>4349078</v>
      </c>
      <c r="BA16399" s="2">
        <v>4290949</v>
      </c>
      <c r="BB16399" s="2">
        <v>4231103</v>
      </c>
      <c r="BC16399" s="2">
        <v>4169291</v>
      </c>
      <c r="BD16399" s="2">
        <v>4099817</v>
      </c>
      <c r="BE16399" s="2">
        <v>4020561</v>
      </c>
      <c r="BF16399" s="2">
        <v>3936962</v>
      </c>
      <c r="BG16399" s="2">
        <v>3855050</v>
      </c>
      <c r="BH16399" s="2">
        <v>3779248</v>
      </c>
      <c r="BI16399" s="2">
        <v>3708283</v>
      </c>
      <c r="BJ16399" s="2">
        <v>3640950</v>
      </c>
      <c r="BK16399" s="2">
        <v>3577639</v>
      </c>
      <c r="BL16399" s="2">
        <v>3521605</v>
      </c>
      <c r="BM16399" s="2">
        <v>3469087</v>
      </c>
      <c r="BN16399" s="2">
        <v>3435051</v>
      </c>
      <c r="BO16399" s="2">
        <v>3395541</v>
      </c>
    </row>
    <row r="16400" spans="1:67" x14ac:dyDescent="0.35">
      <c r="A16400" t="s">
        <v>1012</v>
      </c>
      <c r="B16400" t="s">
        <v>1013</v>
      </c>
      <c r="C16400" t="s">
        <v>840</v>
      </c>
      <c r="D16400" t="s">
        <v>841</v>
      </c>
      <c r="E16400" s="2">
        <v>65045</v>
      </c>
      <c r="F16400" s="2">
        <v>64656</v>
      </c>
      <c r="G16400" s="2">
        <v>64278</v>
      </c>
      <c r="H16400" s="2">
        <v>63899</v>
      </c>
      <c r="I16400" s="2">
        <v>63517</v>
      </c>
      <c r="J16400" s="2">
        <v>63134</v>
      </c>
      <c r="K16400" s="2">
        <v>62.75</v>
      </c>
      <c r="L16400" s="2">
        <v>62364</v>
      </c>
      <c r="M16400" s="2">
        <v>61975</v>
      </c>
      <c r="N16400" s="2">
        <v>61586</v>
      </c>
      <c r="O16400" s="2">
        <v>61196</v>
      </c>
      <c r="P16400" s="2">
        <v>60803</v>
      </c>
      <c r="Q16400" s="2">
        <v>60409</v>
      </c>
      <c r="R16400" s="2">
        <v>60015</v>
      </c>
      <c r="S16400" s="2">
        <v>59618</v>
      </c>
      <c r="T16400" s="2">
        <v>59221</v>
      </c>
      <c r="U16400" s="2">
        <v>58821</v>
      </c>
      <c r="V16400" s="2">
        <v>58422</v>
      </c>
      <c r="W16400" s="2">
        <v>58021</v>
      </c>
      <c r="X16400" s="2">
        <v>57619</v>
      </c>
      <c r="Y16400" s="2">
        <v>57215</v>
      </c>
      <c r="Z16400" s="2">
        <v>56779</v>
      </c>
      <c r="AA16400" s="2">
        <v>56262</v>
      </c>
      <c r="AB16400" s="2">
        <v>55743</v>
      </c>
      <c r="AC16400" s="2">
        <v>55223</v>
      </c>
      <c r="AD16400" s="2">
        <v>54702</v>
      </c>
      <c r="AE16400" s="2">
        <v>54.18</v>
      </c>
      <c r="AF16400" s="2">
        <v>53658</v>
      </c>
      <c r="AG16400" s="2">
        <v>53133</v>
      </c>
      <c r="AH16400" s="2">
        <v>52609</v>
      </c>
      <c r="AI16400" s="2">
        <v>52085</v>
      </c>
      <c r="AJ16400" s="2">
        <v>51531</v>
      </c>
      <c r="AK16400" s="2">
        <v>50.87</v>
      </c>
      <c r="AL16400" s="2">
        <v>50211</v>
      </c>
      <c r="AM16400" s="2">
        <v>49551</v>
      </c>
      <c r="AN16400" s="2">
        <v>48891</v>
      </c>
      <c r="AO16400" s="2">
        <v>48.23</v>
      </c>
      <c r="AP16400" s="2">
        <v>47572</v>
      </c>
      <c r="AQ16400" s="2">
        <v>46914</v>
      </c>
      <c r="AR16400" s="2">
        <v>46257</v>
      </c>
      <c r="AS16400" s="2">
        <v>45601</v>
      </c>
      <c r="AT16400" s="2">
        <v>44956</v>
      </c>
      <c r="AU16400" s="2">
        <v>44334</v>
      </c>
      <c r="AV16400" s="2">
        <v>43713</v>
      </c>
      <c r="AW16400" s="2">
        <v>43093</v>
      </c>
      <c r="AX16400" s="2">
        <v>42478</v>
      </c>
      <c r="AY16400" s="2">
        <v>41863</v>
      </c>
      <c r="AZ16400" s="2">
        <v>41251</v>
      </c>
      <c r="BA16400" s="2">
        <v>40641</v>
      </c>
      <c r="BB16400" s="2">
        <v>40036</v>
      </c>
      <c r="BC16400" s="2">
        <v>39433</v>
      </c>
      <c r="BD16400" s="2">
        <v>38833</v>
      </c>
      <c r="BE16400" s="2">
        <v>38237</v>
      </c>
      <c r="BF16400" s="2">
        <v>37648</v>
      </c>
      <c r="BG16400" s="2">
        <v>37064</v>
      </c>
      <c r="BH16400" s="2">
        <v>36486</v>
      </c>
      <c r="BI16400" s="2">
        <v>35914</v>
      </c>
      <c r="BJ16400" s="2">
        <v>35348</v>
      </c>
      <c r="BK16400" s="2">
        <v>34789</v>
      </c>
      <c r="BL16400" s="2">
        <v>34236</v>
      </c>
      <c r="BM16400" s="2">
        <v>33.69</v>
      </c>
      <c r="BN16400" s="2">
        <v>33151</v>
      </c>
      <c r="BO16400" s="2">
        <v>32619</v>
      </c>
    </row>
    <row r="16401" spans="1:67" x14ac:dyDescent="0.35">
      <c r="A16401" t="s">
        <v>1012</v>
      </c>
      <c r="B16401" t="s">
        <v>1013</v>
      </c>
      <c r="C16401" t="s">
        <v>842</v>
      </c>
      <c r="D16401" t="s">
        <v>843</v>
      </c>
      <c r="F16401" s="2">
        <v>0.205256495211845</v>
      </c>
      <c r="G16401" s="2">
        <v>0.13527207453745299</v>
      </c>
      <c r="H16401" s="2">
        <v>-0.18780313915470301</v>
      </c>
      <c r="I16401" s="2">
        <v>-0.54415259429836504</v>
      </c>
      <c r="J16401" s="2">
        <v>-1.01260339043221</v>
      </c>
      <c r="K16401" s="2">
        <v>-1.36421226154755</v>
      </c>
      <c r="L16401" s="2">
        <v>-1.25132909292671</v>
      </c>
      <c r="M16401" s="2">
        <v>-1.05335447960813</v>
      </c>
      <c r="N16401" s="2">
        <v>-1.5270534161935101</v>
      </c>
      <c r="O16401" s="2">
        <v>-1.5215325442707901</v>
      </c>
      <c r="P16401" s="2">
        <v>-1.06767456236792</v>
      </c>
      <c r="Q16401" s="2">
        <v>-0.80440053929136501</v>
      </c>
      <c r="R16401" s="2">
        <v>-0.62341521448232595</v>
      </c>
      <c r="S16401" s="2">
        <v>0.73117222396211301</v>
      </c>
      <c r="T16401" s="2">
        <v>3.1322894001841202</v>
      </c>
      <c r="U16401" s="2">
        <v>2.1663668055953398</v>
      </c>
      <c r="V16401" s="2">
        <v>0.38110657220085697</v>
      </c>
      <c r="W16401" s="2">
        <v>0.39020875735114302</v>
      </c>
      <c r="X16401" s="2">
        <v>0.37672881202374803</v>
      </c>
      <c r="Y16401" s="2">
        <v>0.377802486382811</v>
      </c>
      <c r="Z16401" s="2">
        <v>0.10213482325608</v>
      </c>
      <c r="AA16401" s="2">
        <v>-0.30338250456496102</v>
      </c>
      <c r="AB16401" s="2">
        <v>-0.46278746367663198</v>
      </c>
      <c r="AC16401" s="2">
        <v>-0.55268701016734301</v>
      </c>
      <c r="AD16401" s="2">
        <v>-0.67437985376110099</v>
      </c>
      <c r="AE16401" s="2">
        <v>-0.867898885703137</v>
      </c>
      <c r="AF16401" s="2">
        <v>-0.995067303326304</v>
      </c>
      <c r="AG16401" s="2">
        <v>-1.0871953711957401</v>
      </c>
      <c r="AH16401" s="2">
        <v>-1.1370214952672</v>
      </c>
      <c r="AI16401" s="2">
        <v>-1.21896259630044</v>
      </c>
      <c r="AJ16401" s="2">
        <v>-1.2998171460240799</v>
      </c>
      <c r="AK16401" s="2">
        <v>-1.3687701334254101</v>
      </c>
      <c r="AL16401" s="2">
        <v>-1.18161192249293</v>
      </c>
      <c r="AM16401" s="2">
        <v>-1.05407061211432</v>
      </c>
      <c r="AN16401" s="2">
        <v>-0.99471031630546103</v>
      </c>
      <c r="AO16401" s="2">
        <v>-0.98521267774865995</v>
      </c>
      <c r="AP16401" s="2">
        <v>-0.927224645496734</v>
      </c>
      <c r="AQ16401" s="2">
        <v>-0.88744918686712904</v>
      </c>
      <c r="AR16401" s="2">
        <v>-0.84468924542910795</v>
      </c>
      <c r="AS16401" s="2">
        <v>-0.72547045950898803</v>
      </c>
      <c r="AT16401" s="2">
        <v>-0.71930884979629295</v>
      </c>
      <c r="AU16401" s="2">
        <v>-0.84556572582552603</v>
      </c>
      <c r="AV16401" s="2">
        <v>-1.0352269940753001</v>
      </c>
      <c r="AW16401" s="2">
        <v>-1.18936360531004</v>
      </c>
      <c r="AX16401" s="2">
        <v>-1.2518796388543001</v>
      </c>
      <c r="AY16401" s="2">
        <v>-1.27807932681599</v>
      </c>
      <c r="AZ16401" s="2">
        <v>-1.27639048864408</v>
      </c>
      <c r="BA16401" s="2">
        <v>-1.34559480148316</v>
      </c>
      <c r="BB16401" s="2">
        <v>-1.40452050290432</v>
      </c>
      <c r="BC16401" s="2">
        <v>-1.4716718194121801</v>
      </c>
      <c r="BD16401" s="2">
        <v>-1.6803658806391599</v>
      </c>
      <c r="BE16401" s="2">
        <v>-1.9520893434559701</v>
      </c>
      <c r="BF16401" s="2">
        <v>-2.1012085237512399</v>
      </c>
      <c r="BG16401" s="2">
        <v>-2.1025382795922298</v>
      </c>
      <c r="BH16401" s="2">
        <v>-1.9858929058783299</v>
      </c>
      <c r="BI16401" s="2">
        <v>-1.8956081782637899</v>
      </c>
      <c r="BJ16401" s="2">
        <v>-1.83243296504409</v>
      </c>
      <c r="BK16401" s="2">
        <v>-1.7541550965969199</v>
      </c>
      <c r="BL16401" s="2">
        <v>-1.5786234043731799</v>
      </c>
      <c r="BM16401" s="2">
        <v>-1.50254046515311</v>
      </c>
      <c r="BN16401" s="2">
        <v>-0.98596742210321398</v>
      </c>
      <c r="BO16401" s="2">
        <v>-1.15686724219687</v>
      </c>
    </row>
    <row r="16402" spans="1:67" x14ac:dyDescent="0.35">
      <c r="A16402" t="s">
        <v>1012</v>
      </c>
      <c r="B16402" t="s">
        <v>1013</v>
      </c>
      <c r="C16402" t="s">
        <v>844</v>
      </c>
      <c r="D16402" t="s">
        <v>845</v>
      </c>
    </row>
    <row r="16403" spans="1:67" x14ac:dyDescent="0.35">
      <c r="A16403" t="s">
        <v>1012</v>
      </c>
      <c r="B16403" t="s">
        <v>1013</v>
      </c>
      <c r="C16403" t="s">
        <v>846</v>
      </c>
      <c r="D16403" t="s">
        <v>847</v>
      </c>
      <c r="P16403" s="2">
        <v>113.34747314453099</v>
      </c>
      <c r="Q16403" s="2">
        <v>113.58258056640599</v>
      </c>
      <c r="R16403" s="2">
        <v>114.716178894043</v>
      </c>
      <c r="S16403" s="2">
        <v>116.13784790039099</v>
      </c>
      <c r="T16403" s="2">
        <v>115.78083038330099</v>
      </c>
      <c r="U16403" s="2">
        <v>119.40911865234401</v>
      </c>
      <c r="V16403" s="2">
        <v>120.93121337890599</v>
      </c>
      <c r="W16403" s="2">
        <v>121.26831817627</v>
      </c>
      <c r="X16403" s="2">
        <v>120.739288330078</v>
      </c>
      <c r="Y16403" s="2">
        <v>121.100692749023</v>
      </c>
      <c r="Z16403" s="2">
        <v>120.704917907715</v>
      </c>
      <c r="AA16403" s="2">
        <v>118.631561279297</v>
      </c>
      <c r="AB16403" s="2">
        <v>118.43182373046901</v>
      </c>
      <c r="AC16403" s="2">
        <v>117.48773193359401</v>
      </c>
      <c r="AD16403" s="2">
        <v>126.784660339355</v>
      </c>
      <c r="AE16403" s="2">
        <v>124.848602294922</v>
      </c>
      <c r="AF16403" s="2">
        <v>128.01280212402301</v>
      </c>
      <c r="AG16403" s="2">
        <v>127.98240661621099</v>
      </c>
      <c r="AI16403" s="2">
        <v>124.73325347900401</v>
      </c>
      <c r="AJ16403" s="2">
        <v>122.13906097412099</v>
      </c>
      <c r="AK16403" s="2">
        <v>125.92868804931599</v>
      </c>
      <c r="AL16403" s="2">
        <v>124.74977111816401</v>
      </c>
      <c r="AM16403" s="2">
        <v>126.348793029785</v>
      </c>
      <c r="AN16403" s="2">
        <v>126.292922973633</v>
      </c>
      <c r="AO16403" s="2">
        <v>125.14924621582</v>
      </c>
      <c r="AQ16403" s="2">
        <v>123.397651672363</v>
      </c>
      <c r="AR16403" s="2">
        <v>120.82167816162099</v>
      </c>
      <c r="AS16403" s="2">
        <v>119.70580291748</v>
      </c>
      <c r="AT16403" s="2">
        <v>119.48236083984401</v>
      </c>
      <c r="AU16403" s="2">
        <v>115.040893554688</v>
      </c>
      <c r="AV16403" s="2">
        <v>115.237442016602</v>
      </c>
      <c r="AW16403" s="2">
        <v>114.672149658203</v>
      </c>
      <c r="AX16403" s="2">
        <v>114.44255065918</v>
      </c>
      <c r="AY16403" s="2">
        <v>113.981163024902</v>
      </c>
      <c r="AZ16403" s="2">
        <v>113.063117980957</v>
      </c>
      <c r="BA16403" s="2">
        <v>112.717491149902</v>
      </c>
      <c r="BB16403" s="2">
        <v>110.981079101562</v>
      </c>
      <c r="BC16403" s="2">
        <v>109.77262878418</v>
      </c>
      <c r="BD16403" s="2">
        <v>109.651611328125</v>
      </c>
      <c r="BE16403" s="2">
        <v>108.921829223633</v>
      </c>
      <c r="BF16403" s="2">
        <v>110.040496826172</v>
      </c>
      <c r="BG16403" s="2">
        <v>108.552978515625</v>
      </c>
      <c r="BH16403" s="2">
        <v>107.011596679688</v>
      </c>
      <c r="BI16403" s="2">
        <v>105.805290222168</v>
      </c>
      <c r="BJ16403" s="2">
        <v>104.91383361816401</v>
      </c>
      <c r="BK16403" s="2">
        <v>104.979461669922</v>
      </c>
      <c r="BL16403" s="2">
        <v>105.18292236328099</v>
      </c>
      <c r="BM16403" s="2">
        <v>105.58985900878901</v>
      </c>
      <c r="BN16403" s="2">
        <v>104.925727844238</v>
      </c>
    </row>
    <row r="16404" spans="1:67" x14ac:dyDescent="0.35">
      <c r="A16404" t="s">
        <v>1012</v>
      </c>
      <c r="B16404" t="s">
        <v>1013</v>
      </c>
      <c r="C16404" t="s">
        <v>848</v>
      </c>
      <c r="D16404" t="s">
        <v>849</v>
      </c>
      <c r="R16404" s="2">
        <v>88.571169999999995</v>
      </c>
      <c r="S16404" s="2">
        <v>88.576430000000002</v>
      </c>
      <c r="U16404" s="2">
        <v>92.769639999999995</v>
      </c>
      <c r="V16404" s="2">
        <v>93.781949999999995</v>
      </c>
      <c r="W16404" s="2">
        <v>96.238910000000004</v>
      </c>
      <c r="Y16404" s="2">
        <v>95.783569999999997</v>
      </c>
      <c r="Z16404" s="2">
        <v>96.301220000000001</v>
      </c>
      <c r="AC16404" s="2">
        <v>97.954160000000002</v>
      </c>
      <c r="AD16404" s="2">
        <v>99.447689999999994</v>
      </c>
      <c r="AE16404" s="2">
        <v>99.644459999999995</v>
      </c>
      <c r="AF16404" s="2">
        <v>99.51097</v>
      </c>
      <c r="AI16404" s="2">
        <v>99.710560000000001</v>
      </c>
      <c r="AJ16404" s="2">
        <v>98.831270000000004</v>
      </c>
      <c r="AK16404" s="2">
        <v>99.624459999999999</v>
      </c>
      <c r="AL16404" s="2">
        <v>99.730599999999995</v>
      </c>
      <c r="AM16404" s="2">
        <v>99.011930000000007</v>
      </c>
      <c r="AN16404" s="2">
        <v>99.477249999999998</v>
      </c>
      <c r="AO16404" s="2">
        <v>99.575839999999999</v>
      </c>
      <c r="AS16404" s="2">
        <v>97.019949999999994</v>
      </c>
      <c r="AX16404" s="2">
        <v>97.960369999999998</v>
      </c>
      <c r="AY16404" s="2">
        <v>97.767359999999996</v>
      </c>
      <c r="BB16404" s="2">
        <v>99.194860000000006</v>
      </c>
      <c r="BC16404" s="2">
        <v>99.313739999999996</v>
      </c>
      <c r="BD16404" s="2">
        <v>98.849270000000004</v>
      </c>
      <c r="BE16404" s="2">
        <v>98.949939999999998</v>
      </c>
      <c r="BF16404" s="2">
        <v>98.814859999999996</v>
      </c>
      <c r="BG16404" s="2">
        <v>98.399879999999996</v>
      </c>
      <c r="BH16404" s="2">
        <v>97.453819999999993</v>
      </c>
      <c r="BI16404" s="2">
        <v>96.737260000000006</v>
      </c>
      <c r="BJ16404" s="2">
        <v>97.564109999999999</v>
      </c>
    </row>
    <row r="16405" spans="1:67" x14ac:dyDescent="0.35">
      <c r="A16405" t="s">
        <v>1012</v>
      </c>
      <c r="B16405" t="s">
        <v>1013</v>
      </c>
      <c r="C16405" t="s">
        <v>850</v>
      </c>
      <c r="D16405" t="s">
        <v>851</v>
      </c>
      <c r="P16405" s="2">
        <v>112.54403686523401</v>
      </c>
      <c r="Q16405" s="2">
        <v>112.68520355224599</v>
      </c>
      <c r="R16405" s="2">
        <v>113.54490661621099</v>
      </c>
      <c r="S16405" s="2">
        <v>114.66510772705099</v>
      </c>
      <c r="T16405" s="2">
        <v>113.985786437988</v>
      </c>
      <c r="U16405" s="2">
        <v>117.058639526367</v>
      </c>
      <c r="V16405" s="2">
        <v>117.896118164062</v>
      </c>
      <c r="W16405" s="2">
        <v>118.382316589355</v>
      </c>
      <c r="X16405" s="2">
        <v>116.31533813476599</v>
      </c>
      <c r="Y16405" s="2">
        <v>118.28134155273401</v>
      </c>
      <c r="Z16405" s="2">
        <v>117.984321594238</v>
      </c>
      <c r="AA16405" s="2">
        <v>118.77993774414099</v>
      </c>
      <c r="AB16405" s="2">
        <v>118.55837249755901</v>
      </c>
      <c r="AC16405" s="2">
        <v>117.57967376709</v>
      </c>
      <c r="AD16405" s="2">
        <v>123.20140838623</v>
      </c>
      <c r="AE16405" s="2">
        <v>121.41587066650401</v>
      </c>
      <c r="AF16405" s="2">
        <v>124.415802001953</v>
      </c>
      <c r="AG16405" s="2">
        <v>120.07998657226599</v>
      </c>
      <c r="AI16405" s="2">
        <v>121.873077392578</v>
      </c>
      <c r="AJ16405" s="2">
        <v>119.08358764648401</v>
      </c>
      <c r="AK16405" s="2">
        <v>123.451667785645</v>
      </c>
      <c r="AL16405" s="2">
        <v>122.00128936767599</v>
      </c>
      <c r="AM16405" s="2">
        <v>123.18936920166</v>
      </c>
      <c r="AN16405" s="2">
        <v>123.488327026367</v>
      </c>
      <c r="AO16405" s="2">
        <v>122.05809020996099</v>
      </c>
      <c r="AQ16405" s="2">
        <v>120.632278442383</v>
      </c>
      <c r="AR16405" s="2">
        <v>118.19191741943401</v>
      </c>
      <c r="AS16405" s="2">
        <v>117.081680297852</v>
      </c>
      <c r="AT16405" s="2">
        <v>118.737548828125</v>
      </c>
      <c r="AU16405" s="2">
        <v>113.337348937988</v>
      </c>
      <c r="AV16405" s="2">
        <v>112.85768127441401</v>
      </c>
      <c r="AW16405" s="2">
        <v>112.106552124023</v>
      </c>
      <c r="AX16405" s="2">
        <v>112.18344116210901</v>
      </c>
      <c r="AY16405" s="2">
        <v>111.696319580078</v>
      </c>
      <c r="AZ16405" s="2">
        <v>110.343872070312</v>
      </c>
      <c r="BA16405" s="2">
        <v>109.74423217773401</v>
      </c>
      <c r="BB16405" s="2">
        <v>109.08486938476599</v>
      </c>
      <c r="BC16405" s="2">
        <v>108.119750976562</v>
      </c>
      <c r="BD16405" s="2">
        <v>108.234580993652</v>
      </c>
      <c r="BE16405" s="2">
        <v>107.668022155762</v>
      </c>
      <c r="BF16405" s="2">
        <v>108.25723266601599</v>
      </c>
      <c r="BG16405" s="2">
        <v>106.332641601562</v>
      </c>
      <c r="BH16405" s="2">
        <v>105.012168884277</v>
      </c>
      <c r="BI16405" s="2">
        <v>103.888946533203</v>
      </c>
      <c r="BJ16405" s="2">
        <v>103.158500671387</v>
      </c>
      <c r="BK16405" s="2">
        <v>103.59284210205099</v>
      </c>
      <c r="BL16405" s="2">
        <v>104.09523010253901</v>
      </c>
      <c r="BM16405" s="2">
        <v>104.67733764648401</v>
      </c>
      <c r="BN16405" s="2">
        <v>104.38442993164099</v>
      </c>
    </row>
    <row r="16406" spans="1:67" x14ac:dyDescent="0.35">
      <c r="A16406" t="s">
        <v>1012</v>
      </c>
      <c r="B16406" t="s">
        <v>1013</v>
      </c>
      <c r="C16406" t="s">
        <v>852</v>
      </c>
      <c r="D16406" t="s">
        <v>853</v>
      </c>
      <c r="R16406" s="2">
        <v>88.116460000000004</v>
      </c>
      <c r="S16406" s="2">
        <v>87.952669999999998</v>
      </c>
      <c r="U16406" s="2">
        <v>92.259039999999999</v>
      </c>
      <c r="V16406" s="2">
        <v>93.156030000000001</v>
      </c>
      <c r="W16406" s="2">
        <v>95.652919999999995</v>
      </c>
      <c r="Y16406" s="2">
        <v>95.292699999999996</v>
      </c>
      <c r="Z16406" s="2">
        <v>95.906210000000002</v>
      </c>
      <c r="AJ16406" s="2">
        <v>99.012299999999996</v>
      </c>
      <c r="AM16406" s="2">
        <v>98.111819999999994</v>
      </c>
      <c r="BG16406" s="2">
        <v>98.264340000000004</v>
      </c>
      <c r="BH16406" s="2">
        <v>97.269400000000005</v>
      </c>
      <c r="BI16406" s="2">
        <v>96.481769999999997</v>
      </c>
      <c r="BJ16406" s="2">
        <v>97.190880000000007</v>
      </c>
    </row>
    <row r="16407" spans="1:67" x14ac:dyDescent="0.35">
      <c r="A16407" t="s">
        <v>1012</v>
      </c>
      <c r="B16407" t="s">
        <v>1013</v>
      </c>
      <c r="C16407" t="s">
        <v>854</v>
      </c>
      <c r="D16407" t="s">
        <v>855</v>
      </c>
      <c r="P16407" s="2">
        <v>114.12045288085901</v>
      </c>
      <c r="Q16407" s="2">
        <v>114.45068359375</v>
      </c>
      <c r="R16407" s="2">
        <v>115.85073852539099</v>
      </c>
      <c r="S16407" s="2">
        <v>117.566116333008</v>
      </c>
      <c r="T16407" s="2">
        <v>117.52385711669901</v>
      </c>
      <c r="U16407" s="2">
        <v>121.686851501465</v>
      </c>
      <c r="V16407" s="2">
        <v>123.862411499023</v>
      </c>
      <c r="W16407" s="2">
        <v>124.04750823974599</v>
      </c>
      <c r="X16407" s="2">
        <v>124.994422912598</v>
      </c>
      <c r="Y16407" s="2">
        <v>123.81137847900401</v>
      </c>
      <c r="Z16407" s="2">
        <v>123.31915283203099</v>
      </c>
      <c r="AA16407" s="2">
        <v>118.488906860352</v>
      </c>
      <c r="AB16407" s="2">
        <v>118.31011962890599</v>
      </c>
      <c r="AC16407" s="2">
        <v>117.39923858642599</v>
      </c>
      <c r="AD16407" s="2">
        <v>130.22775268554699</v>
      </c>
      <c r="AE16407" s="2">
        <v>128.146560668945</v>
      </c>
      <c r="AF16407" s="2">
        <v>131.46481323242199</v>
      </c>
      <c r="AG16407" s="2">
        <v>135.56411743164099</v>
      </c>
      <c r="AI16407" s="2">
        <v>127.46575164794901</v>
      </c>
      <c r="AJ16407" s="2">
        <v>125.05264282226599</v>
      </c>
      <c r="AK16407" s="2">
        <v>128.28639221191401</v>
      </c>
      <c r="AL16407" s="2">
        <v>127.36508941650401</v>
      </c>
      <c r="AM16407" s="2">
        <v>129.35038757324199</v>
      </c>
      <c r="AN16407" s="2">
        <v>128.95544433593801</v>
      </c>
      <c r="AO16407" s="2">
        <v>128.09162902832</v>
      </c>
      <c r="AQ16407" s="2">
        <v>126.032089233398</v>
      </c>
      <c r="AR16407" s="2">
        <v>123.327270507812</v>
      </c>
      <c r="AS16407" s="2">
        <v>122.206497192383</v>
      </c>
      <c r="AT16407" s="2">
        <v>120.189529418945</v>
      </c>
      <c r="AU16407" s="2">
        <v>116.649139404297</v>
      </c>
      <c r="AV16407" s="2">
        <v>117.47975158691401</v>
      </c>
      <c r="AW16407" s="2">
        <v>117.098831176758</v>
      </c>
      <c r="AX16407" s="2">
        <v>116.57731628418</v>
      </c>
      <c r="AY16407" s="2">
        <v>116.142303466797</v>
      </c>
      <c r="AZ16407" s="2">
        <v>115.638832092285</v>
      </c>
      <c r="BA16407" s="2">
        <v>115.54099273681599</v>
      </c>
      <c r="BB16407" s="2">
        <v>112.787628173828</v>
      </c>
      <c r="BC16407" s="2">
        <v>111.347053527832</v>
      </c>
      <c r="BD16407" s="2">
        <v>110.997177124023</v>
      </c>
      <c r="BE16407" s="2">
        <v>110.10939788818401</v>
      </c>
      <c r="BF16407" s="2">
        <v>111.73348236084</v>
      </c>
      <c r="BG16407" s="2">
        <v>110.66432952880901</v>
      </c>
      <c r="BH16407" s="2">
        <v>108.916152954102</v>
      </c>
      <c r="BI16407" s="2">
        <v>107.635368347168</v>
      </c>
      <c r="BJ16407" s="2">
        <v>106.59578704834</v>
      </c>
      <c r="BK16407" s="2">
        <v>106.31040191650401</v>
      </c>
      <c r="BL16407" s="2">
        <v>106.224647521973</v>
      </c>
      <c r="BM16407" s="2">
        <v>106.46524810791</v>
      </c>
      <c r="BN16407" s="2">
        <v>105.44464874267599</v>
      </c>
    </row>
    <row r="16408" spans="1:67" x14ac:dyDescent="0.35">
      <c r="A16408" t="s">
        <v>1012</v>
      </c>
      <c r="B16408" t="s">
        <v>1013</v>
      </c>
      <c r="C16408" t="s">
        <v>856</v>
      </c>
      <c r="D16408" t="s">
        <v>857</v>
      </c>
      <c r="R16408" s="2">
        <v>89.011570000000006</v>
      </c>
      <c r="S16408" s="2">
        <v>89.180670000000006</v>
      </c>
      <c r="U16408" s="2">
        <v>93.263570000000001</v>
      </c>
      <c r="V16408" s="2">
        <v>94.386619999999994</v>
      </c>
      <c r="W16408" s="2">
        <v>96804</v>
      </c>
      <c r="Y16408" s="2">
        <v>96.25564</v>
      </c>
      <c r="Z16408" s="2">
        <v>96.681129999999996</v>
      </c>
      <c r="AJ16408" s="2">
        <v>98.658569999999997</v>
      </c>
      <c r="AM16408" s="2">
        <v>99.869140000000002</v>
      </c>
      <c r="BG16408" s="2">
        <v>98.529110000000003</v>
      </c>
      <c r="BH16408" s="2">
        <v>97.629779999999997</v>
      </c>
      <c r="BI16408" s="2">
        <v>96.981340000000003</v>
      </c>
      <c r="BJ16408" s="2">
        <v>97.922079999999994</v>
      </c>
    </row>
    <row r="16409" spans="1:67" x14ac:dyDescent="0.35">
      <c r="A16409" t="s">
        <v>1012</v>
      </c>
      <c r="B16409" t="s">
        <v>1013</v>
      </c>
      <c r="C16409" t="s">
        <v>858</v>
      </c>
      <c r="D16409" t="s">
        <v>859</v>
      </c>
      <c r="P16409" s="2">
        <v>37.344589233398402</v>
      </c>
      <c r="Q16409" s="2">
        <v>39.860950469970703</v>
      </c>
      <c r="R16409" s="2">
        <v>42.788009643554702</v>
      </c>
      <c r="S16409" s="2">
        <v>45.987720489502003</v>
      </c>
      <c r="T16409" s="2">
        <v>50.224449157714801</v>
      </c>
      <c r="U16409" s="2">
        <v>55.900058746337898</v>
      </c>
      <c r="V16409" s="2">
        <v>56.8584594726562</v>
      </c>
      <c r="W16409" s="2">
        <v>58.3716011047363</v>
      </c>
      <c r="X16409" s="2">
        <v>50.831668853759801</v>
      </c>
      <c r="Y16409" s="2">
        <v>53.572788238525398</v>
      </c>
      <c r="AE16409" s="2">
        <v>58.056560516357401</v>
      </c>
      <c r="AF16409" s="2">
        <v>65.500541687011705</v>
      </c>
      <c r="AG16409" s="2">
        <v>57.009918212890597</v>
      </c>
      <c r="AH16409" s="2">
        <v>57.489631652832003</v>
      </c>
      <c r="AI16409" s="2">
        <v>59.027748107910199</v>
      </c>
      <c r="AJ16409" s="2">
        <v>66.9840087890625</v>
      </c>
      <c r="AK16409" s="2">
        <v>77.310096740722699</v>
      </c>
      <c r="AL16409" s="2">
        <v>94.318527221679702</v>
      </c>
      <c r="AM16409" s="2">
        <v>102.23162841796901</v>
      </c>
      <c r="AN16409" s="2">
        <v>106.565963745117</v>
      </c>
      <c r="AO16409" s="2">
        <v>110.345077514648</v>
      </c>
      <c r="AQ16409" s="2">
        <v>109.199592590332</v>
      </c>
      <c r="AR16409" s="2">
        <v>107.17278289794901</v>
      </c>
      <c r="AS16409" s="2">
        <v>108.372886657715</v>
      </c>
      <c r="AT16409" s="2">
        <v>108.49845123291</v>
      </c>
      <c r="AU16409" s="2">
        <v>109.794471740723</v>
      </c>
      <c r="AV16409" s="2">
        <v>108.311233520508</v>
      </c>
      <c r="AW16409" s="2">
        <v>95.0831298828125</v>
      </c>
      <c r="AX16409" s="2">
        <v>96.434600830078097</v>
      </c>
      <c r="AY16409" s="2">
        <v>95.655418395996094</v>
      </c>
      <c r="AZ16409" s="2">
        <v>99.307960510253906</v>
      </c>
      <c r="BA16409" s="2">
        <v>101.60955810546901</v>
      </c>
      <c r="BB16409" s="2">
        <v>105.08309936523401</v>
      </c>
      <c r="BC16409" s="2">
        <v>107.523330688477</v>
      </c>
      <c r="BD16409" s="2">
        <v>108.864181518555</v>
      </c>
      <c r="BE16409" s="2">
        <v>110.33209228515599</v>
      </c>
      <c r="BF16409" s="2">
        <v>119.166061401367</v>
      </c>
      <c r="BG16409" s="2">
        <v>114.98069763183599</v>
      </c>
      <c r="BH16409" s="2">
        <v>116.871742248535</v>
      </c>
      <c r="BI16409" s="2">
        <v>115.640090942383</v>
      </c>
      <c r="BJ16409" s="2">
        <v>117.426628112793</v>
      </c>
      <c r="BK16409" s="2">
        <v>118.45620727539099</v>
      </c>
      <c r="BL16409" s="2">
        <v>119.535041809082</v>
      </c>
      <c r="BM16409" s="2">
        <v>118.360000610352</v>
      </c>
      <c r="BN16409" s="2">
        <v>118.324661254883</v>
      </c>
    </row>
    <row r="16410" spans="1:67" x14ac:dyDescent="0.35">
      <c r="A16410" t="s">
        <v>1012</v>
      </c>
      <c r="B16410" t="s">
        <v>1013</v>
      </c>
      <c r="C16410" t="s">
        <v>860</v>
      </c>
      <c r="D16410" t="s">
        <v>861</v>
      </c>
      <c r="R16410" s="2">
        <v>22.469570000000001</v>
      </c>
      <c r="S16410" s="2">
        <v>23.046309999999998</v>
      </c>
      <c r="U16410" s="2">
        <v>29.703859999999999</v>
      </c>
      <c r="V16410" s="2">
        <v>31.626069999999999</v>
      </c>
      <c r="W16410" s="2">
        <v>32.315640000000002</v>
      </c>
      <c r="AL16410" s="2">
        <v>69.275440000000003</v>
      </c>
      <c r="AM16410" s="2">
        <v>76.775670000000005</v>
      </c>
      <c r="AN16410" s="2">
        <v>75.255799999999994</v>
      </c>
      <c r="AR16410" s="2">
        <v>80.643969999999996</v>
      </c>
      <c r="AS16410" s="2">
        <v>81.659379999999999</v>
      </c>
      <c r="AT16410" s="2">
        <v>79.308319999999995</v>
      </c>
      <c r="AU16410" s="2">
        <v>79.094260000000006</v>
      </c>
      <c r="AV16410" s="2">
        <v>80.356179999999995</v>
      </c>
      <c r="AX16410" s="2">
        <v>82.052459999999996</v>
      </c>
      <c r="AY16410" s="2">
        <v>82.64076</v>
      </c>
      <c r="BF16410" s="2">
        <v>92.515320000000003</v>
      </c>
      <c r="BG16410" s="2">
        <v>92.783810000000003</v>
      </c>
      <c r="BH16410" s="2">
        <v>93.585980000000006</v>
      </c>
      <c r="BI16410" s="2">
        <v>93.945089999999993</v>
      </c>
      <c r="BJ16410" s="2">
        <v>94.664789999999996</v>
      </c>
    </row>
    <row r="16411" spans="1:67" x14ac:dyDescent="0.35">
      <c r="A16411" t="s">
        <v>1012</v>
      </c>
      <c r="B16411" t="s">
        <v>1013</v>
      </c>
      <c r="C16411" t="s">
        <v>862</v>
      </c>
      <c r="D16411" t="s">
        <v>863</v>
      </c>
      <c r="P16411" s="2">
        <v>32.3767700195312</v>
      </c>
      <c r="Q16411" s="2">
        <v>35.750419616699197</v>
      </c>
      <c r="R16411" s="2">
        <v>38.964500427246101</v>
      </c>
      <c r="S16411" s="2">
        <v>43.026271820068402</v>
      </c>
      <c r="T16411" s="2">
        <v>49.041030883789098</v>
      </c>
      <c r="U16411" s="2">
        <v>55.189750671386697</v>
      </c>
      <c r="V16411" s="2">
        <v>56.970851898193402</v>
      </c>
      <c r="W16411" s="2">
        <v>59.059398651122997</v>
      </c>
      <c r="X16411" s="2">
        <v>54.777870178222699</v>
      </c>
      <c r="Y16411" s="2">
        <v>45.049751281738303</v>
      </c>
      <c r="AE16411" s="2">
        <v>62.208728790283203</v>
      </c>
      <c r="AG16411" s="2">
        <v>60.824710845947301</v>
      </c>
      <c r="AI16411" s="2">
        <v>59.182178497314503</v>
      </c>
      <c r="AJ16411" s="2">
        <v>72.081871032714801</v>
      </c>
      <c r="AL16411" s="2">
        <v>100.6572265625</v>
      </c>
      <c r="AM16411" s="2">
        <v>106.60211181640599</v>
      </c>
      <c r="AN16411" s="2">
        <v>110.474601745605</v>
      </c>
      <c r="AO16411" s="2">
        <v>115.07444763183599</v>
      </c>
      <c r="AQ16411" s="2">
        <v>113.40512084960901</v>
      </c>
      <c r="AR16411" s="2">
        <v>111.50482177734401</v>
      </c>
      <c r="AS16411" s="2">
        <v>111.98893737793</v>
      </c>
      <c r="AT16411" s="2">
        <v>111.71125030517599</v>
      </c>
      <c r="AU16411" s="2">
        <v>112.623863220215</v>
      </c>
      <c r="AV16411" s="2">
        <v>113.136199951172</v>
      </c>
      <c r="AW16411" s="2">
        <v>100.022537231445</v>
      </c>
      <c r="AX16411" s="2">
        <v>101.168586730957</v>
      </c>
      <c r="AY16411" s="2">
        <v>99.908546447753906</v>
      </c>
      <c r="AZ16411" s="2">
        <v>103.064010620117</v>
      </c>
      <c r="BA16411" s="2">
        <v>104.72116851806599</v>
      </c>
      <c r="BB16411" s="2">
        <v>107.55754852294901</v>
      </c>
      <c r="BC16411" s="2">
        <v>109.032386779785</v>
      </c>
      <c r="BD16411" s="2">
        <v>109.955856323242</v>
      </c>
      <c r="BE16411" s="2">
        <v>110.949256896973</v>
      </c>
      <c r="BF16411" s="2">
        <v>119.436233520508</v>
      </c>
      <c r="BG16411" s="2">
        <v>115.03761291503901</v>
      </c>
      <c r="BH16411" s="2">
        <v>116.425590515137</v>
      </c>
      <c r="BI16411" s="2">
        <v>115.25961303710901</v>
      </c>
      <c r="BJ16411" s="2">
        <v>117.09409332275401</v>
      </c>
      <c r="BK16411" s="2">
        <v>118.793411254883</v>
      </c>
      <c r="BL16411" s="2">
        <v>119.88974761962901</v>
      </c>
      <c r="BM16411" s="2">
        <v>118.43807983398401</v>
      </c>
      <c r="BN16411" s="2">
        <v>118.73935699462901</v>
      </c>
    </row>
    <row r="16412" spans="1:67" x14ac:dyDescent="0.35">
      <c r="A16412" t="s">
        <v>1012</v>
      </c>
      <c r="B16412" t="s">
        <v>1013</v>
      </c>
      <c r="C16412" t="s">
        <v>864</v>
      </c>
      <c r="D16412" t="s">
        <v>865</v>
      </c>
      <c r="R16412" s="2">
        <v>20.947610000000001</v>
      </c>
      <c r="S16412" s="2">
        <v>22.341329999999999</v>
      </c>
      <c r="U16412" s="2">
        <v>30.125820000000001</v>
      </c>
      <c r="W16412" s="2">
        <v>33.041670000000003</v>
      </c>
      <c r="AL16412" s="2">
        <v>74.885909999999996</v>
      </c>
      <c r="AM16412" s="2">
        <v>80.828019999999995</v>
      </c>
      <c r="AN16412" s="2">
        <v>78.746499999999997</v>
      </c>
      <c r="AR16412" s="2">
        <v>84.072770000000006</v>
      </c>
      <c r="AS16412" s="2">
        <v>84.753339999999994</v>
      </c>
      <c r="AT16412" s="2">
        <v>82.383139999999997</v>
      </c>
      <c r="AU16412" s="2">
        <v>81.765559999999994</v>
      </c>
      <c r="AV16412" s="2">
        <v>84.530199999999994</v>
      </c>
      <c r="AX16412" s="2">
        <v>86.484049999999996</v>
      </c>
      <c r="AY16412" s="2">
        <v>86.700950000000006</v>
      </c>
      <c r="BF16412" s="2">
        <v>93.54674</v>
      </c>
      <c r="BI16412" s="2">
        <v>94.519040000000004</v>
      </c>
      <c r="BJ16412" s="2">
        <v>95.339100000000002</v>
      </c>
    </row>
    <row r="16413" spans="1:67" x14ac:dyDescent="0.35">
      <c r="A16413" t="s">
        <v>1012</v>
      </c>
      <c r="B16413" t="s">
        <v>1013</v>
      </c>
      <c r="C16413" t="s">
        <v>866</v>
      </c>
      <c r="D16413" t="s">
        <v>867</v>
      </c>
      <c r="P16413" s="2">
        <v>42.332851409912102</v>
      </c>
      <c r="Q16413" s="2">
        <v>43.9197998046875</v>
      </c>
      <c r="R16413" s="2">
        <v>46.532520294189503</v>
      </c>
      <c r="S16413" s="2">
        <v>48.870658874511697</v>
      </c>
      <c r="T16413" s="2">
        <v>51.373401641845703</v>
      </c>
      <c r="U16413" s="2">
        <v>56.589561462402301</v>
      </c>
      <c r="V16413" s="2">
        <v>56.748878479003899</v>
      </c>
      <c r="W16413" s="2">
        <v>57.700061798095703</v>
      </c>
      <c r="X16413" s="2">
        <v>46.9770698547363</v>
      </c>
      <c r="Y16413" s="2">
        <v>61.883590698242202</v>
      </c>
      <c r="AE16413" s="2">
        <v>54.043468475341797</v>
      </c>
      <c r="AG16413" s="2">
        <v>53.319290161132798</v>
      </c>
      <c r="AI16413" s="2">
        <v>58.878101348877003</v>
      </c>
      <c r="AJ16413" s="2">
        <v>62.0537109375</v>
      </c>
      <c r="AL16413" s="2">
        <v>88.204208374023395</v>
      </c>
      <c r="AM16413" s="2">
        <v>98.012779235839801</v>
      </c>
      <c r="AN16413" s="2">
        <v>102.79193115234401</v>
      </c>
      <c r="AO16413" s="2">
        <v>105.789916992188</v>
      </c>
      <c r="AQ16413" s="2">
        <v>105.16420745849599</v>
      </c>
      <c r="AR16413" s="2">
        <v>103.01895904541</v>
      </c>
      <c r="AS16413" s="2">
        <v>104.90975952148401</v>
      </c>
      <c r="AT16413" s="2">
        <v>105.430419921875</v>
      </c>
      <c r="AU16413" s="2">
        <v>107.093856811523</v>
      </c>
      <c r="AV16413" s="2">
        <v>103.700813293457</v>
      </c>
      <c r="AW16413" s="2">
        <v>90.369621276855497</v>
      </c>
      <c r="AX16413" s="2">
        <v>91.916519165039105</v>
      </c>
      <c r="AY16413" s="2">
        <v>91.594451904296903</v>
      </c>
      <c r="AZ16413" s="2">
        <v>95.726989746093807</v>
      </c>
      <c r="BA16413" s="2">
        <v>98.648933410644503</v>
      </c>
      <c r="BB16413" s="2">
        <v>102.731079101562</v>
      </c>
      <c r="BC16413" s="2">
        <v>106.08318328857401</v>
      </c>
      <c r="BD16413" s="2">
        <v>107.82257843017599</v>
      </c>
      <c r="BE16413" s="2">
        <v>109.742881774902</v>
      </c>
      <c r="BF16413" s="2">
        <v>118.90802764892599</v>
      </c>
      <c r="BG16413" s="2">
        <v>114.926406860352</v>
      </c>
      <c r="BH16413" s="2">
        <v>117.29759216308599</v>
      </c>
      <c r="BI16413" s="2">
        <v>116.00229644775401</v>
      </c>
      <c r="BJ16413" s="2">
        <v>117.743278503418</v>
      </c>
      <c r="BK16413" s="2">
        <v>118.13535308837901</v>
      </c>
      <c r="BL16413" s="2">
        <v>119.19595336914099</v>
      </c>
      <c r="BM16413" s="2">
        <v>118.28517913818401</v>
      </c>
      <c r="BN16413" s="2">
        <v>117.926918029785</v>
      </c>
    </row>
    <row r="16414" spans="1:67" x14ac:dyDescent="0.35">
      <c r="A16414" t="s">
        <v>1012</v>
      </c>
      <c r="B16414" t="s">
        <v>1013</v>
      </c>
      <c r="C16414" t="s">
        <v>868</v>
      </c>
      <c r="D16414" t="s">
        <v>869</v>
      </c>
      <c r="R16414" s="2">
        <v>23.967870000000001</v>
      </c>
      <c r="S16414" s="2">
        <v>23.73621</v>
      </c>
      <c r="U16414" s="2">
        <v>29.292549999999999</v>
      </c>
      <c r="W16414" s="2">
        <v>31.607410000000002</v>
      </c>
      <c r="AL16414" s="2">
        <v>63.855730000000001</v>
      </c>
      <c r="AM16414" s="2">
        <v>72.86694</v>
      </c>
      <c r="AN16414" s="2">
        <v>71.894580000000005</v>
      </c>
      <c r="AR16414" s="2">
        <v>77.354429999999994</v>
      </c>
      <c r="AS16414" s="2">
        <v>78.694010000000006</v>
      </c>
      <c r="AT16414" s="2">
        <v>76.365099999999998</v>
      </c>
      <c r="AU16414" s="2">
        <v>76.539929999999998</v>
      </c>
      <c r="AV16414" s="2">
        <v>76.368570000000005</v>
      </c>
      <c r="AX16414" s="2">
        <v>77.819590000000005</v>
      </c>
      <c r="AY16414" s="2">
        <v>78.757130000000004</v>
      </c>
      <c r="BF16414" s="2">
        <v>91.510599999999997</v>
      </c>
      <c r="BI16414" s="2">
        <v>93.387330000000006</v>
      </c>
      <c r="BJ16414" s="2">
        <v>94.013440000000003</v>
      </c>
    </row>
    <row r="16415" spans="1:67" x14ac:dyDescent="0.35">
      <c r="A16415" t="s">
        <v>1012</v>
      </c>
      <c r="B16415" t="s">
        <v>1013</v>
      </c>
      <c r="C16415" t="s">
        <v>870</v>
      </c>
      <c r="D16415" t="s">
        <v>871</v>
      </c>
      <c r="P16415" s="2">
        <v>7.1578598022460902</v>
      </c>
      <c r="Q16415" s="2">
        <v>7.4442901611328098</v>
      </c>
      <c r="R16415" s="2">
        <v>7.6490797996520996</v>
      </c>
      <c r="S16415" s="2">
        <v>8.1376495361328107</v>
      </c>
      <c r="T16415" s="2">
        <v>8.7534503936767596</v>
      </c>
      <c r="U16415" s="2">
        <v>10.570960044860801</v>
      </c>
      <c r="V16415" s="2">
        <v>12.550330162048301</v>
      </c>
      <c r="W16415" s="2">
        <v>10.945260047912599</v>
      </c>
      <c r="X16415" s="2">
        <v>11.5674295425415</v>
      </c>
      <c r="Y16415" s="2">
        <v>11.248660087585399</v>
      </c>
      <c r="Z16415" s="2">
        <v>11.391420364379901</v>
      </c>
      <c r="AA16415" s="2">
        <v>11.598320007324199</v>
      </c>
      <c r="AB16415" s="2">
        <v>12.006629943847701</v>
      </c>
      <c r="AC16415" s="2">
        <v>12.2898397445679</v>
      </c>
      <c r="AD16415" s="2">
        <v>13.780269622802701</v>
      </c>
      <c r="AE16415" s="2">
        <v>12.7903099060059</v>
      </c>
      <c r="AF16415" s="2">
        <v>16.1415100097656</v>
      </c>
      <c r="AI16415" s="2">
        <v>19.779109954833999</v>
      </c>
      <c r="AJ16415" s="2">
        <v>23.173469543456999</v>
      </c>
      <c r="AK16415" s="2">
        <v>23.544479370117202</v>
      </c>
      <c r="AL16415" s="2">
        <v>30.238279342651399</v>
      </c>
      <c r="AM16415" s="2">
        <v>33.451881408691399</v>
      </c>
      <c r="AN16415" s="2">
        <v>36.194431304931598</v>
      </c>
      <c r="AO16415" s="2">
        <v>38.657249450683601</v>
      </c>
      <c r="AQ16415" s="2">
        <v>44.0282592773438</v>
      </c>
      <c r="AR16415" s="2">
        <v>45.7186889648438</v>
      </c>
      <c r="BH16415" s="2">
        <v>61.858200073242202</v>
      </c>
      <c r="BI16415" s="2">
        <v>63.265571594238303</v>
      </c>
      <c r="BJ16415" s="2">
        <v>64.169822692871094</v>
      </c>
      <c r="BK16415" s="2">
        <v>65.027908325195298</v>
      </c>
      <c r="BL16415" s="2">
        <v>65.934051513671903</v>
      </c>
      <c r="BM16415" s="2">
        <v>67.798019409179702</v>
      </c>
      <c r="BN16415" s="2">
        <v>71.874298095703097</v>
      </c>
    </row>
    <row r="16416" spans="1:67" x14ac:dyDescent="0.35">
      <c r="A16416" t="s">
        <v>1012</v>
      </c>
      <c r="B16416" t="s">
        <v>1013</v>
      </c>
      <c r="C16416" t="s">
        <v>872</v>
      </c>
      <c r="D16416" t="s">
        <v>873</v>
      </c>
      <c r="P16416" s="2">
        <v>6.1110501289367702</v>
      </c>
      <c r="Q16416" s="2">
        <v>6.6628599166870099</v>
      </c>
      <c r="R16416" s="2">
        <v>7.1609301567077601</v>
      </c>
      <c r="S16416" s="2">
        <v>7.84310007095337</v>
      </c>
      <c r="T16416" s="2">
        <v>7.6134099960327104</v>
      </c>
      <c r="U16416" s="2">
        <v>9.5054302215576207</v>
      </c>
      <c r="V16416" s="2">
        <v>10.879260063171399</v>
      </c>
      <c r="W16416" s="2">
        <v>9.3578300476074201</v>
      </c>
      <c r="X16416" s="2">
        <v>10.9991598129272</v>
      </c>
      <c r="Y16416" s="2">
        <v>10.782130241394</v>
      </c>
      <c r="Z16416" s="2">
        <v>11.0878496170044</v>
      </c>
      <c r="AA16416" s="2">
        <v>11.5934600830078</v>
      </c>
      <c r="AB16416" s="2">
        <v>12.111780166626</v>
      </c>
      <c r="AC16416" s="2">
        <v>13.5224103927612</v>
      </c>
      <c r="AD16416" s="2">
        <v>14.652029991149901</v>
      </c>
      <c r="AE16416" s="2">
        <v>13.8041896820068</v>
      </c>
      <c r="AF16416" s="2">
        <v>16.733619689941399</v>
      </c>
      <c r="AJ16416" s="2">
        <v>26.149400711059599</v>
      </c>
      <c r="AK16416" s="2">
        <v>28.842939376831101</v>
      </c>
      <c r="AL16416" s="2">
        <v>34.2960815429688</v>
      </c>
      <c r="AM16416" s="2">
        <v>38.437221527099602</v>
      </c>
      <c r="AN16416" s="2">
        <v>41.4516410827637</v>
      </c>
      <c r="AO16416" s="2">
        <v>44.203861236572301</v>
      </c>
      <c r="AQ16416" s="2">
        <v>49.985668182372997</v>
      </c>
      <c r="AR16416" s="2">
        <v>51.765178680419901</v>
      </c>
      <c r="BH16416" s="2">
        <v>66.974357604980497</v>
      </c>
      <c r="BI16416" s="2">
        <v>68.240028381347699</v>
      </c>
      <c r="BJ16416" s="2">
        <v>69.623092651367202</v>
      </c>
      <c r="BK16416" s="2">
        <v>70.806121826171903</v>
      </c>
      <c r="BL16416" s="2">
        <v>72.028297424316406</v>
      </c>
      <c r="BM16416" s="2">
        <v>74.077209472656193</v>
      </c>
      <c r="BN16416" s="2">
        <v>78.341522216796903</v>
      </c>
    </row>
    <row r="16417" spans="1:66" x14ac:dyDescent="0.35">
      <c r="A16417" t="s">
        <v>1012</v>
      </c>
      <c r="B16417" t="s">
        <v>1013</v>
      </c>
      <c r="C16417" t="s">
        <v>874</v>
      </c>
      <c r="D16417" t="s">
        <v>875</v>
      </c>
      <c r="E16417" s="2">
        <v>1065</v>
      </c>
      <c r="F16417" s="2">
        <v>1063</v>
      </c>
      <c r="G16417" s="2">
        <v>1067</v>
      </c>
      <c r="H16417" s="2">
        <v>1068</v>
      </c>
      <c r="I16417" s="2">
        <v>1.07</v>
      </c>
      <c r="J16417" s="2">
        <v>1069</v>
      </c>
      <c r="K16417" s="2">
        <v>1.07</v>
      </c>
      <c r="L16417" s="2">
        <v>1067</v>
      </c>
      <c r="M16417" s="2">
        <v>1071</v>
      </c>
      <c r="N16417" s="2">
        <v>1069</v>
      </c>
      <c r="O16417" s="2">
        <v>1067</v>
      </c>
      <c r="P16417" s="2">
        <v>1064</v>
      </c>
      <c r="Q16417" s="2">
        <v>1066</v>
      </c>
      <c r="R16417" s="2">
        <v>1063</v>
      </c>
      <c r="S16417" s="2">
        <v>1061</v>
      </c>
      <c r="T16417" s="2">
        <v>1069</v>
      </c>
      <c r="U16417" s="2">
        <v>1072</v>
      </c>
      <c r="V16417" s="2">
        <v>1076</v>
      </c>
      <c r="W16417" s="2">
        <v>1076</v>
      </c>
      <c r="X16417" s="2">
        <v>1.07</v>
      </c>
      <c r="Y16417" s="2">
        <v>1067</v>
      </c>
      <c r="Z16417" s="2">
        <v>1065</v>
      </c>
      <c r="AA16417" s="2">
        <v>1067</v>
      </c>
      <c r="AB16417" s="2">
        <v>1.07</v>
      </c>
      <c r="AC16417" s="2">
        <v>1.07</v>
      </c>
      <c r="AD16417" s="2">
        <v>1068</v>
      </c>
      <c r="AE16417" s="2">
        <v>1067</v>
      </c>
      <c r="AF16417" s="2">
        <v>1065</v>
      </c>
      <c r="AG16417" s="2">
        <v>1064</v>
      </c>
      <c r="AH16417" s="2">
        <v>1061</v>
      </c>
      <c r="AI16417" s="2">
        <v>1061</v>
      </c>
      <c r="AJ16417" s="2">
        <v>1059</v>
      </c>
      <c r="AK16417" s="2">
        <v>1057</v>
      </c>
      <c r="AL16417" s="2">
        <v>1.06</v>
      </c>
      <c r="AM16417" s="2">
        <v>1066</v>
      </c>
      <c r="AN16417" s="2">
        <v>1072</v>
      </c>
      <c r="AO16417" s="2">
        <v>1072</v>
      </c>
      <c r="AP16417" s="2">
        <v>1067</v>
      </c>
      <c r="AQ16417" s="2">
        <v>1067</v>
      </c>
      <c r="AR16417" s="2">
        <v>1068</v>
      </c>
      <c r="AS16417" s="2">
        <v>1071</v>
      </c>
      <c r="AT16417" s="2">
        <v>1072</v>
      </c>
      <c r="AU16417" s="2">
        <v>1072</v>
      </c>
      <c r="AV16417" s="2">
        <v>1069</v>
      </c>
      <c r="AW16417" s="2">
        <v>1065</v>
      </c>
      <c r="AX16417" s="2">
        <v>1064</v>
      </c>
      <c r="AY16417" s="2">
        <v>1059</v>
      </c>
      <c r="AZ16417" s="2">
        <v>1058</v>
      </c>
      <c r="BA16417" s="2">
        <v>1057</v>
      </c>
      <c r="BB16417" s="2">
        <v>1052</v>
      </c>
      <c r="BC16417" s="2">
        <v>1048</v>
      </c>
      <c r="BD16417" s="2">
        <v>1051</v>
      </c>
      <c r="BE16417" s="2">
        <v>1052</v>
      </c>
      <c r="BF16417" s="2">
        <v>1051</v>
      </c>
      <c r="BG16417" s="2">
        <v>1053</v>
      </c>
      <c r="BH16417" s="2">
        <v>1051</v>
      </c>
      <c r="BI16417" s="2">
        <v>1052</v>
      </c>
      <c r="BJ16417" s="2">
        <v>1049</v>
      </c>
      <c r="BK16417" s="2">
        <v>1047</v>
      </c>
      <c r="BL16417" s="2">
        <v>1.05</v>
      </c>
      <c r="BM16417" s="2">
        <v>1052</v>
      </c>
      <c r="BN16417" s="2">
        <v>1053</v>
      </c>
    </row>
    <row r="16418" spans="1:66" x14ac:dyDescent="0.35">
      <c r="A16418" t="s">
        <v>1012</v>
      </c>
      <c r="B16418" t="s">
        <v>1013</v>
      </c>
      <c r="C16418" t="s">
        <v>876</v>
      </c>
      <c r="D16418" t="s">
        <v>877</v>
      </c>
      <c r="AI16418" s="2">
        <v>42.5</v>
      </c>
      <c r="AJ16418" s="2">
        <v>42.9</v>
      </c>
      <c r="AK16418" s="2">
        <v>45.3</v>
      </c>
      <c r="AL16418" s="2">
        <v>45</v>
      </c>
      <c r="AM16418" s="2">
        <v>45.6</v>
      </c>
      <c r="AN16418" s="2">
        <v>46.3</v>
      </c>
      <c r="AO16418" s="2">
        <v>46.3</v>
      </c>
      <c r="AP16418" s="2">
        <v>46</v>
      </c>
      <c r="AQ16418" s="2">
        <v>45.6</v>
      </c>
      <c r="AR16418" s="2">
        <v>45.9</v>
      </c>
      <c r="AS16418" s="2">
        <v>46</v>
      </c>
      <c r="AT16418" s="2">
        <v>46.4</v>
      </c>
      <c r="AU16418" s="2">
        <v>46.9</v>
      </c>
      <c r="AV16418" s="2">
        <v>47.2</v>
      </c>
      <c r="AW16418" s="2">
        <v>47.8</v>
      </c>
      <c r="AX16418" s="2">
        <v>47.8</v>
      </c>
      <c r="AY16418" s="2">
        <v>47.8</v>
      </c>
      <c r="AZ16418" s="2">
        <v>48.2</v>
      </c>
      <c r="BA16418" s="2">
        <v>46.3</v>
      </c>
      <c r="BB16418" s="2">
        <v>47.8</v>
      </c>
      <c r="BC16418" s="2">
        <v>48.1</v>
      </c>
      <c r="BD16418" s="2">
        <v>48.8</v>
      </c>
      <c r="BE16418" s="2">
        <v>49.6</v>
      </c>
      <c r="BF16418" s="2">
        <v>49.8</v>
      </c>
    </row>
    <row r="16419" spans="1:66" x14ac:dyDescent="0.35">
      <c r="A16419" t="s">
        <v>1012</v>
      </c>
      <c r="B16419" t="s">
        <v>1013</v>
      </c>
      <c r="C16419" t="s">
        <v>878</v>
      </c>
      <c r="D16419" t="s">
        <v>879</v>
      </c>
      <c r="BF16419" s="2">
        <v>87.8</v>
      </c>
      <c r="BG16419" s="2">
        <v>84.04</v>
      </c>
      <c r="BH16419" s="2">
        <v>86.09</v>
      </c>
    </row>
    <row r="16420" spans="1:66" x14ac:dyDescent="0.35">
      <c r="A16420" t="s">
        <v>1012</v>
      </c>
      <c r="B16420" t="s">
        <v>1013</v>
      </c>
      <c r="C16420" t="s">
        <v>880</v>
      </c>
      <c r="D16420" t="s">
        <v>881</v>
      </c>
      <c r="AS16420" s="2">
        <v>4</v>
      </c>
      <c r="AT16420" s="2">
        <v>3.9</v>
      </c>
      <c r="AU16420" s="2">
        <v>3.6</v>
      </c>
      <c r="AV16420" s="2">
        <v>3.4</v>
      </c>
      <c r="AW16420" s="2">
        <v>3.2</v>
      </c>
      <c r="AX16420" s="2">
        <v>3.1</v>
      </c>
      <c r="AY16420" s="2">
        <v>3</v>
      </c>
      <c r="AZ16420" s="2">
        <v>2.9</v>
      </c>
      <c r="BA16420" s="2">
        <v>2.8</v>
      </c>
      <c r="BB16420" s="2">
        <v>2.8</v>
      </c>
      <c r="BC16420" s="2">
        <v>2.6</v>
      </c>
      <c r="BD16420" s="2">
        <v>2.6</v>
      </c>
      <c r="BE16420" s="2">
        <v>2.6</v>
      </c>
      <c r="BF16420" s="2">
        <v>2.6</v>
      </c>
      <c r="BG16420" s="2">
        <v>2.6</v>
      </c>
      <c r="BH16420" s="2">
        <v>2.6</v>
      </c>
      <c r="BI16420" s="2">
        <v>2.5</v>
      </c>
      <c r="BJ16420" s="2">
        <v>2.5</v>
      </c>
      <c r="BK16420" s="2">
        <v>2.5</v>
      </c>
      <c r="BL16420" s="2">
        <v>2.4</v>
      </c>
      <c r="BM16420" s="2">
        <v>2.2999999999999998</v>
      </c>
      <c r="BN16420" s="2">
        <v>2.2000000000000002</v>
      </c>
    </row>
    <row r="16421" spans="1:66" x14ac:dyDescent="0.35">
      <c r="A16421" t="s">
        <v>1012</v>
      </c>
      <c r="B16421" t="s">
        <v>1013</v>
      </c>
      <c r="C16421" t="s">
        <v>882</v>
      </c>
      <c r="D16421" t="s">
        <v>883</v>
      </c>
      <c r="AS16421" s="2">
        <v>7.6</v>
      </c>
      <c r="AT16421" s="2">
        <v>8.8000000000000007</v>
      </c>
      <c r="AU16421" s="2">
        <v>12.5</v>
      </c>
      <c r="AV16421" s="2">
        <v>11.9</v>
      </c>
      <c r="AW16421" s="2">
        <v>10.6</v>
      </c>
      <c r="AX16421" s="2">
        <v>11.4</v>
      </c>
      <c r="AY16421" s="2">
        <v>11.5</v>
      </c>
      <c r="AZ16421" s="2">
        <v>12.6</v>
      </c>
      <c r="BA16421" s="2">
        <v>13.1</v>
      </c>
      <c r="BB16421" s="2">
        <v>13.1</v>
      </c>
      <c r="BC16421" s="2">
        <v>13.6</v>
      </c>
      <c r="BD16421" s="2">
        <v>12.3</v>
      </c>
      <c r="BE16421" s="2">
        <v>13.5</v>
      </c>
      <c r="BF16421" s="2">
        <v>12.5</v>
      </c>
      <c r="BG16421" s="2">
        <v>14.2</v>
      </c>
      <c r="BH16421" s="2">
        <v>13.2</v>
      </c>
      <c r="BI16421" s="2">
        <v>11.4</v>
      </c>
      <c r="BJ16421" s="2">
        <v>12</v>
      </c>
      <c r="BK16421" s="2">
        <v>11.7</v>
      </c>
      <c r="BL16421" s="2">
        <v>11.5</v>
      </c>
    </row>
    <row r="16422" spans="1:66" x14ac:dyDescent="0.35">
      <c r="A16422" t="s">
        <v>1012</v>
      </c>
      <c r="B16422" t="s">
        <v>1013</v>
      </c>
      <c r="C16422" t="s">
        <v>884</v>
      </c>
      <c r="D16422" t="s">
        <v>885</v>
      </c>
      <c r="AS16422" s="2">
        <v>3.1</v>
      </c>
      <c r="AT16422" s="2">
        <v>4</v>
      </c>
      <c r="AU16422" s="2">
        <v>5.2</v>
      </c>
      <c r="AV16422" s="2">
        <v>5.3</v>
      </c>
      <c r="AW16422" s="2">
        <v>5</v>
      </c>
      <c r="AX16422" s="2">
        <v>5.3</v>
      </c>
      <c r="AY16422" s="2">
        <v>5.2</v>
      </c>
      <c r="AZ16422" s="2">
        <v>6.6</v>
      </c>
      <c r="BA16422" s="2">
        <v>6.2</v>
      </c>
      <c r="BB16422" s="2">
        <v>6.1</v>
      </c>
      <c r="BC16422" s="2">
        <v>6.6</v>
      </c>
      <c r="BD16422" s="2">
        <v>5.4</v>
      </c>
      <c r="BE16422" s="2">
        <v>5.6</v>
      </c>
      <c r="BF16422" s="2">
        <v>5.9</v>
      </c>
      <c r="BG16422" s="2">
        <v>7</v>
      </c>
      <c r="BH16422" s="2">
        <v>7.8</v>
      </c>
      <c r="BI16422" s="2">
        <v>5.2</v>
      </c>
      <c r="BJ16422" s="2">
        <v>6</v>
      </c>
      <c r="BK16422" s="2">
        <v>6.3</v>
      </c>
      <c r="BL16422" s="2">
        <v>5.7</v>
      </c>
    </row>
    <row r="16423" spans="1:66" x14ac:dyDescent="0.35">
      <c r="A16423" t="s">
        <v>1012</v>
      </c>
      <c r="B16423" t="s">
        <v>1013</v>
      </c>
      <c r="C16423" t="s">
        <v>886</v>
      </c>
      <c r="D16423" t="s">
        <v>887</v>
      </c>
      <c r="AS16423" s="2">
        <v>12.4</v>
      </c>
      <c r="AT16423" s="2">
        <v>14</v>
      </c>
      <c r="AU16423" s="2">
        <v>20.2</v>
      </c>
      <c r="AV16423" s="2">
        <v>18.899999999999999</v>
      </c>
      <c r="AW16423" s="2">
        <v>16.5</v>
      </c>
      <c r="AX16423" s="2">
        <v>17.8</v>
      </c>
      <c r="AY16423" s="2">
        <v>18.3</v>
      </c>
      <c r="AZ16423" s="2">
        <v>19.100000000000001</v>
      </c>
      <c r="BA16423" s="2">
        <v>20.6</v>
      </c>
      <c r="BB16423" s="2">
        <v>20.6</v>
      </c>
      <c r="BC16423" s="2">
        <v>21.2</v>
      </c>
      <c r="BD16423" s="2">
        <v>19.8</v>
      </c>
      <c r="BE16423" s="2">
        <v>22.2</v>
      </c>
      <c r="BF16423" s="2">
        <v>19.899999999999999</v>
      </c>
      <c r="BG16423" s="2">
        <v>22.3</v>
      </c>
      <c r="BH16423" s="2">
        <v>19.2</v>
      </c>
      <c r="BI16423" s="2">
        <v>18.2</v>
      </c>
      <c r="BJ16423" s="2">
        <v>18.600000000000001</v>
      </c>
      <c r="BK16423" s="2">
        <v>17.8</v>
      </c>
      <c r="BL16423" s="2">
        <v>17.899999999999999</v>
      </c>
    </row>
    <row r="16424" spans="1:66" x14ac:dyDescent="0.35">
      <c r="A16424" t="s">
        <v>1012</v>
      </c>
      <c r="B16424" t="s">
        <v>1013</v>
      </c>
      <c r="C16424" t="s">
        <v>888</v>
      </c>
      <c r="D16424" t="s">
        <v>889</v>
      </c>
      <c r="E16424" s="2">
        <v>73.415214000000006</v>
      </c>
      <c r="F16424" s="2">
        <v>71.562935999999993</v>
      </c>
      <c r="G16424" s="2">
        <v>73.592220999999995</v>
      </c>
      <c r="H16424" s="2">
        <v>74.562776999999997</v>
      </c>
      <c r="I16424" s="2">
        <v>74.620836999999995</v>
      </c>
      <c r="J16424" s="2">
        <v>76.330466999999999</v>
      </c>
      <c r="K16424" s="2">
        <v>75.422156999999999</v>
      </c>
      <c r="L16424" s="2">
        <v>76.55274</v>
      </c>
      <c r="M16424" s="2">
        <v>77.158427000000003</v>
      </c>
      <c r="N16424" s="2">
        <v>76.872327999999996</v>
      </c>
      <c r="O16424" s="2">
        <v>77.843414999999993</v>
      </c>
      <c r="P16424" s="2">
        <v>77.477791999999994</v>
      </c>
      <c r="Q16424" s="2">
        <v>80.191370000000006</v>
      </c>
      <c r="R16424" s="2">
        <v>79.451041000000004</v>
      </c>
      <c r="S16424" s="2">
        <v>80.386500999999996</v>
      </c>
      <c r="T16424" s="2">
        <v>80.369941999999995</v>
      </c>
      <c r="U16424" s="2">
        <v>80.584050000000005</v>
      </c>
      <c r="V16424" s="2">
        <v>81.983056000000005</v>
      </c>
      <c r="W16424" s="2">
        <v>82.808372000000006</v>
      </c>
      <c r="X16424" s="2">
        <v>83.732292999999999</v>
      </c>
      <c r="Y16424" s="2">
        <v>83.865155000000001</v>
      </c>
      <c r="Z16424" s="2">
        <v>84.016395000000003</v>
      </c>
      <c r="AA16424" s="2">
        <v>84.862131000000005</v>
      </c>
      <c r="AB16424" s="2">
        <v>84.832420999999997</v>
      </c>
      <c r="AC16424" s="2">
        <v>85.215115999999995</v>
      </c>
      <c r="AD16424" s="2">
        <v>85.495285999999993</v>
      </c>
      <c r="AE16424" s="2">
        <v>85.764510000000001</v>
      </c>
      <c r="AF16424" s="2">
        <v>86.241349</v>
      </c>
      <c r="AG16424" s="2">
        <v>86.634303000000003</v>
      </c>
      <c r="AH16424" s="2">
        <v>87.249801000000005</v>
      </c>
      <c r="AI16424" s="2">
        <v>87.077916000000002</v>
      </c>
      <c r="AJ16424" s="2">
        <v>86.876144999999994</v>
      </c>
      <c r="AK16424" s="2">
        <v>87.652969999999996</v>
      </c>
      <c r="AL16424" s="2">
        <v>87.45984</v>
      </c>
      <c r="AM16424" s="2">
        <v>88.386578</v>
      </c>
      <c r="AN16424" s="2">
        <v>88.463099</v>
      </c>
      <c r="AO16424" s="2">
        <v>88.553220999999994</v>
      </c>
      <c r="AP16424" s="2">
        <v>88.627576000000005</v>
      </c>
      <c r="AQ16424" s="2">
        <v>89.027975999999995</v>
      </c>
      <c r="AR16424" s="2">
        <v>89.274860000000004</v>
      </c>
      <c r="AS16424" s="2">
        <v>89.696314999999998</v>
      </c>
      <c r="AT16424" s="2">
        <v>89.875595000000004</v>
      </c>
      <c r="AU16424" s="2">
        <v>90.016075999999998</v>
      </c>
      <c r="AV16424" s="2">
        <v>90.293582999999998</v>
      </c>
      <c r="AW16424" s="2">
        <v>90.993105999999997</v>
      </c>
      <c r="AX16424" s="2">
        <v>91.064170000000004</v>
      </c>
      <c r="AY16424" s="2">
        <v>91.639523999999994</v>
      </c>
      <c r="AZ16424" s="2">
        <v>91.782719</v>
      </c>
      <c r="BA16424" s="2">
        <v>91.911261999999994</v>
      </c>
      <c r="BB16424" s="2">
        <v>91.829487</v>
      </c>
      <c r="BC16424" s="2">
        <v>92.266627999999997</v>
      </c>
      <c r="BD16424" s="2">
        <v>92.403279999999995</v>
      </c>
      <c r="BE16424" s="2">
        <v>92.574518999999995</v>
      </c>
      <c r="BF16424" s="2">
        <v>92.819992999999997</v>
      </c>
      <c r="BG16424" s="2">
        <v>93.124003999999999</v>
      </c>
      <c r="BH16424" s="2">
        <v>93.185519999999997</v>
      </c>
      <c r="BI16424" s="2">
        <v>93.057060000000007</v>
      </c>
      <c r="BJ16424" s="2">
        <v>93.056039999999996</v>
      </c>
      <c r="BK16424" s="2">
        <v>93.133447000000004</v>
      </c>
      <c r="BL16424" s="2">
        <v>93.141750999999999</v>
      </c>
      <c r="BM16424" s="2">
        <v>93.097005999999993</v>
      </c>
      <c r="BN16424" s="2">
        <v>92.877598000000006</v>
      </c>
    </row>
    <row r="16425" spans="1:66" x14ac:dyDescent="0.35">
      <c r="A16425" t="s">
        <v>1012</v>
      </c>
      <c r="B16425" t="s">
        <v>1013</v>
      </c>
      <c r="C16425" t="s">
        <v>890</v>
      </c>
      <c r="D16425" t="s">
        <v>891</v>
      </c>
      <c r="E16425" s="2">
        <v>61.276701000000003</v>
      </c>
      <c r="F16425" s="2">
        <v>59.812514</v>
      </c>
      <c r="G16425" s="2">
        <v>61.072831999999998</v>
      </c>
      <c r="H16425" s="2">
        <v>62.096328</v>
      </c>
      <c r="I16425" s="2">
        <v>62.06232</v>
      </c>
      <c r="J16425" s="2">
        <v>62.937120999999998</v>
      </c>
      <c r="K16425" s="2">
        <v>61.236249000000001</v>
      </c>
      <c r="L16425" s="2">
        <v>62.594909999999999</v>
      </c>
      <c r="M16425" s="2">
        <v>63.854463000000003</v>
      </c>
      <c r="N16425" s="2">
        <v>62.480293000000003</v>
      </c>
      <c r="O16425" s="2">
        <v>64.465280000000007</v>
      </c>
      <c r="P16425" s="2">
        <v>63.283630000000002</v>
      </c>
      <c r="Q16425" s="2">
        <v>66.705143000000007</v>
      </c>
      <c r="R16425" s="2">
        <v>66.647268999999994</v>
      </c>
      <c r="S16425" s="2">
        <v>66.863517000000002</v>
      </c>
      <c r="T16425" s="2">
        <v>64.568348</v>
      </c>
      <c r="U16425" s="2">
        <v>65.038820000000001</v>
      </c>
      <c r="V16425" s="2">
        <v>67.3977</v>
      </c>
      <c r="W16425" s="2">
        <v>68.909895000000006</v>
      </c>
      <c r="X16425" s="2">
        <v>70.222395000000006</v>
      </c>
      <c r="Y16425" s="2">
        <v>69.713932999999997</v>
      </c>
      <c r="Z16425" s="2">
        <v>69.578717999999995</v>
      </c>
      <c r="AA16425" s="2">
        <v>71.182388000000003</v>
      </c>
      <c r="AB16425" s="2">
        <v>71.236607000000006</v>
      </c>
      <c r="AC16425" s="2">
        <v>71.282139000000001</v>
      </c>
      <c r="AD16425" s="2">
        <v>72.105812</v>
      </c>
      <c r="AE16425" s="2">
        <v>72.502116999999998</v>
      </c>
      <c r="AF16425" s="2">
        <v>73.290296999999995</v>
      </c>
      <c r="AG16425" s="2">
        <v>73.177169000000006</v>
      </c>
      <c r="AH16425" s="2">
        <v>74.341761000000005</v>
      </c>
      <c r="AI16425" s="2">
        <v>73.705945</v>
      </c>
      <c r="AJ16425" s="2">
        <v>73.252589</v>
      </c>
      <c r="AK16425" s="2">
        <v>74.028811000000005</v>
      </c>
      <c r="AL16425" s="2">
        <v>74.006462999999997</v>
      </c>
      <c r="AM16425" s="2">
        <v>75.794983000000002</v>
      </c>
      <c r="AN16425" s="2">
        <v>75.373983999999993</v>
      </c>
      <c r="AO16425" s="2">
        <v>75.013570999999999</v>
      </c>
      <c r="AP16425" s="2">
        <v>75.991056</v>
      </c>
      <c r="AQ16425" s="2">
        <v>76.528593999999998</v>
      </c>
      <c r="AR16425" s="2">
        <v>77.065242999999995</v>
      </c>
      <c r="AS16425" s="2">
        <v>77.865483999999995</v>
      </c>
      <c r="AT16425" s="2">
        <v>78.140591000000001</v>
      </c>
      <c r="AU16425" s="2">
        <v>78.615526000000003</v>
      </c>
      <c r="AV16425" s="2">
        <v>79.193494999999999</v>
      </c>
      <c r="AW16425" s="2">
        <v>80.055130000000005</v>
      </c>
      <c r="AX16425" s="2">
        <v>80.075764000000007</v>
      </c>
      <c r="AY16425" s="2">
        <v>80.639127000000002</v>
      </c>
      <c r="AZ16425" s="2">
        <v>81.208776999999998</v>
      </c>
      <c r="BA16425" s="2">
        <v>81.827498000000006</v>
      </c>
      <c r="BB16425" s="2">
        <v>82.030809000000005</v>
      </c>
      <c r="BC16425" s="2">
        <v>82.406261999999998</v>
      </c>
      <c r="BD16425" s="2">
        <v>82.713544999999996</v>
      </c>
      <c r="BE16425" s="2">
        <v>83.307874999999996</v>
      </c>
      <c r="BF16425" s="2">
        <v>83.284541000000004</v>
      </c>
      <c r="BG16425" s="2">
        <v>83.877173999999997</v>
      </c>
      <c r="BH16425" s="2">
        <v>84.176304999999999</v>
      </c>
      <c r="BI16425" s="2">
        <v>84.073721000000006</v>
      </c>
      <c r="BJ16425" s="2">
        <v>84.339252000000002</v>
      </c>
      <c r="BK16425" s="2">
        <v>84.260552000000004</v>
      </c>
      <c r="BL16425" s="2">
        <v>84.751417000000004</v>
      </c>
      <c r="BM16425" s="2">
        <v>83.850969000000006</v>
      </c>
      <c r="BN16425" s="2">
        <v>84.078117000000006</v>
      </c>
    </row>
    <row r="16426" spans="1:66" x14ac:dyDescent="0.35">
      <c r="A16426" t="s">
        <v>1012</v>
      </c>
      <c r="B16426" t="s">
        <v>1013</v>
      </c>
      <c r="C16426" t="s">
        <v>892</v>
      </c>
      <c r="D16426" t="s">
        <v>893</v>
      </c>
    </row>
    <row r="16427" spans="1:66" x14ac:dyDescent="0.35">
      <c r="A16427" t="s">
        <v>1012</v>
      </c>
      <c r="B16427" t="s">
        <v>1013</v>
      </c>
      <c r="C16427" t="s">
        <v>894</v>
      </c>
      <c r="D16427" t="s">
        <v>895</v>
      </c>
      <c r="AS16427" s="2">
        <v>12.774470000000001</v>
      </c>
      <c r="AX16427" s="2">
        <v>12.17916</v>
      </c>
      <c r="BC16427" s="2">
        <v>11.40099</v>
      </c>
      <c r="BH16427" s="2">
        <v>10.53851</v>
      </c>
      <c r="BL16427" s="2">
        <v>10.44538</v>
      </c>
    </row>
    <row r="16428" spans="1:66" x14ac:dyDescent="0.35">
      <c r="A16428" t="s">
        <v>1012</v>
      </c>
      <c r="B16428" t="s">
        <v>1013</v>
      </c>
      <c r="C16428" t="s">
        <v>896</v>
      </c>
      <c r="D16428" t="s">
        <v>897</v>
      </c>
      <c r="AS16428" s="2">
        <v>5.91838</v>
      </c>
      <c r="AX16428" s="2">
        <v>5.6188700000000003</v>
      </c>
      <c r="BC16428" s="2">
        <v>5.2383199999999999</v>
      </c>
      <c r="BH16428" s="2">
        <v>4.8371399999999998</v>
      </c>
      <c r="BL16428" s="2">
        <v>4.8088300000000004</v>
      </c>
    </row>
    <row r="16429" spans="1:66" x14ac:dyDescent="0.35">
      <c r="A16429" t="s">
        <v>1012</v>
      </c>
      <c r="B16429" t="s">
        <v>1013</v>
      </c>
      <c r="C16429" t="s">
        <v>898</v>
      </c>
      <c r="D16429" t="s">
        <v>899</v>
      </c>
      <c r="AS16429" s="2">
        <v>20.316459999999999</v>
      </c>
      <c r="AX16429" s="2">
        <v>19.43835</v>
      </c>
      <c r="BC16429" s="2">
        <v>18.28931</v>
      </c>
      <c r="BH16429" s="2">
        <v>17.01867</v>
      </c>
      <c r="BL16429" s="2">
        <v>16.891919999999999</v>
      </c>
    </row>
    <row r="16430" spans="1:66" x14ac:dyDescent="0.35">
      <c r="A16430" t="s">
        <v>1012</v>
      </c>
      <c r="B16430" t="s">
        <v>1013</v>
      </c>
      <c r="C16430" t="s">
        <v>900</v>
      </c>
      <c r="D16430" t="s">
        <v>901</v>
      </c>
      <c r="AI16430" s="2">
        <v>32.9</v>
      </c>
      <c r="AJ16430" s="2">
        <v>33.6</v>
      </c>
      <c r="AK16430" s="2">
        <v>34.4</v>
      </c>
      <c r="AL16430" s="2">
        <v>35.1</v>
      </c>
      <c r="AM16430" s="2">
        <v>36</v>
      </c>
      <c r="AN16430" s="2">
        <v>36.9</v>
      </c>
      <c r="AO16430" s="2">
        <v>37.799999999999997</v>
      </c>
      <c r="AP16430" s="2">
        <v>38.9</v>
      </c>
      <c r="AQ16430" s="2">
        <v>40</v>
      </c>
      <c r="AR16430" s="2">
        <v>41.2</v>
      </c>
      <c r="AS16430" s="2">
        <v>42.5</v>
      </c>
      <c r="AT16430" s="2">
        <v>43.9</v>
      </c>
      <c r="AU16430" s="2">
        <v>45.4</v>
      </c>
      <c r="AV16430" s="2">
        <v>46.9</v>
      </c>
      <c r="AW16430" s="2">
        <v>48.5</v>
      </c>
      <c r="AX16430" s="2">
        <v>50.1</v>
      </c>
      <c r="AY16430" s="2">
        <v>51.6</v>
      </c>
      <c r="AZ16430" s="2">
        <v>53</v>
      </c>
      <c r="BA16430" s="2">
        <v>54.4</v>
      </c>
      <c r="BB16430" s="2">
        <v>55.6</v>
      </c>
      <c r="BC16430" s="2">
        <v>56.8</v>
      </c>
      <c r="BD16430" s="2">
        <v>57.9</v>
      </c>
      <c r="BE16430" s="2">
        <v>58.8</v>
      </c>
      <c r="BF16430" s="2">
        <v>59.7</v>
      </c>
      <c r="BG16430" s="2">
        <v>60.5</v>
      </c>
      <c r="BH16430" s="2">
        <v>61.2</v>
      </c>
      <c r="BI16430" s="2">
        <v>61.8</v>
      </c>
      <c r="BJ16430" s="2">
        <v>62.4</v>
      </c>
      <c r="BK16430" s="2">
        <v>62.9</v>
      </c>
      <c r="BL16430" s="2">
        <v>63.4</v>
      </c>
    </row>
    <row r="16431" spans="1:66" x14ac:dyDescent="0.35">
      <c r="A16431" t="s">
        <v>1012</v>
      </c>
      <c r="B16431" t="s">
        <v>1013</v>
      </c>
      <c r="C16431" t="s">
        <v>902</v>
      </c>
      <c r="D16431" t="s">
        <v>903</v>
      </c>
      <c r="AI16431" s="2">
        <v>41.7</v>
      </c>
      <c r="AJ16431" s="2">
        <v>42.5</v>
      </c>
      <c r="AK16431" s="2">
        <v>43.3</v>
      </c>
      <c r="AL16431" s="2">
        <v>44.2</v>
      </c>
      <c r="AM16431" s="2">
        <v>45.2</v>
      </c>
      <c r="AN16431" s="2">
        <v>46.2</v>
      </c>
      <c r="AO16431" s="2">
        <v>47.3</v>
      </c>
      <c r="AP16431" s="2">
        <v>48.6</v>
      </c>
      <c r="AQ16431" s="2">
        <v>49.8</v>
      </c>
      <c r="AR16431" s="2">
        <v>51.2</v>
      </c>
      <c r="AS16431" s="2">
        <v>52.6</v>
      </c>
      <c r="AT16431" s="2">
        <v>54.2</v>
      </c>
      <c r="AU16431" s="2">
        <v>55.8</v>
      </c>
      <c r="AV16431" s="2">
        <v>57.6</v>
      </c>
      <c r="AW16431" s="2">
        <v>59.3</v>
      </c>
      <c r="AX16431" s="2">
        <v>61.1</v>
      </c>
      <c r="AY16431" s="2">
        <v>62.6</v>
      </c>
      <c r="AZ16431" s="2">
        <v>64.099999999999994</v>
      </c>
      <c r="BA16431" s="2">
        <v>65.3</v>
      </c>
      <c r="BB16431" s="2">
        <v>66.400000000000006</v>
      </c>
      <c r="BC16431" s="2">
        <v>67.400000000000006</v>
      </c>
      <c r="BD16431" s="2">
        <v>68.2</v>
      </c>
      <c r="BE16431" s="2">
        <v>68.8</v>
      </c>
      <c r="BF16431" s="2">
        <v>69.400000000000006</v>
      </c>
      <c r="BG16431" s="2">
        <v>69.8</v>
      </c>
      <c r="BH16431" s="2">
        <v>70.099999999999994</v>
      </c>
      <c r="BI16431" s="2">
        <v>70.400000000000006</v>
      </c>
      <c r="BJ16431" s="2">
        <v>70.599999999999994</v>
      </c>
      <c r="BK16431" s="2">
        <v>70.7</v>
      </c>
      <c r="BL16431" s="2">
        <v>70.900000000000006</v>
      </c>
    </row>
    <row r="16432" spans="1:66" x14ac:dyDescent="0.35">
      <c r="A16432" t="s">
        <v>1012</v>
      </c>
      <c r="B16432" t="s">
        <v>1013</v>
      </c>
      <c r="C16432" t="s">
        <v>904</v>
      </c>
      <c r="D16432" t="s">
        <v>905</v>
      </c>
      <c r="AI16432" s="2">
        <v>23.9</v>
      </c>
      <c r="AJ16432" s="2">
        <v>24.6</v>
      </c>
      <c r="AK16432" s="2">
        <v>25.3</v>
      </c>
      <c r="AL16432" s="2">
        <v>26.1</v>
      </c>
      <c r="AM16432" s="2">
        <v>26.9</v>
      </c>
      <c r="AN16432" s="2">
        <v>27.8</v>
      </c>
      <c r="AO16432" s="2">
        <v>28.8</v>
      </c>
      <c r="AP16432" s="2">
        <v>29.8</v>
      </c>
      <c r="AQ16432" s="2">
        <v>30.8</v>
      </c>
      <c r="AR16432" s="2">
        <v>32</v>
      </c>
      <c r="AS16432" s="2">
        <v>33.200000000000003</v>
      </c>
      <c r="AT16432" s="2">
        <v>34.6</v>
      </c>
      <c r="AU16432" s="2">
        <v>36</v>
      </c>
      <c r="AV16432" s="2">
        <v>37.5</v>
      </c>
      <c r="AW16432" s="2">
        <v>39.1</v>
      </c>
      <c r="AX16432" s="2">
        <v>40.6</v>
      </c>
      <c r="AY16432" s="2">
        <v>42.1</v>
      </c>
      <c r="AZ16432" s="2">
        <v>43.6</v>
      </c>
      <c r="BA16432" s="2">
        <v>45</v>
      </c>
      <c r="BB16432" s="2">
        <v>46.4</v>
      </c>
      <c r="BC16432" s="2">
        <v>47.8</v>
      </c>
      <c r="BD16432" s="2">
        <v>49.1</v>
      </c>
      <c r="BE16432" s="2">
        <v>50.3</v>
      </c>
      <c r="BF16432" s="2">
        <v>51.5</v>
      </c>
      <c r="BG16432" s="2">
        <v>52.6</v>
      </c>
      <c r="BH16432" s="2">
        <v>53.6</v>
      </c>
      <c r="BI16432" s="2">
        <v>54.6</v>
      </c>
      <c r="BJ16432" s="2">
        <v>55.5</v>
      </c>
      <c r="BK16432" s="2">
        <v>56.4</v>
      </c>
      <c r="BL16432" s="2">
        <v>57.2</v>
      </c>
    </row>
    <row r="16433" spans="1:67" x14ac:dyDescent="0.35">
      <c r="A16433" t="s">
        <v>1012</v>
      </c>
      <c r="B16433" t="s">
        <v>1013</v>
      </c>
      <c r="C16433" t="s">
        <v>906</v>
      </c>
      <c r="D16433" t="s">
        <v>907</v>
      </c>
      <c r="AS16433" s="2">
        <v>87</v>
      </c>
      <c r="AT16433" s="2">
        <v>87</v>
      </c>
      <c r="AU16433" s="2">
        <v>87</v>
      </c>
      <c r="AV16433" s="2">
        <v>87</v>
      </c>
      <c r="AW16433" s="2">
        <v>87</v>
      </c>
      <c r="AX16433" s="2">
        <v>87</v>
      </c>
      <c r="AY16433" s="2">
        <v>87</v>
      </c>
      <c r="AZ16433" s="2">
        <v>87</v>
      </c>
      <c r="BA16433" s="2">
        <v>87</v>
      </c>
      <c r="BB16433" s="2">
        <v>87</v>
      </c>
      <c r="BC16433" s="2">
        <v>87</v>
      </c>
      <c r="BD16433" s="2">
        <v>87</v>
      </c>
      <c r="BE16433" s="2">
        <v>87</v>
      </c>
      <c r="BF16433" s="2">
        <v>87</v>
      </c>
      <c r="BG16433" s="2">
        <v>87</v>
      </c>
      <c r="BH16433" s="2">
        <v>87</v>
      </c>
      <c r="BI16433" s="2">
        <v>87</v>
      </c>
      <c r="BJ16433" s="2">
        <v>87</v>
      </c>
      <c r="BK16433" s="2">
        <v>87</v>
      </c>
      <c r="BL16433" s="2">
        <v>87</v>
      </c>
      <c r="BM16433" s="2">
        <v>87</v>
      </c>
      <c r="BN16433" s="2">
        <v>87</v>
      </c>
      <c r="BO16433" s="2">
        <v>91</v>
      </c>
    </row>
    <row r="16434" spans="1:67" x14ac:dyDescent="0.35">
      <c r="A16434" t="s">
        <v>1012</v>
      </c>
      <c r="B16434" t="s">
        <v>1013</v>
      </c>
      <c r="C16434" t="s">
        <v>908</v>
      </c>
      <c r="D16434" t="s">
        <v>909</v>
      </c>
      <c r="AS16434" s="2">
        <v>3.8</v>
      </c>
      <c r="AT16434" s="2">
        <v>3.8</v>
      </c>
      <c r="AU16434" s="2">
        <v>3.7</v>
      </c>
      <c r="AV16434" s="2">
        <v>3.8</v>
      </c>
      <c r="AW16434" s="2">
        <v>3.5</v>
      </c>
      <c r="AX16434" s="2">
        <v>3.3</v>
      </c>
      <c r="AY16434" s="2">
        <v>3</v>
      </c>
      <c r="AZ16434" s="2">
        <v>2.8</v>
      </c>
      <c r="BA16434" s="2">
        <v>2.6</v>
      </c>
      <c r="BB16434" s="2">
        <v>2.7</v>
      </c>
      <c r="BC16434" s="2">
        <v>2.2000000000000002</v>
      </c>
      <c r="BD16434" s="2">
        <v>2.2000000000000002</v>
      </c>
      <c r="BE16434" s="2">
        <v>2.2000000000000002</v>
      </c>
      <c r="BF16434" s="2">
        <v>2.2000000000000002</v>
      </c>
      <c r="BG16434" s="2">
        <v>2.1</v>
      </c>
      <c r="BH16434" s="2">
        <v>2.2000000000000002</v>
      </c>
      <c r="BI16434" s="2">
        <v>2</v>
      </c>
      <c r="BJ16434" s="2">
        <v>2</v>
      </c>
      <c r="BK16434" s="2">
        <v>2.2999999999999998</v>
      </c>
      <c r="BL16434" s="2">
        <v>1.8</v>
      </c>
      <c r="BM16434" s="2">
        <v>1.8</v>
      </c>
      <c r="BN16434" s="2">
        <v>2.4</v>
      </c>
      <c r="BO16434" s="2">
        <v>2.4</v>
      </c>
    </row>
    <row r="16435" spans="1:67" x14ac:dyDescent="0.35">
      <c r="A16435" t="s">
        <v>1012</v>
      </c>
      <c r="B16435" t="s">
        <v>1013</v>
      </c>
      <c r="C16435" t="s">
        <v>910</v>
      </c>
      <c r="D16435" t="s">
        <v>911</v>
      </c>
      <c r="AS16435" s="2">
        <v>79</v>
      </c>
      <c r="AT16435" s="2">
        <v>78</v>
      </c>
      <c r="AU16435" s="2">
        <v>82</v>
      </c>
      <c r="AV16435" s="2">
        <v>84</v>
      </c>
      <c r="AW16435" s="2">
        <v>83</v>
      </c>
      <c r="AX16435" s="2">
        <v>87</v>
      </c>
      <c r="AY16435" s="2">
        <v>87</v>
      </c>
      <c r="AZ16435" s="2">
        <v>85</v>
      </c>
      <c r="BA16435" s="2">
        <v>87</v>
      </c>
      <c r="BB16435" s="2">
        <v>83</v>
      </c>
      <c r="BC16435" s="2">
        <v>74</v>
      </c>
      <c r="BD16435" s="2">
        <v>77</v>
      </c>
      <c r="BE16435" s="2">
        <v>78</v>
      </c>
      <c r="BF16435" s="2">
        <v>74</v>
      </c>
      <c r="BG16435" s="2">
        <v>72</v>
      </c>
      <c r="BH16435" s="2">
        <v>72</v>
      </c>
      <c r="BI16435" s="2">
        <v>70</v>
      </c>
      <c r="BJ16435" s="2">
        <v>73</v>
      </c>
      <c r="BK16435" s="2">
        <v>67</v>
      </c>
      <c r="BL16435" s="2">
        <v>71</v>
      </c>
      <c r="BM16435" s="2">
        <v>73</v>
      </c>
      <c r="BN16435" s="2">
        <v>68</v>
      </c>
    </row>
    <row r="16436" spans="1:67" x14ac:dyDescent="0.35">
      <c r="A16436" t="s">
        <v>1012</v>
      </c>
      <c r="B16436" t="s">
        <v>1013</v>
      </c>
      <c r="C16436" t="s">
        <v>912</v>
      </c>
      <c r="D16436" t="s">
        <v>913</v>
      </c>
      <c r="AS16436" s="2">
        <v>74</v>
      </c>
      <c r="AX16436" s="2">
        <v>80</v>
      </c>
      <c r="BC16436" s="2">
        <v>84</v>
      </c>
      <c r="BH16436" s="2">
        <v>87</v>
      </c>
      <c r="BJ16436" s="2">
        <v>88</v>
      </c>
      <c r="BL16436" s="2">
        <v>87</v>
      </c>
      <c r="BN16436" s="2">
        <v>88</v>
      </c>
    </row>
    <row r="16437" spans="1:67" x14ac:dyDescent="0.35">
      <c r="A16437" t="s">
        <v>1012</v>
      </c>
      <c r="B16437" t="s">
        <v>1013</v>
      </c>
      <c r="C16437" t="s">
        <v>914</v>
      </c>
      <c r="D16437" t="s">
        <v>915</v>
      </c>
      <c r="AJ16437" s="2">
        <v>5.64</v>
      </c>
      <c r="AK16437" s="2">
        <v>4764</v>
      </c>
      <c r="AL16437" s="2">
        <v>6279</v>
      </c>
      <c r="AM16437" s="2">
        <v>7772</v>
      </c>
      <c r="AN16437" s="2">
        <v>7779</v>
      </c>
      <c r="AO16437" s="2">
        <v>8449</v>
      </c>
      <c r="AP16437" s="2">
        <v>7504</v>
      </c>
      <c r="AQ16437" s="2">
        <v>5.67</v>
      </c>
      <c r="AR16437" s="2">
        <v>5067</v>
      </c>
      <c r="AS16437" s="2">
        <v>4733</v>
      </c>
      <c r="AT16437" s="2">
        <v>4952</v>
      </c>
      <c r="AU16437" s="2">
        <v>5316</v>
      </c>
      <c r="AV16437" s="2">
        <v>7252</v>
      </c>
      <c r="AW16437" s="2">
        <v>7179</v>
      </c>
      <c r="AX16437" s="2">
        <v>8.6300000000000008</v>
      </c>
      <c r="AY16437" s="2">
        <v>8.91</v>
      </c>
      <c r="AZ16437" s="2">
        <v>9493</v>
      </c>
      <c r="BA16437" s="2">
        <v>8749</v>
      </c>
      <c r="BB16437" s="2">
        <v>10087</v>
      </c>
      <c r="BC16437" s="2">
        <v>11858</v>
      </c>
      <c r="BD16437" s="2">
        <v>13046</v>
      </c>
      <c r="BE16437" s="2">
        <v>15499</v>
      </c>
      <c r="BF16437" s="2">
        <v>16.37</v>
      </c>
      <c r="BG16437" s="2">
        <v>14332</v>
      </c>
      <c r="BH16437" s="2">
        <v>12752</v>
      </c>
      <c r="BI16437" s="2">
        <v>11173</v>
      </c>
      <c r="BJ16437" s="2">
        <v>9351</v>
      </c>
      <c r="BK16437" s="2">
        <v>7432</v>
      </c>
      <c r="BL16437" s="2">
        <v>7143</v>
      </c>
      <c r="BM16437" s="2">
        <v>7063</v>
      </c>
      <c r="BN16437" s="2">
        <v>6902</v>
      </c>
      <c r="BO16437" s="2">
        <v>6085</v>
      </c>
    </row>
    <row r="16438" spans="1:67" x14ac:dyDescent="0.35">
      <c r="A16438" t="s">
        <v>1012</v>
      </c>
      <c r="B16438" t="s">
        <v>1013</v>
      </c>
      <c r="C16438" t="s">
        <v>916</v>
      </c>
      <c r="D16438" t="s">
        <v>917</v>
      </c>
      <c r="AJ16438" s="2">
        <v>2609</v>
      </c>
      <c r="AK16438" s="2">
        <v>3373</v>
      </c>
      <c r="AL16438" s="2">
        <v>4526</v>
      </c>
      <c r="AM16438" s="2">
        <v>5859</v>
      </c>
      <c r="AN16438" s="2">
        <v>6479</v>
      </c>
      <c r="AO16438" s="2">
        <v>6366</v>
      </c>
      <c r="AP16438" s="2">
        <v>5811</v>
      </c>
      <c r="AQ16438" s="2">
        <v>3.8</v>
      </c>
      <c r="AR16438" s="2">
        <v>4178</v>
      </c>
      <c r="AS16438" s="2">
        <v>3042</v>
      </c>
      <c r="AT16438" s="2">
        <v>2891</v>
      </c>
      <c r="AU16438" s="2">
        <v>3814</v>
      </c>
      <c r="AV16438" s="2">
        <v>5161</v>
      </c>
      <c r="AW16438" s="2">
        <v>5579</v>
      </c>
      <c r="AX16438" s="2">
        <v>6.65</v>
      </c>
      <c r="AY16438" s="2">
        <v>6.53</v>
      </c>
      <c r="AZ16438" s="2">
        <v>6602</v>
      </c>
      <c r="BA16438" s="2">
        <v>6.47</v>
      </c>
      <c r="BB16438" s="2">
        <v>8828</v>
      </c>
      <c r="BC16438" s="2">
        <v>9759</v>
      </c>
      <c r="BD16438" s="2">
        <v>12346</v>
      </c>
      <c r="BE16438" s="2">
        <v>15559</v>
      </c>
      <c r="BF16438" s="2">
        <v>16.02</v>
      </c>
      <c r="BG16438" s="2">
        <v>13492</v>
      </c>
      <c r="BH16438" s="2">
        <v>12162</v>
      </c>
      <c r="BI16438" s="2">
        <v>10972</v>
      </c>
      <c r="BJ16438" s="2">
        <v>8.41</v>
      </c>
      <c r="BK16438" s="2">
        <v>6563</v>
      </c>
      <c r="BL16438" s="2">
        <v>5794</v>
      </c>
      <c r="BM16438" s="2">
        <v>6543</v>
      </c>
      <c r="BN16438" s="2">
        <v>6262</v>
      </c>
      <c r="BO16438" s="2">
        <v>5479</v>
      </c>
    </row>
    <row r="16439" spans="1:67" x14ac:dyDescent="0.35">
      <c r="A16439" t="s">
        <v>1012</v>
      </c>
      <c r="B16439" t="s">
        <v>1013</v>
      </c>
      <c r="C16439" t="s">
        <v>918</v>
      </c>
      <c r="D16439" t="s">
        <v>919</v>
      </c>
      <c r="AJ16439" s="2">
        <v>3.92</v>
      </c>
      <c r="AK16439" s="2">
        <v>3.98</v>
      </c>
      <c r="AL16439" s="2">
        <v>5.3</v>
      </c>
      <c r="AM16439" s="2">
        <v>6.71</v>
      </c>
      <c r="AN16439" s="2">
        <v>7.06</v>
      </c>
      <c r="AO16439" s="2">
        <v>7.3</v>
      </c>
      <c r="AP16439" s="2">
        <v>6.57</v>
      </c>
      <c r="AQ16439" s="2">
        <v>4.6399999999999997</v>
      </c>
      <c r="AR16439" s="2">
        <v>4.58</v>
      </c>
      <c r="AS16439" s="2">
        <v>3.81</v>
      </c>
      <c r="AT16439" s="2">
        <v>3.83</v>
      </c>
      <c r="AU16439" s="2">
        <v>4.5</v>
      </c>
      <c r="AV16439" s="2">
        <v>6.13</v>
      </c>
      <c r="AW16439" s="2">
        <v>6.32</v>
      </c>
      <c r="AX16439" s="2">
        <v>7.58</v>
      </c>
      <c r="AY16439" s="2">
        <v>7.65</v>
      </c>
      <c r="AZ16439" s="2">
        <v>7.97</v>
      </c>
      <c r="BA16439" s="2">
        <v>7.55</v>
      </c>
      <c r="BB16439" s="2">
        <v>9.43</v>
      </c>
      <c r="BC16439" s="2">
        <v>10.77</v>
      </c>
      <c r="BD16439" s="2">
        <v>12.68</v>
      </c>
      <c r="BE16439" s="2">
        <v>15.53</v>
      </c>
      <c r="BF16439" s="2">
        <v>16.190000000000001</v>
      </c>
      <c r="BG16439" s="2">
        <v>13.9</v>
      </c>
      <c r="BH16439" s="2">
        <v>12.45</v>
      </c>
      <c r="BI16439" s="2">
        <v>11.07</v>
      </c>
      <c r="BJ16439" s="2">
        <v>8.8699999999999992</v>
      </c>
      <c r="BK16439" s="2">
        <v>6.99</v>
      </c>
      <c r="BL16439" s="2">
        <v>6.46</v>
      </c>
      <c r="BM16439" s="2">
        <v>6.8</v>
      </c>
      <c r="BN16439" s="2">
        <v>6.58</v>
      </c>
      <c r="BO16439" s="2">
        <v>5781</v>
      </c>
    </row>
    <row r="16440" spans="1:67" x14ac:dyDescent="0.35">
      <c r="A16440" t="s">
        <v>1012</v>
      </c>
      <c r="B16440" t="s">
        <v>1013</v>
      </c>
      <c r="C16440" t="s">
        <v>920</v>
      </c>
      <c r="D16440" t="s">
        <v>921</v>
      </c>
    </row>
    <row r="16441" spans="1:67" x14ac:dyDescent="0.35">
      <c r="A16441" t="s">
        <v>1012</v>
      </c>
      <c r="B16441" t="s">
        <v>1013</v>
      </c>
      <c r="C16441" t="s">
        <v>922</v>
      </c>
      <c r="D16441" t="s">
        <v>923</v>
      </c>
      <c r="E16441" s="2">
        <v>3096215</v>
      </c>
      <c r="F16441" s="2">
        <v>3155977</v>
      </c>
      <c r="G16441" s="2">
        <v>3212831</v>
      </c>
      <c r="H16441" s="2">
        <v>3260048</v>
      </c>
      <c r="I16441" s="2">
        <v>3296372</v>
      </c>
      <c r="J16441" s="2">
        <v>3317422</v>
      </c>
      <c r="K16441" s="2">
        <v>3326794</v>
      </c>
      <c r="L16441" s="2">
        <v>3340014</v>
      </c>
      <c r="M16441" s="2">
        <v>3360136</v>
      </c>
      <c r="N16441" s="2">
        <v>3364185</v>
      </c>
      <c r="O16441" s="2">
        <v>3368354</v>
      </c>
      <c r="P16441" s="2">
        <v>3388093</v>
      </c>
      <c r="Q16441" s="2">
        <v>3416874</v>
      </c>
      <c r="R16441" s="2">
        <v>3451945</v>
      </c>
      <c r="S16441" s="2">
        <v>3535188</v>
      </c>
      <c r="T16441" s="2">
        <v>3708226</v>
      </c>
      <c r="U16441" s="2">
        <v>3852629</v>
      </c>
      <c r="V16441" s="2">
        <v>3931481</v>
      </c>
      <c r="W16441" s="2">
        <v>4012458</v>
      </c>
      <c r="X16441" s="2">
        <v>4094541</v>
      </c>
      <c r="Y16441" s="2">
        <v>4178517</v>
      </c>
      <c r="Z16441" s="2">
        <v>4257857</v>
      </c>
      <c r="AA16441" s="2">
        <v>4335210</v>
      </c>
      <c r="AB16441" s="2">
        <v>4407052</v>
      </c>
      <c r="AC16441" s="2">
        <v>4476013</v>
      </c>
      <c r="AD16441" s="2">
        <v>4540496</v>
      </c>
      <c r="AE16441" s="2">
        <v>4596999</v>
      </c>
      <c r="AF16441" s="2">
        <v>4648117</v>
      </c>
      <c r="AG16441" s="2">
        <v>4695891</v>
      </c>
      <c r="AH16441" s="2">
        <v>4741470</v>
      </c>
      <c r="AI16441" s="2">
        <v>4783459</v>
      </c>
      <c r="AJ16441" s="2">
        <v>4827626</v>
      </c>
      <c r="AK16441" s="2">
        <v>4889660</v>
      </c>
      <c r="AL16441" s="2">
        <v>4961312</v>
      </c>
      <c r="AM16441" s="2">
        <v>5040624</v>
      </c>
      <c r="AN16441" s="2">
        <v>5124278</v>
      </c>
      <c r="AO16441" s="2">
        <v>5210104</v>
      </c>
      <c r="AP16441" s="2">
        <v>5299934</v>
      </c>
      <c r="AQ16441" s="2">
        <v>5393642</v>
      </c>
      <c r="AR16441" s="2">
        <v>5491367</v>
      </c>
      <c r="AS16441" s="2">
        <v>5597602</v>
      </c>
      <c r="AT16441" s="2">
        <v>5704057</v>
      </c>
      <c r="AU16441" s="2">
        <v>5800192</v>
      </c>
      <c r="AV16441" s="2">
        <v>5886957</v>
      </c>
      <c r="AW16441" s="2">
        <v>5966051</v>
      </c>
      <c r="AX16441" s="2">
        <v>6041725</v>
      </c>
      <c r="AY16441" s="2">
        <v>6117343</v>
      </c>
      <c r="AZ16441" s="2">
        <v>6193886</v>
      </c>
      <c r="BA16441" s="2">
        <v>6267228</v>
      </c>
      <c r="BB16441" s="2">
        <v>6337144</v>
      </c>
      <c r="BC16441" s="2">
        <v>6403809</v>
      </c>
      <c r="BD16441" s="2">
        <v>6457743</v>
      </c>
      <c r="BE16441" s="2">
        <v>6494283</v>
      </c>
      <c r="BF16441" s="2">
        <v>6520333</v>
      </c>
      <c r="BG16441" s="2">
        <v>6546012</v>
      </c>
      <c r="BH16441" s="2">
        <v>6578828</v>
      </c>
      <c r="BI16441" s="2">
        <v>6617169</v>
      </c>
      <c r="BJ16441" s="2">
        <v>6659350</v>
      </c>
      <c r="BK16441" s="2">
        <v>6706183</v>
      </c>
      <c r="BL16441" s="2">
        <v>6764658</v>
      </c>
      <c r="BM16441" s="2">
        <v>6827994</v>
      </c>
      <c r="BN16441" s="2">
        <v>6926780</v>
      </c>
      <c r="BO16441" s="2">
        <v>7014163</v>
      </c>
    </row>
    <row r="16442" spans="1:67" x14ac:dyDescent="0.35">
      <c r="A16442" t="s">
        <v>1012</v>
      </c>
      <c r="B16442" t="s">
        <v>1013</v>
      </c>
      <c r="C16442" t="s">
        <v>924</v>
      </c>
      <c r="D16442" t="s">
        <v>925</v>
      </c>
      <c r="E16442" s="2">
        <v>34955</v>
      </c>
      <c r="F16442" s="2">
        <v>35344</v>
      </c>
      <c r="G16442" s="2">
        <v>35722</v>
      </c>
      <c r="H16442" s="2">
        <v>36101</v>
      </c>
      <c r="I16442" s="2">
        <v>36483</v>
      </c>
      <c r="J16442" s="2">
        <v>36866</v>
      </c>
      <c r="K16442" s="2">
        <v>37.25</v>
      </c>
      <c r="L16442" s="2">
        <v>37636</v>
      </c>
      <c r="M16442" s="2">
        <v>38025</v>
      </c>
      <c r="N16442" s="2">
        <v>38414</v>
      </c>
      <c r="O16442" s="2">
        <v>38804</v>
      </c>
      <c r="P16442" s="2">
        <v>39197</v>
      </c>
      <c r="Q16442" s="2">
        <v>39591</v>
      </c>
      <c r="R16442" s="2">
        <v>39985</v>
      </c>
      <c r="S16442" s="2">
        <v>40382</v>
      </c>
      <c r="T16442" s="2">
        <v>40779</v>
      </c>
      <c r="U16442" s="2">
        <v>41179</v>
      </c>
      <c r="V16442" s="2">
        <v>41578</v>
      </c>
      <c r="W16442" s="2">
        <v>41979</v>
      </c>
      <c r="X16442" s="2">
        <v>42381</v>
      </c>
      <c r="Y16442" s="2">
        <v>42785</v>
      </c>
      <c r="Z16442" s="2">
        <v>43221</v>
      </c>
      <c r="AA16442" s="2">
        <v>43738</v>
      </c>
      <c r="AB16442" s="2">
        <v>44257</v>
      </c>
      <c r="AC16442" s="2">
        <v>44777</v>
      </c>
      <c r="AD16442" s="2">
        <v>45298</v>
      </c>
      <c r="AE16442" s="2">
        <v>45.82</v>
      </c>
      <c r="AF16442" s="2">
        <v>46342</v>
      </c>
      <c r="AG16442" s="2">
        <v>46867</v>
      </c>
      <c r="AH16442" s="2">
        <v>47391</v>
      </c>
      <c r="AI16442" s="2">
        <v>47915</v>
      </c>
      <c r="AJ16442" s="2">
        <v>48469</v>
      </c>
      <c r="AK16442" s="2">
        <v>49.13</v>
      </c>
      <c r="AL16442" s="2">
        <v>49789</v>
      </c>
      <c r="AM16442" s="2">
        <v>50449</v>
      </c>
      <c r="AN16442" s="2">
        <v>51109</v>
      </c>
      <c r="AO16442" s="2">
        <v>51.77</v>
      </c>
      <c r="AP16442" s="2">
        <v>52428</v>
      </c>
      <c r="AQ16442" s="2">
        <v>53086</v>
      </c>
      <c r="AR16442" s="2">
        <v>53743</v>
      </c>
      <c r="AS16442" s="2">
        <v>54399</v>
      </c>
      <c r="AT16442" s="2">
        <v>55044</v>
      </c>
      <c r="AU16442" s="2">
        <v>55666</v>
      </c>
      <c r="AV16442" s="2">
        <v>56287</v>
      </c>
      <c r="AW16442" s="2">
        <v>56907</v>
      </c>
      <c r="AX16442" s="2">
        <v>57522</v>
      </c>
      <c r="AY16442" s="2">
        <v>58137</v>
      </c>
      <c r="AZ16442" s="2">
        <v>58749</v>
      </c>
      <c r="BA16442" s="2">
        <v>59359</v>
      </c>
      <c r="BB16442" s="2">
        <v>59964</v>
      </c>
      <c r="BC16442" s="2">
        <v>60567</v>
      </c>
      <c r="BD16442" s="2">
        <v>61167</v>
      </c>
      <c r="BE16442" s="2">
        <v>61763</v>
      </c>
      <c r="BF16442" s="2">
        <v>62352</v>
      </c>
      <c r="BG16442" s="2">
        <v>62936</v>
      </c>
      <c r="BH16442" s="2">
        <v>63514</v>
      </c>
      <c r="BI16442" s="2">
        <v>64086</v>
      </c>
      <c r="BJ16442" s="2">
        <v>64652</v>
      </c>
      <c r="BK16442" s="2">
        <v>65211</v>
      </c>
      <c r="BL16442" s="2">
        <v>65764</v>
      </c>
      <c r="BM16442" s="2">
        <v>66.31</v>
      </c>
      <c r="BN16442" s="2">
        <v>66849</v>
      </c>
      <c r="BO16442" s="2">
        <v>67381</v>
      </c>
    </row>
    <row r="16443" spans="1:67" x14ac:dyDescent="0.35">
      <c r="A16443" t="s">
        <v>1012</v>
      </c>
      <c r="B16443" t="s">
        <v>1013</v>
      </c>
      <c r="C16443" t="s">
        <v>926</v>
      </c>
      <c r="D16443" t="s">
        <v>927</v>
      </c>
      <c r="F16443" s="2">
        <v>1.9117717490344099</v>
      </c>
      <c r="G16443" s="2">
        <v>1.7854364681935</v>
      </c>
      <c r="H16443" s="2">
        <v>1.4589439263550299</v>
      </c>
      <c r="I16443" s="2">
        <v>1.1080550559623601</v>
      </c>
      <c r="J16443" s="2">
        <v>0.63655055111149295</v>
      </c>
      <c r="K16443" s="2">
        <v>0.282110220850119</v>
      </c>
      <c r="L16443" s="2">
        <v>0.396592112075009</v>
      </c>
      <c r="M16443" s="2">
        <v>0.60064507498595598</v>
      </c>
      <c r="N16443" s="2">
        <v>0.120428530683068</v>
      </c>
      <c r="O16443" s="2">
        <v>0.123846309181865</v>
      </c>
      <c r="P16443" s="2">
        <v>0.58430284908733998</v>
      </c>
      <c r="Q16443" s="2">
        <v>0.84588717660295498</v>
      </c>
      <c r="R16443" s="2">
        <v>1.02117422996667</v>
      </c>
      <c r="S16443" s="2">
        <v>2.3828640093833098</v>
      </c>
      <c r="T16443" s="2">
        <v>4.7787114749586603</v>
      </c>
      <c r="U16443" s="2">
        <v>3.8202177256605099</v>
      </c>
      <c r="V16443" s="2">
        <v>2.0260427275028801</v>
      </c>
      <c r="W16443" s="2">
        <v>2.0387821434908999</v>
      </c>
      <c r="X16443" s="2">
        <v>2.0250601998993201</v>
      </c>
      <c r="Y16443" s="2">
        <v>2.0301775786066698</v>
      </c>
      <c r="Z16443" s="2">
        <v>1.8809583168466399</v>
      </c>
      <c r="AA16443" s="2">
        <v>1.80040699006014</v>
      </c>
      <c r="AB16443" s="2">
        <v>1.6435933234507001</v>
      </c>
      <c r="AC16443" s="2">
        <v>1.5526709624103801</v>
      </c>
      <c r="AD16443" s="2">
        <v>1.4303562362740501</v>
      </c>
      <c r="AE16443" s="2">
        <v>1.23674421037823</v>
      </c>
      <c r="AF16443" s="2">
        <v>1.1058492058943801</v>
      </c>
      <c r="AG16443" s="2">
        <v>1.02256796629614</v>
      </c>
      <c r="AH16443" s="2">
        <v>0.96593431971566901</v>
      </c>
      <c r="AI16443" s="2">
        <v>0.88167107594715599</v>
      </c>
      <c r="AJ16443" s="2">
        <v>0.919091047657425</v>
      </c>
      <c r="AK16443" s="2">
        <v>1.27679359711296</v>
      </c>
      <c r="AL16443" s="2">
        <v>1.45474504705145</v>
      </c>
      <c r="AM16443" s="2">
        <v>1.5859662055675099</v>
      </c>
      <c r="AN16443" s="2">
        <v>1.64597531081268</v>
      </c>
      <c r="AO16443" s="2">
        <v>1.6610180126882299</v>
      </c>
      <c r="AP16443" s="2">
        <v>1.7094550472021</v>
      </c>
      <c r="AQ16443" s="2">
        <v>1.75264848238131</v>
      </c>
      <c r="AR16443" s="2">
        <v>1.7956370230880701</v>
      </c>
      <c r="AS16443" s="2">
        <v>1.91610690404258</v>
      </c>
      <c r="AT16443" s="2">
        <v>1.88393843039725</v>
      </c>
      <c r="AU16443" s="2">
        <v>1.6713344403299799</v>
      </c>
      <c r="AV16443" s="2">
        <v>1.48482053370472</v>
      </c>
      <c r="AW16443" s="2">
        <v>1.33460087073959</v>
      </c>
      <c r="AX16443" s="2">
        <v>1.2604332701245999</v>
      </c>
      <c r="AY16443" s="2">
        <v>1.24382847284665</v>
      </c>
      <c r="AZ16443" s="2">
        <v>1.2434824546765</v>
      </c>
      <c r="BA16443" s="2">
        <v>1.17714751506627</v>
      </c>
      <c r="BB16443" s="2">
        <v>1.10940421451619</v>
      </c>
      <c r="BC16443" s="2">
        <v>1.0464775810896401</v>
      </c>
      <c r="BD16443" s="2">
        <v>0.83869063614797601</v>
      </c>
      <c r="BE16443" s="2">
        <v>0.56423754772867596</v>
      </c>
      <c r="BF16443" s="2">
        <v>0.400319683483011</v>
      </c>
      <c r="BG16443" s="2">
        <v>0.39305610038962402</v>
      </c>
      <c r="BH16443" s="2">
        <v>0.50006047133796105</v>
      </c>
      <c r="BI16443" s="2">
        <v>0.58110210075680102</v>
      </c>
      <c r="BJ16443" s="2">
        <v>0.63542472129205396</v>
      </c>
      <c r="BK16443" s="2">
        <v>0.700805447488415</v>
      </c>
      <c r="BL16443" s="2">
        <v>0.86817693544844698</v>
      </c>
      <c r="BM16443" s="2">
        <v>0.93192201760725701</v>
      </c>
      <c r="BN16443" s="2">
        <v>1.43641325583607</v>
      </c>
      <c r="BO16443" s="2">
        <v>1.25363319282269</v>
      </c>
    </row>
    <row r="16444" spans="1:67" x14ac:dyDescent="0.35">
      <c r="A16444" t="s">
        <v>1012</v>
      </c>
      <c r="B16444" t="s">
        <v>1013</v>
      </c>
      <c r="C16444" t="s">
        <v>928</v>
      </c>
      <c r="D16444" t="s">
        <v>929</v>
      </c>
    </row>
    <row r="16445" spans="1:67" x14ac:dyDescent="0.35">
      <c r="A16445" t="s">
        <v>1012</v>
      </c>
      <c r="B16445" t="s">
        <v>1013</v>
      </c>
      <c r="C16445" t="s">
        <v>930</v>
      </c>
      <c r="D16445" t="s">
        <v>931</v>
      </c>
    </row>
    <row r="16446" spans="1:67" x14ac:dyDescent="0.35">
      <c r="A16446" t="s">
        <v>1012</v>
      </c>
      <c r="B16446" t="s">
        <v>1013</v>
      </c>
      <c r="C16446" t="s">
        <v>932</v>
      </c>
      <c r="D16446" t="s">
        <v>933</v>
      </c>
    </row>
    <row r="16447" spans="1:67" x14ac:dyDescent="0.35">
      <c r="A16447" t="s">
        <v>1012</v>
      </c>
      <c r="B16447" t="s">
        <v>1013</v>
      </c>
      <c r="C16447" t="s">
        <v>934</v>
      </c>
      <c r="D16447" t="s">
        <v>935</v>
      </c>
    </row>
    <row r="16448" spans="1:67" x14ac:dyDescent="0.35">
      <c r="A16448" t="s">
        <v>1012</v>
      </c>
      <c r="B16448" t="s">
        <v>1013</v>
      </c>
      <c r="C16448" t="s">
        <v>936</v>
      </c>
      <c r="D16448" t="s">
        <v>937</v>
      </c>
    </row>
    <row r="16449" spans="1:67" x14ac:dyDescent="0.35">
      <c r="A16449" t="s">
        <v>1012</v>
      </c>
      <c r="B16449" t="s">
        <v>1013</v>
      </c>
      <c r="C16449" t="s">
        <v>938</v>
      </c>
      <c r="D16449" t="s">
        <v>939</v>
      </c>
    </row>
    <row r="16450" spans="1:67" x14ac:dyDescent="0.35">
      <c r="A16450" t="s">
        <v>1012</v>
      </c>
      <c r="B16450" t="s">
        <v>1013</v>
      </c>
      <c r="C16450" t="s">
        <v>940</v>
      </c>
      <c r="D16450" t="s">
        <v>941</v>
      </c>
      <c r="AI16450" s="2">
        <v>26.2</v>
      </c>
      <c r="AJ16450" s="2">
        <v>26.6</v>
      </c>
      <c r="AK16450" s="2">
        <v>26.9</v>
      </c>
      <c r="AL16450" s="2">
        <v>27.1</v>
      </c>
      <c r="AM16450" s="2">
        <v>27.4</v>
      </c>
      <c r="AN16450" s="2">
        <v>27.6</v>
      </c>
      <c r="AO16450" s="2">
        <v>27.8</v>
      </c>
      <c r="AP16450" s="2">
        <v>27.9</v>
      </c>
      <c r="AQ16450" s="2">
        <v>28.1</v>
      </c>
      <c r="AR16450" s="2">
        <v>28.2</v>
      </c>
      <c r="AS16450" s="2">
        <v>28.3</v>
      </c>
      <c r="AT16450" s="2">
        <v>28.3</v>
      </c>
      <c r="AU16450" s="2">
        <v>28.4</v>
      </c>
      <c r="AV16450" s="2">
        <v>28.5</v>
      </c>
      <c r="AW16450" s="2">
        <v>28.6</v>
      </c>
      <c r="AX16450" s="2">
        <v>28.8</v>
      </c>
      <c r="AY16450" s="2">
        <v>29</v>
      </c>
      <c r="AZ16450" s="2">
        <v>29.2</v>
      </c>
      <c r="BA16450" s="2">
        <v>29.4</v>
      </c>
      <c r="BB16450" s="2">
        <v>29.5</v>
      </c>
      <c r="BC16450" s="2">
        <v>29.7</v>
      </c>
      <c r="BD16450" s="2">
        <v>29.8</v>
      </c>
      <c r="BE16450" s="2">
        <v>29.9</v>
      </c>
      <c r="BF16450" s="2">
        <v>30</v>
      </c>
      <c r="BG16450" s="2">
        <v>30.1</v>
      </c>
      <c r="BH16450" s="2">
        <v>30.1</v>
      </c>
      <c r="BI16450" s="2">
        <v>30.1</v>
      </c>
      <c r="BJ16450" s="2">
        <v>30.2</v>
      </c>
      <c r="BK16450" s="2">
        <v>30.2</v>
      </c>
      <c r="BL16450" s="2">
        <v>30.3</v>
      </c>
      <c r="BM16450" s="2">
        <v>30.3</v>
      </c>
      <c r="BN16450" s="2">
        <v>30.4</v>
      </c>
    </row>
    <row r="16451" spans="1:67" x14ac:dyDescent="0.35">
      <c r="A16451" t="s">
        <v>1012</v>
      </c>
      <c r="B16451" t="s">
        <v>1013</v>
      </c>
      <c r="C16451" t="s">
        <v>942</v>
      </c>
      <c r="D16451" t="s">
        <v>943</v>
      </c>
      <c r="AI16451" s="2">
        <v>1000</v>
      </c>
      <c r="AJ16451" s="2">
        <v>1000</v>
      </c>
      <c r="AK16451" s="2">
        <v>1000</v>
      </c>
      <c r="AL16451" s="2">
        <v>1000</v>
      </c>
      <c r="AM16451" s="2">
        <v>1000</v>
      </c>
      <c r="AN16451" s="2">
        <v>1000</v>
      </c>
      <c r="AO16451" s="2">
        <v>1000</v>
      </c>
      <c r="AP16451" s="2">
        <v>500</v>
      </c>
      <c r="AQ16451" s="2">
        <v>500</v>
      </c>
      <c r="AR16451" s="2">
        <v>500</v>
      </c>
      <c r="AS16451" s="2">
        <v>500</v>
      </c>
      <c r="AT16451" s="2">
        <v>500</v>
      </c>
      <c r="AU16451" s="2">
        <v>500</v>
      </c>
      <c r="AV16451" s="2">
        <v>500</v>
      </c>
      <c r="AW16451" s="2">
        <v>500</v>
      </c>
      <c r="AX16451" s="2">
        <v>500</v>
      </c>
      <c r="AY16451" s="2">
        <v>500</v>
      </c>
      <c r="AZ16451" s="2">
        <v>500</v>
      </c>
      <c r="BA16451" s="2">
        <v>500</v>
      </c>
      <c r="BB16451" s="2">
        <v>500</v>
      </c>
      <c r="BC16451" s="2">
        <v>500</v>
      </c>
      <c r="BD16451" s="2">
        <v>500</v>
      </c>
      <c r="BE16451" s="2">
        <v>500</v>
      </c>
      <c r="BF16451" s="2">
        <v>500</v>
      </c>
      <c r="BG16451" s="2">
        <v>200</v>
      </c>
      <c r="BH16451" s="2">
        <v>200</v>
      </c>
      <c r="BI16451" s="2">
        <v>200</v>
      </c>
      <c r="BJ16451" s="2">
        <v>200</v>
      </c>
      <c r="BK16451" s="2">
        <v>200</v>
      </c>
      <c r="BL16451" s="2">
        <v>200</v>
      </c>
      <c r="BM16451" s="2">
        <v>200</v>
      </c>
      <c r="BN16451" s="2">
        <v>200</v>
      </c>
    </row>
    <row r="16452" spans="1:67" x14ac:dyDescent="0.35">
      <c r="A16452" t="s">
        <v>1014</v>
      </c>
      <c r="B16452" t="s">
        <v>1015</v>
      </c>
      <c r="C16452" t="s">
        <v>4</v>
      </c>
      <c r="D16452" t="s">
        <v>5</v>
      </c>
      <c r="E16452" s="2">
        <v>60593</v>
      </c>
      <c r="F16452" s="2">
        <v>60239</v>
      </c>
      <c r="G16452" s="2">
        <v>54804</v>
      </c>
      <c r="H16452" s="2">
        <v>53128</v>
      </c>
      <c r="I16452" s="2">
        <v>40762</v>
      </c>
      <c r="J16452" s="2">
        <v>44803</v>
      </c>
      <c r="K16452" s="2">
        <v>47855</v>
      </c>
      <c r="L16452" s="2">
        <v>71.290000000000006</v>
      </c>
      <c r="M16452" s="2">
        <v>74619</v>
      </c>
      <c r="N16452" s="2">
        <v>67455</v>
      </c>
      <c r="O16452" s="2">
        <v>61418</v>
      </c>
      <c r="P16452" s="2">
        <v>59.37</v>
      </c>
      <c r="Q16452" s="2">
        <v>58901</v>
      </c>
      <c r="R16452" s="2">
        <v>59608</v>
      </c>
      <c r="S16452" s="2">
        <v>67.650000000000006</v>
      </c>
      <c r="T16452" s="2">
        <v>74332</v>
      </c>
      <c r="U16452" s="2">
        <v>74733</v>
      </c>
      <c r="V16452" s="2">
        <v>74184</v>
      </c>
      <c r="W16452" s="2">
        <v>72734</v>
      </c>
      <c r="X16452" s="2">
        <v>64812</v>
      </c>
      <c r="Y16452" s="2">
        <v>71208</v>
      </c>
      <c r="Z16452" s="2">
        <v>71872</v>
      </c>
      <c r="AA16452" s="2">
        <v>65113</v>
      </c>
      <c r="AB16452" s="2">
        <v>55077</v>
      </c>
      <c r="AC16452" s="2">
        <v>52.74</v>
      </c>
      <c r="AD16452" s="2">
        <v>54623</v>
      </c>
      <c r="AE16452" s="2">
        <v>64856</v>
      </c>
      <c r="AF16452" s="2">
        <v>69665</v>
      </c>
      <c r="AG16452" s="2">
        <v>64957</v>
      </c>
      <c r="AH16452" s="2">
        <v>55858</v>
      </c>
      <c r="AI16452" s="2">
        <v>52222</v>
      </c>
      <c r="AJ16452" s="2">
        <v>49624</v>
      </c>
      <c r="AK16452" s="2">
        <v>48051</v>
      </c>
      <c r="AL16452" s="2">
        <v>47399</v>
      </c>
      <c r="AM16452" s="2">
        <v>46.29</v>
      </c>
      <c r="AN16452" s="2">
        <v>43352</v>
      </c>
      <c r="AO16452" s="2">
        <v>41228</v>
      </c>
      <c r="AP16452" s="2">
        <v>41832</v>
      </c>
      <c r="AQ16452" s="2">
        <v>41657</v>
      </c>
      <c r="AR16452" s="2">
        <v>40796</v>
      </c>
      <c r="AS16452" s="2">
        <v>39544</v>
      </c>
      <c r="AT16452" s="2">
        <v>36.159999999999997</v>
      </c>
      <c r="AU16452" s="2">
        <v>33.81</v>
      </c>
      <c r="AV16452" s="2">
        <v>35027</v>
      </c>
      <c r="AW16452" s="2">
        <v>35948</v>
      </c>
      <c r="AX16452" s="2">
        <v>38192</v>
      </c>
      <c r="AY16452" s="2">
        <v>40107</v>
      </c>
      <c r="AZ16452" s="2">
        <v>42254</v>
      </c>
      <c r="BA16452" s="2">
        <v>47617</v>
      </c>
      <c r="BB16452" s="2">
        <v>48499</v>
      </c>
      <c r="BC16452" s="2">
        <v>41957</v>
      </c>
      <c r="BD16452" s="2">
        <v>38316</v>
      </c>
      <c r="BE16452" s="2">
        <v>37965</v>
      </c>
      <c r="BF16452" s="2">
        <v>35351</v>
      </c>
      <c r="BG16452" s="2">
        <v>36568</v>
      </c>
      <c r="BH16452" s="2">
        <v>37154</v>
      </c>
      <c r="BI16452" s="2">
        <v>38018</v>
      </c>
      <c r="BJ16452" s="2">
        <v>38.65</v>
      </c>
      <c r="BK16452" s="2">
        <v>37733</v>
      </c>
      <c r="BL16452" s="2">
        <v>37.090000000000003</v>
      </c>
      <c r="BM16452" s="2">
        <v>36763</v>
      </c>
      <c r="BN16452" s="2">
        <v>36376</v>
      </c>
    </row>
    <row r="16453" spans="1:67" x14ac:dyDescent="0.35">
      <c r="A16453" t="s">
        <v>1014</v>
      </c>
      <c r="B16453" t="s">
        <v>1015</v>
      </c>
      <c r="C16453" t="s">
        <v>6</v>
      </c>
      <c r="D16453" t="s">
        <v>7</v>
      </c>
      <c r="AI16453" s="2">
        <v>2700</v>
      </c>
      <c r="AJ16453" s="2">
        <v>4500</v>
      </c>
      <c r="AK16453" s="2">
        <v>6000</v>
      </c>
      <c r="AL16453" s="2">
        <v>7200</v>
      </c>
      <c r="AM16453" s="2">
        <v>8200</v>
      </c>
      <c r="AN16453" s="2">
        <v>8500</v>
      </c>
      <c r="AO16453" s="2">
        <v>8900</v>
      </c>
      <c r="AP16453" s="2">
        <v>9300</v>
      </c>
      <c r="AQ16453" s="2">
        <v>9800</v>
      </c>
      <c r="AR16453" s="2">
        <v>10000</v>
      </c>
      <c r="AS16453" s="2">
        <v>11000</v>
      </c>
      <c r="AT16453" s="2">
        <v>12000</v>
      </c>
      <c r="AU16453" s="2">
        <v>12000</v>
      </c>
      <c r="AV16453" s="2">
        <v>13000</v>
      </c>
      <c r="AW16453" s="2">
        <v>14000</v>
      </c>
      <c r="AX16453" s="2">
        <v>14000</v>
      </c>
      <c r="AY16453" s="2">
        <v>15000</v>
      </c>
      <c r="AZ16453" s="2">
        <v>16000</v>
      </c>
      <c r="BA16453" s="2">
        <v>16000</v>
      </c>
      <c r="BB16453" s="2">
        <v>16000</v>
      </c>
      <c r="BC16453" s="2">
        <v>17000</v>
      </c>
      <c r="BD16453" s="2">
        <v>17000</v>
      </c>
      <c r="BE16453" s="2">
        <v>17000</v>
      </c>
      <c r="BF16453" s="2">
        <v>17000</v>
      </c>
      <c r="BG16453" s="2">
        <v>18000</v>
      </c>
      <c r="BH16453" s="2">
        <v>18000</v>
      </c>
      <c r="BI16453" s="2">
        <v>18000</v>
      </c>
      <c r="BJ16453" s="2">
        <v>19000</v>
      </c>
      <c r="BK16453" s="2">
        <v>19000</v>
      </c>
      <c r="BL16453" s="2">
        <v>19000</v>
      </c>
      <c r="BM16453" s="2">
        <v>20000</v>
      </c>
      <c r="BN16453" s="2">
        <v>20000</v>
      </c>
    </row>
    <row r="16454" spans="1:67" x14ac:dyDescent="0.35">
      <c r="A16454" t="s">
        <v>1014</v>
      </c>
      <c r="B16454" t="s">
        <v>1015</v>
      </c>
      <c r="C16454" t="s">
        <v>8</v>
      </c>
      <c r="D16454" t="s">
        <v>9</v>
      </c>
      <c r="AI16454" s="2">
        <v>2000</v>
      </c>
      <c r="AJ16454" s="2">
        <v>2100</v>
      </c>
      <c r="AK16454" s="2">
        <v>2000</v>
      </c>
      <c r="AL16454" s="2">
        <v>1700</v>
      </c>
      <c r="AM16454" s="2">
        <v>1500</v>
      </c>
      <c r="AN16454" s="2">
        <v>890</v>
      </c>
      <c r="AO16454" s="2">
        <v>900</v>
      </c>
      <c r="AP16454" s="2">
        <v>890</v>
      </c>
      <c r="AQ16454" s="2">
        <v>940</v>
      </c>
      <c r="AR16454" s="2">
        <v>980</v>
      </c>
      <c r="AS16454" s="2">
        <v>1000</v>
      </c>
      <c r="AT16454" s="2">
        <v>1000</v>
      </c>
      <c r="AU16454" s="2">
        <v>1000</v>
      </c>
      <c r="AV16454" s="2">
        <v>1000</v>
      </c>
      <c r="AW16454" s="2">
        <v>1000</v>
      </c>
      <c r="AX16454" s="2">
        <v>940</v>
      </c>
      <c r="AY16454" s="2">
        <v>930</v>
      </c>
      <c r="AZ16454" s="2">
        <v>930</v>
      </c>
      <c r="BA16454" s="2">
        <v>900</v>
      </c>
      <c r="BB16454" s="2">
        <v>890</v>
      </c>
      <c r="BC16454" s="2">
        <v>860</v>
      </c>
      <c r="BD16454" s="2">
        <v>840</v>
      </c>
      <c r="BE16454" s="2">
        <v>830</v>
      </c>
      <c r="BF16454" s="2">
        <v>820</v>
      </c>
      <c r="BG16454" s="2">
        <v>830</v>
      </c>
      <c r="BH16454" s="2">
        <v>820</v>
      </c>
      <c r="BI16454" s="2">
        <v>810</v>
      </c>
      <c r="BJ16454" s="2">
        <v>800</v>
      </c>
      <c r="BK16454" s="2">
        <v>790</v>
      </c>
      <c r="BL16454" s="2">
        <v>780</v>
      </c>
      <c r="BM16454" s="2">
        <v>760</v>
      </c>
      <c r="BN16454" s="2">
        <v>750</v>
      </c>
    </row>
    <row r="16455" spans="1:67" x14ac:dyDescent="0.35">
      <c r="A16455" t="s">
        <v>1014</v>
      </c>
      <c r="B16455" t="s">
        <v>1015</v>
      </c>
      <c r="C16455" t="s">
        <v>10</v>
      </c>
      <c r="D16455" t="s">
        <v>11</v>
      </c>
      <c r="AI16455" s="2">
        <v>810</v>
      </c>
      <c r="AJ16455" s="2">
        <v>900</v>
      </c>
      <c r="AK16455" s="2">
        <v>1000</v>
      </c>
      <c r="AL16455" s="2">
        <v>1300</v>
      </c>
      <c r="AM16455" s="2">
        <v>1600</v>
      </c>
      <c r="AN16455" s="2">
        <v>2100</v>
      </c>
      <c r="AO16455" s="2">
        <v>2700</v>
      </c>
      <c r="AP16455" s="2">
        <v>3300</v>
      </c>
      <c r="AQ16455" s="2">
        <v>4000</v>
      </c>
      <c r="AR16455" s="2">
        <v>4800</v>
      </c>
      <c r="AS16455" s="2">
        <v>5600</v>
      </c>
      <c r="AT16455" s="2">
        <v>6700</v>
      </c>
      <c r="AU16455" s="2">
        <v>7900</v>
      </c>
      <c r="AV16455" s="2">
        <v>9400</v>
      </c>
      <c r="AW16455" s="2">
        <v>11000</v>
      </c>
      <c r="AX16455" s="2">
        <v>12000</v>
      </c>
      <c r="AY16455" s="2">
        <v>14000</v>
      </c>
      <c r="AZ16455" s="2">
        <v>14000</v>
      </c>
      <c r="BA16455" s="2">
        <v>15000</v>
      </c>
      <c r="BB16455" s="2">
        <v>16000</v>
      </c>
      <c r="BC16455" s="2">
        <v>16000</v>
      </c>
      <c r="BD16455" s="2">
        <v>16000</v>
      </c>
      <c r="BE16455" s="2">
        <v>17000</v>
      </c>
      <c r="BF16455" s="2">
        <v>17000</v>
      </c>
      <c r="BG16455" s="2">
        <v>17000</v>
      </c>
      <c r="BH16455" s="2">
        <v>18000</v>
      </c>
      <c r="BI16455" s="2">
        <v>18000</v>
      </c>
      <c r="BJ16455" s="2">
        <v>19000</v>
      </c>
      <c r="BK16455" s="2">
        <v>19000</v>
      </c>
      <c r="BL16455" s="2">
        <v>19000</v>
      </c>
      <c r="BM16455" s="2">
        <v>20000</v>
      </c>
      <c r="BN16455" s="2">
        <v>20000</v>
      </c>
    </row>
    <row r="16456" spans="1:67" x14ac:dyDescent="0.35">
      <c r="A16456" t="s">
        <v>1014</v>
      </c>
      <c r="B16456" t="s">
        <v>1015</v>
      </c>
      <c r="C16456" t="s">
        <v>12</v>
      </c>
      <c r="D16456" t="s">
        <v>13</v>
      </c>
      <c r="AI16456" s="2">
        <v>500</v>
      </c>
      <c r="AJ16456" s="2">
        <v>200</v>
      </c>
      <c r="AK16456" s="2">
        <v>200</v>
      </c>
      <c r="AL16456" s="2">
        <v>500</v>
      </c>
      <c r="AM16456" s="2">
        <v>500</v>
      </c>
      <c r="AN16456" s="2">
        <v>1000</v>
      </c>
      <c r="AO16456" s="2">
        <v>1000</v>
      </c>
      <c r="AP16456" s="2">
        <v>1000</v>
      </c>
      <c r="AQ16456" s="2">
        <v>1000</v>
      </c>
      <c r="AR16456" s="2">
        <v>1000</v>
      </c>
      <c r="AS16456" s="2">
        <v>1000</v>
      </c>
      <c r="AT16456" s="2">
        <v>1000</v>
      </c>
      <c r="AU16456" s="2">
        <v>1000</v>
      </c>
      <c r="AV16456" s="2">
        <v>1000</v>
      </c>
      <c r="AW16456" s="2">
        <v>1000</v>
      </c>
      <c r="AX16456" s="2">
        <v>1000</v>
      </c>
      <c r="AY16456" s="2">
        <v>1000</v>
      </c>
      <c r="AZ16456" s="2">
        <v>1000</v>
      </c>
      <c r="BA16456" s="2">
        <v>1000</v>
      </c>
      <c r="BB16456" s="2">
        <v>1000</v>
      </c>
      <c r="BC16456" s="2">
        <v>1000</v>
      </c>
      <c r="BD16456" s="2">
        <v>1000</v>
      </c>
      <c r="BE16456" s="2">
        <v>1000</v>
      </c>
      <c r="BF16456" s="2">
        <v>1000</v>
      </c>
      <c r="BG16456" s="2">
        <v>1000</v>
      </c>
      <c r="BH16456" s="2">
        <v>1000</v>
      </c>
      <c r="BI16456" s="2">
        <v>1000</v>
      </c>
      <c r="BJ16456" s="2">
        <v>1000</v>
      </c>
      <c r="BK16456" s="2">
        <v>1000</v>
      </c>
      <c r="BL16456" s="2">
        <v>1000</v>
      </c>
      <c r="BM16456" s="2">
        <v>1000</v>
      </c>
      <c r="BN16456" s="2">
        <v>1000</v>
      </c>
    </row>
    <row r="16457" spans="1:67" x14ac:dyDescent="0.35">
      <c r="A16457" t="s">
        <v>1014</v>
      </c>
      <c r="B16457" t="s">
        <v>1015</v>
      </c>
      <c r="C16457" t="s">
        <v>14</v>
      </c>
      <c r="D16457" t="s">
        <v>15</v>
      </c>
      <c r="V16457" s="2">
        <v>21.1</v>
      </c>
      <c r="AJ16457" s="2">
        <v>22.1</v>
      </c>
      <c r="AK16457" s="2">
        <v>22.1</v>
      </c>
      <c r="AL16457" s="2">
        <v>23.1</v>
      </c>
      <c r="AM16457" s="2">
        <v>22.5</v>
      </c>
      <c r="AN16457" s="2">
        <v>22.7</v>
      </c>
      <c r="AP16457" s="2">
        <v>23.2</v>
      </c>
      <c r="AQ16457" s="2">
        <v>23.8</v>
      </c>
      <c r="AR16457" s="2">
        <v>26.1</v>
      </c>
      <c r="AU16457" s="2">
        <v>25.2</v>
      </c>
      <c r="AV16457" s="2">
        <v>25.5</v>
      </c>
      <c r="AW16457" s="2">
        <v>23.5</v>
      </c>
      <c r="AX16457" s="2">
        <v>25.7</v>
      </c>
      <c r="AY16457" s="2">
        <v>25.9</v>
      </c>
      <c r="AZ16457" s="2">
        <v>26.1</v>
      </c>
      <c r="BA16457" s="2">
        <v>26</v>
      </c>
      <c r="BB16457" s="2">
        <v>26.1</v>
      </c>
      <c r="BC16457" s="2">
        <v>26.4</v>
      </c>
      <c r="BD16457" s="2">
        <v>25.9</v>
      </c>
    </row>
    <row r="16458" spans="1:67" x14ac:dyDescent="0.35">
      <c r="A16458" t="s">
        <v>1014</v>
      </c>
      <c r="B16458" t="s">
        <v>1015</v>
      </c>
      <c r="C16458" t="s">
        <v>16</v>
      </c>
      <c r="D16458" t="s">
        <v>17</v>
      </c>
      <c r="V16458" s="2">
        <v>24.9</v>
      </c>
      <c r="AJ16458" s="2">
        <v>25.9</v>
      </c>
      <c r="AK16458" s="2">
        <v>25.7</v>
      </c>
      <c r="AL16458" s="2">
        <v>26.7</v>
      </c>
      <c r="AM16458" s="2">
        <v>26</v>
      </c>
      <c r="AN16458" s="2">
        <v>26.2</v>
      </c>
      <c r="AP16458" s="2">
        <v>26.6</v>
      </c>
      <c r="AQ16458" s="2">
        <v>27.1</v>
      </c>
      <c r="AU16458" s="2">
        <v>28.6</v>
      </c>
      <c r="AV16458" s="2">
        <v>28.9</v>
      </c>
      <c r="AW16458" s="2">
        <v>27.2</v>
      </c>
      <c r="AX16458" s="2">
        <v>29</v>
      </c>
      <c r="AY16458" s="2">
        <v>29.2</v>
      </c>
      <c r="AZ16458" s="2">
        <v>29.3</v>
      </c>
      <c r="BA16458" s="2">
        <v>29.2</v>
      </c>
      <c r="BB16458" s="2">
        <v>29.3</v>
      </c>
      <c r="BC16458" s="2">
        <v>29.5</v>
      </c>
      <c r="BD16458" s="2">
        <v>29.4</v>
      </c>
    </row>
    <row r="16459" spans="1:67" x14ac:dyDescent="0.35">
      <c r="A16459" t="s">
        <v>1014</v>
      </c>
      <c r="B16459" t="s">
        <v>1015</v>
      </c>
      <c r="C16459" t="s">
        <v>18</v>
      </c>
      <c r="D16459" t="s">
        <v>19</v>
      </c>
      <c r="E16459" s="2">
        <v>53.952364933640503</v>
      </c>
      <c r="F16459" s="2">
        <v>54.129032718940898</v>
      </c>
      <c r="G16459" s="2">
        <v>53.995427107047398</v>
      </c>
      <c r="H16459" s="2">
        <v>53.522105995781097</v>
      </c>
      <c r="I16459" s="2">
        <v>52.798185461953999</v>
      </c>
      <c r="J16459" s="2">
        <v>51.904843128335699</v>
      </c>
      <c r="K16459" s="2">
        <v>50.804436301274102</v>
      </c>
      <c r="L16459" s="2">
        <v>49.718057733094</v>
      </c>
      <c r="M16459" s="2">
        <v>49.0090661506594</v>
      </c>
      <c r="N16459" s="2">
        <v>48.661314629584901</v>
      </c>
      <c r="O16459" s="2">
        <v>48.484850040214802</v>
      </c>
      <c r="P16459" s="2">
        <v>48.446559778824302</v>
      </c>
      <c r="Q16459" s="2">
        <v>48.775916198467101</v>
      </c>
      <c r="R16459" s="2">
        <v>49.564385958993299</v>
      </c>
      <c r="S16459" s="2">
        <v>50.8929113421596</v>
      </c>
      <c r="T16459" s="2">
        <v>52.665215790626497</v>
      </c>
      <c r="U16459" s="2">
        <v>54.731662152266999</v>
      </c>
      <c r="V16459" s="2">
        <v>56.585591252664798</v>
      </c>
      <c r="W16459" s="2">
        <v>57.866812877304397</v>
      </c>
      <c r="X16459" s="2">
        <v>58.955387554751702</v>
      </c>
      <c r="Y16459" s="2">
        <v>59.801717995969298</v>
      </c>
      <c r="Z16459" s="2">
        <v>60.2643230995495</v>
      </c>
      <c r="AA16459" s="2">
        <v>58.966006019361501</v>
      </c>
      <c r="AB16459" s="2">
        <v>56.043712895875601</v>
      </c>
      <c r="AC16459" s="2">
        <v>53.933165928260799</v>
      </c>
      <c r="AD16459" s="2">
        <v>52.8828057375474</v>
      </c>
      <c r="AE16459" s="2">
        <v>52.382307247241698</v>
      </c>
      <c r="AF16459" s="2">
        <v>52.273991428519999</v>
      </c>
      <c r="AG16459" s="2">
        <v>52.249171458665899</v>
      </c>
      <c r="AH16459" s="2">
        <v>52.100679583246702</v>
      </c>
      <c r="AI16459" s="2">
        <v>51.6223516791664</v>
      </c>
      <c r="AJ16459" s="2">
        <v>50.8911544896294</v>
      </c>
      <c r="AK16459" s="2">
        <v>50.115136888626303</v>
      </c>
      <c r="AL16459" s="2">
        <v>49.465311709773403</v>
      </c>
      <c r="AM16459" s="2">
        <v>48.901294813520401</v>
      </c>
      <c r="AN16459" s="2">
        <v>48.359811032504403</v>
      </c>
      <c r="AO16459" s="2">
        <v>47.8792708067189</v>
      </c>
      <c r="AP16459" s="2">
        <v>47.615439462358303</v>
      </c>
      <c r="AQ16459" s="2">
        <v>47.532188721639102</v>
      </c>
      <c r="AR16459" s="2">
        <v>47.342447890456903</v>
      </c>
      <c r="AS16459" s="2">
        <v>46.9952264969276</v>
      </c>
      <c r="AT16459" s="2">
        <v>46.5101224319734</v>
      </c>
      <c r="AU16459" s="2">
        <v>45.885573400154101</v>
      </c>
      <c r="AV16459" s="2">
        <v>45.270465359436301</v>
      </c>
      <c r="AW16459" s="2">
        <v>44.741917514220702</v>
      </c>
      <c r="AX16459" s="2">
        <v>44.399968627085499</v>
      </c>
      <c r="AY16459" s="2">
        <v>44.381015418641901</v>
      </c>
      <c r="AZ16459" s="2">
        <v>44.5704316763414</v>
      </c>
      <c r="BA16459" s="2">
        <v>44.898576728630502</v>
      </c>
      <c r="BB16459" s="2">
        <v>45.401943914756103</v>
      </c>
      <c r="BC16459" s="2">
        <v>45.944105509459298</v>
      </c>
      <c r="BD16459" s="2">
        <v>46.367547197883603</v>
      </c>
      <c r="BE16459" s="2">
        <v>46.664585668150103</v>
      </c>
      <c r="BF16459" s="2">
        <v>46.9386598141297</v>
      </c>
      <c r="BG16459" s="2">
        <v>47.461954199866398</v>
      </c>
      <c r="BH16459" s="2">
        <v>48.256759707018098</v>
      </c>
      <c r="BI16459" s="2">
        <v>49.165375689204801</v>
      </c>
      <c r="BJ16459" s="2">
        <v>50.206246167917499</v>
      </c>
      <c r="BK16459" s="2">
        <v>51.286132204892702</v>
      </c>
      <c r="BL16459" s="2">
        <v>52.287618128812603</v>
      </c>
      <c r="BM16459" s="2">
        <v>53.148770195163799</v>
      </c>
      <c r="BN16459" s="2">
        <v>53.728895002009402</v>
      </c>
      <c r="BO16459" s="2">
        <v>52.814037030128297</v>
      </c>
    </row>
    <row r="16460" spans="1:67" x14ac:dyDescent="0.35">
      <c r="A16460" t="s">
        <v>1014</v>
      </c>
      <c r="B16460" t="s">
        <v>1015</v>
      </c>
      <c r="C16460" t="s">
        <v>20</v>
      </c>
      <c r="D16460" t="s">
        <v>21</v>
      </c>
      <c r="E16460" s="2">
        <v>10.3555183011641</v>
      </c>
      <c r="F16460" s="2">
        <v>10.571041441422301</v>
      </c>
      <c r="G16460" s="2">
        <v>10.80939215814</v>
      </c>
      <c r="H16460" s="2">
        <v>11.048771466253999</v>
      </c>
      <c r="I16460" s="2">
        <v>11.3134676824177</v>
      </c>
      <c r="J16460" s="2">
        <v>11.598885974405601</v>
      </c>
      <c r="K16460" s="2">
        <v>11.9031709863297</v>
      </c>
      <c r="L16460" s="2">
        <v>12.217429253077601</v>
      </c>
      <c r="M16460" s="2">
        <v>12.521083458737801</v>
      </c>
      <c r="N16460" s="2">
        <v>12.812309893318901</v>
      </c>
      <c r="O16460" s="2">
        <v>13.075604873228301</v>
      </c>
      <c r="P16460" s="2">
        <v>13.3286016897815</v>
      </c>
      <c r="Q16460" s="2">
        <v>13.631684712511801</v>
      </c>
      <c r="R16460" s="2">
        <v>13.9769333087358</v>
      </c>
      <c r="S16460" s="2">
        <v>14.373094324335099</v>
      </c>
      <c r="T16460" s="2">
        <v>14.840855914100301</v>
      </c>
      <c r="U16460" s="2">
        <v>15.3490714973364</v>
      </c>
      <c r="V16460" s="2">
        <v>15.915686271687299</v>
      </c>
      <c r="W16460" s="2">
        <v>16.437650399462701</v>
      </c>
      <c r="X16460" s="2">
        <v>16.8451715183567</v>
      </c>
      <c r="Y16460" s="2">
        <v>17.048799746531099</v>
      </c>
      <c r="Z16460" s="2">
        <v>16.9615806330353</v>
      </c>
      <c r="AA16460" s="2">
        <v>16.443990749084701</v>
      </c>
      <c r="AB16460" s="2">
        <v>15.6010602724773</v>
      </c>
      <c r="AC16460" s="2">
        <v>15.1492819878003</v>
      </c>
      <c r="AD16460" s="2">
        <v>15.115182635880499</v>
      </c>
      <c r="AE16460" s="2">
        <v>15.189867336316301</v>
      </c>
      <c r="AF16460" s="2">
        <v>15.3767899355742</v>
      </c>
      <c r="AG16460" s="2">
        <v>15.5718625566931</v>
      </c>
      <c r="AH16460" s="2">
        <v>15.7736272316628</v>
      </c>
      <c r="AI16460" s="2">
        <v>15.990513897016699</v>
      </c>
      <c r="AJ16460" s="2">
        <v>16.195003510011201</v>
      </c>
      <c r="AK16460" s="2">
        <v>16.4728532334282</v>
      </c>
      <c r="AL16460" s="2">
        <v>16.865386615510801</v>
      </c>
      <c r="AM16460" s="2">
        <v>17.270576046162802</v>
      </c>
      <c r="AN16460" s="2">
        <v>17.6836655136937</v>
      </c>
      <c r="AO16460" s="2">
        <v>18.0808936537778</v>
      </c>
      <c r="AP16460" s="2">
        <v>18.486283740542699</v>
      </c>
      <c r="AQ16460" s="2">
        <v>18.897544272581499</v>
      </c>
      <c r="AR16460" s="2">
        <v>19.265219397369702</v>
      </c>
      <c r="AS16460" s="2">
        <v>19.633375367267501</v>
      </c>
      <c r="AT16460" s="2">
        <v>20.027236673813199</v>
      </c>
      <c r="AU16460" s="2">
        <v>20.423716439278099</v>
      </c>
      <c r="AV16460" s="2">
        <v>20.784297829177302</v>
      </c>
      <c r="AW16460" s="2">
        <v>21.099256660689399</v>
      </c>
      <c r="AX16460" s="2">
        <v>21.339826641618899</v>
      </c>
      <c r="AY16460" s="2">
        <v>21.565157252353298</v>
      </c>
      <c r="AZ16460" s="2">
        <v>21.811316836104201</v>
      </c>
      <c r="BA16460" s="2">
        <v>22.084834971383501</v>
      </c>
      <c r="BB16460" s="2">
        <v>22.458855346336701</v>
      </c>
      <c r="BC16460" s="2">
        <v>22.844928408218799</v>
      </c>
      <c r="BD16460" s="2">
        <v>23.161448901215099</v>
      </c>
      <c r="BE16460" s="2">
        <v>23.4227862902999</v>
      </c>
      <c r="BF16460" s="2">
        <v>23.7249728382832</v>
      </c>
      <c r="BG16460" s="2">
        <v>24.262148791475902</v>
      </c>
      <c r="BH16460" s="2">
        <v>24.9517460384915</v>
      </c>
      <c r="BI16460" s="2">
        <v>25.6462698032107</v>
      </c>
      <c r="BJ16460" s="2">
        <v>26.383245667657299</v>
      </c>
      <c r="BK16460" s="2">
        <v>27.1559802512019</v>
      </c>
      <c r="BL16460" s="2">
        <v>27.918437701349202</v>
      </c>
      <c r="BM16460" s="2">
        <v>28.617215320083901</v>
      </c>
      <c r="BN16460" s="2">
        <v>29.091097796342201</v>
      </c>
      <c r="BO16460" s="2">
        <v>28.487757914182001</v>
      </c>
    </row>
    <row r="16461" spans="1:67" x14ac:dyDescent="0.35">
      <c r="A16461" t="s">
        <v>1014</v>
      </c>
      <c r="B16461" t="s">
        <v>1015</v>
      </c>
      <c r="C16461" t="s">
        <v>22</v>
      </c>
      <c r="D16461" t="s">
        <v>23</v>
      </c>
      <c r="E16461" s="2">
        <v>43.596846632476399</v>
      </c>
      <c r="F16461" s="2">
        <v>43.557991277518603</v>
      </c>
      <c r="G16461" s="2">
        <v>43.186034948907398</v>
      </c>
      <c r="H16461" s="2">
        <v>42.473334529527101</v>
      </c>
      <c r="I16461" s="2">
        <v>41.484717779536297</v>
      </c>
      <c r="J16461" s="2">
        <v>40.305957153930102</v>
      </c>
      <c r="K16461" s="2">
        <v>38.901265314944297</v>
      </c>
      <c r="L16461" s="2">
        <v>37.500628480016502</v>
      </c>
      <c r="M16461" s="2">
        <v>36.487982691921601</v>
      </c>
      <c r="N16461" s="2">
        <v>35.849004736265996</v>
      </c>
      <c r="O16461" s="2">
        <v>35.409245166986402</v>
      </c>
      <c r="P16461" s="2">
        <v>35.117958089042801</v>
      </c>
      <c r="Q16461" s="2">
        <v>35.144231485955302</v>
      </c>
      <c r="R16461" s="2">
        <v>35.587452650257603</v>
      </c>
      <c r="S16461" s="2">
        <v>36.519817017824501</v>
      </c>
      <c r="T16461" s="2">
        <v>37.824359876526202</v>
      </c>
      <c r="U16461" s="2">
        <v>39.382590654930503</v>
      </c>
      <c r="V16461" s="2">
        <v>40.669904980977499</v>
      </c>
      <c r="W16461" s="2">
        <v>41.4291624778417</v>
      </c>
      <c r="X16461" s="2">
        <v>42.110216036395002</v>
      </c>
      <c r="Y16461" s="2">
        <v>42.752918249438203</v>
      </c>
      <c r="Z16461" s="2">
        <v>43.302742466514196</v>
      </c>
      <c r="AA16461" s="2">
        <v>42.522015270276803</v>
      </c>
      <c r="AB16461" s="2">
        <v>40.442652623398303</v>
      </c>
      <c r="AC16461" s="2">
        <v>38.783883940460598</v>
      </c>
      <c r="AD16461" s="2">
        <v>37.767623101666999</v>
      </c>
      <c r="AE16461" s="2">
        <v>37.192439910925401</v>
      </c>
      <c r="AF16461" s="2">
        <v>36.897201492945797</v>
      </c>
      <c r="AG16461" s="2">
        <v>36.6773089019728</v>
      </c>
      <c r="AH16461" s="2">
        <v>36.327052351583902</v>
      </c>
      <c r="AI16461" s="2">
        <v>35.631837782149603</v>
      </c>
      <c r="AJ16461" s="2">
        <v>34.696150979618203</v>
      </c>
      <c r="AK16461" s="2">
        <v>33.642283655198099</v>
      </c>
      <c r="AL16461" s="2">
        <v>32.599925094262503</v>
      </c>
      <c r="AM16461" s="2">
        <v>31.6307187673576</v>
      </c>
      <c r="AN16461" s="2">
        <v>30.676145518810699</v>
      </c>
      <c r="AO16461" s="2">
        <v>29.7983771529411</v>
      </c>
      <c r="AP16461" s="2">
        <v>29.1291557218156</v>
      </c>
      <c r="AQ16461" s="2">
        <v>28.6346444490576</v>
      </c>
      <c r="AR16461" s="2">
        <v>28.077228493087201</v>
      </c>
      <c r="AS16461" s="2">
        <v>27.361851129660099</v>
      </c>
      <c r="AT16461" s="2">
        <v>26.482885758160101</v>
      </c>
      <c r="AU16461" s="2">
        <v>25.461856960875998</v>
      </c>
      <c r="AV16461" s="2">
        <v>24.4861675302589</v>
      </c>
      <c r="AW16461" s="2">
        <v>23.642660853531201</v>
      </c>
      <c r="AX16461" s="2">
        <v>23.060141985466601</v>
      </c>
      <c r="AY16461" s="2">
        <v>22.815858166288599</v>
      </c>
      <c r="AZ16461" s="2">
        <v>22.759114840237199</v>
      </c>
      <c r="BA16461" s="2">
        <v>22.813741757247101</v>
      </c>
      <c r="BB16461" s="2">
        <v>22.943088568419402</v>
      </c>
      <c r="BC16461" s="2">
        <v>23.0991771012405</v>
      </c>
      <c r="BD16461" s="2">
        <v>23.206098296668401</v>
      </c>
      <c r="BE16461" s="2">
        <v>23.241799377850199</v>
      </c>
      <c r="BF16461" s="2">
        <v>23.2136869758465</v>
      </c>
      <c r="BG16461" s="2">
        <v>23.1998054083905</v>
      </c>
      <c r="BH16461" s="2">
        <v>23.305013668526598</v>
      </c>
      <c r="BI16461" s="2">
        <v>23.519105885994101</v>
      </c>
      <c r="BJ16461" s="2">
        <v>23.823000500260299</v>
      </c>
      <c r="BK16461" s="2">
        <v>24.130151953690898</v>
      </c>
      <c r="BL16461" s="2">
        <v>24.369180427463299</v>
      </c>
      <c r="BM16461" s="2">
        <v>24.531554875079799</v>
      </c>
      <c r="BN16461" s="2">
        <v>24.637797205667201</v>
      </c>
      <c r="BO16461" s="2">
        <v>24.326279115946299</v>
      </c>
    </row>
    <row r="16462" spans="1:67" x14ac:dyDescent="0.35">
      <c r="A16462" t="s">
        <v>1014</v>
      </c>
      <c r="B16462" t="s">
        <v>1015</v>
      </c>
      <c r="C16462" t="s">
        <v>24</v>
      </c>
      <c r="D16462" t="s">
        <v>25</v>
      </c>
      <c r="E16462" s="2">
        <v>173714.5</v>
      </c>
      <c r="F16462" s="2">
        <v>164702.5</v>
      </c>
      <c r="G16462" s="2">
        <v>155326.5</v>
      </c>
      <c r="H16462" s="2">
        <v>146811.5</v>
      </c>
      <c r="I16462" s="2">
        <v>140435</v>
      </c>
      <c r="J16462" s="2">
        <v>136246</v>
      </c>
      <c r="K16462" s="2">
        <v>134217.5</v>
      </c>
      <c r="L16462" s="2">
        <v>145627.5</v>
      </c>
      <c r="M16462" s="2">
        <v>165194.5</v>
      </c>
      <c r="N16462" s="2">
        <v>174751</v>
      </c>
      <c r="O16462" s="2">
        <v>177492.5</v>
      </c>
      <c r="P16462" s="2">
        <v>179368.5</v>
      </c>
      <c r="Q16462" s="2">
        <v>183354.5</v>
      </c>
      <c r="R16462" s="2">
        <v>186990.5</v>
      </c>
      <c r="S16462" s="2">
        <v>193972</v>
      </c>
      <c r="T16462" s="2">
        <v>199900</v>
      </c>
      <c r="U16462" s="2">
        <v>203049.5</v>
      </c>
      <c r="V16462" s="2">
        <v>203896.5</v>
      </c>
      <c r="W16462" s="2">
        <v>198269</v>
      </c>
      <c r="X16462" s="2">
        <v>192501.5</v>
      </c>
      <c r="Y16462" s="2">
        <v>187814.5</v>
      </c>
      <c r="Z16462" s="2">
        <v>182433</v>
      </c>
      <c r="AA16462" s="2">
        <v>174134</v>
      </c>
      <c r="AB16462" s="2">
        <v>164900.5</v>
      </c>
      <c r="AC16462" s="2">
        <v>162382</v>
      </c>
      <c r="AD16462" s="2">
        <v>165143.5</v>
      </c>
      <c r="AE16462" s="2">
        <v>168726.5</v>
      </c>
      <c r="AF16462" s="2">
        <v>172584.5</v>
      </c>
      <c r="AG16462" s="2">
        <v>172949</v>
      </c>
      <c r="AH16462" s="2">
        <v>173484.5</v>
      </c>
      <c r="AI16462" s="2">
        <v>159469.5</v>
      </c>
      <c r="AJ16462" s="2">
        <v>137453</v>
      </c>
      <c r="AK16462" s="2">
        <v>128701</v>
      </c>
      <c r="AL16462" s="2">
        <v>125107.5</v>
      </c>
      <c r="AM16462" s="2">
        <v>121707</v>
      </c>
      <c r="AN16462" s="2">
        <v>118342</v>
      </c>
      <c r="AO16462" s="2">
        <v>115194.5</v>
      </c>
      <c r="AP16462" s="2">
        <v>113189</v>
      </c>
      <c r="AQ16462" s="2">
        <v>112881.5</v>
      </c>
      <c r="AR16462" s="2">
        <v>112866</v>
      </c>
      <c r="AS16462" s="2">
        <v>111505</v>
      </c>
      <c r="AT16462" s="2">
        <v>107820</v>
      </c>
      <c r="AU16462" s="2">
        <v>104452.5</v>
      </c>
      <c r="AV16462" s="2">
        <v>103326</v>
      </c>
      <c r="AW16462" s="2">
        <v>102779</v>
      </c>
      <c r="AX16462" s="2">
        <v>103067</v>
      </c>
      <c r="AY16462" s="2">
        <v>103573</v>
      </c>
      <c r="AZ16462" s="2">
        <v>103532.5</v>
      </c>
      <c r="BA16462" s="2">
        <v>104325</v>
      </c>
      <c r="BB16462" s="2">
        <v>105329.5</v>
      </c>
      <c r="BC16462" s="2">
        <v>103801</v>
      </c>
      <c r="BD16462" s="2">
        <v>100462.5</v>
      </c>
      <c r="BE16462" s="2">
        <v>98985.5</v>
      </c>
      <c r="BF16462" s="2">
        <v>96471.5</v>
      </c>
      <c r="BG16462" s="2">
        <v>96016.5</v>
      </c>
      <c r="BH16462" s="2">
        <v>99298.5</v>
      </c>
      <c r="BI16462" s="2">
        <v>101862.5</v>
      </c>
      <c r="BJ16462" s="2">
        <v>104218</v>
      </c>
      <c r="BK16462" s="2">
        <v>103508.5</v>
      </c>
      <c r="BL16462" s="2">
        <v>100365.5</v>
      </c>
      <c r="BM16462" s="2">
        <v>97638.5</v>
      </c>
      <c r="BN16462" s="2">
        <v>95576</v>
      </c>
      <c r="BO16462" s="2">
        <v>97465</v>
      </c>
    </row>
    <row r="16463" spans="1:67" x14ac:dyDescent="0.35">
      <c r="A16463" t="s">
        <v>1014</v>
      </c>
      <c r="B16463" t="s">
        <v>1015</v>
      </c>
      <c r="C16463" t="s">
        <v>26</v>
      </c>
      <c r="D16463" t="s">
        <v>27</v>
      </c>
      <c r="E16463" s="2">
        <v>183260</v>
      </c>
      <c r="F16463" s="2">
        <v>173798</v>
      </c>
      <c r="G16463" s="2">
        <v>163762</v>
      </c>
      <c r="H16463" s="2">
        <v>154692</v>
      </c>
      <c r="I16463" s="2">
        <v>147964.5</v>
      </c>
      <c r="J16463" s="2">
        <v>143192.5</v>
      </c>
      <c r="K16463" s="2">
        <v>141331</v>
      </c>
      <c r="L16463" s="2">
        <v>152978.5</v>
      </c>
      <c r="M16463" s="2">
        <v>172226.5</v>
      </c>
      <c r="N16463" s="2">
        <v>182568</v>
      </c>
      <c r="O16463" s="2">
        <v>186220</v>
      </c>
      <c r="P16463" s="2">
        <v>188544.5</v>
      </c>
      <c r="Q16463" s="2">
        <v>191653.5</v>
      </c>
      <c r="R16463" s="2">
        <v>194581.5</v>
      </c>
      <c r="S16463" s="2">
        <v>202715</v>
      </c>
      <c r="T16463" s="2">
        <v>209491.5</v>
      </c>
      <c r="U16463" s="2">
        <v>210443.5</v>
      </c>
      <c r="V16463" s="2">
        <v>211251.5</v>
      </c>
      <c r="W16463" s="2">
        <v>207444.5</v>
      </c>
      <c r="X16463" s="2">
        <v>201427</v>
      </c>
      <c r="Y16463" s="2">
        <v>196319.5</v>
      </c>
      <c r="Z16463" s="2">
        <v>190202</v>
      </c>
      <c r="AA16463" s="2">
        <v>181287</v>
      </c>
      <c r="AB16463" s="2">
        <v>171442</v>
      </c>
      <c r="AC16463" s="2">
        <v>168537.5</v>
      </c>
      <c r="AD16463" s="2">
        <v>170909.5</v>
      </c>
      <c r="AE16463" s="2">
        <v>174052.5</v>
      </c>
      <c r="AF16463" s="2">
        <v>177576.5</v>
      </c>
      <c r="AG16463" s="2">
        <v>177529.5</v>
      </c>
      <c r="AH16463" s="2">
        <v>177827</v>
      </c>
      <c r="AI16463" s="2">
        <v>163477.5</v>
      </c>
      <c r="AJ16463" s="2">
        <v>141001.5</v>
      </c>
      <c r="AK16463" s="2">
        <v>133742</v>
      </c>
      <c r="AL16463" s="2">
        <v>131339</v>
      </c>
      <c r="AM16463" s="2">
        <v>127728.5</v>
      </c>
      <c r="AN16463" s="2">
        <v>124060.5</v>
      </c>
      <c r="AO16463" s="2">
        <v>120222.5</v>
      </c>
      <c r="AP16463" s="2">
        <v>117975.5</v>
      </c>
      <c r="AQ16463" s="2">
        <v>117391</v>
      </c>
      <c r="AR16463" s="2">
        <v>117057.5</v>
      </c>
      <c r="AS16463" s="2">
        <v>115544.5</v>
      </c>
      <c r="AT16463" s="2">
        <v>111766</v>
      </c>
      <c r="AU16463" s="2">
        <v>109318</v>
      </c>
      <c r="AV16463" s="2">
        <v>109062</v>
      </c>
      <c r="AW16463" s="2">
        <v>108554</v>
      </c>
      <c r="AX16463" s="2">
        <v>108530.5</v>
      </c>
      <c r="AY16463" s="2">
        <v>108635.5</v>
      </c>
      <c r="AZ16463" s="2">
        <v>108377.5</v>
      </c>
      <c r="BA16463" s="2">
        <v>109269.5</v>
      </c>
      <c r="BB16463" s="2">
        <v>110313</v>
      </c>
      <c r="BC16463" s="2">
        <v>108216</v>
      </c>
      <c r="BD16463" s="2">
        <v>105274</v>
      </c>
      <c r="BE16463" s="2">
        <v>104670</v>
      </c>
      <c r="BF16463" s="2">
        <v>102128.5</v>
      </c>
      <c r="BG16463" s="2">
        <v>101652.5</v>
      </c>
      <c r="BH16463" s="2">
        <v>105131.5</v>
      </c>
      <c r="BI16463" s="2">
        <v>107674.5</v>
      </c>
      <c r="BJ16463" s="2">
        <v>109844.5</v>
      </c>
      <c r="BK16463" s="2">
        <v>109016.5</v>
      </c>
      <c r="BL16463" s="2">
        <v>105647.5</v>
      </c>
      <c r="BM16463" s="2">
        <v>102806.5</v>
      </c>
      <c r="BN16463" s="2">
        <v>100676</v>
      </c>
      <c r="BO16463" s="2">
        <v>102527</v>
      </c>
    </row>
    <row r="16464" spans="1:67" x14ac:dyDescent="0.35">
      <c r="A16464" t="s">
        <v>1014</v>
      </c>
      <c r="B16464" t="s">
        <v>1015</v>
      </c>
      <c r="C16464" t="s">
        <v>28</v>
      </c>
      <c r="D16464" t="s">
        <v>29</v>
      </c>
      <c r="E16464" s="2">
        <v>175399</v>
      </c>
      <c r="F16464" s="2">
        <v>167800.5</v>
      </c>
      <c r="G16464" s="2">
        <v>158995.5</v>
      </c>
      <c r="H16464" s="2">
        <v>149641.5</v>
      </c>
      <c r="I16464" s="2">
        <v>141503</v>
      </c>
      <c r="J16464" s="2">
        <v>135745.5</v>
      </c>
      <c r="K16464" s="2">
        <v>132653</v>
      </c>
      <c r="L16464" s="2">
        <v>131351.5</v>
      </c>
      <c r="M16464" s="2">
        <v>147423.5</v>
      </c>
      <c r="N16464" s="2">
        <v>171634</v>
      </c>
      <c r="O16464" s="2">
        <v>179565.5</v>
      </c>
      <c r="P16464" s="2">
        <v>179658</v>
      </c>
      <c r="Q16464" s="2">
        <v>179693</v>
      </c>
      <c r="R16464" s="2">
        <v>182646</v>
      </c>
      <c r="S16464" s="2">
        <v>185487</v>
      </c>
      <c r="T16464" s="2">
        <v>192194.5</v>
      </c>
      <c r="U16464" s="2">
        <v>197838.5</v>
      </c>
      <c r="V16464" s="2">
        <v>199970.5</v>
      </c>
      <c r="W16464" s="2">
        <v>200582.5</v>
      </c>
      <c r="X16464" s="2">
        <v>195285</v>
      </c>
      <c r="Y16464" s="2">
        <v>189713</v>
      </c>
      <c r="Z16464" s="2">
        <v>185423</v>
      </c>
      <c r="AA16464" s="2">
        <v>180199</v>
      </c>
      <c r="AB16464" s="2">
        <v>171543</v>
      </c>
      <c r="AC16464" s="2">
        <v>161912</v>
      </c>
      <c r="AD16464" s="2">
        <v>159830.5</v>
      </c>
      <c r="AE16464" s="2">
        <v>163575</v>
      </c>
      <c r="AF16464" s="2">
        <v>168009</v>
      </c>
      <c r="AG16464" s="2">
        <v>172533</v>
      </c>
      <c r="AH16464" s="2">
        <v>173148</v>
      </c>
      <c r="AI16464" s="2">
        <v>173972.5</v>
      </c>
      <c r="AJ16464" s="2">
        <v>159329.5</v>
      </c>
      <c r="AK16464" s="2">
        <v>136268</v>
      </c>
      <c r="AL16464" s="2">
        <v>127166</v>
      </c>
      <c r="AM16464" s="2">
        <v>123294</v>
      </c>
      <c r="AN16464" s="2">
        <v>119794</v>
      </c>
      <c r="AO16464" s="2">
        <v>116417.5</v>
      </c>
      <c r="AP16464" s="2">
        <v>113254</v>
      </c>
      <c r="AQ16464" s="2">
        <v>111492</v>
      </c>
      <c r="AR16464" s="2">
        <v>111663</v>
      </c>
      <c r="AS16464" s="2">
        <v>112052.5</v>
      </c>
      <c r="AT16464" s="2">
        <v>110867.5</v>
      </c>
      <c r="AU16464" s="2">
        <v>107075.5</v>
      </c>
      <c r="AV16464" s="2">
        <v>103575.5</v>
      </c>
      <c r="AW16464" s="2">
        <v>102535</v>
      </c>
      <c r="AX16464" s="2">
        <v>102135</v>
      </c>
      <c r="AY16464" s="2">
        <v>102694.5</v>
      </c>
      <c r="AZ16464" s="2">
        <v>103457.5</v>
      </c>
      <c r="BA16464" s="2">
        <v>103498.5</v>
      </c>
      <c r="BB16464" s="2">
        <v>104492</v>
      </c>
      <c r="BC16464" s="2">
        <v>105677.5</v>
      </c>
      <c r="BD16464" s="2">
        <v>104007</v>
      </c>
      <c r="BE16464" s="2">
        <v>100446</v>
      </c>
      <c r="BF16464" s="2">
        <v>98905</v>
      </c>
      <c r="BG16464" s="2">
        <v>96401.5</v>
      </c>
      <c r="BH16464" s="2">
        <v>96027</v>
      </c>
      <c r="BI16464" s="2">
        <v>99402</v>
      </c>
      <c r="BJ16464" s="2">
        <v>101988.5</v>
      </c>
      <c r="BK16464" s="2">
        <v>104332</v>
      </c>
      <c r="BL16464" s="2">
        <v>103564.5</v>
      </c>
      <c r="BM16464" s="2">
        <v>100342</v>
      </c>
      <c r="BN16464" s="2">
        <v>97596</v>
      </c>
      <c r="BO16464" s="2">
        <v>98627.5</v>
      </c>
    </row>
    <row r="16465" spans="1:67" x14ac:dyDescent="0.35">
      <c r="A16465" t="s">
        <v>1014</v>
      </c>
      <c r="B16465" t="s">
        <v>1015</v>
      </c>
      <c r="C16465" t="s">
        <v>30</v>
      </c>
      <c r="D16465" t="s">
        <v>31</v>
      </c>
      <c r="E16465" s="2">
        <v>183765</v>
      </c>
      <c r="F16465" s="2">
        <v>175918.5</v>
      </c>
      <c r="G16465" s="2">
        <v>166791.5</v>
      </c>
      <c r="H16465" s="2">
        <v>156872.5</v>
      </c>
      <c r="I16465" s="2">
        <v>148310</v>
      </c>
      <c r="J16465" s="2">
        <v>142272.5</v>
      </c>
      <c r="K16465" s="2">
        <v>138633.5</v>
      </c>
      <c r="L16465" s="2">
        <v>137448.5</v>
      </c>
      <c r="M16465" s="2">
        <v>153671.5</v>
      </c>
      <c r="N16465" s="2">
        <v>177553</v>
      </c>
      <c r="O16465" s="2">
        <v>186365.5</v>
      </c>
      <c r="P16465" s="2">
        <v>187418</v>
      </c>
      <c r="Q16465" s="2">
        <v>187893.5</v>
      </c>
      <c r="R16465" s="2">
        <v>189788</v>
      </c>
      <c r="S16465" s="2">
        <v>191722.5</v>
      </c>
      <c r="T16465" s="2">
        <v>199665</v>
      </c>
      <c r="U16465" s="2">
        <v>206225.5</v>
      </c>
      <c r="V16465" s="2">
        <v>206293.5</v>
      </c>
      <c r="W16465" s="2">
        <v>206780.5</v>
      </c>
      <c r="X16465" s="2">
        <v>203081.5</v>
      </c>
      <c r="Y16465" s="2">
        <v>197261.5</v>
      </c>
      <c r="Z16465" s="2">
        <v>192590.5</v>
      </c>
      <c r="AA16465" s="2">
        <v>186735.5</v>
      </c>
      <c r="AB16465" s="2">
        <v>177515</v>
      </c>
      <c r="AC16465" s="2">
        <v>167245</v>
      </c>
      <c r="AD16465" s="2">
        <v>164791</v>
      </c>
      <c r="AE16465" s="2">
        <v>168207.5</v>
      </c>
      <c r="AF16465" s="2">
        <v>172246</v>
      </c>
      <c r="AG16465" s="2">
        <v>176472</v>
      </c>
      <c r="AH16465" s="2">
        <v>176701.5</v>
      </c>
      <c r="AI16465" s="2">
        <v>177338.5</v>
      </c>
      <c r="AJ16465" s="2">
        <v>162448.5</v>
      </c>
      <c r="AK16465" s="2">
        <v>139104</v>
      </c>
      <c r="AL16465" s="2">
        <v>131446.5</v>
      </c>
      <c r="AM16465" s="2">
        <v>128583.5</v>
      </c>
      <c r="AN16465" s="2">
        <v>124884.5</v>
      </c>
      <c r="AO16465" s="2">
        <v>121223.5</v>
      </c>
      <c r="AP16465" s="2">
        <v>117381</v>
      </c>
      <c r="AQ16465" s="2">
        <v>115411</v>
      </c>
      <c r="AR16465" s="2">
        <v>115414.5</v>
      </c>
      <c r="AS16465" s="2">
        <v>115586</v>
      </c>
      <c r="AT16465" s="2">
        <v>114257.5</v>
      </c>
      <c r="AU16465" s="2">
        <v>110525</v>
      </c>
      <c r="AV16465" s="2">
        <v>108048.5</v>
      </c>
      <c r="AW16465" s="2">
        <v>107791.5</v>
      </c>
      <c r="AX16465" s="2">
        <v>107419</v>
      </c>
      <c r="AY16465" s="2">
        <v>107690.5</v>
      </c>
      <c r="AZ16465" s="2">
        <v>108103.5</v>
      </c>
      <c r="BA16465" s="2">
        <v>107965</v>
      </c>
      <c r="BB16465" s="2">
        <v>109092.5</v>
      </c>
      <c r="BC16465" s="2">
        <v>110365</v>
      </c>
      <c r="BD16465" s="2">
        <v>108226</v>
      </c>
      <c r="BE16465" s="2">
        <v>105166</v>
      </c>
      <c r="BF16465" s="2">
        <v>104528</v>
      </c>
      <c r="BG16465" s="2">
        <v>101995</v>
      </c>
      <c r="BH16465" s="2">
        <v>101570</v>
      </c>
      <c r="BI16465" s="2">
        <v>105111</v>
      </c>
      <c r="BJ16465" s="2">
        <v>107667.5</v>
      </c>
      <c r="BK16465" s="2">
        <v>109832.5</v>
      </c>
      <c r="BL16465" s="2">
        <v>108981.5</v>
      </c>
      <c r="BM16465" s="2">
        <v>105574.5</v>
      </c>
      <c r="BN16465" s="2">
        <v>102726.5</v>
      </c>
      <c r="BO16465" s="2">
        <v>103711.5</v>
      </c>
    </row>
    <row r="16466" spans="1:67" x14ac:dyDescent="0.35">
      <c r="A16466" t="s">
        <v>1014</v>
      </c>
      <c r="B16466" t="s">
        <v>1015</v>
      </c>
      <c r="C16466" t="s">
        <v>32</v>
      </c>
      <c r="D16466" t="s">
        <v>33</v>
      </c>
      <c r="E16466" s="2">
        <v>179746</v>
      </c>
      <c r="F16466" s="2">
        <v>173336.5</v>
      </c>
      <c r="G16466" s="2">
        <v>165863</v>
      </c>
      <c r="H16466" s="2">
        <v>156880.5</v>
      </c>
      <c r="I16466" s="2">
        <v>147404</v>
      </c>
      <c r="J16466" s="2">
        <v>139295.5</v>
      </c>
      <c r="K16466" s="2">
        <v>134289.5</v>
      </c>
      <c r="L16466" s="2">
        <v>131891</v>
      </c>
      <c r="M16466" s="2">
        <v>130544.5</v>
      </c>
      <c r="N16466" s="2">
        <v>151470</v>
      </c>
      <c r="O16466" s="2">
        <v>180599</v>
      </c>
      <c r="P16466" s="2">
        <v>186989.5</v>
      </c>
      <c r="Q16466" s="2">
        <v>184391.5</v>
      </c>
      <c r="R16466" s="2">
        <v>182497</v>
      </c>
      <c r="S16466" s="2">
        <v>184399.5</v>
      </c>
      <c r="T16466" s="2">
        <v>186492.5</v>
      </c>
      <c r="U16466" s="2">
        <v>192933</v>
      </c>
      <c r="V16466" s="2">
        <v>198041.5</v>
      </c>
      <c r="W16466" s="2">
        <v>199178</v>
      </c>
      <c r="X16466" s="2">
        <v>199766.5</v>
      </c>
      <c r="Y16466" s="2">
        <v>194697.5</v>
      </c>
      <c r="Z16466" s="2">
        <v>189226.5</v>
      </c>
      <c r="AA16466" s="2">
        <v>185236</v>
      </c>
      <c r="AB16466" s="2">
        <v>180033</v>
      </c>
      <c r="AC16466" s="2">
        <v>170853.5</v>
      </c>
      <c r="AD16466" s="2">
        <v>160668</v>
      </c>
      <c r="AE16466" s="2">
        <v>158970.5</v>
      </c>
      <c r="AF16466" s="2">
        <v>163666.5</v>
      </c>
      <c r="AG16466" s="2">
        <v>168897.5</v>
      </c>
      <c r="AH16466" s="2">
        <v>174104.5</v>
      </c>
      <c r="AI16466" s="2">
        <v>174994.5</v>
      </c>
      <c r="AJ16466" s="2">
        <v>176070.5</v>
      </c>
      <c r="AK16466" s="2">
        <v>160309.5</v>
      </c>
      <c r="AL16466" s="2">
        <v>136010</v>
      </c>
      <c r="AM16466" s="2">
        <v>126785.5</v>
      </c>
      <c r="AN16466" s="2">
        <v>122582</v>
      </c>
      <c r="AO16466" s="2">
        <v>118929.5</v>
      </c>
      <c r="AP16466" s="2">
        <v>115489</v>
      </c>
      <c r="AQ16466" s="2">
        <v>112296</v>
      </c>
      <c r="AR16466" s="2">
        <v>110746</v>
      </c>
      <c r="AS16466" s="2">
        <v>111313.5</v>
      </c>
      <c r="AT16466" s="2">
        <v>112027.5</v>
      </c>
      <c r="AU16466" s="2">
        <v>110757</v>
      </c>
      <c r="AV16466" s="2">
        <v>106808</v>
      </c>
      <c r="AW16466" s="2">
        <v>103339</v>
      </c>
      <c r="AX16466" s="2">
        <v>102375.5</v>
      </c>
      <c r="AY16466" s="2">
        <v>102118.5</v>
      </c>
      <c r="AZ16466" s="2">
        <v>102917.5</v>
      </c>
      <c r="BA16466" s="2">
        <v>103878.5</v>
      </c>
      <c r="BB16466" s="2">
        <v>103933</v>
      </c>
      <c r="BC16466" s="2">
        <v>105076</v>
      </c>
      <c r="BD16466" s="2">
        <v>106072</v>
      </c>
      <c r="BE16466" s="2">
        <v>104040.5</v>
      </c>
      <c r="BF16466" s="2">
        <v>100433.5</v>
      </c>
      <c r="BG16466" s="2">
        <v>98892.5</v>
      </c>
      <c r="BH16466" s="2">
        <v>96448</v>
      </c>
      <c r="BI16466" s="2">
        <v>96146.5</v>
      </c>
      <c r="BJ16466" s="2">
        <v>99541</v>
      </c>
      <c r="BK16466" s="2">
        <v>102119.5</v>
      </c>
      <c r="BL16466" s="2">
        <v>104410</v>
      </c>
      <c r="BM16466" s="2">
        <v>103577</v>
      </c>
      <c r="BN16466" s="2">
        <v>100339.5</v>
      </c>
      <c r="BO16466" s="2">
        <v>100223</v>
      </c>
    </row>
    <row r="16467" spans="1:67" x14ac:dyDescent="0.35">
      <c r="A16467" t="s">
        <v>1014</v>
      </c>
      <c r="B16467" t="s">
        <v>1015</v>
      </c>
      <c r="C16467" t="s">
        <v>34</v>
      </c>
      <c r="D16467" t="s">
        <v>35</v>
      </c>
      <c r="E16467" s="2">
        <v>187644.5</v>
      </c>
      <c r="F16467" s="2">
        <v>180905.5</v>
      </c>
      <c r="G16467" s="2">
        <v>173243</v>
      </c>
      <c r="H16467" s="2">
        <v>163947.5</v>
      </c>
      <c r="I16467" s="2">
        <v>154027</v>
      </c>
      <c r="J16467" s="2">
        <v>145613.5</v>
      </c>
      <c r="K16467" s="2">
        <v>140376</v>
      </c>
      <c r="L16467" s="2">
        <v>137441.5</v>
      </c>
      <c r="M16467" s="2">
        <v>136106.5</v>
      </c>
      <c r="N16467" s="2">
        <v>157098</v>
      </c>
      <c r="O16467" s="2">
        <v>185974.5</v>
      </c>
      <c r="P16467" s="2">
        <v>193432.5</v>
      </c>
      <c r="Q16467" s="2">
        <v>191899</v>
      </c>
      <c r="R16467" s="2">
        <v>190455.5</v>
      </c>
      <c r="S16467" s="2">
        <v>191111</v>
      </c>
      <c r="T16467" s="2">
        <v>192097.5</v>
      </c>
      <c r="U16467" s="2">
        <v>199870.5</v>
      </c>
      <c r="V16467" s="2">
        <v>206010</v>
      </c>
      <c r="W16467" s="2">
        <v>205247.5</v>
      </c>
      <c r="X16467" s="2">
        <v>205628</v>
      </c>
      <c r="Y16467" s="2">
        <v>201897.5</v>
      </c>
      <c r="Z16467" s="2">
        <v>196142</v>
      </c>
      <c r="AA16467" s="2">
        <v>191801.5</v>
      </c>
      <c r="AB16467" s="2">
        <v>186037</v>
      </c>
      <c r="AC16467" s="2">
        <v>176296.5</v>
      </c>
      <c r="AD16467" s="2">
        <v>165408.5</v>
      </c>
      <c r="AE16467" s="2">
        <v>163354</v>
      </c>
      <c r="AF16467" s="2">
        <v>167789.5</v>
      </c>
      <c r="AG16467" s="2">
        <v>172661</v>
      </c>
      <c r="AH16467" s="2">
        <v>177595</v>
      </c>
      <c r="AI16467" s="2">
        <v>178117</v>
      </c>
      <c r="AJ16467" s="2">
        <v>179062.5</v>
      </c>
      <c r="AK16467" s="2">
        <v>163209.5</v>
      </c>
      <c r="AL16467" s="2">
        <v>138711</v>
      </c>
      <c r="AM16467" s="2">
        <v>130748.5</v>
      </c>
      <c r="AN16467" s="2">
        <v>127392</v>
      </c>
      <c r="AO16467" s="2">
        <v>123555</v>
      </c>
      <c r="AP16467" s="2">
        <v>119839</v>
      </c>
      <c r="AQ16467" s="2">
        <v>115955.5</v>
      </c>
      <c r="AR16467" s="2">
        <v>114218.5</v>
      </c>
      <c r="AS16467" s="2">
        <v>114686.5</v>
      </c>
      <c r="AT16467" s="2">
        <v>115224</v>
      </c>
      <c r="AU16467" s="2">
        <v>113961</v>
      </c>
      <c r="AV16467" s="2">
        <v>110231</v>
      </c>
      <c r="AW16467" s="2">
        <v>107709.5</v>
      </c>
      <c r="AX16467" s="2">
        <v>107413.5</v>
      </c>
      <c r="AY16467" s="2">
        <v>107151.5</v>
      </c>
      <c r="AZ16467" s="2">
        <v>107650.5</v>
      </c>
      <c r="BA16467" s="2">
        <v>108280</v>
      </c>
      <c r="BB16467" s="2">
        <v>108181</v>
      </c>
      <c r="BC16467" s="2">
        <v>109490</v>
      </c>
      <c r="BD16467" s="2">
        <v>110641.5</v>
      </c>
      <c r="BE16467" s="2">
        <v>108202</v>
      </c>
      <c r="BF16467" s="2">
        <v>105120.5</v>
      </c>
      <c r="BG16467" s="2">
        <v>104484.5</v>
      </c>
      <c r="BH16467" s="2">
        <v>101983</v>
      </c>
      <c r="BI16467" s="2">
        <v>101599</v>
      </c>
      <c r="BJ16467" s="2">
        <v>105153.5</v>
      </c>
      <c r="BK16467" s="2">
        <v>107706</v>
      </c>
      <c r="BL16467" s="2">
        <v>109843.5</v>
      </c>
      <c r="BM16467" s="2">
        <v>108961.5</v>
      </c>
      <c r="BN16467" s="2">
        <v>105551</v>
      </c>
      <c r="BO16467" s="2">
        <v>105352.5</v>
      </c>
    </row>
    <row r="16468" spans="1:67" x14ac:dyDescent="0.35">
      <c r="A16468" t="s">
        <v>1014</v>
      </c>
      <c r="B16468" t="s">
        <v>1015</v>
      </c>
      <c r="C16468" t="s">
        <v>36</v>
      </c>
      <c r="D16468" t="s">
        <v>37</v>
      </c>
      <c r="E16468" s="2">
        <v>184338</v>
      </c>
      <c r="F16468" s="2">
        <v>179018.5</v>
      </c>
      <c r="G16468" s="2">
        <v>172758.5</v>
      </c>
      <c r="H16468" s="2">
        <v>165173.5</v>
      </c>
      <c r="I16468" s="2">
        <v>155913.5</v>
      </c>
      <c r="J16468" s="2">
        <v>146101</v>
      </c>
      <c r="K16468" s="2">
        <v>138376.5</v>
      </c>
      <c r="L16468" s="2">
        <v>134053.5</v>
      </c>
      <c r="M16468" s="2">
        <v>131712.5</v>
      </c>
      <c r="N16468" s="2">
        <v>130285.5</v>
      </c>
      <c r="O16468" s="2">
        <v>156130.5</v>
      </c>
      <c r="P16468" s="2">
        <v>190189</v>
      </c>
      <c r="Q16468" s="2">
        <v>194996</v>
      </c>
      <c r="R16468" s="2">
        <v>189645.5</v>
      </c>
      <c r="S16468" s="2">
        <v>185792.5</v>
      </c>
      <c r="T16468" s="2">
        <v>186643.5</v>
      </c>
      <c r="U16468" s="2">
        <v>187964.5</v>
      </c>
      <c r="V16468" s="2">
        <v>193252.5</v>
      </c>
      <c r="W16468" s="2">
        <v>197815</v>
      </c>
      <c r="X16468" s="2">
        <v>198813.5</v>
      </c>
      <c r="Y16468" s="2">
        <v>199363</v>
      </c>
      <c r="Z16468" s="2">
        <v>194500</v>
      </c>
      <c r="AA16468" s="2">
        <v>189116</v>
      </c>
      <c r="AB16468" s="2">
        <v>185386</v>
      </c>
      <c r="AC16468" s="2">
        <v>180161.5</v>
      </c>
      <c r="AD16468" s="2">
        <v>170428.5</v>
      </c>
      <c r="AE16468" s="2">
        <v>159674.5</v>
      </c>
      <c r="AF16468" s="2">
        <v>158356</v>
      </c>
      <c r="AG16468" s="2">
        <v>163999.5</v>
      </c>
      <c r="AH16468" s="2">
        <v>170039</v>
      </c>
      <c r="AI16468" s="2">
        <v>175940.5</v>
      </c>
      <c r="AJ16468" s="2">
        <v>177091.5</v>
      </c>
      <c r="AK16468" s="2">
        <v>176676.5</v>
      </c>
      <c r="AL16468" s="2">
        <v>159756</v>
      </c>
      <c r="AM16468" s="2">
        <v>135907</v>
      </c>
      <c r="AN16468" s="2">
        <v>126558.5</v>
      </c>
      <c r="AO16468" s="2">
        <v>122014.5</v>
      </c>
      <c r="AP16468" s="2">
        <v>118205</v>
      </c>
      <c r="AQ16468" s="2">
        <v>114702</v>
      </c>
      <c r="AR16468" s="2">
        <v>111475.5</v>
      </c>
      <c r="AS16468" s="2">
        <v>110129.5</v>
      </c>
      <c r="AT16468" s="2">
        <v>111085.5</v>
      </c>
      <c r="AU16468" s="2">
        <v>111854</v>
      </c>
      <c r="AV16468" s="2">
        <v>110435</v>
      </c>
      <c r="AW16468" s="2">
        <v>106583</v>
      </c>
      <c r="AX16468" s="2">
        <v>103200</v>
      </c>
      <c r="AY16468" s="2">
        <v>102317</v>
      </c>
      <c r="AZ16468" s="2">
        <v>102199.5</v>
      </c>
      <c r="BA16468" s="2">
        <v>103231</v>
      </c>
      <c r="BB16468" s="2">
        <v>104381.5</v>
      </c>
      <c r="BC16468" s="2">
        <v>104438.5</v>
      </c>
      <c r="BD16468" s="2">
        <v>105354</v>
      </c>
      <c r="BE16468" s="2">
        <v>106090</v>
      </c>
      <c r="BF16468" s="2">
        <v>104031.5</v>
      </c>
      <c r="BG16468" s="2">
        <v>100427.5</v>
      </c>
      <c r="BH16468" s="2">
        <v>98920</v>
      </c>
      <c r="BI16468" s="2">
        <v>96520.5</v>
      </c>
      <c r="BJ16468" s="2">
        <v>96233.5</v>
      </c>
      <c r="BK16468" s="2">
        <v>99624.5</v>
      </c>
      <c r="BL16468" s="2">
        <v>102170.5</v>
      </c>
      <c r="BM16468" s="2">
        <v>104416.5</v>
      </c>
      <c r="BN16468" s="2">
        <v>103573</v>
      </c>
      <c r="BO16468" s="2">
        <v>102575</v>
      </c>
    </row>
    <row r="16469" spans="1:67" x14ac:dyDescent="0.35">
      <c r="A16469" t="s">
        <v>1014</v>
      </c>
      <c r="B16469" t="s">
        <v>1015</v>
      </c>
      <c r="C16469" t="s">
        <v>38</v>
      </c>
      <c r="D16469" t="s">
        <v>39</v>
      </c>
      <c r="E16469" s="2">
        <v>192307</v>
      </c>
      <c r="F16469" s="2">
        <v>186570</v>
      </c>
      <c r="G16469" s="2">
        <v>179993.5</v>
      </c>
      <c r="H16469" s="2">
        <v>172193</v>
      </c>
      <c r="I16469" s="2">
        <v>162620.5</v>
      </c>
      <c r="J16469" s="2">
        <v>152446</v>
      </c>
      <c r="K16469" s="2">
        <v>144475.5</v>
      </c>
      <c r="L16469" s="2">
        <v>139932</v>
      </c>
      <c r="M16469" s="2">
        <v>137063.5</v>
      </c>
      <c r="N16469" s="2">
        <v>135577.5</v>
      </c>
      <c r="O16469" s="2">
        <v>161451.5</v>
      </c>
      <c r="P16469" s="2">
        <v>195352.5</v>
      </c>
      <c r="Q16469" s="2">
        <v>201407.5</v>
      </c>
      <c r="R16469" s="2">
        <v>197208</v>
      </c>
      <c r="S16469" s="2">
        <v>193796</v>
      </c>
      <c r="T16469" s="2">
        <v>193195.5</v>
      </c>
      <c r="U16469" s="2">
        <v>193203.5</v>
      </c>
      <c r="V16469" s="2">
        <v>200044.5</v>
      </c>
      <c r="W16469" s="2">
        <v>205766</v>
      </c>
      <c r="X16469" s="2">
        <v>204907.5</v>
      </c>
      <c r="Y16469" s="2">
        <v>205149</v>
      </c>
      <c r="Z16469" s="2">
        <v>201352.5</v>
      </c>
      <c r="AA16469" s="2">
        <v>195634.5</v>
      </c>
      <c r="AB16469" s="2">
        <v>191568</v>
      </c>
      <c r="AC16469" s="2">
        <v>185823.5</v>
      </c>
      <c r="AD16469" s="2">
        <v>175516</v>
      </c>
      <c r="AE16469" s="2">
        <v>164002.5</v>
      </c>
      <c r="AF16469" s="2">
        <v>162351.5</v>
      </c>
      <c r="AG16469" s="2">
        <v>167803.5</v>
      </c>
      <c r="AH16469" s="2">
        <v>173524</v>
      </c>
      <c r="AI16469" s="2">
        <v>179178.5</v>
      </c>
      <c r="AJ16469" s="2">
        <v>179967</v>
      </c>
      <c r="AK16469" s="2">
        <v>179458.5</v>
      </c>
      <c r="AL16469" s="2">
        <v>162567.5</v>
      </c>
      <c r="AM16469" s="2">
        <v>138573.5</v>
      </c>
      <c r="AN16469" s="2">
        <v>130297.5</v>
      </c>
      <c r="AO16469" s="2">
        <v>126436</v>
      </c>
      <c r="AP16469" s="2">
        <v>122449.5</v>
      </c>
      <c r="AQ16469" s="2">
        <v>118674</v>
      </c>
      <c r="AR16469" s="2">
        <v>114737</v>
      </c>
      <c r="AS16469" s="2">
        <v>113205</v>
      </c>
      <c r="AT16469" s="2">
        <v>114112.5</v>
      </c>
      <c r="AU16469" s="2">
        <v>114864</v>
      </c>
      <c r="AV16469" s="2">
        <v>113644.5</v>
      </c>
      <c r="AW16469" s="2">
        <v>110047.5</v>
      </c>
      <c r="AX16469" s="2">
        <v>107494</v>
      </c>
      <c r="AY16469" s="2">
        <v>107161</v>
      </c>
      <c r="AZ16469" s="2">
        <v>107003</v>
      </c>
      <c r="BA16469" s="2">
        <v>107720</v>
      </c>
      <c r="BB16469" s="2">
        <v>108556</v>
      </c>
      <c r="BC16469" s="2">
        <v>108487</v>
      </c>
      <c r="BD16469" s="2">
        <v>109640.5</v>
      </c>
      <c r="BE16469" s="2">
        <v>110612.5</v>
      </c>
      <c r="BF16469" s="2">
        <v>108166</v>
      </c>
      <c r="BG16469" s="2">
        <v>105088.5</v>
      </c>
      <c r="BH16469" s="2">
        <v>104466</v>
      </c>
      <c r="BI16469" s="2">
        <v>101982.5</v>
      </c>
      <c r="BJ16469" s="2">
        <v>101605.5</v>
      </c>
      <c r="BK16469" s="2">
        <v>105161</v>
      </c>
      <c r="BL16469" s="2">
        <v>107702</v>
      </c>
      <c r="BM16469" s="2">
        <v>109822.5</v>
      </c>
      <c r="BN16469" s="2">
        <v>108939.5</v>
      </c>
      <c r="BO16469" s="2">
        <v>107786.5</v>
      </c>
    </row>
    <row r="16470" spans="1:67" x14ac:dyDescent="0.35">
      <c r="A16470" t="s">
        <v>1014</v>
      </c>
      <c r="B16470" t="s">
        <v>1015</v>
      </c>
      <c r="C16470" t="s">
        <v>40</v>
      </c>
      <c r="D16470" t="s">
        <v>41</v>
      </c>
      <c r="E16470" s="2">
        <v>184457.5</v>
      </c>
      <c r="F16470" s="2">
        <v>183602.5</v>
      </c>
      <c r="G16470" s="2">
        <v>178579.5</v>
      </c>
      <c r="H16470" s="2">
        <v>172427</v>
      </c>
      <c r="I16470" s="2">
        <v>164746.5</v>
      </c>
      <c r="J16470" s="2">
        <v>155174</v>
      </c>
      <c r="K16470" s="2">
        <v>145352</v>
      </c>
      <c r="L16470" s="2">
        <v>138117.5</v>
      </c>
      <c r="M16470" s="2">
        <v>134083.5</v>
      </c>
      <c r="N16470" s="2">
        <v>131659.5</v>
      </c>
      <c r="O16470" s="2">
        <v>130158</v>
      </c>
      <c r="P16470" s="2">
        <v>160940.5</v>
      </c>
      <c r="Q16470" s="2">
        <v>199938</v>
      </c>
      <c r="R16470" s="2">
        <v>203152</v>
      </c>
      <c r="S16470" s="2">
        <v>195042.5</v>
      </c>
      <c r="T16470" s="2">
        <v>189235.5</v>
      </c>
      <c r="U16470" s="2">
        <v>189029.5</v>
      </c>
      <c r="V16470" s="2">
        <v>188442.5</v>
      </c>
      <c r="W16470" s="2">
        <v>192580.5</v>
      </c>
      <c r="X16470" s="2">
        <v>197733</v>
      </c>
      <c r="Y16470" s="2">
        <v>198591</v>
      </c>
      <c r="Z16470" s="2">
        <v>199098</v>
      </c>
      <c r="AA16470" s="2">
        <v>194445.5</v>
      </c>
      <c r="AB16470" s="2">
        <v>189138</v>
      </c>
      <c r="AC16470" s="2">
        <v>185656.5</v>
      </c>
      <c r="AD16470" s="2">
        <v>180402.5</v>
      </c>
      <c r="AE16470" s="2">
        <v>170106</v>
      </c>
      <c r="AF16470" s="2">
        <v>158778.5</v>
      </c>
      <c r="AG16470" s="2">
        <v>157836</v>
      </c>
      <c r="AH16470" s="2">
        <v>164428</v>
      </c>
      <c r="AI16470" s="2">
        <v>171278.5</v>
      </c>
      <c r="AJ16470" s="2">
        <v>177869</v>
      </c>
      <c r="AK16470" s="2">
        <v>177871</v>
      </c>
      <c r="AL16470" s="2">
        <v>175933.5</v>
      </c>
      <c r="AM16470" s="2">
        <v>159252.5</v>
      </c>
      <c r="AN16470" s="2">
        <v>135874</v>
      </c>
      <c r="AO16470" s="2">
        <v>126391</v>
      </c>
      <c r="AP16470" s="2">
        <v>121504</v>
      </c>
      <c r="AQ16470" s="2">
        <v>117541</v>
      </c>
      <c r="AR16470" s="2">
        <v>113974</v>
      </c>
      <c r="AS16470" s="2">
        <v>110709</v>
      </c>
      <c r="AT16470" s="2">
        <v>109563.5</v>
      </c>
      <c r="AU16470" s="2">
        <v>110750</v>
      </c>
      <c r="AV16470" s="2">
        <v>111497</v>
      </c>
      <c r="AW16470" s="2">
        <v>110080.5</v>
      </c>
      <c r="AX16470" s="2">
        <v>106399</v>
      </c>
      <c r="AY16470" s="2">
        <v>103105.5</v>
      </c>
      <c r="AZ16470" s="2">
        <v>102300</v>
      </c>
      <c r="BA16470" s="2">
        <v>102317</v>
      </c>
      <c r="BB16470" s="2">
        <v>103577</v>
      </c>
      <c r="BC16470" s="2">
        <v>104910.5</v>
      </c>
      <c r="BD16470" s="2">
        <v>104704</v>
      </c>
      <c r="BE16470" s="2">
        <v>105352.5</v>
      </c>
      <c r="BF16470" s="2">
        <v>106073</v>
      </c>
      <c r="BG16470" s="2">
        <v>104017.5</v>
      </c>
      <c r="BH16470" s="2">
        <v>100432.5</v>
      </c>
      <c r="BI16470" s="2">
        <v>98946.5</v>
      </c>
      <c r="BJ16470" s="2">
        <v>96554.5</v>
      </c>
      <c r="BK16470" s="2">
        <v>96267.5</v>
      </c>
      <c r="BL16470" s="2">
        <v>99644.5</v>
      </c>
      <c r="BM16470" s="2">
        <v>102169.5</v>
      </c>
      <c r="BN16470" s="2">
        <v>104408.5</v>
      </c>
      <c r="BO16470" s="2">
        <v>105470.5</v>
      </c>
    </row>
    <row r="16471" spans="1:67" x14ac:dyDescent="0.35">
      <c r="A16471" t="s">
        <v>1014</v>
      </c>
      <c r="B16471" t="s">
        <v>1015</v>
      </c>
      <c r="C16471" t="s">
        <v>42</v>
      </c>
      <c r="D16471" t="s">
        <v>43</v>
      </c>
      <c r="E16471" s="2">
        <v>191372</v>
      </c>
      <c r="F16471" s="2">
        <v>191203</v>
      </c>
      <c r="G16471" s="2">
        <v>185789.5</v>
      </c>
      <c r="H16471" s="2">
        <v>179326.5</v>
      </c>
      <c r="I16471" s="2">
        <v>171402</v>
      </c>
      <c r="J16471" s="2">
        <v>161522</v>
      </c>
      <c r="K16471" s="2">
        <v>151222.5</v>
      </c>
      <c r="L16471" s="2">
        <v>143797</v>
      </c>
      <c r="M16471" s="2">
        <v>139756.5</v>
      </c>
      <c r="N16471" s="2">
        <v>136819</v>
      </c>
      <c r="O16471" s="2">
        <v>135187.5</v>
      </c>
      <c r="P16471" s="2">
        <v>165964.5</v>
      </c>
      <c r="Q16471" s="2">
        <v>204902.5</v>
      </c>
      <c r="R16471" s="2">
        <v>209547.5</v>
      </c>
      <c r="S16471" s="2">
        <v>202676.5</v>
      </c>
      <c r="T16471" s="2">
        <v>197298</v>
      </c>
      <c r="U16471" s="2">
        <v>195436</v>
      </c>
      <c r="V16471" s="2">
        <v>193584</v>
      </c>
      <c r="W16471" s="2">
        <v>199497</v>
      </c>
      <c r="X16471" s="2">
        <v>205685.5</v>
      </c>
      <c r="Y16471" s="2">
        <v>204729.5</v>
      </c>
      <c r="Z16471" s="2">
        <v>204826</v>
      </c>
      <c r="AA16471" s="2">
        <v>200968</v>
      </c>
      <c r="AB16471" s="2">
        <v>195279</v>
      </c>
      <c r="AC16471" s="2">
        <v>191470.5</v>
      </c>
      <c r="AD16471" s="2">
        <v>185736.5</v>
      </c>
      <c r="AE16471" s="2">
        <v>174854</v>
      </c>
      <c r="AF16471" s="2">
        <v>162712</v>
      </c>
      <c r="AG16471" s="2">
        <v>161461.5</v>
      </c>
      <c r="AH16471" s="2">
        <v>167929.5</v>
      </c>
      <c r="AI16471" s="2">
        <v>174499.5</v>
      </c>
      <c r="AJ16471" s="2">
        <v>180868</v>
      </c>
      <c r="AK16471" s="2">
        <v>180599</v>
      </c>
      <c r="AL16471" s="2">
        <v>178604</v>
      </c>
      <c r="AM16471" s="2">
        <v>161989.5</v>
      </c>
      <c r="AN16471" s="2">
        <v>138518.5</v>
      </c>
      <c r="AO16471" s="2">
        <v>129918.5</v>
      </c>
      <c r="AP16471" s="2">
        <v>125551</v>
      </c>
      <c r="AQ16471" s="2">
        <v>121417.5</v>
      </c>
      <c r="AR16471" s="2">
        <v>117581.5</v>
      </c>
      <c r="AS16471" s="2">
        <v>113585.5</v>
      </c>
      <c r="AT16471" s="2">
        <v>112251.5</v>
      </c>
      <c r="AU16471" s="2">
        <v>113586.5</v>
      </c>
      <c r="AV16471" s="2">
        <v>114510.5</v>
      </c>
      <c r="AW16471" s="2">
        <v>113337</v>
      </c>
      <c r="AX16471" s="2">
        <v>109910</v>
      </c>
      <c r="AY16471" s="2">
        <v>107325</v>
      </c>
      <c r="AZ16471" s="2">
        <v>106952</v>
      </c>
      <c r="BA16471" s="2">
        <v>106893.5</v>
      </c>
      <c r="BB16471" s="2">
        <v>107824.5</v>
      </c>
      <c r="BC16471" s="2">
        <v>108862.5</v>
      </c>
      <c r="BD16471" s="2">
        <v>108626</v>
      </c>
      <c r="BE16471" s="2">
        <v>109600.5</v>
      </c>
      <c r="BF16471" s="2">
        <v>110574</v>
      </c>
      <c r="BG16471" s="2">
        <v>108131</v>
      </c>
      <c r="BH16471" s="2">
        <v>105056</v>
      </c>
      <c r="BI16471" s="2">
        <v>104435</v>
      </c>
      <c r="BJ16471" s="2">
        <v>101954</v>
      </c>
      <c r="BK16471" s="2">
        <v>101579</v>
      </c>
      <c r="BL16471" s="2">
        <v>105136.5</v>
      </c>
      <c r="BM16471" s="2">
        <v>107677</v>
      </c>
      <c r="BN16471" s="2">
        <v>109796.5</v>
      </c>
      <c r="BO16471" s="2">
        <v>110837.5</v>
      </c>
    </row>
    <row r="16472" spans="1:67" x14ac:dyDescent="0.35">
      <c r="A16472" t="s">
        <v>1014</v>
      </c>
      <c r="B16472" t="s">
        <v>1015</v>
      </c>
      <c r="C16472" t="s">
        <v>44</v>
      </c>
      <c r="D16472" t="s">
        <v>45</v>
      </c>
      <c r="E16472" s="2">
        <v>183332</v>
      </c>
      <c r="F16472" s="2">
        <v>184049.5</v>
      </c>
      <c r="G16472" s="2">
        <v>183030</v>
      </c>
      <c r="H16472" s="2">
        <v>178275.5</v>
      </c>
      <c r="I16472" s="2">
        <v>172245.5</v>
      </c>
      <c r="J16472" s="2">
        <v>164453</v>
      </c>
      <c r="K16472" s="2">
        <v>153880</v>
      </c>
      <c r="L16472" s="2">
        <v>144123.5</v>
      </c>
      <c r="M16472" s="2">
        <v>138027</v>
      </c>
      <c r="N16472" s="2">
        <v>134185</v>
      </c>
      <c r="O16472" s="2">
        <v>131676.5</v>
      </c>
      <c r="P16472" s="2">
        <v>130106.5</v>
      </c>
      <c r="Q16472" s="2">
        <v>165833</v>
      </c>
      <c r="R16472" s="2">
        <v>209767.5</v>
      </c>
      <c r="S16472" s="2">
        <v>211386</v>
      </c>
      <c r="T16472" s="2">
        <v>200521</v>
      </c>
      <c r="U16472" s="2">
        <v>192756.5</v>
      </c>
      <c r="V16472" s="2">
        <v>189861</v>
      </c>
      <c r="W16472" s="2">
        <v>187360</v>
      </c>
      <c r="X16472" s="2">
        <v>191982</v>
      </c>
      <c r="Y16472" s="2">
        <v>197729.5</v>
      </c>
      <c r="Z16472" s="2">
        <v>198444</v>
      </c>
      <c r="AA16472" s="2">
        <v>198915.5</v>
      </c>
      <c r="AB16472" s="2">
        <v>194468.5</v>
      </c>
      <c r="AC16472" s="2">
        <v>189229</v>
      </c>
      <c r="AD16472" s="2">
        <v>185990.5</v>
      </c>
      <c r="AE16472" s="2">
        <v>180701.5</v>
      </c>
      <c r="AF16472" s="2">
        <v>169837</v>
      </c>
      <c r="AG16472" s="2">
        <v>157933.5</v>
      </c>
      <c r="AH16472" s="2">
        <v>157369.5</v>
      </c>
      <c r="AI16472" s="2">
        <v>164910.5</v>
      </c>
      <c r="AJ16472" s="2">
        <v>172566.5</v>
      </c>
      <c r="AK16472" s="2">
        <v>178586</v>
      </c>
      <c r="AL16472" s="2">
        <v>177419.5</v>
      </c>
      <c r="AM16472" s="2">
        <v>175222.5</v>
      </c>
      <c r="AN16472" s="2">
        <v>158799</v>
      </c>
      <c r="AO16472" s="2">
        <v>135877</v>
      </c>
      <c r="AP16472" s="2">
        <v>126255.5</v>
      </c>
      <c r="AQ16472" s="2">
        <v>121029</v>
      </c>
      <c r="AR16472" s="2">
        <v>116911</v>
      </c>
      <c r="AS16472" s="2">
        <v>113276.5</v>
      </c>
      <c r="AT16472" s="2">
        <v>109972</v>
      </c>
      <c r="AU16472" s="2">
        <v>108992</v>
      </c>
      <c r="AV16472" s="2">
        <v>110362.5</v>
      </c>
      <c r="AW16472" s="2">
        <v>111118</v>
      </c>
      <c r="AX16472" s="2">
        <v>109749</v>
      </c>
      <c r="AY16472" s="2">
        <v>106241</v>
      </c>
      <c r="AZ16472" s="2">
        <v>103034.5</v>
      </c>
      <c r="BA16472" s="2">
        <v>102303.5</v>
      </c>
      <c r="BB16472" s="2">
        <v>102453</v>
      </c>
      <c r="BC16472" s="2">
        <v>103937.5</v>
      </c>
      <c r="BD16472" s="2">
        <v>105174.5</v>
      </c>
      <c r="BE16472" s="2">
        <v>104680</v>
      </c>
      <c r="BF16472" s="2">
        <v>105328</v>
      </c>
      <c r="BG16472" s="2">
        <v>106050</v>
      </c>
      <c r="BH16472" s="2">
        <v>103996.5</v>
      </c>
      <c r="BI16472" s="2">
        <v>100413.5</v>
      </c>
      <c r="BJ16472" s="2">
        <v>98929.5</v>
      </c>
      <c r="BK16472" s="2">
        <v>96540</v>
      </c>
      <c r="BL16472" s="2">
        <v>96254.5</v>
      </c>
      <c r="BM16472" s="2">
        <v>99631.5</v>
      </c>
      <c r="BN16472" s="2">
        <v>102156</v>
      </c>
      <c r="BO16472" s="2">
        <v>106020</v>
      </c>
    </row>
    <row r="16473" spans="1:67" x14ac:dyDescent="0.35">
      <c r="A16473" t="s">
        <v>1014</v>
      </c>
      <c r="B16473" t="s">
        <v>1015</v>
      </c>
      <c r="C16473" t="s">
        <v>46</v>
      </c>
      <c r="D16473" t="s">
        <v>47</v>
      </c>
      <c r="E16473" s="2">
        <v>189404.5</v>
      </c>
      <c r="F16473" s="2">
        <v>190757.5</v>
      </c>
      <c r="G16473" s="2">
        <v>190267</v>
      </c>
      <c r="H16473" s="2">
        <v>185145</v>
      </c>
      <c r="I16473" s="2">
        <v>178807.5</v>
      </c>
      <c r="J16473" s="2">
        <v>170742.5</v>
      </c>
      <c r="K16473" s="2">
        <v>159725.5</v>
      </c>
      <c r="L16473" s="2">
        <v>149324</v>
      </c>
      <c r="M16473" s="2">
        <v>143236</v>
      </c>
      <c r="N16473" s="2">
        <v>139655.5</v>
      </c>
      <c r="O16473" s="2">
        <v>136647</v>
      </c>
      <c r="P16473" s="2">
        <v>134876</v>
      </c>
      <c r="Q16473" s="2">
        <v>170565.5</v>
      </c>
      <c r="R16473" s="2">
        <v>214541.5</v>
      </c>
      <c r="S16473" s="2">
        <v>217774.5</v>
      </c>
      <c r="T16473" s="2">
        <v>208233</v>
      </c>
      <c r="U16473" s="2">
        <v>200883.5</v>
      </c>
      <c r="V16473" s="2">
        <v>196299</v>
      </c>
      <c r="W16473" s="2">
        <v>192585</v>
      </c>
      <c r="X16473" s="2">
        <v>199035</v>
      </c>
      <c r="Y16473" s="2">
        <v>205694</v>
      </c>
      <c r="Z16473" s="2">
        <v>204635</v>
      </c>
      <c r="AA16473" s="2">
        <v>204593.5</v>
      </c>
      <c r="AB16473" s="2">
        <v>200671.5</v>
      </c>
      <c r="AC16473" s="2">
        <v>195001.5</v>
      </c>
      <c r="AD16473" s="2">
        <v>191445</v>
      </c>
      <c r="AE16473" s="2">
        <v>185717</v>
      </c>
      <c r="AF16473" s="2">
        <v>174257</v>
      </c>
      <c r="AG16473" s="2">
        <v>161483</v>
      </c>
      <c r="AH16473" s="2">
        <v>160633</v>
      </c>
      <c r="AI16473" s="2">
        <v>168118</v>
      </c>
      <c r="AJ16473" s="2">
        <v>175532.5</v>
      </c>
      <c r="AK16473" s="2">
        <v>181428</v>
      </c>
      <c r="AL16473" s="2">
        <v>180085</v>
      </c>
      <c r="AM16473" s="2">
        <v>177794.5</v>
      </c>
      <c r="AN16473" s="2">
        <v>161469</v>
      </c>
      <c r="AO16473" s="2">
        <v>138505.5</v>
      </c>
      <c r="AP16473" s="2">
        <v>129579</v>
      </c>
      <c r="AQ16473" s="2">
        <v>124709</v>
      </c>
      <c r="AR16473" s="2">
        <v>120428.5</v>
      </c>
      <c r="AS16473" s="2">
        <v>116527.5</v>
      </c>
      <c r="AT16473" s="2">
        <v>112468.5</v>
      </c>
      <c r="AU16473" s="2">
        <v>111463.5</v>
      </c>
      <c r="AV16473" s="2">
        <v>113220.5</v>
      </c>
      <c r="AW16473" s="2">
        <v>114180</v>
      </c>
      <c r="AX16473" s="2">
        <v>113055.5</v>
      </c>
      <c r="AY16473" s="2">
        <v>109801</v>
      </c>
      <c r="AZ16473" s="2">
        <v>107182</v>
      </c>
      <c r="BA16473" s="2">
        <v>106765</v>
      </c>
      <c r="BB16473" s="2">
        <v>106804</v>
      </c>
      <c r="BC16473" s="2">
        <v>107945.5</v>
      </c>
      <c r="BD16473" s="2">
        <v>108987</v>
      </c>
      <c r="BE16473" s="2">
        <v>108574</v>
      </c>
      <c r="BF16473" s="2">
        <v>109560</v>
      </c>
      <c r="BG16473" s="2">
        <v>110536</v>
      </c>
      <c r="BH16473" s="2">
        <v>108084</v>
      </c>
      <c r="BI16473" s="2">
        <v>104997</v>
      </c>
      <c r="BJ16473" s="2">
        <v>104374.5</v>
      </c>
      <c r="BK16473" s="2">
        <v>101897</v>
      </c>
      <c r="BL16473" s="2">
        <v>101533.5</v>
      </c>
      <c r="BM16473" s="2">
        <v>105105.5</v>
      </c>
      <c r="BN16473" s="2">
        <v>107650</v>
      </c>
      <c r="BO16473" s="2">
        <v>111410.5</v>
      </c>
    </row>
    <row r="16474" spans="1:67" x14ac:dyDescent="0.35">
      <c r="A16474" t="s">
        <v>1014</v>
      </c>
      <c r="B16474" t="s">
        <v>1015</v>
      </c>
      <c r="C16474" t="s">
        <v>48</v>
      </c>
      <c r="D16474" t="s">
        <v>49</v>
      </c>
      <c r="E16474" s="2">
        <v>182956</v>
      </c>
      <c r="F16474" s="2">
        <v>183264</v>
      </c>
      <c r="G16474" s="2">
        <v>183746.5</v>
      </c>
      <c r="H16474" s="2">
        <v>182546.5</v>
      </c>
      <c r="I16474" s="2">
        <v>178070.5</v>
      </c>
      <c r="J16474" s="2">
        <v>172151</v>
      </c>
      <c r="K16474" s="2">
        <v>163313.5</v>
      </c>
      <c r="L16474" s="2">
        <v>151554</v>
      </c>
      <c r="M16474" s="2">
        <v>142770.5</v>
      </c>
      <c r="N16474" s="2">
        <v>137985</v>
      </c>
      <c r="O16474" s="2">
        <v>134332.5</v>
      </c>
      <c r="P16474" s="2">
        <v>131740</v>
      </c>
      <c r="Q16474" s="2">
        <v>130104.5</v>
      </c>
      <c r="R16474" s="2">
        <v>170775.5</v>
      </c>
      <c r="S16474" s="2">
        <v>219647</v>
      </c>
      <c r="T16474" s="2">
        <v>219672.5</v>
      </c>
      <c r="U16474" s="2">
        <v>206048</v>
      </c>
      <c r="V16474" s="2">
        <v>194515</v>
      </c>
      <c r="W16474" s="2">
        <v>188918.5</v>
      </c>
      <c r="X16474" s="2">
        <v>186315</v>
      </c>
      <c r="Y16474" s="2">
        <v>191433.5</v>
      </c>
      <c r="Z16474" s="2">
        <v>197773</v>
      </c>
      <c r="AA16474" s="2">
        <v>198348.5</v>
      </c>
      <c r="AB16474" s="2">
        <v>198782.5</v>
      </c>
      <c r="AC16474" s="2">
        <v>194536.5</v>
      </c>
      <c r="AD16474" s="2">
        <v>189363.5</v>
      </c>
      <c r="AE16474" s="2">
        <v>186364</v>
      </c>
      <c r="AF16474" s="2">
        <v>181037</v>
      </c>
      <c r="AG16474" s="2">
        <v>169602.5</v>
      </c>
      <c r="AH16474" s="2">
        <v>157122.5</v>
      </c>
      <c r="AI16474" s="2">
        <v>156937</v>
      </c>
      <c r="AJ16474" s="2">
        <v>165424.5</v>
      </c>
      <c r="AK16474" s="2">
        <v>172893</v>
      </c>
      <c r="AL16474" s="2">
        <v>178322.5</v>
      </c>
      <c r="AM16474" s="2">
        <v>176983.5</v>
      </c>
      <c r="AN16474" s="2">
        <v>174549</v>
      </c>
      <c r="AO16474" s="2">
        <v>158374.5</v>
      </c>
      <c r="AP16474" s="2">
        <v>135902</v>
      </c>
      <c r="AQ16474" s="2">
        <v>126142.5</v>
      </c>
      <c r="AR16474" s="2">
        <v>120576</v>
      </c>
      <c r="AS16474" s="2">
        <v>116301.5</v>
      </c>
      <c r="AT16474" s="2">
        <v>112598</v>
      </c>
      <c r="AU16474" s="2">
        <v>109447</v>
      </c>
      <c r="AV16474" s="2">
        <v>108621.5</v>
      </c>
      <c r="AW16474" s="2">
        <v>109979.5</v>
      </c>
      <c r="AX16474" s="2">
        <v>110754.5</v>
      </c>
      <c r="AY16474" s="2">
        <v>109436.5</v>
      </c>
      <c r="AZ16474" s="2">
        <v>106101</v>
      </c>
      <c r="BA16474" s="2">
        <v>102978.5</v>
      </c>
      <c r="BB16474" s="2">
        <v>102319.5</v>
      </c>
      <c r="BC16474" s="2">
        <v>102598</v>
      </c>
      <c r="BD16474" s="2">
        <v>103992</v>
      </c>
      <c r="BE16474" s="2">
        <v>105120</v>
      </c>
      <c r="BF16474" s="2">
        <v>104644</v>
      </c>
      <c r="BG16474" s="2">
        <v>105292.5</v>
      </c>
      <c r="BH16474" s="2">
        <v>105996</v>
      </c>
      <c r="BI16474" s="2">
        <v>103923</v>
      </c>
      <c r="BJ16474" s="2">
        <v>100338</v>
      </c>
      <c r="BK16474" s="2">
        <v>98857.5</v>
      </c>
      <c r="BL16474" s="2">
        <v>96485.5</v>
      </c>
      <c r="BM16474" s="2">
        <v>96224</v>
      </c>
      <c r="BN16474" s="2">
        <v>99608</v>
      </c>
      <c r="BO16474" s="2">
        <v>103523</v>
      </c>
    </row>
    <row r="16475" spans="1:67" x14ac:dyDescent="0.35">
      <c r="A16475" t="s">
        <v>1014</v>
      </c>
      <c r="B16475" t="s">
        <v>1015</v>
      </c>
      <c r="C16475" t="s">
        <v>50</v>
      </c>
      <c r="D16475" t="s">
        <v>51</v>
      </c>
      <c r="E16475" s="2">
        <v>188966</v>
      </c>
      <c r="F16475" s="2">
        <v>189277.5</v>
      </c>
      <c r="G16475" s="2">
        <v>190246.5</v>
      </c>
      <c r="H16475" s="2">
        <v>189416.5</v>
      </c>
      <c r="I16475" s="2">
        <v>184597</v>
      </c>
      <c r="J16475" s="2">
        <v>178375</v>
      </c>
      <c r="K16475" s="2">
        <v>169059</v>
      </c>
      <c r="L16475" s="2">
        <v>156681.5</v>
      </c>
      <c r="M16475" s="2">
        <v>147264</v>
      </c>
      <c r="N16475" s="2">
        <v>142723.5</v>
      </c>
      <c r="O16475" s="2">
        <v>139600</v>
      </c>
      <c r="P16475" s="2">
        <v>136522.5</v>
      </c>
      <c r="Q16475" s="2">
        <v>134617</v>
      </c>
      <c r="R16475" s="2">
        <v>175220</v>
      </c>
      <c r="S16475" s="2">
        <v>224234.5</v>
      </c>
      <c r="T16475" s="2">
        <v>226057</v>
      </c>
      <c r="U16475" s="2">
        <v>213841</v>
      </c>
      <c r="V16475" s="2">
        <v>202078</v>
      </c>
      <c r="W16475" s="2">
        <v>194760.5</v>
      </c>
      <c r="X16475" s="2">
        <v>191627.5</v>
      </c>
      <c r="Y16475" s="2">
        <v>198626.5</v>
      </c>
      <c r="Z16475" s="2">
        <v>205754.5</v>
      </c>
      <c r="AA16475" s="2">
        <v>204598</v>
      </c>
      <c r="AB16475" s="2">
        <v>204418</v>
      </c>
      <c r="AC16475" s="2">
        <v>200426</v>
      </c>
      <c r="AD16475" s="2">
        <v>194771</v>
      </c>
      <c r="AE16475" s="2">
        <v>191464</v>
      </c>
      <c r="AF16475" s="2">
        <v>185740</v>
      </c>
      <c r="AG16475" s="2">
        <v>173699.5</v>
      </c>
      <c r="AH16475" s="2">
        <v>160293.5</v>
      </c>
      <c r="AI16475" s="2">
        <v>159844</v>
      </c>
      <c r="AJ16475" s="2">
        <v>168342</v>
      </c>
      <c r="AK16475" s="2">
        <v>175768</v>
      </c>
      <c r="AL16475" s="2">
        <v>181175.5</v>
      </c>
      <c r="AM16475" s="2">
        <v>179594.5</v>
      </c>
      <c r="AN16475" s="2">
        <v>177027</v>
      </c>
      <c r="AO16475" s="2">
        <v>160982.5</v>
      </c>
      <c r="AP16475" s="2">
        <v>138519</v>
      </c>
      <c r="AQ16475" s="2">
        <v>129266</v>
      </c>
      <c r="AR16475" s="2">
        <v>123894</v>
      </c>
      <c r="AS16475" s="2">
        <v>119464.5</v>
      </c>
      <c r="AT16475" s="2">
        <v>115496</v>
      </c>
      <c r="AU16475" s="2">
        <v>111773</v>
      </c>
      <c r="AV16475" s="2">
        <v>111130.5</v>
      </c>
      <c r="AW16475" s="2">
        <v>112905.5</v>
      </c>
      <c r="AX16475" s="2">
        <v>113866</v>
      </c>
      <c r="AY16475" s="2">
        <v>112794</v>
      </c>
      <c r="AZ16475" s="2">
        <v>109710.5</v>
      </c>
      <c r="BA16475" s="2">
        <v>107055</v>
      </c>
      <c r="BB16475" s="2">
        <v>106592</v>
      </c>
      <c r="BC16475" s="2">
        <v>106725</v>
      </c>
      <c r="BD16475" s="2">
        <v>107872</v>
      </c>
      <c r="BE16475" s="2">
        <v>108916</v>
      </c>
      <c r="BF16475" s="2">
        <v>108527</v>
      </c>
      <c r="BG16475" s="2">
        <v>109514.5</v>
      </c>
      <c r="BH16475" s="2">
        <v>110467.5</v>
      </c>
      <c r="BI16475" s="2">
        <v>107989</v>
      </c>
      <c r="BJ16475" s="2">
        <v>104898.5</v>
      </c>
      <c r="BK16475" s="2">
        <v>104281</v>
      </c>
      <c r="BL16475" s="2">
        <v>101825.5</v>
      </c>
      <c r="BM16475" s="2">
        <v>101492.5</v>
      </c>
      <c r="BN16475" s="2">
        <v>105074.5</v>
      </c>
      <c r="BO16475" s="2">
        <v>109022.5</v>
      </c>
    </row>
    <row r="16476" spans="1:67" x14ac:dyDescent="0.35">
      <c r="A16476" t="s">
        <v>1014</v>
      </c>
      <c r="B16476" t="s">
        <v>1015</v>
      </c>
      <c r="C16476" t="s">
        <v>52</v>
      </c>
      <c r="D16476" t="s">
        <v>53</v>
      </c>
      <c r="E16476" s="2">
        <v>182102</v>
      </c>
      <c r="F16476" s="2">
        <v>182833</v>
      </c>
      <c r="G16476" s="2">
        <v>183259</v>
      </c>
      <c r="H16476" s="2">
        <v>183495.5</v>
      </c>
      <c r="I16476" s="2">
        <v>182126</v>
      </c>
      <c r="J16476" s="2">
        <v>177921</v>
      </c>
      <c r="K16476" s="2">
        <v>170840</v>
      </c>
      <c r="L16476" s="2">
        <v>160713</v>
      </c>
      <c r="M16476" s="2">
        <v>149022</v>
      </c>
      <c r="N16476" s="2">
        <v>141448</v>
      </c>
      <c r="O16476" s="2">
        <v>137971</v>
      </c>
      <c r="P16476" s="2">
        <v>134509</v>
      </c>
      <c r="Q16476" s="2">
        <v>131834</v>
      </c>
      <c r="R16476" s="2">
        <v>130129.5</v>
      </c>
      <c r="S16476" s="2">
        <v>175745</v>
      </c>
      <c r="T16476" s="2">
        <v>229558</v>
      </c>
      <c r="U16476" s="2">
        <v>227988</v>
      </c>
      <c r="V16476" s="2">
        <v>209162</v>
      </c>
      <c r="W16476" s="2">
        <v>193846</v>
      </c>
      <c r="X16476" s="2">
        <v>187991</v>
      </c>
      <c r="Y16476" s="2">
        <v>185299</v>
      </c>
      <c r="Z16476" s="2">
        <v>190912.5</v>
      </c>
      <c r="AA16476" s="2">
        <v>197848.5</v>
      </c>
      <c r="AB16476" s="2">
        <v>198284</v>
      </c>
      <c r="AC16476" s="2">
        <v>198679</v>
      </c>
      <c r="AD16476" s="2">
        <v>194632.5</v>
      </c>
      <c r="AE16476" s="2">
        <v>189521.5</v>
      </c>
      <c r="AF16476" s="2">
        <v>186759</v>
      </c>
      <c r="AG16476" s="2">
        <v>181393</v>
      </c>
      <c r="AH16476" s="2">
        <v>169389</v>
      </c>
      <c r="AI16476" s="2">
        <v>156334</v>
      </c>
      <c r="AJ16476" s="2">
        <v>156524.5</v>
      </c>
      <c r="AK16476" s="2">
        <v>165352</v>
      </c>
      <c r="AL16476" s="2">
        <v>172616</v>
      </c>
      <c r="AM16476" s="2">
        <v>178062</v>
      </c>
      <c r="AN16476" s="2">
        <v>176569.5</v>
      </c>
      <c r="AO16476" s="2">
        <v>173895</v>
      </c>
      <c r="AP16476" s="2">
        <v>157966</v>
      </c>
      <c r="AQ16476" s="2">
        <v>135942</v>
      </c>
      <c r="AR16476" s="2">
        <v>126044</v>
      </c>
      <c r="AS16476" s="2">
        <v>120135.5</v>
      </c>
      <c r="AT16476" s="2">
        <v>115703</v>
      </c>
      <c r="AU16476" s="2">
        <v>112083</v>
      </c>
      <c r="AV16476" s="2">
        <v>109137</v>
      </c>
      <c r="AW16476" s="2">
        <v>108310.5</v>
      </c>
      <c r="AX16476" s="2">
        <v>109604</v>
      </c>
      <c r="AY16476" s="2">
        <v>110402.5</v>
      </c>
      <c r="AZ16476" s="2">
        <v>109135.5</v>
      </c>
      <c r="BA16476" s="2">
        <v>105971</v>
      </c>
      <c r="BB16476" s="2">
        <v>102930.5</v>
      </c>
      <c r="BC16476" s="2">
        <v>102340.5</v>
      </c>
      <c r="BD16476" s="2">
        <v>102615</v>
      </c>
      <c r="BE16476" s="2">
        <v>103928</v>
      </c>
      <c r="BF16476" s="2">
        <v>105080.5</v>
      </c>
      <c r="BG16476" s="2">
        <v>104605</v>
      </c>
      <c r="BH16476" s="2">
        <v>105228</v>
      </c>
      <c r="BI16476" s="2">
        <v>105901</v>
      </c>
      <c r="BJ16476" s="2">
        <v>103823.5</v>
      </c>
      <c r="BK16476" s="2">
        <v>100245</v>
      </c>
      <c r="BL16476" s="2">
        <v>98788.5</v>
      </c>
      <c r="BM16476" s="2">
        <v>96449</v>
      </c>
      <c r="BN16476" s="2">
        <v>96197.5</v>
      </c>
      <c r="BO16476" s="2">
        <v>100769.5</v>
      </c>
    </row>
    <row r="16477" spans="1:67" x14ac:dyDescent="0.35">
      <c r="A16477" t="s">
        <v>1014</v>
      </c>
      <c r="B16477" t="s">
        <v>1015</v>
      </c>
      <c r="C16477" t="s">
        <v>54</v>
      </c>
      <c r="D16477" t="s">
        <v>55</v>
      </c>
      <c r="E16477" s="2">
        <v>187873</v>
      </c>
      <c r="F16477" s="2">
        <v>188769.5</v>
      </c>
      <c r="G16477" s="2">
        <v>189210</v>
      </c>
      <c r="H16477" s="2">
        <v>189782.5</v>
      </c>
      <c r="I16477" s="2">
        <v>188625.5</v>
      </c>
      <c r="J16477" s="2">
        <v>184101.5</v>
      </c>
      <c r="K16477" s="2">
        <v>176148</v>
      </c>
      <c r="L16477" s="2">
        <v>165289</v>
      </c>
      <c r="M16477" s="2">
        <v>153380</v>
      </c>
      <c r="N16477" s="2">
        <v>145229.5</v>
      </c>
      <c r="O16477" s="2">
        <v>142235.5</v>
      </c>
      <c r="P16477" s="2">
        <v>139572</v>
      </c>
      <c r="Q16477" s="2">
        <v>136428</v>
      </c>
      <c r="R16477" s="2">
        <v>134386.5</v>
      </c>
      <c r="S16477" s="2">
        <v>179903</v>
      </c>
      <c r="T16477" s="2">
        <v>233958.5</v>
      </c>
      <c r="U16477" s="2">
        <v>234368</v>
      </c>
      <c r="V16477" s="2">
        <v>216846</v>
      </c>
      <c r="W16477" s="2">
        <v>200647.5</v>
      </c>
      <c r="X16477" s="2">
        <v>193229.5</v>
      </c>
      <c r="Y16477" s="2">
        <v>190699.5</v>
      </c>
      <c r="Z16477" s="2">
        <v>198245</v>
      </c>
      <c r="AA16477" s="2">
        <v>205847</v>
      </c>
      <c r="AB16477" s="2">
        <v>204593</v>
      </c>
      <c r="AC16477" s="2">
        <v>204270.5</v>
      </c>
      <c r="AD16477" s="2">
        <v>200207</v>
      </c>
      <c r="AE16477" s="2">
        <v>194565.5</v>
      </c>
      <c r="AF16477" s="2">
        <v>191506.5</v>
      </c>
      <c r="AG16477" s="2">
        <v>185785.5</v>
      </c>
      <c r="AH16477" s="2">
        <v>173165</v>
      </c>
      <c r="AI16477" s="2">
        <v>159127</v>
      </c>
      <c r="AJ16477" s="2">
        <v>159075</v>
      </c>
      <c r="AK16477" s="2">
        <v>168147.5</v>
      </c>
      <c r="AL16477" s="2">
        <v>175573</v>
      </c>
      <c r="AM16477" s="2">
        <v>180931.5</v>
      </c>
      <c r="AN16477" s="2">
        <v>179127</v>
      </c>
      <c r="AO16477" s="2">
        <v>176281</v>
      </c>
      <c r="AP16477" s="2">
        <v>160513.5</v>
      </c>
      <c r="AQ16477" s="2">
        <v>138548.5</v>
      </c>
      <c r="AR16477" s="2">
        <v>128969.5</v>
      </c>
      <c r="AS16477" s="2">
        <v>123095</v>
      </c>
      <c r="AT16477" s="2">
        <v>118514</v>
      </c>
      <c r="AU16477" s="2">
        <v>114770</v>
      </c>
      <c r="AV16477" s="2">
        <v>111490</v>
      </c>
      <c r="AW16477" s="2">
        <v>110913.5</v>
      </c>
      <c r="AX16477" s="2">
        <v>112599.5</v>
      </c>
      <c r="AY16477" s="2">
        <v>113564</v>
      </c>
      <c r="AZ16477" s="2">
        <v>112544.5</v>
      </c>
      <c r="BA16477" s="2">
        <v>109630</v>
      </c>
      <c r="BB16477" s="2">
        <v>106935.5</v>
      </c>
      <c r="BC16477" s="2">
        <v>106425.5</v>
      </c>
      <c r="BD16477" s="2">
        <v>106635</v>
      </c>
      <c r="BE16477" s="2">
        <v>107802.5</v>
      </c>
      <c r="BF16477" s="2">
        <v>108870.5</v>
      </c>
      <c r="BG16477" s="2">
        <v>108483.5</v>
      </c>
      <c r="BH16477" s="2">
        <v>109447.5</v>
      </c>
      <c r="BI16477" s="2">
        <v>110373</v>
      </c>
      <c r="BJ16477" s="2">
        <v>107890.5</v>
      </c>
      <c r="BK16477" s="2">
        <v>104805.5</v>
      </c>
      <c r="BL16477" s="2">
        <v>104210.5</v>
      </c>
      <c r="BM16477" s="2">
        <v>101785.5</v>
      </c>
      <c r="BN16477" s="2">
        <v>101462</v>
      </c>
      <c r="BO16477" s="2">
        <v>106242.5</v>
      </c>
    </row>
    <row r="16478" spans="1:67" x14ac:dyDescent="0.35">
      <c r="A16478" t="s">
        <v>1014</v>
      </c>
      <c r="B16478" t="s">
        <v>1015</v>
      </c>
      <c r="C16478" t="s">
        <v>56</v>
      </c>
      <c r="D16478" t="s">
        <v>57</v>
      </c>
      <c r="E16478" s="2">
        <v>179957.5</v>
      </c>
      <c r="F16478" s="2">
        <v>181835.5</v>
      </c>
      <c r="G16478" s="2">
        <v>182749.5</v>
      </c>
      <c r="H16478" s="2">
        <v>183285.5</v>
      </c>
      <c r="I16478" s="2">
        <v>183286</v>
      </c>
      <c r="J16478" s="2">
        <v>181742</v>
      </c>
      <c r="K16478" s="2">
        <v>176747.5</v>
      </c>
      <c r="L16478" s="2">
        <v>168176</v>
      </c>
      <c r="M16478" s="2">
        <v>157807</v>
      </c>
      <c r="N16478" s="2">
        <v>146508</v>
      </c>
      <c r="O16478" s="2">
        <v>140142.5</v>
      </c>
      <c r="P16478" s="2">
        <v>137976.5</v>
      </c>
      <c r="Q16478" s="2">
        <v>134705.5</v>
      </c>
      <c r="R16478" s="2">
        <v>131944</v>
      </c>
      <c r="S16478" s="2">
        <v>130170.5</v>
      </c>
      <c r="T16478" s="2">
        <v>180734</v>
      </c>
      <c r="U16478" s="2">
        <v>239488</v>
      </c>
      <c r="V16478" s="2">
        <v>232489.5</v>
      </c>
      <c r="W16478" s="2">
        <v>208439</v>
      </c>
      <c r="X16478" s="2">
        <v>193174</v>
      </c>
      <c r="Y16478" s="2">
        <v>187082.5</v>
      </c>
      <c r="Z16478" s="2">
        <v>184299</v>
      </c>
      <c r="AA16478" s="2">
        <v>190410.5</v>
      </c>
      <c r="AB16478" s="2">
        <v>197943.5</v>
      </c>
      <c r="AC16478" s="2">
        <v>198237.5</v>
      </c>
      <c r="AD16478" s="2">
        <v>198591.5</v>
      </c>
      <c r="AE16478" s="2">
        <v>194742.5</v>
      </c>
      <c r="AF16478" s="2">
        <v>189694</v>
      </c>
      <c r="AG16478" s="2">
        <v>187168</v>
      </c>
      <c r="AH16478" s="2">
        <v>181763.5</v>
      </c>
      <c r="AI16478" s="2">
        <v>169189.5</v>
      </c>
      <c r="AJ16478" s="2">
        <v>155556.5</v>
      </c>
      <c r="AK16478" s="2">
        <v>155942</v>
      </c>
      <c r="AL16478" s="2">
        <v>165098.5</v>
      </c>
      <c r="AM16478" s="2">
        <v>172339.5</v>
      </c>
      <c r="AN16478" s="2">
        <v>177814</v>
      </c>
      <c r="AO16478" s="2">
        <v>176166.5</v>
      </c>
      <c r="AP16478" s="2">
        <v>173252</v>
      </c>
      <c r="AQ16478" s="2">
        <v>157569</v>
      </c>
      <c r="AR16478" s="2">
        <v>135991.5</v>
      </c>
      <c r="AS16478" s="2">
        <v>125952.5</v>
      </c>
      <c r="AT16478" s="2">
        <v>119702.5</v>
      </c>
      <c r="AU16478" s="2">
        <v>115279.5</v>
      </c>
      <c r="AV16478" s="2">
        <v>111781.5</v>
      </c>
      <c r="AW16478" s="2">
        <v>108871</v>
      </c>
      <c r="AX16478" s="2">
        <v>108004.5</v>
      </c>
      <c r="AY16478" s="2">
        <v>109237</v>
      </c>
      <c r="AZ16478" s="2">
        <v>110059</v>
      </c>
      <c r="BA16478" s="2">
        <v>108843</v>
      </c>
      <c r="BB16478" s="2">
        <v>105848</v>
      </c>
      <c r="BC16478" s="2">
        <v>102887</v>
      </c>
      <c r="BD16478" s="2">
        <v>102253.5</v>
      </c>
      <c r="BE16478" s="2">
        <v>102537</v>
      </c>
      <c r="BF16478" s="2">
        <v>103882</v>
      </c>
      <c r="BG16478" s="2">
        <v>105035.5</v>
      </c>
      <c r="BH16478" s="2">
        <v>104526.5</v>
      </c>
      <c r="BI16478" s="2">
        <v>105108.5</v>
      </c>
      <c r="BJ16478" s="2">
        <v>105774</v>
      </c>
      <c r="BK16478" s="2">
        <v>103704</v>
      </c>
      <c r="BL16478" s="2">
        <v>100157.5</v>
      </c>
      <c r="BM16478" s="2">
        <v>98743.5</v>
      </c>
      <c r="BN16478" s="2">
        <v>96417</v>
      </c>
      <c r="BO16478" s="2">
        <v>97185.5</v>
      </c>
    </row>
    <row r="16479" spans="1:67" x14ac:dyDescent="0.35">
      <c r="A16479" t="s">
        <v>1014</v>
      </c>
      <c r="B16479" t="s">
        <v>1015</v>
      </c>
      <c r="C16479" t="s">
        <v>58</v>
      </c>
      <c r="D16479" t="s">
        <v>59</v>
      </c>
      <c r="E16479" s="2">
        <v>185367</v>
      </c>
      <c r="F16479" s="2">
        <v>187547</v>
      </c>
      <c r="G16479" s="2">
        <v>188608.5</v>
      </c>
      <c r="H16479" s="2">
        <v>189166.5</v>
      </c>
      <c r="I16479" s="2">
        <v>189355</v>
      </c>
      <c r="J16479" s="2">
        <v>187868</v>
      </c>
      <c r="K16479" s="2">
        <v>182055</v>
      </c>
      <c r="L16479" s="2">
        <v>171890.5</v>
      </c>
      <c r="M16479" s="2">
        <v>161059.5</v>
      </c>
      <c r="N16479" s="2">
        <v>150093.5</v>
      </c>
      <c r="O16479" s="2">
        <v>143209</v>
      </c>
      <c r="P16479" s="2">
        <v>141763.5</v>
      </c>
      <c r="Q16479" s="2">
        <v>139562.5</v>
      </c>
      <c r="R16479" s="2">
        <v>136350</v>
      </c>
      <c r="S16479" s="2">
        <v>134171.5</v>
      </c>
      <c r="T16479" s="2">
        <v>184604</v>
      </c>
      <c r="U16479" s="2">
        <v>243699</v>
      </c>
      <c r="V16479" s="2">
        <v>238754.5</v>
      </c>
      <c r="W16479" s="2">
        <v>215900</v>
      </c>
      <c r="X16479" s="2">
        <v>199207</v>
      </c>
      <c r="Y16479" s="2">
        <v>191713.5</v>
      </c>
      <c r="Z16479" s="2">
        <v>189784</v>
      </c>
      <c r="AA16479" s="2">
        <v>197881.5</v>
      </c>
      <c r="AB16479" s="2">
        <v>205958.5</v>
      </c>
      <c r="AC16479" s="2">
        <v>204604</v>
      </c>
      <c r="AD16479" s="2">
        <v>204139</v>
      </c>
      <c r="AE16479" s="2">
        <v>200003</v>
      </c>
      <c r="AF16479" s="2">
        <v>194375</v>
      </c>
      <c r="AG16479" s="2">
        <v>191564</v>
      </c>
      <c r="AH16479" s="2">
        <v>185845.5</v>
      </c>
      <c r="AI16479" s="2">
        <v>172644.5</v>
      </c>
      <c r="AJ16479" s="2">
        <v>157971.5</v>
      </c>
      <c r="AK16479" s="2">
        <v>158381</v>
      </c>
      <c r="AL16479" s="2">
        <v>168022</v>
      </c>
      <c r="AM16479" s="2">
        <v>175382.5</v>
      </c>
      <c r="AN16479" s="2">
        <v>180700</v>
      </c>
      <c r="AO16479" s="2">
        <v>178671.5</v>
      </c>
      <c r="AP16479" s="2">
        <v>175546.5</v>
      </c>
      <c r="AQ16479" s="2">
        <v>160057.5</v>
      </c>
      <c r="AR16479" s="2">
        <v>138590.5</v>
      </c>
      <c r="AS16479" s="2">
        <v>128683.5</v>
      </c>
      <c r="AT16479" s="2">
        <v>122304.5</v>
      </c>
      <c r="AU16479" s="2">
        <v>117875.5</v>
      </c>
      <c r="AV16479" s="2">
        <v>114434</v>
      </c>
      <c r="AW16479" s="2">
        <v>111290</v>
      </c>
      <c r="AX16479" s="2">
        <v>110701</v>
      </c>
      <c r="AY16479" s="2">
        <v>112301</v>
      </c>
      <c r="AZ16479" s="2">
        <v>113269.5</v>
      </c>
      <c r="BA16479" s="2">
        <v>112301</v>
      </c>
      <c r="BB16479" s="2">
        <v>109555</v>
      </c>
      <c r="BC16479" s="2">
        <v>106820</v>
      </c>
      <c r="BD16479" s="2">
        <v>106259</v>
      </c>
      <c r="BE16479" s="2">
        <v>106560</v>
      </c>
      <c r="BF16479" s="2">
        <v>107755</v>
      </c>
      <c r="BG16479" s="2">
        <v>108824.5</v>
      </c>
      <c r="BH16479" s="2">
        <v>108410.5</v>
      </c>
      <c r="BI16479" s="2">
        <v>109341.5</v>
      </c>
      <c r="BJ16479" s="2">
        <v>110261</v>
      </c>
      <c r="BK16479" s="2">
        <v>107785.5</v>
      </c>
      <c r="BL16479" s="2">
        <v>104727</v>
      </c>
      <c r="BM16479" s="2">
        <v>104167</v>
      </c>
      <c r="BN16479" s="2">
        <v>101753</v>
      </c>
      <c r="BO16479" s="2">
        <v>102457.5</v>
      </c>
    </row>
    <row r="16480" spans="1:67" x14ac:dyDescent="0.35">
      <c r="A16480" t="s">
        <v>1014</v>
      </c>
      <c r="B16480" t="s">
        <v>1015</v>
      </c>
      <c r="C16480" t="s">
        <v>60</v>
      </c>
      <c r="D16480" t="s">
        <v>61</v>
      </c>
      <c r="E16480" s="2">
        <v>175451</v>
      </c>
      <c r="F16480" s="2">
        <v>179558.5</v>
      </c>
      <c r="G16480" s="2">
        <v>181597</v>
      </c>
      <c r="H16480" s="2">
        <v>182687.5</v>
      </c>
      <c r="I16480" s="2">
        <v>183341.5</v>
      </c>
      <c r="J16480" s="2">
        <v>183103</v>
      </c>
      <c r="K16480" s="2">
        <v>180668.5</v>
      </c>
      <c r="L16480" s="2">
        <v>174608.5</v>
      </c>
      <c r="M16480" s="2">
        <v>165253.5</v>
      </c>
      <c r="N16480" s="2">
        <v>154914.5</v>
      </c>
      <c r="O16480" s="2">
        <v>144007.5</v>
      </c>
      <c r="P16480" s="2">
        <v>138852</v>
      </c>
      <c r="Q16480" s="2">
        <v>137997</v>
      </c>
      <c r="R16480" s="2">
        <v>134914</v>
      </c>
      <c r="S16480" s="2">
        <v>132065</v>
      </c>
      <c r="T16480" s="2">
        <v>130225</v>
      </c>
      <c r="U16480" s="2">
        <v>185736</v>
      </c>
      <c r="V16480" s="2">
        <v>243947.5</v>
      </c>
      <c r="W16480" s="2">
        <v>231482.5</v>
      </c>
      <c r="X16480" s="2">
        <v>207693.5</v>
      </c>
      <c r="Y16480" s="2">
        <v>192516</v>
      </c>
      <c r="Z16480" s="2">
        <v>186184</v>
      </c>
      <c r="AA16480" s="2">
        <v>183312</v>
      </c>
      <c r="AB16480" s="2">
        <v>189922</v>
      </c>
      <c r="AC16480" s="2">
        <v>198051</v>
      </c>
      <c r="AD16480" s="2">
        <v>198203</v>
      </c>
      <c r="AE16480" s="2">
        <v>198516</v>
      </c>
      <c r="AF16480" s="2">
        <v>194864</v>
      </c>
      <c r="AG16480" s="2">
        <v>189876.5</v>
      </c>
      <c r="AH16480" s="2">
        <v>187587.5</v>
      </c>
      <c r="AI16480" s="2">
        <v>182145</v>
      </c>
      <c r="AJ16480" s="2">
        <v>169000</v>
      </c>
      <c r="AK16480" s="2">
        <v>155323.5</v>
      </c>
      <c r="AL16480" s="2">
        <v>155899.5</v>
      </c>
      <c r="AM16480" s="2">
        <v>164850</v>
      </c>
      <c r="AN16480" s="2">
        <v>172072</v>
      </c>
      <c r="AO16480" s="2">
        <v>177574.5</v>
      </c>
      <c r="AP16480" s="2">
        <v>175771.5</v>
      </c>
      <c r="AQ16480" s="2">
        <v>172618.5</v>
      </c>
      <c r="AR16480" s="2">
        <v>157180.5</v>
      </c>
      <c r="AS16480" s="2">
        <v>136047</v>
      </c>
      <c r="AT16480" s="2">
        <v>125867.5</v>
      </c>
      <c r="AU16480" s="2">
        <v>119165.5</v>
      </c>
      <c r="AV16480" s="2">
        <v>114795</v>
      </c>
      <c r="AW16480" s="2">
        <v>111528.5</v>
      </c>
      <c r="AX16480" s="2">
        <v>108610</v>
      </c>
      <c r="AY16480" s="2">
        <v>107704.5</v>
      </c>
      <c r="AZ16480" s="2">
        <v>108876</v>
      </c>
      <c r="BA16480" s="2">
        <v>109721.5</v>
      </c>
      <c r="BB16480" s="2">
        <v>108555.5</v>
      </c>
      <c r="BC16480" s="2">
        <v>105728.5</v>
      </c>
      <c r="BD16480" s="2">
        <v>102827</v>
      </c>
      <c r="BE16480" s="2">
        <v>102173</v>
      </c>
      <c r="BF16480" s="2">
        <v>102490.5</v>
      </c>
      <c r="BG16480" s="2">
        <v>103836.5</v>
      </c>
      <c r="BH16480" s="2">
        <v>104955</v>
      </c>
      <c r="BI16480" s="2">
        <v>104403.5</v>
      </c>
      <c r="BJ16480" s="2">
        <v>104977</v>
      </c>
      <c r="BK16480" s="2">
        <v>105649</v>
      </c>
      <c r="BL16480" s="2">
        <v>103613</v>
      </c>
      <c r="BM16480" s="2">
        <v>100112.5</v>
      </c>
      <c r="BN16480" s="2">
        <v>98711.5</v>
      </c>
      <c r="BO16480" s="2">
        <v>97269.5</v>
      </c>
    </row>
    <row r="16481" spans="1:67" x14ac:dyDescent="0.35">
      <c r="A16481" t="s">
        <v>1014</v>
      </c>
      <c r="B16481" t="s">
        <v>1015</v>
      </c>
      <c r="C16481" t="s">
        <v>62</v>
      </c>
      <c r="D16481" t="s">
        <v>63</v>
      </c>
      <c r="E16481" s="2">
        <v>180447</v>
      </c>
      <c r="F16481" s="2">
        <v>184944</v>
      </c>
      <c r="G16481" s="2">
        <v>187249.5</v>
      </c>
      <c r="H16481" s="2">
        <v>188466</v>
      </c>
      <c r="I16481" s="2">
        <v>189151.5</v>
      </c>
      <c r="J16481" s="2">
        <v>188953</v>
      </c>
      <c r="K16481" s="2">
        <v>186064</v>
      </c>
      <c r="L16481" s="2">
        <v>178549.5</v>
      </c>
      <c r="M16481" s="2">
        <v>167234.5</v>
      </c>
      <c r="N16481" s="2">
        <v>156839</v>
      </c>
      <c r="O16481" s="2">
        <v>146815.5</v>
      </c>
      <c r="P16481" s="2">
        <v>141201.5</v>
      </c>
      <c r="Q16481" s="2">
        <v>141308</v>
      </c>
      <c r="R16481" s="2">
        <v>139567</v>
      </c>
      <c r="S16481" s="2">
        <v>136284.5</v>
      </c>
      <c r="T16481" s="2">
        <v>133970</v>
      </c>
      <c r="U16481" s="2">
        <v>189317</v>
      </c>
      <c r="V16481" s="2">
        <v>248136</v>
      </c>
      <c r="W16481" s="2">
        <v>237797</v>
      </c>
      <c r="X16481" s="2">
        <v>214927.5</v>
      </c>
      <c r="Y16481" s="2">
        <v>197780</v>
      </c>
      <c r="Z16481" s="2">
        <v>190208</v>
      </c>
      <c r="AA16481" s="2">
        <v>188883</v>
      </c>
      <c r="AB16481" s="2">
        <v>197533</v>
      </c>
      <c r="AC16481" s="2">
        <v>206082.5</v>
      </c>
      <c r="AD16481" s="2">
        <v>204627</v>
      </c>
      <c r="AE16481" s="2">
        <v>204019</v>
      </c>
      <c r="AF16481" s="2">
        <v>199810.5</v>
      </c>
      <c r="AG16481" s="2">
        <v>194195</v>
      </c>
      <c r="AH16481" s="2">
        <v>191632</v>
      </c>
      <c r="AI16481" s="2">
        <v>185917</v>
      </c>
      <c r="AJ16481" s="2">
        <v>172133</v>
      </c>
      <c r="AK16481" s="2">
        <v>157652.5</v>
      </c>
      <c r="AL16481" s="2">
        <v>158525.5</v>
      </c>
      <c r="AM16481" s="2">
        <v>167905.5</v>
      </c>
      <c r="AN16481" s="2">
        <v>175199.5</v>
      </c>
      <c r="AO16481" s="2">
        <v>180476.5</v>
      </c>
      <c r="AP16481" s="2">
        <v>178225</v>
      </c>
      <c r="AQ16481" s="2">
        <v>174824</v>
      </c>
      <c r="AR16481" s="2">
        <v>159612.5</v>
      </c>
      <c r="AS16481" s="2">
        <v>138640</v>
      </c>
      <c r="AT16481" s="2">
        <v>128404</v>
      </c>
      <c r="AU16481" s="2">
        <v>121604.5</v>
      </c>
      <c r="AV16481" s="2">
        <v>117409</v>
      </c>
      <c r="AW16481" s="2">
        <v>114183.5</v>
      </c>
      <c r="AX16481" s="2">
        <v>111094</v>
      </c>
      <c r="AY16481" s="2">
        <v>110495.5</v>
      </c>
      <c r="AZ16481" s="2">
        <v>112009.5</v>
      </c>
      <c r="BA16481" s="2">
        <v>112981.5</v>
      </c>
      <c r="BB16481" s="2">
        <v>112063.5</v>
      </c>
      <c r="BC16481" s="2">
        <v>109484</v>
      </c>
      <c r="BD16481" s="2">
        <v>106779</v>
      </c>
      <c r="BE16481" s="2">
        <v>106188</v>
      </c>
      <c r="BF16481" s="2">
        <v>106515</v>
      </c>
      <c r="BG16481" s="2">
        <v>107711</v>
      </c>
      <c r="BH16481" s="2">
        <v>108755.5</v>
      </c>
      <c r="BI16481" s="2">
        <v>108311</v>
      </c>
      <c r="BJ16481" s="2">
        <v>109236</v>
      </c>
      <c r="BK16481" s="2">
        <v>110161</v>
      </c>
      <c r="BL16481" s="2">
        <v>107710.5</v>
      </c>
      <c r="BM16481" s="2">
        <v>104686.5</v>
      </c>
      <c r="BN16481" s="2">
        <v>104137</v>
      </c>
      <c r="BO16481" s="2">
        <v>102612.5</v>
      </c>
    </row>
    <row r="16482" spans="1:67" x14ac:dyDescent="0.35">
      <c r="A16482" t="s">
        <v>1014</v>
      </c>
      <c r="B16482" t="s">
        <v>1015</v>
      </c>
      <c r="C16482" t="s">
        <v>64</v>
      </c>
      <c r="D16482" t="s">
        <v>65</v>
      </c>
      <c r="E16482" s="2">
        <v>169585</v>
      </c>
      <c r="F16482" s="2">
        <v>175146</v>
      </c>
      <c r="G16482" s="2">
        <v>179178.5</v>
      </c>
      <c r="H16482" s="2">
        <v>181372.5</v>
      </c>
      <c r="I16482" s="2">
        <v>182647.5</v>
      </c>
      <c r="J16482" s="2">
        <v>183417.5</v>
      </c>
      <c r="K16482" s="2">
        <v>182704.5</v>
      </c>
      <c r="L16482" s="2">
        <v>179192</v>
      </c>
      <c r="M16482" s="2">
        <v>172294.5</v>
      </c>
      <c r="N16482" s="2">
        <v>162340</v>
      </c>
      <c r="O16482" s="2">
        <v>152031</v>
      </c>
      <c r="P16482" s="2">
        <v>141518</v>
      </c>
      <c r="Q16482" s="2">
        <v>137573</v>
      </c>
      <c r="R16482" s="2">
        <v>138027</v>
      </c>
      <c r="S16482" s="2">
        <v>135131.5</v>
      </c>
      <c r="T16482" s="2">
        <v>132196</v>
      </c>
      <c r="U16482" s="2">
        <v>130287.5</v>
      </c>
      <c r="V16482" s="2">
        <v>185475</v>
      </c>
      <c r="W16482" s="2">
        <v>243089.5</v>
      </c>
      <c r="X16482" s="2">
        <v>230432.5</v>
      </c>
      <c r="Y16482" s="2">
        <v>206959</v>
      </c>
      <c r="Z16482" s="2">
        <v>191865.5</v>
      </c>
      <c r="AA16482" s="2">
        <v>185296</v>
      </c>
      <c r="AB16482" s="2">
        <v>182335.5</v>
      </c>
      <c r="AC16482" s="2">
        <v>189443</v>
      </c>
      <c r="AD16482" s="2">
        <v>198167</v>
      </c>
      <c r="AE16482" s="2">
        <v>198175.5</v>
      </c>
      <c r="AF16482" s="2">
        <v>198447</v>
      </c>
      <c r="AG16482" s="2">
        <v>194992.5</v>
      </c>
      <c r="AH16482" s="2">
        <v>190067</v>
      </c>
      <c r="AI16482" s="2">
        <v>188015</v>
      </c>
      <c r="AJ16482" s="2">
        <v>182532.5</v>
      </c>
      <c r="AK16482" s="2">
        <v>168779</v>
      </c>
      <c r="AL16482" s="2">
        <v>155069.5</v>
      </c>
      <c r="AM16482" s="2">
        <v>155872.5</v>
      </c>
      <c r="AN16482" s="2">
        <v>164606.5</v>
      </c>
      <c r="AO16482" s="2">
        <v>171808.5</v>
      </c>
      <c r="AP16482" s="2">
        <v>177339</v>
      </c>
      <c r="AQ16482" s="2">
        <v>175384</v>
      </c>
      <c r="AR16482" s="2">
        <v>171993.5</v>
      </c>
      <c r="AS16482" s="2">
        <v>156798.5</v>
      </c>
      <c r="AT16482" s="2">
        <v>136107.5</v>
      </c>
      <c r="AU16482" s="2">
        <v>125445.5</v>
      </c>
      <c r="AV16482" s="2">
        <v>118260.5</v>
      </c>
      <c r="AW16482" s="2">
        <v>114281.5</v>
      </c>
      <c r="AX16482" s="2">
        <v>111277</v>
      </c>
      <c r="AY16482" s="2">
        <v>108353</v>
      </c>
      <c r="AZ16482" s="2">
        <v>107410</v>
      </c>
      <c r="BA16482" s="2">
        <v>108521</v>
      </c>
      <c r="BB16482" s="2">
        <v>109388.5</v>
      </c>
      <c r="BC16482" s="2">
        <v>108270</v>
      </c>
      <c r="BD16482" s="2">
        <v>105541</v>
      </c>
      <c r="BE16482" s="2">
        <v>102715.5</v>
      </c>
      <c r="BF16482" s="2">
        <v>102111</v>
      </c>
      <c r="BG16482" s="2">
        <v>102430.5</v>
      </c>
      <c r="BH16482" s="2">
        <v>103726</v>
      </c>
      <c r="BI16482" s="2">
        <v>104782.5</v>
      </c>
      <c r="BJ16482" s="2">
        <v>104218.5</v>
      </c>
      <c r="BK16482" s="2">
        <v>104801.5</v>
      </c>
      <c r="BL16482" s="2">
        <v>105521.5</v>
      </c>
      <c r="BM16482" s="2">
        <v>103551.5</v>
      </c>
      <c r="BN16482" s="2">
        <v>100070</v>
      </c>
      <c r="BO16482" s="2">
        <v>99478</v>
      </c>
    </row>
    <row r="16483" spans="1:67" x14ac:dyDescent="0.35">
      <c r="A16483" t="s">
        <v>1014</v>
      </c>
      <c r="B16483" t="s">
        <v>1015</v>
      </c>
      <c r="C16483" t="s">
        <v>66</v>
      </c>
      <c r="D16483" t="s">
        <v>67</v>
      </c>
      <c r="E16483" s="2">
        <v>174174</v>
      </c>
      <c r="F16483" s="2">
        <v>180162.5</v>
      </c>
      <c r="G16483" s="2">
        <v>184543</v>
      </c>
      <c r="H16483" s="2">
        <v>186966</v>
      </c>
      <c r="I16483" s="2">
        <v>188347</v>
      </c>
      <c r="J16483" s="2">
        <v>189157.5</v>
      </c>
      <c r="K16483" s="2">
        <v>188684</v>
      </c>
      <c r="L16483" s="2">
        <v>184113.5</v>
      </c>
      <c r="M16483" s="2">
        <v>174775.5</v>
      </c>
      <c r="N16483" s="2">
        <v>162586.5</v>
      </c>
      <c r="O16483" s="2">
        <v>152627</v>
      </c>
      <c r="P16483" s="2">
        <v>143549.5</v>
      </c>
      <c r="Q16483" s="2">
        <v>139207.5</v>
      </c>
      <c r="R16483" s="2">
        <v>140863.5</v>
      </c>
      <c r="S16483" s="2">
        <v>139581.5</v>
      </c>
      <c r="T16483" s="2">
        <v>136229.5</v>
      </c>
      <c r="U16483" s="2">
        <v>133777.5</v>
      </c>
      <c r="V16483" s="2">
        <v>189010.5</v>
      </c>
      <c r="W16483" s="2">
        <v>247500</v>
      </c>
      <c r="X16483" s="2">
        <v>236797.5</v>
      </c>
      <c r="Y16483" s="2">
        <v>213966.5</v>
      </c>
      <c r="Z16483" s="2">
        <v>196361.5</v>
      </c>
      <c r="AA16483" s="2">
        <v>188714.5</v>
      </c>
      <c r="AB16483" s="2">
        <v>187993.5</v>
      </c>
      <c r="AC16483" s="2">
        <v>197194.5</v>
      </c>
      <c r="AD16483" s="2">
        <v>206217</v>
      </c>
      <c r="AE16483" s="2">
        <v>204659</v>
      </c>
      <c r="AF16483" s="2">
        <v>203907.5</v>
      </c>
      <c r="AG16483" s="2">
        <v>199626.5</v>
      </c>
      <c r="AH16483" s="2">
        <v>194024.5</v>
      </c>
      <c r="AI16483" s="2">
        <v>191710.5</v>
      </c>
      <c r="AJ16483" s="2">
        <v>185996.5</v>
      </c>
      <c r="AK16483" s="2">
        <v>171842.5</v>
      </c>
      <c r="AL16483" s="2">
        <v>157571</v>
      </c>
      <c r="AM16483" s="2">
        <v>158693.5</v>
      </c>
      <c r="AN16483" s="2">
        <v>167796.5</v>
      </c>
      <c r="AO16483" s="2">
        <v>175023</v>
      </c>
      <c r="AP16483" s="2">
        <v>180259.5</v>
      </c>
      <c r="AQ16483" s="2">
        <v>177788</v>
      </c>
      <c r="AR16483" s="2">
        <v>174114</v>
      </c>
      <c r="AS16483" s="2">
        <v>159178.5</v>
      </c>
      <c r="AT16483" s="2">
        <v>138696.5</v>
      </c>
      <c r="AU16483" s="2">
        <v>128058</v>
      </c>
      <c r="AV16483" s="2">
        <v>120859.5</v>
      </c>
      <c r="AW16483" s="2">
        <v>116967.5</v>
      </c>
      <c r="AX16483" s="2">
        <v>113936.5</v>
      </c>
      <c r="AY16483" s="2">
        <v>110904</v>
      </c>
      <c r="AZ16483" s="2">
        <v>110296</v>
      </c>
      <c r="BA16483" s="2">
        <v>111722.5</v>
      </c>
      <c r="BB16483" s="2">
        <v>112697.5</v>
      </c>
      <c r="BC16483" s="2">
        <v>111829.5</v>
      </c>
      <c r="BD16483" s="2">
        <v>109346.5</v>
      </c>
      <c r="BE16483" s="2">
        <v>106682.5</v>
      </c>
      <c r="BF16483" s="2">
        <v>106131.5</v>
      </c>
      <c r="BG16483" s="2">
        <v>106460.5</v>
      </c>
      <c r="BH16483" s="2">
        <v>107617</v>
      </c>
      <c r="BI16483" s="2">
        <v>108614</v>
      </c>
      <c r="BJ16483" s="2">
        <v>108160.5</v>
      </c>
      <c r="BK16483" s="2">
        <v>109093</v>
      </c>
      <c r="BL16483" s="2">
        <v>110055</v>
      </c>
      <c r="BM16483" s="2">
        <v>107655.5</v>
      </c>
      <c r="BN16483" s="2">
        <v>104646.5</v>
      </c>
      <c r="BO16483" s="2">
        <v>104903.5</v>
      </c>
    </row>
    <row r="16484" spans="1:67" x14ac:dyDescent="0.35">
      <c r="A16484" t="s">
        <v>1014</v>
      </c>
      <c r="B16484" t="s">
        <v>1015</v>
      </c>
      <c r="C16484" t="s">
        <v>68</v>
      </c>
      <c r="D16484" t="s">
        <v>69</v>
      </c>
      <c r="E16484" s="2">
        <v>162583.5</v>
      </c>
      <c r="F16484" s="2">
        <v>169399</v>
      </c>
      <c r="G16484" s="2">
        <v>174853</v>
      </c>
      <c r="H16484" s="2">
        <v>178806.5</v>
      </c>
      <c r="I16484" s="2">
        <v>181163</v>
      </c>
      <c r="J16484" s="2">
        <v>182620.5</v>
      </c>
      <c r="K16484" s="2">
        <v>183313</v>
      </c>
      <c r="L16484" s="2">
        <v>182062.5</v>
      </c>
      <c r="M16484" s="2">
        <v>177658.5</v>
      </c>
      <c r="N16484" s="2">
        <v>169983.5</v>
      </c>
      <c r="O16484" s="2">
        <v>159430</v>
      </c>
      <c r="P16484" s="2">
        <v>149154.5</v>
      </c>
      <c r="Q16484" s="2">
        <v>139037</v>
      </c>
      <c r="R16484" s="2">
        <v>136301</v>
      </c>
      <c r="S16484" s="2">
        <v>138063</v>
      </c>
      <c r="T16484" s="2">
        <v>135356</v>
      </c>
      <c r="U16484" s="2">
        <v>132333</v>
      </c>
      <c r="V16484" s="2">
        <v>129990</v>
      </c>
      <c r="W16484" s="2">
        <v>184803</v>
      </c>
      <c r="X16484" s="2">
        <v>242190</v>
      </c>
      <c r="Y16484" s="2">
        <v>229391.5</v>
      </c>
      <c r="Z16484" s="2">
        <v>206229</v>
      </c>
      <c r="AA16484" s="2">
        <v>191221.5</v>
      </c>
      <c r="AB16484" s="2">
        <v>184414.5</v>
      </c>
      <c r="AC16484" s="2">
        <v>181364</v>
      </c>
      <c r="AD16484" s="2">
        <v>188968.5</v>
      </c>
      <c r="AE16484" s="2">
        <v>198287.5</v>
      </c>
      <c r="AF16484" s="2">
        <v>198152.5</v>
      </c>
      <c r="AG16484" s="2">
        <v>198382.5</v>
      </c>
      <c r="AH16484" s="2">
        <v>195125.5</v>
      </c>
      <c r="AI16484" s="2">
        <v>190262.5</v>
      </c>
      <c r="AJ16484" s="2">
        <v>188446.5</v>
      </c>
      <c r="AK16484" s="2">
        <v>182417</v>
      </c>
      <c r="AL16484" s="2">
        <v>168054.5</v>
      </c>
      <c r="AM16484" s="2">
        <v>154818</v>
      </c>
      <c r="AN16484" s="2">
        <v>155848.5</v>
      </c>
      <c r="AO16484" s="2">
        <v>164365.5</v>
      </c>
      <c r="AP16484" s="2">
        <v>171548</v>
      </c>
      <c r="AQ16484" s="2">
        <v>177108.5</v>
      </c>
      <c r="AR16484" s="2">
        <v>175001</v>
      </c>
      <c r="AS16484" s="2">
        <v>171372.5</v>
      </c>
      <c r="AT16484" s="2">
        <v>156420.5</v>
      </c>
      <c r="AU16484" s="2">
        <v>135390</v>
      </c>
      <c r="AV16484" s="2">
        <v>124152</v>
      </c>
      <c r="AW16484" s="2">
        <v>117263.5</v>
      </c>
      <c r="AX16484" s="2">
        <v>113769.5</v>
      </c>
      <c r="AY16484" s="2">
        <v>111029</v>
      </c>
      <c r="AZ16484" s="2">
        <v>108099.5</v>
      </c>
      <c r="BA16484" s="2">
        <v>107118</v>
      </c>
      <c r="BB16484" s="2">
        <v>108168</v>
      </c>
      <c r="BC16484" s="2">
        <v>109057.5</v>
      </c>
      <c r="BD16484" s="2">
        <v>107999.5</v>
      </c>
      <c r="BE16484" s="2">
        <v>105395</v>
      </c>
      <c r="BF16484" s="2">
        <v>102636.5</v>
      </c>
      <c r="BG16484" s="2">
        <v>102035.5</v>
      </c>
      <c r="BH16484" s="2">
        <v>102286.5</v>
      </c>
      <c r="BI16484" s="2">
        <v>103498</v>
      </c>
      <c r="BJ16484" s="2">
        <v>104537.5</v>
      </c>
      <c r="BK16484" s="2">
        <v>103986.5</v>
      </c>
      <c r="BL16484" s="2">
        <v>104633.5</v>
      </c>
      <c r="BM16484" s="2">
        <v>105441</v>
      </c>
      <c r="BN16484" s="2">
        <v>103496</v>
      </c>
      <c r="BO16484" s="2">
        <v>100846.5</v>
      </c>
    </row>
    <row r="16485" spans="1:67" x14ac:dyDescent="0.35">
      <c r="A16485" t="s">
        <v>1014</v>
      </c>
      <c r="B16485" t="s">
        <v>1015</v>
      </c>
      <c r="C16485" t="s">
        <v>70</v>
      </c>
      <c r="D16485" t="s">
        <v>71</v>
      </c>
      <c r="E16485" s="2">
        <v>166725</v>
      </c>
      <c r="F16485" s="2">
        <v>174048</v>
      </c>
      <c r="G16485" s="2">
        <v>179894.5</v>
      </c>
      <c r="H16485" s="2">
        <v>184151</v>
      </c>
      <c r="I16485" s="2">
        <v>186699.5</v>
      </c>
      <c r="J16485" s="2">
        <v>188243</v>
      </c>
      <c r="K16485" s="2">
        <v>188666</v>
      </c>
      <c r="L16485" s="2">
        <v>187945</v>
      </c>
      <c r="M16485" s="2">
        <v>182197.5</v>
      </c>
      <c r="N16485" s="2">
        <v>171006</v>
      </c>
      <c r="O16485" s="2">
        <v>157942.5</v>
      </c>
      <c r="P16485" s="2">
        <v>148422.5</v>
      </c>
      <c r="Q16485" s="2">
        <v>140294.5</v>
      </c>
      <c r="R16485" s="2">
        <v>137223.5</v>
      </c>
      <c r="S16485" s="2">
        <v>140427.5</v>
      </c>
      <c r="T16485" s="2">
        <v>139604.5</v>
      </c>
      <c r="U16485" s="2">
        <v>136181</v>
      </c>
      <c r="V16485" s="2">
        <v>133468.5</v>
      </c>
      <c r="W16485" s="2">
        <v>188539.5</v>
      </c>
      <c r="X16485" s="2">
        <v>246825</v>
      </c>
      <c r="Y16485" s="2">
        <v>235807.5</v>
      </c>
      <c r="Z16485" s="2">
        <v>213011.5</v>
      </c>
      <c r="AA16485" s="2">
        <v>194951.5</v>
      </c>
      <c r="AB16485" s="2">
        <v>187229.5</v>
      </c>
      <c r="AC16485" s="2">
        <v>187110.5</v>
      </c>
      <c r="AD16485" s="2">
        <v>196862</v>
      </c>
      <c r="AE16485" s="2">
        <v>206357</v>
      </c>
      <c r="AF16485" s="2">
        <v>204698</v>
      </c>
      <c r="AG16485" s="2">
        <v>203804.5</v>
      </c>
      <c r="AH16485" s="2">
        <v>199451</v>
      </c>
      <c r="AI16485" s="2">
        <v>193863</v>
      </c>
      <c r="AJ16485" s="2">
        <v>191795.5</v>
      </c>
      <c r="AK16485" s="2">
        <v>185641.5</v>
      </c>
      <c r="AL16485" s="2">
        <v>171121.5</v>
      </c>
      <c r="AM16485" s="2">
        <v>157497.5</v>
      </c>
      <c r="AN16485" s="2">
        <v>158865</v>
      </c>
      <c r="AO16485" s="2">
        <v>167691</v>
      </c>
      <c r="AP16485" s="2">
        <v>174851</v>
      </c>
      <c r="AQ16485" s="2">
        <v>180049.5</v>
      </c>
      <c r="AR16485" s="2">
        <v>177360.5</v>
      </c>
      <c r="AS16485" s="2">
        <v>173413.5</v>
      </c>
      <c r="AT16485" s="2">
        <v>158752</v>
      </c>
      <c r="AU16485" s="2">
        <v>138147.5</v>
      </c>
      <c r="AV16485" s="2">
        <v>127084.5</v>
      </c>
      <c r="AW16485" s="2">
        <v>120096</v>
      </c>
      <c r="AX16485" s="2">
        <v>116528</v>
      </c>
      <c r="AY16485" s="2">
        <v>113694</v>
      </c>
      <c r="AZ16485" s="2">
        <v>110718.5</v>
      </c>
      <c r="BA16485" s="2">
        <v>110099.5</v>
      </c>
      <c r="BB16485" s="2">
        <v>111438.5</v>
      </c>
      <c r="BC16485" s="2">
        <v>112415.5</v>
      </c>
      <c r="BD16485" s="2">
        <v>111589</v>
      </c>
      <c r="BE16485" s="2">
        <v>109224.5</v>
      </c>
      <c r="BF16485" s="2">
        <v>106612.5</v>
      </c>
      <c r="BG16485" s="2">
        <v>106064.5</v>
      </c>
      <c r="BH16485" s="2">
        <v>106342</v>
      </c>
      <c r="BI16485" s="2">
        <v>107435</v>
      </c>
      <c r="BJ16485" s="2">
        <v>108420</v>
      </c>
      <c r="BK16485" s="2">
        <v>107976.5</v>
      </c>
      <c r="BL16485" s="2">
        <v>108957.5</v>
      </c>
      <c r="BM16485" s="2">
        <v>109986</v>
      </c>
      <c r="BN16485" s="2">
        <v>107606.5</v>
      </c>
      <c r="BO16485" s="2">
        <v>105406.5</v>
      </c>
    </row>
    <row r="16486" spans="1:67" x14ac:dyDescent="0.35">
      <c r="A16486" t="s">
        <v>1014</v>
      </c>
      <c r="B16486" t="s">
        <v>1015</v>
      </c>
      <c r="C16486" t="s">
        <v>72</v>
      </c>
      <c r="D16486" t="s">
        <v>73</v>
      </c>
      <c r="E16486" s="2">
        <v>154203</v>
      </c>
      <c r="F16486" s="2">
        <v>162472</v>
      </c>
      <c r="G16486" s="2">
        <v>169221</v>
      </c>
      <c r="H16486" s="2">
        <v>174564</v>
      </c>
      <c r="I16486" s="2">
        <v>178445</v>
      </c>
      <c r="J16486" s="2">
        <v>180962</v>
      </c>
      <c r="K16486" s="2">
        <v>182329.5</v>
      </c>
      <c r="L16486" s="2">
        <v>182894.5</v>
      </c>
      <c r="M16486" s="2">
        <v>181373</v>
      </c>
      <c r="N16486" s="2">
        <v>176126.5</v>
      </c>
      <c r="O16486" s="2">
        <v>167674.5</v>
      </c>
      <c r="P16486" s="2">
        <v>156524.5</v>
      </c>
      <c r="Q16486" s="2">
        <v>146283</v>
      </c>
      <c r="R16486" s="2">
        <v>136559</v>
      </c>
      <c r="S16486" s="2">
        <v>135031</v>
      </c>
      <c r="T16486" s="2">
        <v>138102.5</v>
      </c>
      <c r="U16486" s="2">
        <v>135583.5</v>
      </c>
      <c r="V16486" s="2">
        <v>132220</v>
      </c>
      <c r="W16486" s="2">
        <v>129442.5</v>
      </c>
      <c r="X16486" s="2">
        <v>184136</v>
      </c>
      <c r="Y16486" s="2">
        <v>241295</v>
      </c>
      <c r="Z16486" s="2">
        <v>228352</v>
      </c>
      <c r="AA16486" s="2">
        <v>205502.5</v>
      </c>
      <c r="AB16486" s="2">
        <v>190580.5</v>
      </c>
      <c r="AC16486" s="2">
        <v>183535</v>
      </c>
      <c r="AD16486" s="2">
        <v>180395</v>
      </c>
      <c r="AE16486" s="2">
        <v>188496</v>
      </c>
      <c r="AF16486" s="2">
        <v>198409</v>
      </c>
      <c r="AG16486" s="2">
        <v>198131</v>
      </c>
      <c r="AH16486" s="2">
        <v>198321</v>
      </c>
      <c r="AI16486" s="2">
        <v>195262.5</v>
      </c>
      <c r="AJ16486" s="2">
        <v>190461.5</v>
      </c>
      <c r="AK16486" s="2">
        <v>188009.5</v>
      </c>
      <c r="AL16486" s="2">
        <v>181421.5</v>
      </c>
      <c r="AM16486" s="2">
        <v>167320</v>
      </c>
      <c r="AN16486" s="2">
        <v>154567.5</v>
      </c>
      <c r="AO16486" s="2">
        <v>155826</v>
      </c>
      <c r="AP16486" s="2">
        <v>164125</v>
      </c>
      <c r="AQ16486" s="2">
        <v>171289</v>
      </c>
      <c r="AR16486" s="2">
        <v>176880.5</v>
      </c>
      <c r="AS16486" s="2">
        <v>174621</v>
      </c>
      <c r="AT16486" s="2">
        <v>170754</v>
      </c>
      <c r="AU16486" s="2">
        <v>155497.5</v>
      </c>
      <c r="AV16486" s="2">
        <v>133913.5</v>
      </c>
      <c r="AW16486" s="2">
        <v>122644.5</v>
      </c>
      <c r="AX16486" s="2">
        <v>116266</v>
      </c>
      <c r="AY16486" s="2">
        <v>113259.5</v>
      </c>
      <c r="AZ16486" s="2">
        <v>110784</v>
      </c>
      <c r="BA16486" s="2">
        <v>107848.5</v>
      </c>
      <c r="BB16486" s="2">
        <v>106828.5</v>
      </c>
      <c r="BC16486" s="2">
        <v>107816</v>
      </c>
      <c r="BD16486" s="2">
        <v>108761</v>
      </c>
      <c r="BE16486" s="2">
        <v>107797</v>
      </c>
      <c r="BF16486" s="2">
        <v>105286</v>
      </c>
      <c r="BG16486" s="2">
        <v>102531.5</v>
      </c>
      <c r="BH16486" s="2">
        <v>101834</v>
      </c>
      <c r="BI16486" s="2">
        <v>101966</v>
      </c>
      <c r="BJ16486" s="2">
        <v>103153</v>
      </c>
      <c r="BK16486" s="2">
        <v>104210.5</v>
      </c>
      <c r="BL16486" s="2">
        <v>103751</v>
      </c>
      <c r="BM16486" s="2">
        <v>104522</v>
      </c>
      <c r="BN16486" s="2">
        <v>105364</v>
      </c>
      <c r="BO16486" s="2">
        <v>104439.5</v>
      </c>
    </row>
    <row r="16487" spans="1:67" x14ac:dyDescent="0.35">
      <c r="A16487" t="s">
        <v>1014</v>
      </c>
      <c r="B16487" t="s">
        <v>1015</v>
      </c>
      <c r="C16487" t="s">
        <v>74</v>
      </c>
      <c r="D16487" t="s">
        <v>75</v>
      </c>
      <c r="E16487" s="2">
        <v>157846</v>
      </c>
      <c r="F16487" s="2">
        <v>166710</v>
      </c>
      <c r="G16487" s="2">
        <v>173933</v>
      </c>
      <c r="H16487" s="2">
        <v>179631.5</v>
      </c>
      <c r="I16487" s="2">
        <v>183772</v>
      </c>
      <c r="J16487" s="2">
        <v>186444.5</v>
      </c>
      <c r="K16487" s="2">
        <v>187153.5</v>
      </c>
      <c r="L16487" s="2">
        <v>187053.5</v>
      </c>
      <c r="M16487" s="2">
        <v>187073.5</v>
      </c>
      <c r="N16487" s="2">
        <v>180280.5</v>
      </c>
      <c r="O16487" s="2">
        <v>167235.5</v>
      </c>
      <c r="P16487" s="2">
        <v>153303</v>
      </c>
      <c r="Q16487" s="2">
        <v>144226</v>
      </c>
      <c r="R16487" s="2">
        <v>137045</v>
      </c>
      <c r="S16487" s="2">
        <v>135243</v>
      </c>
      <c r="T16487" s="2">
        <v>139996.5</v>
      </c>
      <c r="U16487" s="2">
        <v>139632</v>
      </c>
      <c r="V16487" s="2">
        <v>136023.5</v>
      </c>
      <c r="W16487" s="2">
        <v>133052.5</v>
      </c>
      <c r="X16487" s="2">
        <v>188076</v>
      </c>
      <c r="Y16487" s="2">
        <v>246154</v>
      </c>
      <c r="Z16487" s="2">
        <v>234817.5</v>
      </c>
      <c r="AA16487" s="2">
        <v>212060</v>
      </c>
      <c r="AB16487" s="2">
        <v>193546.5</v>
      </c>
      <c r="AC16487" s="2">
        <v>185748</v>
      </c>
      <c r="AD16487" s="2">
        <v>186231</v>
      </c>
      <c r="AE16487" s="2">
        <v>196532.5</v>
      </c>
      <c r="AF16487" s="2">
        <v>206500</v>
      </c>
      <c r="AG16487" s="2">
        <v>204739.5</v>
      </c>
      <c r="AH16487" s="2">
        <v>203704.5</v>
      </c>
      <c r="AI16487" s="2">
        <v>199281</v>
      </c>
      <c r="AJ16487" s="2">
        <v>193704.5</v>
      </c>
      <c r="AK16487" s="2">
        <v>191293.5</v>
      </c>
      <c r="AL16487" s="2">
        <v>184691.5</v>
      </c>
      <c r="AM16487" s="2">
        <v>170393.5</v>
      </c>
      <c r="AN16487" s="2">
        <v>157426</v>
      </c>
      <c r="AO16487" s="2">
        <v>159038</v>
      </c>
      <c r="AP16487" s="2">
        <v>167587</v>
      </c>
      <c r="AQ16487" s="2">
        <v>174683</v>
      </c>
      <c r="AR16487" s="2">
        <v>179847</v>
      </c>
      <c r="AS16487" s="2">
        <v>176940.5</v>
      </c>
      <c r="AT16487" s="2">
        <v>172717.5</v>
      </c>
      <c r="AU16487" s="2">
        <v>157954.5</v>
      </c>
      <c r="AV16487" s="2">
        <v>137059.5</v>
      </c>
      <c r="AW16487" s="2">
        <v>125944</v>
      </c>
      <c r="AX16487" s="2">
        <v>119333.5</v>
      </c>
      <c r="AY16487" s="2">
        <v>116092</v>
      </c>
      <c r="AZ16487" s="2">
        <v>113454.5</v>
      </c>
      <c r="BA16487" s="2">
        <v>110536</v>
      </c>
      <c r="BB16487" s="2">
        <v>109906.5</v>
      </c>
      <c r="BC16487" s="2">
        <v>111157</v>
      </c>
      <c r="BD16487" s="2">
        <v>112185</v>
      </c>
      <c r="BE16487" s="2">
        <v>111424.5</v>
      </c>
      <c r="BF16487" s="2">
        <v>109130.5</v>
      </c>
      <c r="BG16487" s="2">
        <v>106523.5</v>
      </c>
      <c r="BH16487" s="2">
        <v>105903.5</v>
      </c>
      <c r="BI16487" s="2">
        <v>106092</v>
      </c>
      <c r="BJ16487" s="2">
        <v>107167.5</v>
      </c>
      <c r="BK16487" s="2">
        <v>108166</v>
      </c>
      <c r="BL16487" s="2">
        <v>107792</v>
      </c>
      <c r="BM16487" s="2">
        <v>108866.5</v>
      </c>
      <c r="BN16487" s="2">
        <v>109921</v>
      </c>
      <c r="BO16487" s="2">
        <v>108497.5</v>
      </c>
    </row>
    <row r="16488" spans="1:67" x14ac:dyDescent="0.35">
      <c r="A16488" t="s">
        <v>1014</v>
      </c>
      <c r="B16488" t="s">
        <v>1015</v>
      </c>
      <c r="C16488" t="s">
        <v>76</v>
      </c>
      <c r="D16488" t="s">
        <v>77</v>
      </c>
      <c r="E16488" s="2">
        <v>145009</v>
      </c>
      <c r="F16488" s="2">
        <v>154162</v>
      </c>
      <c r="G16488" s="2">
        <v>162365</v>
      </c>
      <c r="H16488" s="2">
        <v>169043.5</v>
      </c>
      <c r="I16488" s="2">
        <v>174281.5</v>
      </c>
      <c r="J16488" s="2">
        <v>178088.5</v>
      </c>
      <c r="K16488" s="2">
        <v>180433.5</v>
      </c>
      <c r="L16488" s="2">
        <v>181640.5</v>
      </c>
      <c r="M16488" s="2">
        <v>182404.5</v>
      </c>
      <c r="N16488" s="2">
        <v>180680.5</v>
      </c>
      <c r="O16488" s="2">
        <v>174591.5</v>
      </c>
      <c r="P16488" s="2">
        <v>165365</v>
      </c>
      <c r="Q16488" s="2">
        <v>153620.5</v>
      </c>
      <c r="R16488" s="2">
        <v>143412.5</v>
      </c>
      <c r="S16488" s="2">
        <v>134082</v>
      </c>
      <c r="T16488" s="2">
        <v>133764.5</v>
      </c>
      <c r="U16488" s="2">
        <v>138145</v>
      </c>
      <c r="V16488" s="2">
        <v>135458.5</v>
      </c>
      <c r="W16488" s="2">
        <v>131753.5</v>
      </c>
      <c r="X16488" s="2">
        <v>128896.5</v>
      </c>
      <c r="Y16488" s="2">
        <v>183469.5</v>
      </c>
      <c r="Z16488" s="2">
        <v>240398</v>
      </c>
      <c r="AA16488" s="2">
        <v>227313</v>
      </c>
      <c r="AB16488" s="2">
        <v>204777.5</v>
      </c>
      <c r="AC16488" s="2">
        <v>189940.5</v>
      </c>
      <c r="AD16488" s="2">
        <v>182656</v>
      </c>
      <c r="AE16488" s="2">
        <v>179425.5</v>
      </c>
      <c r="AF16488" s="2">
        <v>188023.5</v>
      </c>
      <c r="AG16488" s="2">
        <v>198531</v>
      </c>
      <c r="AH16488" s="2">
        <v>198110</v>
      </c>
      <c r="AI16488" s="2">
        <v>198261</v>
      </c>
      <c r="AJ16488" s="2">
        <v>195401</v>
      </c>
      <c r="AK16488" s="2">
        <v>190010.5</v>
      </c>
      <c r="AL16488" s="2">
        <v>186904.5</v>
      </c>
      <c r="AM16488" s="2">
        <v>180409</v>
      </c>
      <c r="AN16488" s="2">
        <v>166586.5</v>
      </c>
      <c r="AO16488" s="2">
        <v>154316.5</v>
      </c>
      <c r="AP16488" s="2">
        <v>155802</v>
      </c>
      <c r="AQ16488" s="2">
        <v>163885.5</v>
      </c>
      <c r="AR16488" s="2">
        <v>171031.5</v>
      </c>
      <c r="AS16488" s="2">
        <v>176653.5</v>
      </c>
      <c r="AT16488" s="2">
        <v>174242</v>
      </c>
      <c r="AU16488" s="2">
        <v>169256.5</v>
      </c>
      <c r="AV16488" s="2">
        <v>153545</v>
      </c>
      <c r="AW16488" s="2">
        <v>132285.5</v>
      </c>
      <c r="AX16488" s="2">
        <v>121136.5</v>
      </c>
      <c r="AY16488" s="2">
        <v>115270.5</v>
      </c>
      <c r="AZ16488" s="2">
        <v>112751.5</v>
      </c>
      <c r="BA16488" s="2">
        <v>110541</v>
      </c>
      <c r="BB16488" s="2">
        <v>107599.5</v>
      </c>
      <c r="BC16488" s="2">
        <v>106540</v>
      </c>
      <c r="BD16488" s="2">
        <v>107458.5</v>
      </c>
      <c r="BE16488" s="2">
        <v>108518</v>
      </c>
      <c r="BF16488" s="2">
        <v>107666.5</v>
      </c>
      <c r="BG16488" s="2">
        <v>105160.5</v>
      </c>
      <c r="BH16488" s="2">
        <v>102289.5</v>
      </c>
      <c r="BI16488" s="2">
        <v>101449.5</v>
      </c>
      <c r="BJ16488" s="2">
        <v>101552.5</v>
      </c>
      <c r="BK16488" s="2">
        <v>102760</v>
      </c>
      <c r="BL16488" s="2">
        <v>103927.5</v>
      </c>
      <c r="BM16488" s="2">
        <v>103618</v>
      </c>
      <c r="BN16488" s="2">
        <v>104430.5</v>
      </c>
      <c r="BO16488" s="2">
        <v>106706.5</v>
      </c>
    </row>
    <row r="16489" spans="1:67" x14ac:dyDescent="0.35">
      <c r="A16489" t="s">
        <v>1014</v>
      </c>
      <c r="B16489" t="s">
        <v>1015</v>
      </c>
      <c r="C16489" t="s">
        <v>78</v>
      </c>
      <c r="D16489" t="s">
        <v>79</v>
      </c>
      <c r="E16489" s="2">
        <v>148186</v>
      </c>
      <c r="F16489" s="2">
        <v>157935</v>
      </c>
      <c r="G16489" s="2">
        <v>166699.5</v>
      </c>
      <c r="H16489" s="2">
        <v>173817</v>
      </c>
      <c r="I16489" s="2">
        <v>179375</v>
      </c>
      <c r="J16489" s="2">
        <v>183397</v>
      </c>
      <c r="K16489" s="2">
        <v>185141</v>
      </c>
      <c r="L16489" s="2">
        <v>184757</v>
      </c>
      <c r="M16489" s="2">
        <v>185179</v>
      </c>
      <c r="N16489" s="2">
        <v>186195.5</v>
      </c>
      <c r="O16489" s="2">
        <v>178357</v>
      </c>
      <c r="P16489" s="2">
        <v>163463.5</v>
      </c>
      <c r="Q16489" s="2">
        <v>148664.5</v>
      </c>
      <c r="R16489" s="2">
        <v>140029</v>
      </c>
      <c r="S16489" s="2">
        <v>133795</v>
      </c>
      <c r="T16489" s="2">
        <v>133264.5</v>
      </c>
      <c r="U16489" s="2">
        <v>139566</v>
      </c>
      <c r="V16489" s="2">
        <v>139408.5</v>
      </c>
      <c r="W16489" s="2">
        <v>135615.5</v>
      </c>
      <c r="X16489" s="2">
        <v>132636</v>
      </c>
      <c r="Y16489" s="2">
        <v>187609</v>
      </c>
      <c r="Z16489" s="2">
        <v>245476</v>
      </c>
      <c r="AA16489" s="2">
        <v>233825.5</v>
      </c>
      <c r="AB16489" s="2">
        <v>211108.5</v>
      </c>
      <c r="AC16489" s="2">
        <v>192139</v>
      </c>
      <c r="AD16489" s="2">
        <v>184263</v>
      </c>
      <c r="AE16489" s="2">
        <v>185347.5</v>
      </c>
      <c r="AF16489" s="2">
        <v>196200.5</v>
      </c>
      <c r="AG16489" s="2">
        <v>206641.5</v>
      </c>
      <c r="AH16489" s="2">
        <v>204781.5</v>
      </c>
      <c r="AI16489" s="2">
        <v>203606.5</v>
      </c>
      <c r="AJ16489" s="2">
        <v>199110</v>
      </c>
      <c r="AK16489" s="2">
        <v>193254</v>
      </c>
      <c r="AL16489" s="2">
        <v>190488.5</v>
      </c>
      <c r="AM16489" s="2">
        <v>183728</v>
      </c>
      <c r="AN16489" s="2">
        <v>169663.5</v>
      </c>
      <c r="AO16489" s="2">
        <v>157352</v>
      </c>
      <c r="AP16489" s="2">
        <v>159209</v>
      </c>
      <c r="AQ16489" s="2">
        <v>167483.5</v>
      </c>
      <c r="AR16489" s="2">
        <v>174517.5</v>
      </c>
      <c r="AS16489" s="2">
        <v>179646.5</v>
      </c>
      <c r="AT16489" s="2">
        <v>176522.5</v>
      </c>
      <c r="AU16489" s="2">
        <v>171403</v>
      </c>
      <c r="AV16489" s="2">
        <v>156433</v>
      </c>
      <c r="AW16489" s="2">
        <v>135866</v>
      </c>
      <c r="AX16489" s="2">
        <v>124803</v>
      </c>
      <c r="AY16489" s="2">
        <v>118573</v>
      </c>
      <c r="AZ16489" s="2">
        <v>115658</v>
      </c>
      <c r="BA16489" s="2">
        <v>113216.5</v>
      </c>
      <c r="BB16489" s="2">
        <v>110354</v>
      </c>
      <c r="BC16489" s="2">
        <v>109713.5</v>
      </c>
      <c r="BD16489" s="2">
        <v>110869.5</v>
      </c>
      <c r="BE16489" s="2">
        <v>111994</v>
      </c>
      <c r="BF16489" s="2">
        <v>111316.5</v>
      </c>
      <c r="BG16489" s="2">
        <v>109027</v>
      </c>
      <c r="BH16489" s="2">
        <v>106335.5</v>
      </c>
      <c r="BI16489" s="2">
        <v>105611.5</v>
      </c>
      <c r="BJ16489" s="2">
        <v>105779.5</v>
      </c>
      <c r="BK16489" s="2">
        <v>106870.5</v>
      </c>
      <c r="BL16489" s="2">
        <v>107950</v>
      </c>
      <c r="BM16489" s="2">
        <v>107686</v>
      </c>
      <c r="BN16489" s="2">
        <v>108791</v>
      </c>
      <c r="BO16489" s="2">
        <v>111150</v>
      </c>
    </row>
    <row r="16490" spans="1:67" x14ac:dyDescent="0.35">
      <c r="A16490" t="s">
        <v>1014</v>
      </c>
      <c r="B16490" t="s">
        <v>1015</v>
      </c>
      <c r="C16490" t="s">
        <v>80</v>
      </c>
      <c r="D16490" t="s">
        <v>81</v>
      </c>
      <c r="E16490" s="2">
        <v>136993</v>
      </c>
      <c r="F16490" s="2">
        <v>144961</v>
      </c>
      <c r="G16490" s="2">
        <v>154122</v>
      </c>
      <c r="H16490" s="2">
        <v>162254.5</v>
      </c>
      <c r="I16490" s="2">
        <v>168869</v>
      </c>
      <c r="J16490" s="2">
        <v>174001.5</v>
      </c>
      <c r="K16490" s="2">
        <v>177814.5</v>
      </c>
      <c r="L16490" s="2">
        <v>179900.5</v>
      </c>
      <c r="M16490" s="2">
        <v>180860.5</v>
      </c>
      <c r="N16490" s="2">
        <v>181908</v>
      </c>
      <c r="O16490" s="2">
        <v>179982.5</v>
      </c>
      <c r="P16490" s="2">
        <v>173054.5</v>
      </c>
      <c r="Q16490" s="2">
        <v>163056</v>
      </c>
      <c r="R16490" s="2">
        <v>150715.5</v>
      </c>
      <c r="S16490" s="2">
        <v>140540.5</v>
      </c>
      <c r="T16490" s="2">
        <v>131605.5</v>
      </c>
      <c r="U16490" s="2">
        <v>132497</v>
      </c>
      <c r="V16490" s="2">
        <v>137802</v>
      </c>
      <c r="W16490" s="2">
        <v>134945.5</v>
      </c>
      <c r="X16490" s="2">
        <v>131284</v>
      </c>
      <c r="Y16490" s="2">
        <v>128349</v>
      </c>
      <c r="Z16490" s="2">
        <v>182798.5</v>
      </c>
      <c r="AA16490" s="2">
        <v>239499</v>
      </c>
      <c r="AB16490" s="2">
        <v>226273</v>
      </c>
      <c r="AC16490" s="2">
        <v>204051</v>
      </c>
      <c r="AD16490" s="2">
        <v>189299</v>
      </c>
      <c r="AE16490" s="2">
        <v>181774</v>
      </c>
      <c r="AF16490" s="2">
        <v>178453</v>
      </c>
      <c r="AG16490" s="2">
        <v>187548</v>
      </c>
      <c r="AH16490" s="2">
        <v>198651.5</v>
      </c>
      <c r="AI16490" s="2">
        <v>198090</v>
      </c>
      <c r="AJ16490" s="2">
        <v>198200.5</v>
      </c>
      <c r="AK16490" s="2">
        <v>194770.5</v>
      </c>
      <c r="AL16490" s="2">
        <v>188777.5</v>
      </c>
      <c r="AM16490" s="2">
        <v>185785</v>
      </c>
      <c r="AN16490" s="2">
        <v>179396</v>
      </c>
      <c r="AO16490" s="2">
        <v>165852</v>
      </c>
      <c r="AP16490" s="2">
        <v>154064</v>
      </c>
      <c r="AQ16490" s="2">
        <v>155778</v>
      </c>
      <c r="AR16490" s="2">
        <v>163646</v>
      </c>
      <c r="AS16490" s="2">
        <v>170774</v>
      </c>
      <c r="AT16490" s="2">
        <v>176427</v>
      </c>
      <c r="AU16490" s="2">
        <v>172992</v>
      </c>
      <c r="AV16490" s="2">
        <v>166645.5</v>
      </c>
      <c r="AW16490" s="2">
        <v>151348.5</v>
      </c>
      <c r="AX16490" s="2">
        <v>130656</v>
      </c>
      <c r="AY16490" s="2">
        <v>119629</v>
      </c>
      <c r="AZ16490" s="2">
        <v>114276.5</v>
      </c>
      <c r="BA16490" s="2">
        <v>112245.5</v>
      </c>
      <c r="BB16490" s="2">
        <v>110299</v>
      </c>
      <c r="BC16490" s="2">
        <v>107350.5</v>
      </c>
      <c r="BD16490" s="2">
        <v>106212</v>
      </c>
      <c r="BE16490" s="2">
        <v>107118</v>
      </c>
      <c r="BF16490" s="2">
        <v>108337.5</v>
      </c>
      <c r="BG16490" s="2">
        <v>107491.5</v>
      </c>
      <c r="BH16490" s="2">
        <v>104818.5</v>
      </c>
      <c r="BI16490" s="2">
        <v>101745.5</v>
      </c>
      <c r="BJ16490" s="2">
        <v>100864.5</v>
      </c>
      <c r="BK16490" s="2">
        <v>100996.5</v>
      </c>
      <c r="BL16490" s="2">
        <v>102360</v>
      </c>
      <c r="BM16490" s="2">
        <v>103740.5</v>
      </c>
      <c r="BN16490" s="2">
        <v>103491</v>
      </c>
      <c r="BO16490" s="2">
        <v>106428</v>
      </c>
    </row>
    <row r="16491" spans="1:67" x14ac:dyDescent="0.35">
      <c r="A16491" t="s">
        <v>1014</v>
      </c>
      <c r="B16491" t="s">
        <v>1015</v>
      </c>
      <c r="C16491" t="s">
        <v>82</v>
      </c>
      <c r="D16491" t="s">
        <v>83</v>
      </c>
      <c r="E16491" s="2">
        <v>139849</v>
      </c>
      <c r="F16491" s="2">
        <v>148283.5</v>
      </c>
      <c r="G16491" s="2">
        <v>158021</v>
      </c>
      <c r="H16491" s="2">
        <v>166680</v>
      </c>
      <c r="I16491" s="2">
        <v>173699</v>
      </c>
      <c r="J16491" s="2">
        <v>179114</v>
      </c>
      <c r="K16491" s="2">
        <v>182674.5</v>
      </c>
      <c r="L16491" s="2">
        <v>183217</v>
      </c>
      <c r="M16491" s="2">
        <v>182075</v>
      </c>
      <c r="N16491" s="2">
        <v>183288.5</v>
      </c>
      <c r="O16491" s="2">
        <v>185302</v>
      </c>
      <c r="P16491" s="2">
        <v>176422</v>
      </c>
      <c r="Q16491" s="2">
        <v>159683</v>
      </c>
      <c r="R16491" s="2">
        <v>144017.5</v>
      </c>
      <c r="S16491" s="2">
        <v>135823.5</v>
      </c>
      <c r="T16491" s="2">
        <v>130539</v>
      </c>
      <c r="U16491" s="2">
        <v>131279.5</v>
      </c>
      <c r="V16491" s="2">
        <v>138867</v>
      </c>
      <c r="W16491" s="2">
        <v>138914</v>
      </c>
      <c r="X16491" s="2">
        <v>135198</v>
      </c>
      <c r="Y16491" s="2">
        <v>132211.5</v>
      </c>
      <c r="Z16491" s="2">
        <v>187128.5</v>
      </c>
      <c r="AA16491" s="2">
        <v>244786</v>
      </c>
      <c r="AB16491" s="2">
        <v>232823.5</v>
      </c>
      <c r="AC16491" s="2">
        <v>210146.5</v>
      </c>
      <c r="AD16491" s="2">
        <v>190722</v>
      </c>
      <c r="AE16491" s="2">
        <v>182769</v>
      </c>
      <c r="AF16491" s="2">
        <v>184457</v>
      </c>
      <c r="AG16491" s="2">
        <v>195861.5</v>
      </c>
      <c r="AH16491" s="2">
        <v>206776.5</v>
      </c>
      <c r="AI16491" s="2">
        <v>204818</v>
      </c>
      <c r="AJ16491" s="2">
        <v>203501.5</v>
      </c>
      <c r="AK16491" s="2">
        <v>198490.5</v>
      </c>
      <c r="AL16491" s="2">
        <v>192349</v>
      </c>
      <c r="AM16491" s="2">
        <v>189670</v>
      </c>
      <c r="AN16491" s="2">
        <v>182758</v>
      </c>
      <c r="AO16491" s="2">
        <v>168927.5</v>
      </c>
      <c r="AP16491" s="2">
        <v>157273</v>
      </c>
      <c r="AQ16491" s="2">
        <v>159377</v>
      </c>
      <c r="AR16491" s="2">
        <v>167378</v>
      </c>
      <c r="AS16491" s="2">
        <v>174350.5</v>
      </c>
      <c r="AT16491" s="2">
        <v>179445</v>
      </c>
      <c r="AU16491" s="2">
        <v>175516</v>
      </c>
      <c r="AV16491" s="2">
        <v>169327</v>
      </c>
      <c r="AW16491" s="2">
        <v>154735</v>
      </c>
      <c r="AX16491" s="2">
        <v>134669.5</v>
      </c>
      <c r="AY16491" s="2">
        <v>123662</v>
      </c>
      <c r="AZ16491" s="2">
        <v>117812.5</v>
      </c>
      <c r="BA16491" s="2">
        <v>115224.5</v>
      </c>
      <c r="BB16491" s="2">
        <v>112980</v>
      </c>
      <c r="BC16491" s="2">
        <v>110172.5</v>
      </c>
      <c r="BD16491" s="2">
        <v>109497</v>
      </c>
      <c r="BE16491" s="2">
        <v>110597.5</v>
      </c>
      <c r="BF16491" s="2">
        <v>111844</v>
      </c>
      <c r="BG16491" s="2">
        <v>111171.5</v>
      </c>
      <c r="BH16491" s="2">
        <v>108756.5</v>
      </c>
      <c r="BI16491" s="2">
        <v>105913.5</v>
      </c>
      <c r="BJ16491" s="2">
        <v>105159.5</v>
      </c>
      <c r="BK16491" s="2">
        <v>105350</v>
      </c>
      <c r="BL16491" s="2">
        <v>106559</v>
      </c>
      <c r="BM16491" s="2">
        <v>107799</v>
      </c>
      <c r="BN16491" s="2">
        <v>107580.5</v>
      </c>
      <c r="BO16491" s="2">
        <v>110590</v>
      </c>
    </row>
    <row r="16492" spans="1:67" x14ac:dyDescent="0.35">
      <c r="A16492" t="s">
        <v>1014</v>
      </c>
      <c r="B16492" t="s">
        <v>1015</v>
      </c>
      <c r="C16492" t="s">
        <v>84</v>
      </c>
      <c r="D16492" t="s">
        <v>85</v>
      </c>
      <c r="E16492" s="2">
        <v>131988</v>
      </c>
      <c r="F16492" s="2">
        <v>136674.5</v>
      </c>
      <c r="G16492" s="2">
        <v>144911</v>
      </c>
      <c r="H16492" s="2">
        <v>154076.5</v>
      </c>
      <c r="I16492" s="2">
        <v>162144.5</v>
      </c>
      <c r="J16492" s="2">
        <v>168693</v>
      </c>
      <c r="K16492" s="2">
        <v>173747.5</v>
      </c>
      <c r="L16492" s="2">
        <v>177587</v>
      </c>
      <c r="M16492" s="2">
        <v>179380</v>
      </c>
      <c r="N16492" s="2">
        <v>180071</v>
      </c>
      <c r="O16492" s="2">
        <v>181402</v>
      </c>
      <c r="P16492" s="2">
        <v>179277.5</v>
      </c>
      <c r="Q16492" s="2">
        <v>171512.5</v>
      </c>
      <c r="R16492" s="2">
        <v>160740.5</v>
      </c>
      <c r="S16492" s="2">
        <v>147804</v>
      </c>
      <c r="T16492" s="2">
        <v>137664.5</v>
      </c>
      <c r="U16492" s="2">
        <v>129125</v>
      </c>
      <c r="V16492" s="2">
        <v>131081.5</v>
      </c>
      <c r="W16492" s="2">
        <v>137309.5</v>
      </c>
      <c r="X16492" s="2">
        <v>134428</v>
      </c>
      <c r="Y16492" s="2">
        <v>130811</v>
      </c>
      <c r="Z16492" s="2">
        <v>127797</v>
      </c>
      <c r="AA16492" s="2">
        <v>182124.5</v>
      </c>
      <c r="AB16492" s="2">
        <v>238594.5</v>
      </c>
      <c r="AC16492" s="2">
        <v>225225.5</v>
      </c>
      <c r="AD16492" s="2">
        <v>203318</v>
      </c>
      <c r="AE16492" s="2">
        <v>188652</v>
      </c>
      <c r="AF16492" s="2">
        <v>180887.5</v>
      </c>
      <c r="AG16492" s="2">
        <v>177475.5</v>
      </c>
      <c r="AH16492" s="2">
        <v>187068.5</v>
      </c>
      <c r="AI16492" s="2">
        <v>198769</v>
      </c>
      <c r="AJ16492" s="2">
        <v>198066.5</v>
      </c>
      <c r="AK16492" s="2">
        <v>197138</v>
      </c>
      <c r="AL16492" s="2">
        <v>193123</v>
      </c>
      <c r="AM16492" s="2">
        <v>187526.5</v>
      </c>
      <c r="AN16492" s="2">
        <v>184663</v>
      </c>
      <c r="AO16492" s="2">
        <v>178379</v>
      </c>
      <c r="AP16492" s="2">
        <v>165112.5</v>
      </c>
      <c r="AQ16492" s="2">
        <v>153809</v>
      </c>
      <c r="AR16492" s="2">
        <v>155752.5</v>
      </c>
      <c r="AS16492" s="2">
        <v>163404.5</v>
      </c>
      <c r="AT16492" s="2">
        <v>170515</v>
      </c>
      <c r="AU16492" s="2">
        <v>175011.5</v>
      </c>
      <c r="AV16492" s="2">
        <v>170313.5</v>
      </c>
      <c r="AW16492" s="2">
        <v>163791.5</v>
      </c>
      <c r="AX16492" s="2">
        <v>149148</v>
      </c>
      <c r="AY16492" s="2">
        <v>129025.5</v>
      </c>
      <c r="AZ16492" s="2">
        <v>118122</v>
      </c>
      <c r="BA16492" s="2">
        <v>113283.5</v>
      </c>
      <c r="BB16492" s="2">
        <v>111740</v>
      </c>
      <c r="BC16492" s="2">
        <v>110057</v>
      </c>
      <c r="BD16492" s="2">
        <v>106900.5</v>
      </c>
      <c r="BE16492" s="2">
        <v>105777</v>
      </c>
      <c r="BF16492" s="2">
        <v>106888.5</v>
      </c>
      <c r="BG16492" s="2">
        <v>108115.5</v>
      </c>
      <c r="BH16492" s="2">
        <v>107054.5</v>
      </c>
      <c r="BI16492" s="2">
        <v>104120</v>
      </c>
      <c r="BJ16492" s="2">
        <v>100994</v>
      </c>
      <c r="BK16492" s="2">
        <v>100151.5</v>
      </c>
      <c r="BL16492" s="2">
        <v>100485</v>
      </c>
      <c r="BM16492" s="2">
        <v>102121.5</v>
      </c>
      <c r="BN16492" s="2">
        <v>103579</v>
      </c>
      <c r="BO16492" s="2">
        <v>106394.5</v>
      </c>
    </row>
    <row r="16493" spans="1:67" x14ac:dyDescent="0.35">
      <c r="A16493" t="s">
        <v>1014</v>
      </c>
      <c r="B16493" t="s">
        <v>1015</v>
      </c>
      <c r="C16493" t="s">
        <v>86</v>
      </c>
      <c r="D16493" t="s">
        <v>87</v>
      </c>
      <c r="E16493" s="2">
        <v>134585</v>
      </c>
      <c r="F16493" s="2">
        <v>139659</v>
      </c>
      <c r="G16493" s="2">
        <v>148374</v>
      </c>
      <c r="H16493" s="2">
        <v>158094.5</v>
      </c>
      <c r="I16493" s="2">
        <v>166655</v>
      </c>
      <c r="J16493" s="2">
        <v>173572</v>
      </c>
      <c r="K16493" s="2">
        <v>178598</v>
      </c>
      <c r="L16493" s="2">
        <v>181607</v>
      </c>
      <c r="M16493" s="2">
        <v>181185.5</v>
      </c>
      <c r="N16493" s="2">
        <v>179371.5</v>
      </c>
      <c r="O16493" s="2">
        <v>181375</v>
      </c>
      <c r="P16493" s="2">
        <v>184388.5</v>
      </c>
      <c r="Q16493" s="2">
        <v>174472</v>
      </c>
      <c r="R16493" s="2">
        <v>155888</v>
      </c>
      <c r="S16493" s="2">
        <v>139355.5</v>
      </c>
      <c r="T16493" s="2">
        <v>131606</v>
      </c>
      <c r="U16493" s="2">
        <v>127270.5</v>
      </c>
      <c r="V16493" s="2">
        <v>129679.5</v>
      </c>
      <c r="W16493" s="2">
        <v>138552.5</v>
      </c>
      <c r="X16493" s="2">
        <v>138407.5</v>
      </c>
      <c r="Y16493" s="2">
        <v>134769.5</v>
      </c>
      <c r="Z16493" s="2">
        <v>131774.5</v>
      </c>
      <c r="AA16493" s="2">
        <v>186634.5</v>
      </c>
      <c r="AB16493" s="2">
        <v>244077.5</v>
      </c>
      <c r="AC16493" s="2">
        <v>231802</v>
      </c>
      <c r="AD16493" s="2">
        <v>209166.5</v>
      </c>
      <c r="AE16493" s="2">
        <v>189289</v>
      </c>
      <c r="AF16493" s="2">
        <v>181261.5</v>
      </c>
      <c r="AG16493" s="2">
        <v>183552.5</v>
      </c>
      <c r="AH16493" s="2">
        <v>195510</v>
      </c>
      <c r="AI16493" s="2">
        <v>206901.5</v>
      </c>
      <c r="AJ16493" s="2">
        <v>204843</v>
      </c>
      <c r="AK16493" s="2">
        <v>202572</v>
      </c>
      <c r="AL16493" s="2">
        <v>197037.5</v>
      </c>
      <c r="AM16493" s="2">
        <v>191423</v>
      </c>
      <c r="AN16493" s="2">
        <v>188840.5</v>
      </c>
      <c r="AO16493" s="2">
        <v>181777</v>
      </c>
      <c r="AP16493" s="2">
        <v>168181</v>
      </c>
      <c r="AQ16493" s="2">
        <v>157186.5</v>
      </c>
      <c r="AR16493" s="2">
        <v>159540.5</v>
      </c>
      <c r="AS16493" s="2">
        <v>167269</v>
      </c>
      <c r="AT16493" s="2">
        <v>174179</v>
      </c>
      <c r="AU16493" s="2">
        <v>178328</v>
      </c>
      <c r="AV16493" s="2">
        <v>173434</v>
      </c>
      <c r="AW16493" s="2">
        <v>167081.5</v>
      </c>
      <c r="AX16493" s="2">
        <v>153028</v>
      </c>
      <c r="AY16493" s="2">
        <v>133469</v>
      </c>
      <c r="AZ16493" s="2">
        <v>122519</v>
      </c>
      <c r="BA16493" s="2">
        <v>117051.5</v>
      </c>
      <c r="BB16493" s="2">
        <v>114790</v>
      </c>
      <c r="BC16493" s="2">
        <v>112740.5</v>
      </c>
      <c r="BD16493" s="2">
        <v>109789</v>
      </c>
      <c r="BE16493" s="2">
        <v>109150.5</v>
      </c>
      <c r="BF16493" s="2">
        <v>110407.5</v>
      </c>
      <c r="BG16493" s="2">
        <v>111660.5</v>
      </c>
      <c r="BH16493" s="2">
        <v>110825.5</v>
      </c>
      <c r="BI16493" s="2">
        <v>108214</v>
      </c>
      <c r="BJ16493" s="2">
        <v>105333</v>
      </c>
      <c r="BK16493" s="2">
        <v>104609.5</v>
      </c>
      <c r="BL16493" s="2">
        <v>104952</v>
      </c>
      <c r="BM16493" s="2">
        <v>106367</v>
      </c>
      <c r="BN16493" s="2">
        <v>107665.5</v>
      </c>
      <c r="BO16493" s="2">
        <v>110184.5</v>
      </c>
    </row>
    <row r="16494" spans="1:67" x14ac:dyDescent="0.35">
      <c r="A16494" t="s">
        <v>1014</v>
      </c>
      <c r="B16494" t="s">
        <v>1015</v>
      </c>
      <c r="C16494" t="s">
        <v>88</v>
      </c>
      <c r="D16494" t="s">
        <v>89</v>
      </c>
      <c r="E16494" s="2">
        <v>130444.5</v>
      </c>
      <c r="F16494" s="2">
        <v>131236.5</v>
      </c>
      <c r="G16494" s="2">
        <v>136353</v>
      </c>
      <c r="H16494" s="2">
        <v>144853.5</v>
      </c>
      <c r="I16494" s="2">
        <v>154028.5</v>
      </c>
      <c r="J16494" s="2">
        <v>162031</v>
      </c>
      <c r="K16494" s="2">
        <v>169042.5</v>
      </c>
      <c r="L16494" s="2">
        <v>174025.5</v>
      </c>
      <c r="M16494" s="2">
        <v>177356.5</v>
      </c>
      <c r="N16494" s="2">
        <v>178847.5</v>
      </c>
      <c r="O16494" s="2">
        <v>179269.5</v>
      </c>
      <c r="P16494" s="2">
        <v>180887</v>
      </c>
      <c r="Q16494" s="2">
        <v>178566</v>
      </c>
      <c r="R16494" s="2">
        <v>169962.5</v>
      </c>
      <c r="S16494" s="2">
        <v>158417</v>
      </c>
      <c r="T16494" s="2">
        <v>144888.5</v>
      </c>
      <c r="U16494" s="2">
        <v>134784.5</v>
      </c>
      <c r="V16494" s="2">
        <v>128320.5</v>
      </c>
      <c r="W16494" s="2">
        <v>131342</v>
      </c>
      <c r="X16494" s="2">
        <v>136812.5</v>
      </c>
      <c r="Y16494" s="2">
        <v>133905.5</v>
      </c>
      <c r="Z16494" s="2">
        <v>130331.5</v>
      </c>
      <c r="AA16494" s="2">
        <v>127240.5</v>
      </c>
      <c r="AB16494" s="2">
        <v>181443.5</v>
      </c>
      <c r="AC16494" s="2">
        <v>237680</v>
      </c>
      <c r="AD16494" s="2">
        <v>224170.5</v>
      </c>
      <c r="AE16494" s="2">
        <v>202578</v>
      </c>
      <c r="AF16494" s="2">
        <v>187997</v>
      </c>
      <c r="AG16494" s="2">
        <v>179994</v>
      </c>
      <c r="AH16494" s="2">
        <v>176494</v>
      </c>
      <c r="AI16494" s="2">
        <v>186586</v>
      </c>
      <c r="AJ16494" s="2">
        <v>198883</v>
      </c>
      <c r="AK16494" s="2">
        <v>197086</v>
      </c>
      <c r="AL16494" s="2">
        <v>195098</v>
      </c>
      <c r="AM16494" s="2">
        <v>191450.5</v>
      </c>
      <c r="AN16494" s="2">
        <v>186270.5</v>
      </c>
      <c r="AO16494" s="2">
        <v>183534.5</v>
      </c>
      <c r="AP16494" s="2">
        <v>177355.5</v>
      </c>
      <c r="AQ16494" s="2">
        <v>164371</v>
      </c>
      <c r="AR16494" s="2">
        <v>153553.5</v>
      </c>
      <c r="AS16494" s="2">
        <v>155725.5</v>
      </c>
      <c r="AT16494" s="2">
        <v>163161.5</v>
      </c>
      <c r="AU16494" s="2">
        <v>168767</v>
      </c>
      <c r="AV16494" s="2">
        <v>171781.5</v>
      </c>
      <c r="AW16494" s="2">
        <v>167305</v>
      </c>
      <c r="AX16494" s="2">
        <v>160931.5</v>
      </c>
      <c r="AY16494" s="2">
        <v>146945.5</v>
      </c>
      <c r="AZ16494" s="2">
        <v>127396</v>
      </c>
      <c r="BA16494" s="2">
        <v>116616.5</v>
      </c>
      <c r="BB16494" s="2">
        <v>112291.5</v>
      </c>
      <c r="BC16494" s="2">
        <v>111234.5</v>
      </c>
      <c r="BD16494" s="2">
        <v>109593.5</v>
      </c>
      <c r="BE16494" s="2">
        <v>106353.5</v>
      </c>
      <c r="BF16494" s="2">
        <v>105489</v>
      </c>
      <c r="BG16494" s="2">
        <v>106609.5</v>
      </c>
      <c r="BH16494" s="2">
        <v>107565</v>
      </c>
      <c r="BI16494" s="2">
        <v>106172.5</v>
      </c>
      <c r="BJ16494" s="2">
        <v>103170.5</v>
      </c>
      <c r="BK16494" s="2">
        <v>100093.5</v>
      </c>
      <c r="BL16494" s="2">
        <v>99506</v>
      </c>
      <c r="BM16494" s="2">
        <v>100185</v>
      </c>
      <c r="BN16494" s="2">
        <v>101919</v>
      </c>
      <c r="BO16494" s="2">
        <v>107568</v>
      </c>
    </row>
    <row r="16495" spans="1:67" x14ac:dyDescent="0.35">
      <c r="A16495" t="s">
        <v>1014</v>
      </c>
      <c r="B16495" t="s">
        <v>1015</v>
      </c>
      <c r="C16495" t="s">
        <v>90</v>
      </c>
      <c r="D16495" t="s">
        <v>91</v>
      </c>
      <c r="E16495" s="2">
        <v>132690.5</v>
      </c>
      <c r="F16495" s="2">
        <v>133931.5</v>
      </c>
      <c r="G16495" s="2">
        <v>139463</v>
      </c>
      <c r="H16495" s="2">
        <v>148452.5</v>
      </c>
      <c r="I16495" s="2">
        <v>158161.5</v>
      </c>
      <c r="J16495" s="2">
        <v>166620.5</v>
      </c>
      <c r="K16495" s="2">
        <v>173791</v>
      </c>
      <c r="L16495" s="2">
        <v>178362</v>
      </c>
      <c r="M16495" s="2">
        <v>180454.5</v>
      </c>
      <c r="N16495" s="2">
        <v>179129</v>
      </c>
      <c r="O16495" s="2">
        <v>176641</v>
      </c>
      <c r="P16495" s="2">
        <v>179439.5</v>
      </c>
      <c r="Q16495" s="2">
        <v>183458.5</v>
      </c>
      <c r="R16495" s="2">
        <v>172504.5</v>
      </c>
      <c r="S16495" s="2">
        <v>152075</v>
      </c>
      <c r="T16495" s="2">
        <v>134679</v>
      </c>
      <c r="U16495" s="2">
        <v>127373.5</v>
      </c>
      <c r="V16495" s="2">
        <v>126232</v>
      </c>
      <c r="W16495" s="2">
        <v>130316.5</v>
      </c>
      <c r="X16495" s="2">
        <v>138230</v>
      </c>
      <c r="Y16495" s="2">
        <v>137886</v>
      </c>
      <c r="Z16495" s="2">
        <v>134325</v>
      </c>
      <c r="AA16495" s="2">
        <v>131325</v>
      </c>
      <c r="AB16495" s="2">
        <v>186124</v>
      </c>
      <c r="AC16495" s="2">
        <v>243345.5</v>
      </c>
      <c r="AD16495" s="2">
        <v>230757.5</v>
      </c>
      <c r="AE16495" s="2">
        <v>208167</v>
      </c>
      <c r="AF16495" s="2">
        <v>187839</v>
      </c>
      <c r="AG16495" s="2">
        <v>179738</v>
      </c>
      <c r="AH16495" s="2">
        <v>182634.5</v>
      </c>
      <c r="AI16495" s="2">
        <v>195145.5</v>
      </c>
      <c r="AJ16495" s="2">
        <v>207011.5</v>
      </c>
      <c r="AK16495" s="2">
        <v>203830</v>
      </c>
      <c r="AL16495" s="2">
        <v>200589</v>
      </c>
      <c r="AM16495" s="2">
        <v>195555</v>
      </c>
      <c r="AN16495" s="2">
        <v>190484</v>
      </c>
      <c r="AO16495" s="2">
        <v>187997.5</v>
      </c>
      <c r="AP16495" s="2">
        <v>180783</v>
      </c>
      <c r="AQ16495" s="2">
        <v>167426.5</v>
      </c>
      <c r="AR16495" s="2">
        <v>157096</v>
      </c>
      <c r="AS16495" s="2">
        <v>159699.5</v>
      </c>
      <c r="AT16495" s="2">
        <v>167154</v>
      </c>
      <c r="AU16495" s="2">
        <v>172656.5</v>
      </c>
      <c r="AV16495" s="2">
        <v>175611</v>
      </c>
      <c r="AW16495" s="2">
        <v>171091.5</v>
      </c>
      <c r="AX16495" s="2">
        <v>164824.5</v>
      </c>
      <c r="AY16495" s="2">
        <v>151317</v>
      </c>
      <c r="AZ16495" s="2">
        <v>132267.5</v>
      </c>
      <c r="BA16495" s="2">
        <v>121374.5</v>
      </c>
      <c r="BB16495" s="2">
        <v>116288</v>
      </c>
      <c r="BC16495" s="2">
        <v>114352</v>
      </c>
      <c r="BD16495" s="2">
        <v>112355</v>
      </c>
      <c r="BE16495" s="2">
        <v>109354.5</v>
      </c>
      <c r="BF16495" s="2">
        <v>108914.5</v>
      </c>
      <c r="BG16495" s="2">
        <v>110179</v>
      </c>
      <c r="BH16495" s="2">
        <v>111226</v>
      </c>
      <c r="BI16495" s="2">
        <v>110140</v>
      </c>
      <c r="BJ16495" s="2">
        <v>107478.5</v>
      </c>
      <c r="BK16495" s="2">
        <v>104636</v>
      </c>
      <c r="BL16495" s="2">
        <v>104106.5</v>
      </c>
      <c r="BM16495" s="2">
        <v>104712</v>
      </c>
      <c r="BN16495" s="2">
        <v>106200</v>
      </c>
      <c r="BO16495" s="2">
        <v>111249.5</v>
      </c>
    </row>
    <row r="16496" spans="1:67" x14ac:dyDescent="0.35">
      <c r="A16496" t="s">
        <v>1014</v>
      </c>
      <c r="B16496" t="s">
        <v>1015</v>
      </c>
      <c r="C16496" t="s">
        <v>92</v>
      </c>
      <c r="D16496" t="s">
        <v>93</v>
      </c>
      <c r="E16496" s="2">
        <v>132651</v>
      </c>
      <c r="F16496" s="2">
        <v>129403</v>
      </c>
      <c r="G16496" s="2">
        <v>130482.5</v>
      </c>
      <c r="H16496" s="2">
        <v>136023.5</v>
      </c>
      <c r="I16496" s="2">
        <v>144794</v>
      </c>
      <c r="J16496" s="2">
        <v>153977.5</v>
      </c>
      <c r="K16496" s="2">
        <v>162697</v>
      </c>
      <c r="L16496" s="2">
        <v>170307.5</v>
      </c>
      <c r="M16496" s="2">
        <v>174429.5</v>
      </c>
      <c r="N16496" s="2">
        <v>177113</v>
      </c>
      <c r="O16496" s="2">
        <v>178302</v>
      </c>
      <c r="P16496" s="2">
        <v>178458</v>
      </c>
      <c r="Q16496" s="2">
        <v>180364.5</v>
      </c>
      <c r="R16496" s="2">
        <v>177845</v>
      </c>
      <c r="S16496" s="2">
        <v>168403</v>
      </c>
      <c r="T16496" s="2">
        <v>156088</v>
      </c>
      <c r="U16496" s="2">
        <v>141966</v>
      </c>
      <c r="V16496" s="2">
        <v>133800</v>
      </c>
      <c r="W16496" s="2">
        <v>129433.5</v>
      </c>
      <c r="X16496" s="2">
        <v>131618</v>
      </c>
      <c r="Y16496" s="2">
        <v>136309.5</v>
      </c>
      <c r="Z16496" s="2">
        <v>133375.5</v>
      </c>
      <c r="AA16496" s="2">
        <v>129847</v>
      </c>
      <c r="AB16496" s="2">
        <v>126678.5</v>
      </c>
      <c r="AC16496" s="2">
        <v>180755</v>
      </c>
      <c r="AD16496" s="2">
        <v>236756.5</v>
      </c>
      <c r="AE16496" s="2">
        <v>223105</v>
      </c>
      <c r="AF16496" s="2">
        <v>201828.5</v>
      </c>
      <c r="AG16496" s="2">
        <v>187334</v>
      </c>
      <c r="AH16496" s="2">
        <v>179094</v>
      </c>
      <c r="AI16496" s="2">
        <v>175507.5</v>
      </c>
      <c r="AJ16496" s="2">
        <v>186098.5</v>
      </c>
      <c r="AK16496" s="2">
        <v>197812.5</v>
      </c>
      <c r="AL16496" s="2">
        <v>194902</v>
      </c>
      <c r="AM16496" s="2">
        <v>193034</v>
      </c>
      <c r="AN16496" s="2">
        <v>189773.5</v>
      </c>
      <c r="AO16496" s="2">
        <v>185009</v>
      </c>
      <c r="AP16496" s="2">
        <v>182400.5</v>
      </c>
      <c r="AQ16496" s="2">
        <v>176329</v>
      </c>
      <c r="AR16496" s="2">
        <v>163626.5</v>
      </c>
      <c r="AS16496" s="2">
        <v>153294.5</v>
      </c>
      <c r="AT16496" s="2">
        <v>155695.5</v>
      </c>
      <c r="AU16496" s="2">
        <v>161923.5</v>
      </c>
      <c r="AV16496" s="2">
        <v>165618.5</v>
      </c>
      <c r="AW16496" s="2">
        <v>168140</v>
      </c>
      <c r="AX16496" s="2">
        <v>164290</v>
      </c>
      <c r="AY16496" s="2">
        <v>158069.5</v>
      </c>
      <c r="AZ16496" s="2">
        <v>144743</v>
      </c>
      <c r="BA16496" s="2">
        <v>125766.5</v>
      </c>
      <c r="BB16496" s="2">
        <v>115111</v>
      </c>
      <c r="BC16496" s="2">
        <v>111298</v>
      </c>
      <c r="BD16496" s="2">
        <v>110344.5</v>
      </c>
      <c r="BE16496" s="2">
        <v>108904</v>
      </c>
      <c r="BF16496" s="2">
        <v>105993</v>
      </c>
      <c r="BG16496" s="2">
        <v>105139</v>
      </c>
      <c r="BH16496" s="2">
        <v>105915</v>
      </c>
      <c r="BI16496" s="2">
        <v>106451.5</v>
      </c>
      <c r="BJ16496" s="2">
        <v>104973</v>
      </c>
      <c r="BK16496" s="2">
        <v>102032</v>
      </c>
      <c r="BL16496" s="2">
        <v>99278</v>
      </c>
      <c r="BM16496" s="2">
        <v>99128</v>
      </c>
      <c r="BN16496" s="2">
        <v>99930.5</v>
      </c>
      <c r="BO16496" s="2">
        <v>107070</v>
      </c>
    </row>
    <row r="16497" spans="1:67" x14ac:dyDescent="0.35">
      <c r="A16497" t="s">
        <v>1014</v>
      </c>
      <c r="B16497" t="s">
        <v>1015</v>
      </c>
      <c r="C16497" t="s">
        <v>94</v>
      </c>
      <c r="D16497" t="s">
        <v>95</v>
      </c>
      <c r="E16497" s="2">
        <v>134314</v>
      </c>
      <c r="F16497" s="2">
        <v>131730</v>
      </c>
      <c r="G16497" s="2">
        <v>133269.5</v>
      </c>
      <c r="H16497" s="2">
        <v>139252</v>
      </c>
      <c r="I16497" s="2">
        <v>148523</v>
      </c>
      <c r="J16497" s="2">
        <v>158218.5</v>
      </c>
      <c r="K16497" s="2">
        <v>167046</v>
      </c>
      <c r="L16497" s="2">
        <v>174558.5</v>
      </c>
      <c r="M16497" s="2">
        <v>178193.5</v>
      </c>
      <c r="N16497" s="2">
        <v>179274</v>
      </c>
      <c r="O16497" s="2">
        <v>177043.5</v>
      </c>
      <c r="P16497" s="2">
        <v>173886.5</v>
      </c>
      <c r="Q16497" s="2">
        <v>177483.5</v>
      </c>
      <c r="R16497" s="2">
        <v>182506.5</v>
      </c>
      <c r="S16497" s="2">
        <v>170514.5</v>
      </c>
      <c r="T16497" s="2">
        <v>148243</v>
      </c>
      <c r="U16497" s="2">
        <v>129982.5</v>
      </c>
      <c r="V16497" s="2">
        <v>125697</v>
      </c>
      <c r="W16497" s="2">
        <v>127779</v>
      </c>
      <c r="X16497" s="2">
        <v>130963.5</v>
      </c>
      <c r="Y16497" s="2">
        <v>137889</v>
      </c>
      <c r="Z16497" s="2">
        <v>137344.5</v>
      </c>
      <c r="AA16497" s="2">
        <v>133865</v>
      </c>
      <c r="AB16497" s="2">
        <v>130862.5</v>
      </c>
      <c r="AC16497" s="2">
        <v>185592</v>
      </c>
      <c r="AD16497" s="2">
        <v>242583</v>
      </c>
      <c r="AE16497" s="2">
        <v>229684</v>
      </c>
      <c r="AF16497" s="2">
        <v>207143.5</v>
      </c>
      <c r="AG16497" s="2">
        <v>186368</v>
      </c>
      <c r="AH16497" s="2">
        <v>178195.5</v>
      </c>
      <c r="AI16497" s="2">
        <v>181699.5</v>
      </c>
      <c r="AJ16497" s="2">
        <v>194764</v>
      </c>
      <c r="AK16497" s="2">
        <v>205907.5</v>
      </c>
      <c r="AL16497" s="2">
        <v>201582</v>
      </c>
      <c r="AM16497" s="2">
        <v>198567.5</v>
      </c>
      <c r="AN16497" s="2">
        <v>194054.5</v>
      </c>
      <c r="AO16497" s="2">
        <v>189526.5</v>
      </c>
      <c r="AP16497" s="2">
        <v>187137</v>
      </c>
      <c r="AQ16497" s="2">
        <v>179777</v>
      </c>
      <c r="AR16497" s="2">
        <v>166664.5</v>
      </c>
      <c r="AS16497" s="2">
        <v>156999</v>
      </c>
      <c r="AT16497" s="2">
        <v>159852.5</v>
      </c>
      <c r="AU16497" s="2">
        <v>166167.5</v>
      </c>
      <c r="AV16497" s="2">
        <v>169894</v>
      </c>
      <c r="AW16497" s="2">
        <v>172514</v>
      </c>
      <c r="AX16497" s="2">
        <v>168737</v>
      </c>
      <c r="AY16497" s="2">
        <v>162562.5</v>
      </c>
      <c r="AZ16497" s="2">
        <v>149602.5</v>
      </c>
      <c r="BA16497" s="2">
        <v>131062.5</v>
      </c>
      <c r="BB16497" s="2">
        <v>120227.5</v>
      </c>
      <c r="BC16497" s="2">
        <v>115521.5</v>
      </c>
      <c r="BD16497" s="2">
        <v>113621</v>
      </c>
      <c r="BE16497" s="2">
        <v>111791.5</v>
      </c>
      <c r="BF16497" s="2">
        <v>109051</v>
      </c>
      <c r="BG16497" s="2">
        <v>108620</v>
      </c>
      <c r="BH16497" s="2">
        <v>109615.5</v>
      </c>
      <c r="BI16497" s="2">
        <v>110335.5</v>
      </c>
      <c r="BJ16497" s="2">
        <v>109182.5</v>
      </c>
      <c r="BK16497" s="2">
        <v>106569</v>
      </c>
      <c r="BL16497" s="2">
        <v>103981</v>
      </c>
      <c r="BM16497" s="2">
        <v>103796</v>
      </c>
      <c r="BN16497" s="2">
        <v>104497</v>
      </c>
      <c r="BO16497" s="2">
        <v>110849</v>
      </c>
    </row>
    <row r="16498" spans="1:67" x14ac:dyDescent="0.35">
      <c r="A16498" t="s">
        <v>1014</v>
      </c>
      <c r="B16498" t="s">
        <v>1015</v>
      </c>
      <c r="C16498" t="s">
        <v>96</v>
      </c>
      <c r="D16498" t="s">
        <v>97</v>
      </c>
      <c r="E16498" s="2">
        <v>138365</v>
      </c>
      <c r="F16498" s="2">
        <v>131494</v>
      </c>
      <c r="G16498" s="2">
        <v>128357</v>
      </c>
      <c r="H16498" s="2">
        <v>129720.5</v>
      </c>
      <c r="I16498" s="2">
        <v>135693.5</v>
      </c>
      <c r="J16498" s="2">
        <v>144732.5</v>
      </c>
      <c r="K16498" s="2">
        <v>153819.5</v>
      </c>
      <c r="L16498" s="2">
        <v>163457.5</v>
      </c>
      <c r="M16498" s="2">
        <v>171764.5</v>
      </c>
      <c r="N16498" s="2">
        <v>174820.5</v>
      </c>
      <c r="O16498" s="2">
        <v>176856.5</v>
      </c>
      <c r="P16498" s="2">
        <v>177746.5</v>
      </c>
      <c r="Q16498" s="2">
        <v>177638.5</v>
      </c>
      <c r="R16498" s="2">
        <v>179832</v>
      </c>
      <c r="S16498" s="2">
        <v>177114.5</v>
      </c>
      <c r="T16498" s="2">
        <v>166838.5</v>
      </c>
      <c r="U16498" s="2">
        <v>153752.5</v>
      </c>
      <c r="V16498" s="2">
        <v>141262</v>
      </c>
      <c r="W16498" s="2">
        <v>135058</v>
      </c>
      <c r="X16498" s="2">
        <v>130564.5</v>
      </c>
      <c r="Y16498" s="2">
        <v>131888</v>
      </c>
      <c r="Z16498" s="2">
        <v>135798</v>
      </c>
      <c r="AA16498" s="2">
        <v>132840</v>
      </c>
      <c r="AB16498" s="2">
        <v>129358</v>
      </c>
      <c r="AC16498" s="2">
        <v>126112.5</v>
      </c>
      <c r="AD16498" s="2">
        <v>180059</v>
      </c>
      <c r="AE16498" s="2">
        <v>235821</v>
      </c>
      <c r="AF16498" s="2">
        <v>222028.5</v>
      </c>
      <c r="AG16498" s="2">
        <v>201070</v>
      </c>
      <c r="AH16498" s="2">
        <v>186665.5</v>
      </c>
      <c r="AI16498" s="2">
        <v>178190.5</v>
      </c>
      <c r="AJ16498" s="2">
        <v>174517</v>
      </c>
      <c r="AK16498" s="2">
        <v>184417.5</v>
      </c>
      <c r="AL16498" s="2">
        <v>195524.5</v>
      </c>
      <c r="AM16498" s="2">
        <v>192689</v>
      </c>
      <c r="AN16498" s="2">
        <v>190964.5</v>
      </c>
      <c r="AO16498" s="2">
        <v>188090</v>
      </c>
      <c r="AP16498" s="2">
        <v>183740.5</v>
      </c>
      <c r="AQ16498" s="2">
        <v>181262.5</v>
      </c>
      <c r="AR16498" s="2">
        <v>175299.5</v>
      </c>
      <c r="AS16498" s="2">
        <v>162879</v>
      </c>
      <c r="AT16498" s="2">
        <v>153033.5</v>
      </c>
      <c r="AU16498" s="2">
        <v>154363.5</v>
      </c>
      <c r="AV16498" s="2">
        <v>159112</v>
      </c>
      <c r="AW16498" s="2">
        <v>162193</v>
      </c>
      <c r="AX16498" s="2">
        <v>164492</v>
      </c>
      <c r="AY16498" s="2">
        <v>161273.5</v>
      </c>
      <c r="AZ16498" s="2">
        <v>155209</v>
      </c>
      <c r="BA16498" s="2">
        <v>142542.5</v>
      </c>
      <c r="BB16498" s="2">
        <v>124138</v>
      </c>
      <c r="BC16498" s="2">
        <v>113605</v>
      </c>
      <c r="BD16498" s="2">
        <v>110196</v>
      </c>
      <c r="BE16498" s="2">
        <v>109576.5</v>
      </c>
      <c r="BF16498" s="2">
        <v>108502</v>
      </c>
      <c r="BG16498" s="2">
        <v>105604</v>
      </c>
      <c r="BH16498" s="2">
        <v>104367</v>
      </c>
      <c r="BI16498" s="2">
        <v>104676.5</v>
      </c>
      <c r="BJ16498" s="2">
        <v>105117</v>
      </c>
      <c r="BK16498" s="2">
        <v>103706</v>
      </c>
      <c r="BL16498" s="2">
        <v>101123.5</v>
      </c>
      <c r="BM16498" s="2">
        <v>98856</v>
      </c>
      <c r="BN16498" s="2">
        <v>98844</v>
      </c>
      <c r="BO16498" s="2">
        <v>106226</v>
      </c>
    </row>
    <row r="16499" spans="1:67" x14ac:dyDescent="0.35">
      <c r="A16499" t="s">
        <v>1014</v>
      </c>
      <c r="B16499" t="s">
        <v>1015</v>
      </c>
      <c r="C16499" t="s">
        <v>98</v>
      </c>
      <c r="D16499" t="s">
        <v>99</v>
      </c>
      <c r="E16499" s="2">
        <v>139193.5</v>
      </c>
      <c r="F16499" s="2">
        <v>133261</v>
      </c>
      <c r="G16499" s="2">
        <v>130757</v>
      </c>
      <c r="H16499" s="2">
        <v>132588.5</v>
      </c>
      <c r="I16499" s="2">
        <v>139030</v>
      </c>
      <c r="J16499" s="2">
        <v>148580</v>
      </c>
      <c r="K16499" s="2">
        <v>157941.5</v>
      </c>
      <c r="L16499" s="2">
        <v>167258</v>
      </c>
      <c r="M16499" s="2">
        <v>175420.5</v>
      </c>
      <c r="N16499" s="2">
        <v>177990</v>
      </c>
      <c r="O16499" s="2">
        <v>178056.5</v>
      </c>
      <c r="P16499" s="2">
        <v>174925.5</v>
      </c>
      <c r="Q16499" s="2">
        <v>171105</v>
      </c>
      <c r="R16499" s="2">
        <v>175499.5</v>
      </c>
      <c r="S16499" s="2">
        <v>181524.5</v>
      </c>
      <c r="T16499" s="2">
        <v>168498.5</v>
      </c>
      <c r="U16499" s="2">
        <v>144383.5</v>
      </c>
      <c r="V16499" s="2">
        <v>128984.5</v>
      </c>
      <c r="W16499" s="2">
        <v>127753</v>
      </c>
      <c r="X16499" s="2">
        <v>129335</v>
      </c>
      <c r="Y16499" s="2">
        <v>131587.5</v>
      </c>
      <c r="Z16499" s="2">
        <v>137521.5</v>
      </c>
      <c r="AA16499" s="2">
        <v>136782</v>
      </c>
      <c r="AB16499" s="2">
        <v>133387.5</v>
      </c>
      <c r="AC16499" s="2">
        <v>130380.5</v>
      </c>
      <c r="AD16499" s="2">
        <v>185029.5</v>
      </c>
      <c r="AE16499" s="2">
        <v>241780.5</v>
      </c>
      <c r="AF16499" s="2">
        <v>228574.5</v>
      </c>
      <c r="AG16499" s="2">
        <v>206089.5</v>
      </c>
      <c r="AH16499" s="2">
        <v>184870.5</v>
      </c>
      <c r="AI16499" s="2">
        <v>176630.5</v>
      </c>
      <c r="AJ16499" s="2">
        <v>180744</v>
      </c>
      <c r="AK16499" s="2">
        <v>193007</v>
      </c>
      <c r="AL16499" s="2">
        <v>203401</v>
      </c>
      <c r="AM16499" s="2">
        <v>199285</v>
      </c>
      <c r="AN16499" s="2">
        <v>196521.5</v>
      </c>
      <c r="AO16499" s="2">
        <v>192529</v>
      </c>
      <c r="AP16499" s="2">
        <v>188546.5</v>
      </c>
      <c r="AQ16499" s="2">
        <v>186260</v>
      </c>
      <c r="AR16499" s="2">
        <v>178759</v>
      </c>
      <c r="AS16499" s="2">
        <v>165893</v>
      </c>
      <c r="AT16499" s="2">
        <v>156894</v>
      </c>
      <c r="AU16499" s="2">
        <v>158743</v>
      </c>
      <c r="AV16499" s="2">
        <v>163679.5</v>
      </c>
      <c r="AW16499" s="2">
        <v>166878.5</v>
      </c>
      <c r="AX16499" s="2">
        <v>169401.5</v>
      </c>
      <c r="AY16499" s="2">
        <v>166373.5</v>
      </c>
      <c r="AZ16499" s="2">
        <v>160293.5</v>
      </c>
      <c r="BA16499" s="2">
        <v>147882</v>
      </c>
      <c r="BB16499" s="2">
        <v>129853.5</v>
      </c>
      <c r="BC16499" s="2">
        <v>119075.5</v>
      </c>
      <c r="BD16499" s="2">
        <v>114670</v>
      </c>
      <c r="BE16499" s="2">
        <v>112985</v>
      </c>
      <c r="BF16499" s="2">
        <v>111447</v>
      </c>
      <c r="BG16499" s="2">
        <v>108718.5</v>
      </c>
      <c r="BH16499" s="2">
        <v>107985.5</v>
      </c>
      <c r="BI16499" s="2">
        <v>108613.5</v>
      </c>
      <c r="BJ16499" s="2">
        <v>109258.5</v>
      </c>
      <c r="BK16499" s="2">
        <v>108159</v>
      </c>
      <c r="BL16499" s="2">
        <v>105830</v>
      </c>
      <c r="BM16499" s="2">
        <v>103629.5</v>
      </c>
      <c r="BN16499" s="2">
        <v>103552.5</v>
      </c>
      <c r="BO16499" s="2">
        <v>110211.5</v>
      </c>
    </row>
    <row r="16500" spans="1:67" x14ac:dyDescent="0.35">
      <c r="A16500" t="s">
        <v>1014</v>
      </c>
      <c r="B16500" t="s">
        <v>1015</v>
      </c>
      <c r="C16500" t="s">
        <v>100</v>
      </c>
      <c r="D16500" t="s">
        <v>101</v>
      </c>
      <c r="E16500" s="2">
        <v>145931</v>
      </c>
      <c r="F16500" s="2">
        <v>137276.5</v>
      </c>
      <c r="G16500" s="2">
        <v>130334</v>
      </c>
      <c r="H16500" s="2">
        <v>127303.5</v>
      </c>
      <c r="I16500" s="2">
        <v>128957</v>
      </c>
      <c r="J16500" s="2">
        <v>135360</v>
      </c>
      <c r="K16500" s="2">
        <v>144296.5</v>
      </c>
      <c r="L16500" s="2">
        <v>153259.5</v>
      </c>
      <c r="M16500" s="2">
        <v>164180.5</v>
      </c>
      <c r="N16500" s="2">
        <v>173208</v>
      </c>
      <c r="O16500" s="2">
        <v>175198</v>
      </c>
      <c r="P16500" s="2">
        <v>176590</v>
      </c>
      <c r="Q16500" s="2">
        <v>177183.5</v>
      </c>
      <c r="R16500" s="2">
        <v>176810</v>
      </c>
      <c r="S16500" s="2">
        <v>179290</v>
      </c>
      <c r="T16500" s="2">
        <v>176378</v>
      </c>
      <c r="U16500" s="2">
        <v>165266.5</v>
      </c>
      <c r="V16500" s="2">
        <v>153278.5</v>
      </c>
      <c r="W16500" s="2">
        <v>142449</v>
      </c>
      <c r="X16500" s="2">
        <v>136338</v>
      </c>
      <c r="Y16500" s="2">
        <v>131688</v>
      </c>
      <c r="Z16500" s="2">
        <v>132148</v>
      </c>
      <c r="AA16500" s="2">
        <v>135280</v>
      </c>
      <c r="AB16500" s="2">
        <v>132299.5</v>
      </c>
      <c r="AC16500" s="2">
        <v>128864</v>
      </c>
      <c r="AD16500" s="2">
        <v>125540.5</v>
      </c>
      <c r="AE16500" s="2">
        <v>179353</v>
      </c>
      <c r="AF16500" s="2">
        <v>234873.5</v>
      </c>
      <c r="AG16500" s="2">
        <v>220941</v>
      </c>
      <c r="AH16500" s="2">
        <v>200303.5</v>
      </c>
      <c r="AI16500" s="2">
        <v>185991.5</v>
      </c>
      <c r="AJ16500" s="2">
        <v>177281.5</v>
      </c>
      <c r="AK16500" s="2">
        <v>173433</v>
      </c>
      <c r="AL16500" s="2">
        <v>182619</v>
      </c>
      <c r="AM16500" s="2">
        <v>193206.5</v>
      </c>
      <c r="AN16500" s="2">
        <v>190470.5</v>
      </c>
      <c r="AO16500" s="2">
        <v>188888</v>
      </c>
      <c r="AP16500" s="2">
        <v>186398.5</v>
      </c>
      <c r="AQ16500" s="2">
        <v>182467</v>
      </c>
      <c r="AR16500" s="2">
        <v>180121</v>
      </c>
      <c r="AS16500" s="2">
        <v>174267</v>
      </c>
      <c r="AT16500" s="2">
        <v>162129</v>
      </c>
      <c r="AU16500" s="2">
        <v>151510</v>
      </c>
      <c r="AV16500" s="2">
        <v>151414.5</v>
      </c>
      <c r="AW16500" s="2">
        <v>155939.5</v>
      </c>
      <c r="AX16500" s="2">
        <v>158760.5</v>
      </c>
      <c r="AY16500" s="2">
        <v>160843</v>
      </c>
      <c r="AZ16500" s="2">
        <v>158258</v>
      </c>
      <c r="BA16500" s="2">
        <v>152349.5</v>
      </c>
      <c r="BB16500" s="2">
        <v>140343</v>
      </c>
      <c r="BC16500" s="2">
        <v>122509</v>
      </c>
      <c r="BD16500" s="2">
        <v>112090</v>
      </c>
      <c r="BE16500" s="2">
        <v>109341</v>
      </c>
      <c r="BF16500" s="2">
        <v>109128</v>
      </c>
      <c r="BG16500" s="2">
        <v>108068</v>
      </c>
      <c r="BH16500" s="2">
        <v>104744</v>
      </c>
      <c r="BI16500" s="2">
        <v>102986.5</v>
      </c>
      <c r="BJ16500" s="2">
        <v>103189</v>
      </c>
      <c r="BK16500" s="2">
        <v>103705.5</v>
      </c>
      <c r="BL16500" s="2">
        <v>102694</v>
      </c>
      <c r="BM16500" s="2">
        <v>100653</v>
      </c>
      <c r="BN16500" s="2">
        <v>98538.5</v>
      </c>
      <c r="BO16500" s="2">
        <v>106155.5</v>
      </c>
    </row>
    <row r="16501" spans="1:67" x14ac:dyDescent="0.35">
      <c r="A16501" t="s">
        <v>1014</v>
      </c>
      <c r="B16501" t="s">
        <v>1015</v>
      </c>
      <c r="C16501" t="s">
        <v>102</v>
      </c>
      <c r="D16501" t="s">
        <v>103</v>
      </c>
      <c r="E16501" s="2">
        <v>145821</v>
      </c>
      <c r="F16501" s="2">
        <v>138276.5</v>
      </c>
      <c r="G16501" s="2">
        <v>132195.5</v>
      </c>
      <c r="H16501" s="2">
        <v>129764</v>
      </c>
      <c r="I16501" s="2">
        <v>131895.5</v>
      </c>
      <c r="J16501" s="2">
        <v>138793.5</v>
      </c>
      <c r="K16501" s="2">
        <v>148250.5</v>
      </c>
      <c r="L16501" s="2">
        <v>157194</v>
      </c>
      <c r="M16501" s="2">
        <v>167358</v>
      </c>
      <c r="N16501" s="2">
        <v>176245</v>
      </c>
      <c r="O16501" s="2">
        <v>177747.5</v>
      </c>
      <c r="P16501" s="2">
        <v>176804.5</v>
      </c>
      <c r="Q16501" s="2">
        <v>172778.5</v>
      </c>
      <c r="R16501" s="2">
        <v>168291.5</v>
      </c>
      <c r="S16501" s="2">
        <v>173481</v>
      </c>
      <c r="T16501" s="2">
        <v>180514</v>
      </c>
      <c r="U16501" s="2">
        <v>166452</v>
      </c>
      <c r="V16501" s="2">
        <v>143687.5</v>
      </c>
      <c r="W16501" s="2">
        <v>131200</v>
      </c>
      <c r="X16501" s="2">
        <v>129829.5</v>
      </c>
      <c r="Y16501" s="2">
        <v>130865</v>
      </c>
      <c r="Z16501" s="2">
        <v>132183</v>
      </c>
      <c r="AA16501" s="2">
        <v>137129.5</v>
      </c>
      <c r="AB16501" s="2">
        <v>136197</v>
      </c>
      <c r="AC16501" s="2">
        <v>132887</v>
      </c>
      <c r="AD16501" s="2">
        <v>129876.5</v>
      </c>
      <c r="AE16501" s="2">
        <v>184434</v>
      </c>
      <c r="AF16501" s="2">
        <v>240935</v>
      </c>
      <c r="AG16501" s="2">
        <v>227426</v>
      </c>
      <c r="AH16501" s="2">
        <v>205001.5</v>
      </c>
      <c r="AI16501" s="2">
        <v>183345</v>
      </c>
      <c r="AJ16501" s="2">
        <v>175042</v>
      </c>
      <c r="AK16501" s="2">
        <v>179413</v>
      </c>
      <c r="AL16501" s="2">
        <v>190844.5</v>
      </c>
      <c r="AM16501" s="2">
        <v>200840</v>
      </c>
      <c r="AN16501" s="2">
        <v>196961.5</v>
      </c>
      <c r="AO16501" s="2">
        <v>194448</v>
      </c>
      <c r="AP16501" s="2">
        <v>190978</v>
      </c>
      <c r="AQ16501" s="2">
        <v>187547.5</v>
      </c>
      <c r="AR16501" s="2">
        <v>185369.5</v>
      </c>
      <c r="AS16501" s="2">
        <v>177730</v>
      </c>
      <c r="AT16501" s="2">
        <v>165110.5</v>
      </c>
      <c r="AU16501" s="2">
        <v>155466.5</v>
      </c>
      <c r="AV16501" s="2">
        <v>155968.5</v>
      </c>
      <c r="AW16501" s="2">
        <v>160832.5</v>
      </c>
      <c r="AX16501" s="2">
        <v>163846</v>
      </c>
      <c r="AY16501" s="2">
        <v>166279</v>
      </c>
      <c r="AZ16501" s="2">
        <v>164002.5</v>
      </c>
      <c r="BA16501" s="2">
        <v>158017.5</v>
      </c>
      <c r="BB16501" s="2">
        <v>146156</v>
      </c>
      <c r="BC16501" s="2">
        <v>128638</v>
      </c>
      <c r="BD16501" s="2">
        <v>117847.5</v>
      </c>
      <c r="BE16501" s="2">
        <v>113940</v>
      </c>
      <c r="BF16501" s="2">
        <v>112588.5</v>
      </c>
      <c r="BG16501" s="2">
        <v>111065.5</v>
      </c>
      <c r="BH16501" s="2">
        <v>107992.5</v>
      </c>
      <c r="BI16501" s="2">
        <v>106837.5</v>
      </c>
      <c r="BJ16501" s="2">
        <v>107380</v>
      </c>
      <c r="BK16501" s="2">
        <v>108088</v>
      </c>
      <c r="BL16501" s="2">
        <v>107312.5</v>
      </c>
      <c r="BM16501" s="2">
        <v>105423.5</v>
      </c>
      <c r="BN16501" s="2">
        <v>103347</v>
      </c>
      <c r="BO16501" s="2">
        <v>110231.5</v>
      </c>
    </row>
    <row r="16502" spans="1:67" x14ac:dyDescent="0.35">
      <c r="A16502" t="s">
        <v>1014</v>
      </c>
      <c r="B16502" t="s">
        <v>1015</v>
      </c>
      <c r="C16502" t="s">
        <v>104</v>
      </c>
      <c r="D16502" t="s">
        <v>105</v>
      </c>
      <c r="E16502" s="2">
        <v>153070</v>
      </c>
      <c r="F16502" s="2">
        <v>145182</v>
      </c>
      <c r="G16502" s="2">
        <v>136187.5</v>
      </c>
      <c r="H16502" s="2">
        <v>129168</v>
      </c>
      <c r="I16502" s="2">
        <v>126251</v>
      </c>
      <c r="J16502" s="2">
        <v>128193</v>
      </c>
      <c r="K16502" s="2">
        <v>135160</v>
      </c>
      <c r="L16502" s="2">
        <v>143897.5</v>
      </c>
      <c r="M16502" s="2">
        <v>152596</v>
      </c>
      <c r="N16502" s="2">
        <v>164893.5</v>
      </c>
      <c r="O16502" s="2">
        <v>174641</v>
      </c>
      <c r="P16502" s="2">
        <v>175568</v>
      </c>
      <c r="Q16502" s="2">
        <v>176319</v>
      </c>
      <c r="R16502" s="2">
        <v>176614</v>
      </c>
      <c r="S16502" s="2">
        <v>175974</v>
      </c>
      <c r="T16502" s="2">
        <v>178745</v>
      </c>
      <c r="U16502" s="2">
        <v>175637.5</v>
      </c>
      <c r="V16502" s="2">
        <v>165091.5</v>
      </c>
      <c r="W16502" s="2">
        <v>154226</v>
      </c>
      <c r="X16502" s="2">
        <v>143655</v>
      </c>
      <c r="Y16502" s="2">
        <v>137612</v>
      </c>
      <c r="Z16502" s="2">
        <v>132804.5</v>
      </c>
      <c r="AA16502" s="2">
        <v>132405</v>
      </c>
      <c r="AB16502" s="2">
        <v>134758.5</v>
      </c>
      <c r="AC16502" s="2">
        <v>131754.5</v>
      </c>
      <c r="AD16502" s="2">
        <v>128366</v>
      </c>
      <c r="AE16502" s="2">
        <v>124964.5</v>
      </c>
      <c r="AF16502" s="2">
        <v>178640.5</v>
      </c>
      <c r="AG16502" s="2">
        <v>233915.5</v>
      </c>
      <c r="AH16502" s="2">
        <v>219846</v>
      </c>
      <c r="AI16502" s="2">
        <v>199534.5</v>
      </c>
      <c r="AJ16502" s="2">
        <v>185315.5</v>
      </c>
      <c r="AK16502" s="2">
        <v>176141</v>
      </c>
      <c r="AL16502" s="2">
        <v>172115</v>
      </c>
      <c r="AM16502" s="2">
        <v>180815</v>
      </c>
      <c r="AN16502" s="2">
        <v>190885.5</v>
      </c>
      <c r="AO16502" s="2">
        <v>188246</v>
      </c>
      <c r="AP16502" s="2">
        <v>186803.5</v>
      </c>
      <c r="AQ16502" s="2">
        <v>184703</v>
      </c>
      <c r="AR16502" s="2">
        <v>181192</v>
      </c>
      <c r="AS16502" s="2">
        <v>178977.5</v>
      </c>
      <c r="AT16502" s="2">
        <v>173233</v>
      </c>
      <c r="AU16502" s="2">
        <v>160541</v>
      </c>
      <c r="AV16502" s="2">
        <v>148804</v>
      </c>
      <c r="AW16502" s="2">
        <v>148115.5</v>
      </c>
      <c r="AX16502" s="2">
        <v>152760.5</v>
      </c>
      <c r="AY16502" s="2">
        <v>155328</v>
      </c>
      <c r="AZ16502" s="2">
        <v>157196.5</v>
      </c>
      <c r="BA16502" s="2">
        <v>155246</v>
      </c>
      <c r="BB16502" s="2">
        <v>149493.5</v>
      </c>
      <c r="BC16502" s="2">
        <v>138144</v>
      </c>
      <c r="BD16502" s="2">
        <v>121191.5</v>
      </c>
      <c r="BE16502" s="2">
        <v>111187</v>
      </c>
      <c r="BF16502" s="2">
        <v>108867.5</v>
      </c>
      <c r="BG16502" s="2">
        <v>108669</v>
      </c>
      <c r="BH16502" s="2">
        <v>107159.5</v>
      </c>
      <c r="BI16502" s="2">
        <v>103287</v>
      </c>
      <c r="BJ16502" s="2">
        <v>101416</v>
      </c>
      <c r="BK16502" s="2">
        <v>101698.5</v>
      </c>
      <c r="BL16502" s="2">
        <v>102636.5</v>
      </c>
      <c r="BM16502" s="2">
        <v>102196.5</v>
      </c>
      <c r="BN16502" s="2">
        <v>100316</v>
      </c>
      <c r="BO16502" s="2">
        <v>106681</v>
      </c>
    </row>
    <row r="16503" spans="1:67" x14ac:dyDescent="0.35">
      <c r="A16503" t="s">
        <v>1014</v>
      </c>
      <c r="B16503" t="s">
        <v>1015</v>
      </c>
      <c r="C16503" t="s">
        <v>106</v>
      </c>
      <c r="D16503" t="s">
        <v>107</v>
      </c>
      <c r="E16503" s="2">
        <v>151950</v>
      </c>
      <c r="F16503" s="2">
        <v>145336.5</v>
      </c>
      <c r="G16503" s="2">
        <v>137352</v>
      </c>
      <c r="H16503" s="2">
        <v>131114</v>
      </c>
      <c r="I16503" s="2">
        <v>128764.5</v>
      </c>
      <c r="J16503" s="2">
        <v>131194</v>
      </c>
      <c r="K16503" s="2">
        <v>138551</v>
      </c>
      <c r="L16503" s="2">
        <v>147816.5</v>
      </c>
      <c r="M16503" s="2">
        <v>156327</v>
      </c>
      <c r="N16503" s="2">
        <v>167428.5</v>
      </c>
      <c r="O16503" s="2">
        <v>177038.5</v>
      </c>
      <c r="P16503" s="2">
        <v>177479</v>
      </c>
      <c r="Q16503" s="2">
        <v>175532.5</v>
      </c>
      <c r="R16503" s="2">
        <v>170609</v>
      </c>
      <c r="S16503" s="2">
        <v>165454</v>
      </c>
      <c r="T16503" s="2">
        <v>171444</v>
      </c>
      <c r="U16503" s="2">
        <v>179480.5</v>
      </c>
      <c r="V16503" s="2">
        <v>166781.5</v>
      </c>
      <c r="W16503" s="2">
        <v>145409.5</v>
      </c>
      <c r="X16503" s="2">
        <v>133433.5</v>
      </c>
      <c r="Y16503" s="2">
        <v>131884</v>
      </c>
      <c r="Z16503" s="2">
        <v>132371.5</v>
      </c>
      <c r="AA16503" s="2">
        <v>132761</v>
      </c>
      <c r="AB16503" s="2">
        <v>136721</v>
      </c>
      <c r="AC16503" s="2">
        <v>135593.5</v>
      </c>
      <c r="AD16503" s="2">
        <v>132368.5</v>
      </c>
      <c r="AE16503" s="2">
        <v>129353.5</v>
      </c>
      <c r="AF16503" s="2">
        <v>183813.5</v>
      </c>
      <c r="AG16503" s="2">
        <v>240058</v>
      </c>
      <c r="AH16503" s="2">
        <v>226246</v>
      </c>
      <c r="AI16503" s="2">
        <v>203889</v>
      </c>
      <c r="AJ16503" s="2">
        <v>181801</v>
      </c>
      <c r="AK16503" s="2">
        <v>173221</v>
      </c>
      <c r="AL16503" s="2">
        <v>177841.5</v>
      </c>
      <c r="AM16503" s="2">
        <v>188654</v>
      </c>
      <c r="AN16503" s="2">
        <v>198256.5</v>
      </c>
      <c r="AO16503" s="2">
        <v>194613.5</v>
      </c>
      <c r="AP16503" s="2">
        <v>192351</v>
      </c>
      <c r="AQ16503" s="2">
        <v>189411.5</v>
      </c>
      <c r="AR16503" s="2">
        <v>186540</v>
      </c>
      <c r="AS16503" s="2">
        <v>184473</v>
      </c>
      <c r="AT16503" s="2">
        <v>176694</v>
      </c>
      <c r="AU16503" s="2">
        <v>163478.5</v>
      </c>
      <c r="AV16503" s="2">
        <v>152831</v>
      </c>
      <c r="AW16503" s="2">
        <v>152822</v>
      </c>
      <c r="AX16503" s="2">
        <v>157973</v>
      </c>
      <c r="AY16503" s="2">
        <v>160809</v>
      </c>
      <c r="AZ16503" s="2">
        <v>163153.5</v>
      </c>
      <c r="BA16503" s="2">
        <v>161628</v>
      </c>
      <c r="BB16503" s="2">
        <v>155738</v>
      </c>
      <c r="BC16503" s="2">
        <v>144425</v>
      </c>
      <c r="BD16503" s="2">
        <v>127617.5</v>
      </c>
      <c r="BE16503" s="2">
        <v>117054</v>
      </c>
      <c r="BF16503" s="2">
        <v>113509</v>
      </c>
      <c r="BG16503" s="2">
        <v>112171.5</v>
      </c>
      <c r="BH16503" s="2">
        <v>110274</v>
      </c>
      <c r="BI16503" s="2">
        <v>106745.5</v>
      </c>
      <c r="BJ16503" s="2">
        <v>105497.5</v>
      </c>
      <c r="BK16503" s="2">
        <v>106107.5</v>
      </c>
      <c r="BL16503" s="2">
        <v>107168.5</v>
      </c>
      <c r="BM16503" s="2">
        <v>106869.5</v>
      </c>
      <c r="BN16503" s="2">
        <v>105112</v>
      </c>
      <c r="BO16503" s="2">
        <v>110832.5</v>
      </c>
    </row>
    <row r="16504" spans="1:67" x14ac:dyDescent="0.35">
      <c r="A16504" t="s">
        <v>1014</v>
      </c>
      <c r="B16504" t="s">
        <v>1015</v>
      </c>
      <c r="C16504" t="s">
        <v>108</v>
      </c>
      <c r="D16504" t="s">
        <v>109</v>
      </c>
      <c r="E16504" s="2">
        <v>158681.5</v>
      </c>
      <c r="F16504" s="2">
        <v>152772</v>
      </c>
      <c r="G16504" s="2">
        <v>144434.5</v>
      </c>
      <c r="H16504" s="2">
        <v>135094</v>
      </c>
      <c r="I16504" s="2">
        <v>128005</v>
      </c>
      <c r="J16504" s="2">
        <v>125200</v>
      </c>
      <c r="K16504" s="2">
        <v>127329</v>
      </c>
      <c r="L16504" s="2">
        <v>134894.5</v>
      </c>
      <c r="M16504" s="2">
        <v>143528</v>
      </c>
      <c r="N16504" s="2">
        <v>151925</v>
      </c>
      <c r="O16504" s="2">
        <v>165599</v>
      </c>
      <c r="P16504" s="2">
        <v>176070</v>
      </c>
      <c r="Q16504" s="2">
        <v>175936.5</v>
      </c>
      <c r="R16504" s="2">
        <v>176043.5</v>
      </c>
      <c r="S16504" s="2">
        <v>176039.5</v>
      </c>
      <c r="T16504" s="2">
        <v>175138</v>
      </c>
      <c r="U16504" s="2">
        <v>178198</v>
      </c>
      <c r="V16504" s="2">
        <v>175694</v>
      </c>
      <c r="W16504" s="2">
        <v>165732.5</v>
      </c>
      <c r="X16504" s="2">
        <v>155188.5</v>
      </c>
      <c r="Y16504" s="2">
        <v>144856</v>
      </c>
      <c r="Z16504" s="2">
        <v>138879.5</v>
      </c>
      <c r="AA16504" s="2">
        <v>133918.5</v>
      </c>
      <c r="AB16504" s="2">
        <v>132659.5</v>
      </c>
      <c r="AC16504" s="2">
        <v>134234</v>
      </c>
      <c r="AD16504" s="2">
        <v>131206.5</v>
      </c>
      <c r="AE16504" s="2">
        <v>127864.5</v>
      </c>
      <c r="AF16504" s="2">
        <v>124384.5</v>
      </c>
      <c r="AG16504" s="2">
        <v>177922</v>
      </c>
      <c r="AH16504" s="2">
        <v>232954</v>
      </c>
      <c r="AI16504" s="2">
        <v>218751</v>
      </c>
      <c r="AJ16504" s="2">
        <v>198763.5</v>
      </c>
      <c r="AK16504" s="2">
        <v>184511.5</v>
      </c>
      <c r="AL16504" s="2">
        <v>174868</v>
      </c>
      <c r="AM16504" s="2">
        <v>170790</v>
      </c>
      <c r="AN16504" s="2">
        <v>179009.5</v>
      </c>
      <c r="AO16504" s="2">
        <v>188559</v>
      </c>
      <c r="AP16504" s="2">
        <v>186015.5</v>
      </c>
      <c r="AQ16504" s="2">
        <v>184718.5</v>
      </c>
      <c r="AR16504" s="2">
        <v>183008</v>
      </c>
      <c r="AS16504" s="2">
        <v>179916.5</v>
      </c>
      <c r="AT16504" s="2">
        <v>177834</v>
      </c>
      <c r="AU16504" s="2">
        <v>171408</v>
      </c>
      <c r="AV16504" s="2">
        <v>157931</v>
      </c>
      <c r="AW16504" s="2">
        <v>145863.5</v>
      </c>
      <c r="AX16504" s="2">
        <v>144813.5</v>
      </c>
      <c r="AY16504" s="2">
        <v>149584</v>
      </c>
      <c r="AZ16504" s="2">
        <v>151899</v>
      </c>
      <c r="BA16504" s="2">
        <v>153554</v>
      </c>
      <c r="BB16504" s="2">
        <v>152238</v>
      </c>
      <c r="BC16504" s="2">
        <v>146638</v>
      </c>
      <c r="BD16504" s="2">
        <v>135987</v>
      </c>
      <c r="BE16504" s="2">
        <v>120234</v>
      </c>
      <c r="BF16504" s="2">
        <v>110687.5</v>
      </c>
      <c r="BG16504" s="2">
        <v>108383.5</v>
      </c>
      <c r="BH16504" s="2">
        <v>107708.5</v>
      </c>
      <c r="BI16504" s="2">
        <v>105619.5</v>
      </c>
      <c r="BJ16504" s="2">
        <v>101628</v>
      </c>
      <c r="BK16504" s="2">
        <v>99841</v>
      </c>
      <c r="BL16504" s="2">
        <v>100568.5</v>
      </c>
      <c r="BM16504" s="2">
        <v>102111</v>
      </c>
      <c r="BN16504" s="2">
        <v>101839.5</v>
      </c>
      <c r="BO16504" s="2">
        <v>109064</v>
      </c>
    </row>
    <row r="16505" spans="1:67" x14ac:dyDescent="0.35">
      <c r="A16505" t="s">
        <v>1014</v>
      </c>
      <c r="B16505" t="s">
        <v>1015</v>
      </c>
      <c r="C16505" t="s">
        <v>110</v>
      </c>
      <c r="D16505" t="s">
        <v>111</v>
      </c>
      <c r="E16505" s="2">
        <v>156991</v>
      </c>
      <c r="F16505" s="2">
        <v>152041</v>
      </c>
      <c r="G16505" s="2">
        <v>144852.5</v>
      </c>
      <c r="H16505" s="2">
        <v>136417</v>
      </c>
      <c r="I16505" s="2">
        <v>130032</v>
      </c>
      <c r="J16505" s="2">
        <v>127763</v>
      </c>
      <c r="K16505" s="2">
        <v>130357.5</v>
      </c>
      <c r="L16505" s="2">
        <v>138172</v>
      </c>
      <c r="M16505" s="2">
        <v>147369</v>
      </c>
      <c r="N16505" s="2">
        <v>155442</v>
      </c>
      <c r="O16505" s="2">
        <v>167479.5</v>
      </c>
      <c r="P16505" s="2">
        <v>177817.5</v>
      </c>
      <c r="Q16505" s="2">
        <v>177202.5</v>
      </c>
      <c r="R16505" s="2">
        <v>174250.5</v>
      </c>
      <c r="S16505" s="2">
        <v>168427.5</v>
      </c>
      <c r="T16505" s="2">
        <v>162609.5</v>
      </c>
      <c r="U16505" s="2">
        <v>169395.5</v>
      </c>
      <c r="V16505" s="2">
        <v>178715</v>
      </c>
      <c r="W16505" s="2">
        <v>167410.5</v>
      </c>
      <c r="X16505" s="2">
        <v>147147.5</v>
      </c>
      <c r="Y16505" s="2">
        <v>135652</v>
      </c>
      <c r="Z16505" s="2">
        <v>133922</v>
      </c>
      <c r="AA16505" s="2">
        <v>133868.5</v>
      </c>
      <c r="AB16505" s="2">
        <v>133331</v>
      </c>
      <c r="AC16505" s="2">
        <v>136300.5</v>
      </c>
      <c r="AD16505" s="2">
        <v>134978</v>
      </c>
      <c r="AE16505" s="2">
        <v>131838.5</v>
      </c>
      <c r="AF16505" s="2">
        <v>128821.5</v>
      </c>
      <c r="AG16505" s="2">
        <v>183179.5</v>
      </c>
      <c r="AH16505" s="2">
        <v>239160</v>
      </c>
      <c r="AI16505" s="2">
        <v>225050</v>
      </c>
      <c r="AJ16505" s="2">
        <v>202768.5</v>
      </c>
      <c r="AK16505" s="2">
        <v>181339</v>
      </c>
      <c r="AL16505" s="2">
        <v>172474.5</v>
      </c>
      <c r="AM16505" s="2">
        <v>176254</v>
      </c>
      <c r="AN16505" s="2">
        <v>186451</v>
      </c>
      <c r="AO16505" s="2">
        <v>195657</v>
      </c>
      <c r="AP16505" s="2">
        <v>192250.5</v>
      </c>
      <c r="AQ16505" s="2">
        <v>190247.5</v>
      </c>
      <c r="AR16505" s="2">
        <v>187845</v>
      </c>
      <c r="AS16505" s="2">
        <v>185533.5</v>
      </c>
      <c r="AT16505" s="2">
        <v>183574.5</v>
      </c>
      <c r="AU16505" s="2">
        <v>175061.5</v>
      </c>
      <c r="AV16505" s="2">
        <v>161017.5</v>
      </c>
      <c r="AW16505" s="2">
        <v>149954.5</v>
      </c>
      <c r="AX16505" s="2">
        <v>149669</v>
      </c>
      <c r="AY16505" s="2">
        <v>155115</v>
      </c>
      <c r="AZ16505" s="2">
        <v>157775.5</v>
      </c>
      <c r="BA16505" s="2">
        <v>160031.5</v>
      </c>
      <c r="BB16505" s="2">
        <v>159256</v>
      </c>
      <c r="BC16505" s="2">
        <v>153457</v>
      </c>
      <c r="BD16505" s="2">
        <v>142587</v>
      </c>
      <c r="BE16505" s="2">
        <v>126750.5</v>
      </c>
      <c r="BF16505" s="2">
        <v>116587.5</v>
      </c>
      <c r="BG16505" s="2">
        <v>113058.5</v>
      </c>
      <c r="BH16505" s="2">
        <v>111314</v>
      </c>
      <c r="BI16505" s="2">
        <v>108922</v>
      </c>
      <c r="BJ16505" s="2">
        <v>105294.5</v>
      </c>
      <c r="BK16505" s="2">
        <v>104119.5</v>
      </c>
      <c r="BL16505" s="2">
        <v>105112</v>
      </c>
      <c r="BM16505" s="2">
        <v>106689</v>
      </c>
      <c r="BN16505" s="2">
        <v>106529.5</v>
      </c>
      <c r="BO16505" s="2">
        <v>113208.5</v>
      </c>
    </row>
    <row r="16506" spans="1:67" x14ac:dyDescent="0.35">
      <c r="A16506" t="s">
        <v>1014</v>
      </c>
      <c r="B16506" t="s">
        <v>1015</v>
      </c>
      <c r="C16506" t="s">
        <v>112</v>
      </c>
      <c r="D16506" t="s">
        <v>113</v>
      </c>
      <c r="E16506" s="2">
        <v>162209.5</v>
      </c>
      <c r="F16506" s="2">
        <v>158654</v>
      </c>
      <c r="G16506" s="2">
        <v>152477.5</v>
      </c>
      <c r="H16506" s="2">
        <v>143684</v>
      </c>
      <c r="I16506" s="2">
        <v>134005</v>
      </c>
      <c r="J16506" s="2">
        <v>126845.5</v>
      </c>
      <c r="K16506" s="2">
        <v>125072.5</v>
      </c>
      <c r="L16506" s="2">
        <v>127360</v>
      </c>
      <c r="M16506" s="2">
        <v>134597.5</v>
      </c>
      <c r="N16506" s="2">
        <v>143152.5</v>
      </c>
      <c r="O16506" s="2">
        <v>151247.5</v>
      </c>
      <c r="P16506" s="2">
        <v>166301.5</v>
      </c>
      <c r="Q16506" s="2">
        <v>177499</v>
      </c>
      <c r="R16506" s="2">
        <v>176302.5</v>
      </c>
      <c r="S16506" s="2">
        <v>175765.5</v>
      </c>
      <c r="T16506" s="2">
        <v>175467</v>
      </c>
      <c r="U16506" s="2">
        <v>174302</v>
      </c>
      <c r="V16506" s="2">
        <v>177886</v>
      </c>
      <c r="W16506" s="2">
        <v>175997.5</v>
      </c>
      <c r="X16506" s="2">
        <v>166384</v>
      </c>
      <c r="Y16506" s="2">
        <v>156147.5</v>
      </c>
      <c r="Z16506" s="2">
        <v>146052</v>
      </c>
      <c r="AA16506" s="2">
        <v>140146</v>
      </c>
      <c r="AB16506" s="2">
        <v>135031</v>
      </c>
      <c r="AC16506" s="2">
        <v>132911.5</v>
      </c>
      <c r="AD16506" s="2">
        <v>133707</v>
      </c>
      <c r="AE16506" s="2">
        <v>130655</v>
      </c>
      <c r="AF16506" s="2">
        <v>127359.5</v>
      </c>
      <c r="AG16506" s="2">
        <v>123801.5</v>
      </c>
      <c r="AH16506" s="2">
        <v>177202</v>
      </c>
      <c r="AI16506" s="2">
        <v>231993</v>
      </c>
      <c r="AJ16506" s="2">
        <v>217656</v>
      </c>
      <c r="AK16506" s="2">
        <v>197509.5</v>
      </c>
      <c r="AL16506" s="2">
        <v>183220.5</v>
      </c>
      <c r="AM16506" s="2">
        <v>173590</v>
      </c>
      <c r="AN16506" s="2">
        <v>169464</v>
      </c>
      <c r="AO16506" s="2">
        <v>177199.5</v>
      </c>
      <c r="AP16506" s="2">
        <v>186227.5</v>
      </c>
      <c r="AQ16506" s="2">
        <v>183784.5</v>
      </c>
      <c r="AR16506" s="2">
        <v>182634</v>
      </c>
      <c r="AS16506" s="2">
        <v>181313</v>
      </c>
      <c r="AT16506" s="2">
        <v>178641</v>
      </c>
      <c r="AU16506" s="2">
        <v>175969.5</v>
      </c>
      <c r="AV16506" s="2">
        <v>168645</v>
      </c>
      <c r="AW16506" s="2">
        <v>155101</v>
      </c>
      <c r="AX16506" s="2">
        <v>142919.5</v>
      </c>
      <c r="AY16506" s="2">
        <v>141512.5</v>
      </c>
      <c r="AZ16506" s="2">
        <v>146411</v>
      </c>
      <c r="BA16506" s="2">
        <v>148475</v>
      </c>
      <c r="BB16506" s="2">
        <v>149916.5</v>
      </c>
      <c r="BC16506" s="2">
        <v>149231.5</v>
      </c>
      <c r="BD16506" s="2">
        <v>144623.5</v>
      </c>
      <c r="BE16506" s="2">
        <v>135025</v>
      </c>
      <c r="BF16506" s="2">
        <v>119733</v>
      </c>
      <c r="BG16506" s="2">
        <v>110204.5</v>
      </c>
      <c r="BH16506" s="2">
        <v>107426.5</v>
      </c>
      <c r="BI16506" s="2">
        <v>106174</v>
      </c>
      <c r="BJ16506" s="2">
        <v>103967</v>
      </c>
      <c r="BK16506" s="2">
        <v>100060</v>
      </c>
      <c r="BL16506" s="2">
        <v>98715</v>
      </c>
      <c r="BM16506" s="2">
        <v>100045</v>
      </c>
      <c r="BN16506" s="2">
        <v>101755</v>
      </c>
      <c r="BO16506" s="2">
        <v>110972.5</v>
      </c>
    </row>
    <row r="16507" spans="1:67" x14ac:dyDescent="0.35">
      <c r="A16507" t="s">
        <v>1014</v>
      </c>
      <c r="B16507" t="s">
        <v>1015</v>
      </c>
      <c r="C16507" t="s">
        <v>114</v>
      </c>
      <c r="D16507" t="s">
        <v>115</v>
      </c>
      <c r="E16507" s="2">
        <v>160932</v>
      </c>
      <c r="F16507" s="2">
        <v>157433</v>
      </c>
      <c r="G16507" s="2">
        <v>152138.5</v>
      </c>
      <c r="H16507" s="2">
        <v>144364</v>
      </c>
      <c r="I16507" s="2">
        <v>135488</v>
      </c>
      <c r="J16507" s="2">
        <v>128953.5</v>
      </c>
      <c r="K16507" s="2">
        <v>127603.5</v>
      </c>
      <c r="L16507" s="2">
        <v>130325.5</v>
      </c>
      <c r="M16507" s="2">
        <v>137748</v>
      </c>
      <c r="N16507" s="2">
        <v>146908.5</v>
      </c>
      <c r="O16507" s="2">
        <v>154543.5</v>
      </c>
      <c r="P16507" s="2">
        <v>167522.5</v>
      </c>
      <c r="Q16507" s="2">
        <v>178595</v>
      </c>
      <c r="R16507" s="2">
        <v>176921.5</v>
      </c>
      <c r="S16507" s="2">
        <v>172961.5</v>
      </c>
      <c r="T16507" s="2">
        <v>166245</v>
      </c>
      <c r="U16507" s="2">
        <v>159760</v>
      </c>
      <c r="V16507" s="2">
        <v>168228</v>
      </c>
      <c r="W16507" s="2">
        <v>178837</v>
      </c>
      <c r="X16507" s="2">
        <v>168035</v>
      </c>
      <c r="Y16507" s="2">
        <v>148873.5</v>
      </c>
      <c r="Z16507" s="2">
        <v>137858.5</v>
      </c>
      <c r="AA16507" s="2">
        <v>135955.5</v>
      </c>
      <c r="AB16507" s="2">
        <v>135362</v>
      </c>
      <c r="AC16507" s="2">
        <v>133894.5</v>
      </c>
      <c r="AD16507" s="2">
        <v>135872.5</v>
      </c>
      <c r="AE16507" s="2">
        <v>134354.5</v>
      </c>
      <c r="AF16507" s="2">
        <v>131302.5</v>
      </c>
      <c r="AG16507" s="2">
        <v>128283.5</v>
      </c>
      <c r="AH16507" s="2">
        <v>182534</v>
      </c>
      <c r="AI16507" s="2">
        <v>238252</v>
      </c>
      <c r="AJ16507" s="2">
        <v>223852.5</v>
      </c>
      <c r="AK16507" s="2">
        <v>201377</v>
      </c>
      <c r="AL16507" s="2">
        <v>180622</v>
      </c>
      <c r="AM16507" s="2">
        <v>171741</v>
      </c>
      <c r="AN16507" s="2">
        <v>174658.5</v>
      </c>
      <c r="AO16507" s="2">
        <v>184236.5</v>
      </c>
      <c r="AP16507" s="2">
        <v>193047</v>
      </c>
      <c r="AQ16507" s="2">
        <v>189886</v>
      </c>
      <c r="AR16507" s="2">
        <v>188149</v>
      </c>
      <c r="AS16507" s="2">
        <v>186284.5</v>
      </c>
      <c r="AT16507" s="2">
        <v>184530</v>
      </c>
      <c r="AU16507" s="2">
        <v>181881</v>
      </c>
      <c r="AV16507" s="2">
        <v>172468</v>
      </c>
      <c r="AW16507" s="2">
        <v>158386</v>
      </c>
      <c r="AX16507" s="2">
        <v>147074.5</v>
      </c>
      <c r="AY16507" s="2">
        <v>146520</v>
      </c>
      <c r="AZ16507" s="2">
        <v>152263</v>
      </c>
      <c r="BA16507" s="2">
        <v>154748</v>
      </c>
      <c r="BB16507" s="2">
        <v>156914</v>
      </c>
      <c r="BC16507" s="2">
        <v>156885</v>
      </c>
      <c r="BD16507" s="2">
        <v>151820</v>
      </c>
      <c r="BE16507" s="2">
        <v>141694</v>
      </c>
      <c r="BF16507" s="2">
        <v>126271.5</v>
      </c>
      <c r="BG16507" s="2">
        <v>116132.5</v>
      </c>
      <c r="BH16507" s="2">
        <v>112196</v>
      </c>
      <c r="BI16507" s="2">
        <v>109954.5</v>
      </c>
      <c r="BJ16507" s="2">
        <v>107463</v>
      </c>
      <c r="BK16507" s="2">
        <v>103910.5</v>
      </c>
      <c r="BL16507" s="2">
        <v>103119</v>
      </c>
      <c r="BM16507" s="2">
        <v>104628.5</v>
      </c>
      <c r="BN16507" s="2">
        <v>106345</v>
      </c>
      <c r="BO16507" s="2">
        <v>115045</v>
      </c>
    </row>
    <row r="16508" spans="1:67" x14ac:dyDescent="0.35">
      <c r="A16508" t="s">
        <v>1014</v>
      </c>
      <c r="B16508" t="s">
        <v>1015</v>
      </c>
      <c r="C16508" t="s">
        <v>116</v>
      </c>
      <c r="D16508" t="s">
        <v>117</v>
      </c>
      <c r="E16508" s="2">
        <v>162985.5</v>
      </c>
      <c r="F16508" s="2">
        <v>162255</v>
      </c>
      <c r="G16508" s="2">
        <v>158629</v>
      </c>
      <c r="H16508" s="2">
        <v>152179</v>
      </c>
      <c r="I16508" s="2">
        <v>142937.5</v>
      </c>
      <c r="J16508" s="2">
        <v>132919</v>
      </c>
      <c r="K16508" s="2">
        <v>126144.5</v>
      </c>
      <c r="L16508" s="2">
        <v>125641</v>
      </c>
      <c r="M16508" s="2">
        <v>127625.5</v>
      </c>
      <c r="N16508" s="2">
        <v>134295</v>
      </c>
      <c r="O16508" s="2">
        <v>142771.5</v>
      </c>
      <c r="P16508" s="2">
        <v>150568</v>
      </c>
      <c r="Q16508" s="2">
        <v>167004</v>
      </c>
      <c r="R16508" s="2">
        <v>178925.5</v>
      </c>
      <c r="S16508" s="2">
        <v>176666</v>
      </c>
      <c r="T16508" s="2">
        <v>175489</v>
      </c>
      <c r="U16508" s="2">
        <v>174894</v>
      </c>
      <c r="V16508" s="2">
        <v>173757</v>
      </c>
      <c r="W16508" s="2">
        <v>177870.5</v>
      </c>
      <c r="X16508" s="2">
        <v>176304</v>
      </c>
      <c r="Y16508" s="2">
        <v>167030.5</v>
      </c>
      <c r="Z16508" s="2">
        <v>157100.5</v>
      </c>
      <c r="AA16508" s="2">
        <v>147246.5</v>
      </c>
      <c r="AB16508" s="2">
        <v>141411.5</v>
      </c>
      <c r="AC16508" s="2">
        <v>136142.5</v>
      </c>
      <c r="AD16508" s="2">
        <v>133162.5</v>
      </c>
      <c r="AE16508" s="2">
        <v>133178</v>
      </c>
      <c r="AF16508" s="2">
        <v>130101.5</v>
      </c>
      <c r="AG16508" s="2">
        <v>126852</v>
      </c>
      <c r="AH16508" s="2">
        <v>123217.5</v>
      </c>
      <c r="AI16508" s="2">
        <v>176483.5</v>
      </c>
      <c r="AJ16508" s="2">
        <v>231032</v>
      </c>
      <c r="AK16508" s="2">
        <v>216381.5</v>
      </c>
      <c r="AL16508" s="2">
        <v>196066</v>
      </c>
      <c r="AM16508" s="2">
        <v>181919</v>
      </c>
      <c r="AN16508" s="2">
        <v>172312</v>
      </c>
      <c r="AO16508" s="2">
        <v>168134.5</v>
      </c>
      <c r="AP16508" s="2">
        <v>175385</v>
      </c>
      <c r="AQ16508" s="2">
        <v>183896</v>
      </c>
      <c r="AR16508" s="2">
        <v>181555.5</v>
      </c>
      <c r="AS16508" s="2">
        <v>180550.5</v>
      </c>
      <c r="AT16508" s="2">
        <v>179619.5</v>
      </c>
      <c r="AU16508" s="2">
        <v>176795</v>
      </c>
      <c r="AV16508" s="2">
        <v>173334.5</v>
      </c>
      <c r="AW16508" s="2">
        <v>165679</v>
      </c>
      <c r="AX16508" s="2">
        <v>152266.5</v>
      </c>
      <c r="AY16508" s="2">
        <v>139977.5</v>
      </c>
      <c r="AZ16508" s="2">
        <v>138216.5</v>
      </c>
      <c r="BA16508" s="2">
        <v>143243.5</v>
      </c>
      <c r="BB16508" s="2">
        <v>145056</v>
      </c>
      <c r="BC16508" s="2">
        <v>146280</v>
      </c>
      <c r="BD16508" s="2">
        <v>146912</v>
      </c>
      <c r="BE16508" s="2">
        <v>143643.5</v>
      </c>
      <c r="BF16508" s="2">
        <v>134508</v>
      </c>
      <c r="BG16508" s="2">
        <v>119239.5</v>
      </c>
      <c r="BH16508" s="2">
        <v>109235</v>
      </c>
      <c r="BI16508" s="2">
        <v>105873</v>
      </c>
      <c r="BJ16508" s="2">
        <v>104500.5</v>
      </c>
      <c r="BK16508" s="2">
        <v>102379</v>
      </c>
      <c r="BL16508" s="2">
        <v>98921</v>
      </c>
      <c r="BM16508" s="2">
        <v>98185.5</v>
      </c>
      <c r="BN16508" s="2">
        <v>99684</v>
      </c>
      <c r="BO16508" s="2">
        <v>111055.5</v>
      </c>
    </row>
    <row r="16509" spans="1:67" x14ac:dyDescent="0.35">
      <c r="A16509" t="s">
        <v>1014</v>
      </c>
      <c r="B16509" t="s">
        <v>1015</v>
      </c>
      <c r="C16509" t="s">
        <v>118</v>
      </c>
      <c r="D16509" t="s">
        <v>119</v>
      </c>
      <c r="E16509" s="2">
        <v>162506</v>
      </c>
      <c r="F16509" s="2">
        <v>161383</v>
      </c>
      <c r="G16509" s="2">
        <v>157882</v>
      </c>
      <c r="H16509" s="2">
        <v>152231</v>
      </c>
      <c r="I16509" s="2">
        <v>143881</v>
      </c>
      <c r="J16509" s="2">
        <v>134562.5</v>
      </c>
      <c r="K16509" s="2">
        <v>128311.5</v>
      </c>
      <c r="L16509" s="2">
        <v>128095</v>
      </c>
      <c r="M16509" s="2">
        <v>130502</v>
      </c>
      <c r="N16509" s="2">
        <v>137313.5</v>
      </c>
      <c r="O16509" s="2">
        <v>146436</v>
      </c>
      <c r="P16509" s="2">
        <v>153638.5</v>
      </c>
      <c r="Q16509" s="2">
        <v>167565.5</v>
      </c>
      <c r="R16509" s="2">
        <v>179369.5</v>
      </c>
      <c r="S16509" s="2">
        <v>176636.5</v>
      </c>
      <c r="T16509" s="2">
        <v>171674.5</v>
      </c>
      <c r="U16509" s="2">
        <v>164060</v>
      </c>
      <c r="V16509" s="2">
        <v>158752.5</v>
      </c>
      <c r="W16509" s="2">
        <v>168917</v>
      </c>
      <c r="X16509" s="2">
        <v>178965</v>
      </c>
      <c r="Y16509" s="2">
        <v>168649</v>
      </c>
      <c r="Z16509" s="2">
        <v>150588</v>
      </c>
      <c r="AA16509" s="2">
        <v>140061</v>
      </c>
      <c r="AB16509" s="2">
        <v>137986.5</v>
      </c>
      <c r="AC16509" s="2">
        <v>136849.5</v>
      </c>
      <c r="AD16509" s="2">
        <v>134450.5</v>
      </c>
      <c r="AE16509" s="2">
        <v>135437.5</v>
      </c>
      <c r="AF16509" s="2">
        <v>133726.5</v>
      </c>
      <c r="AG16509" s="2">
        <v>130762</v>
      </c>
      <c r="AH16509" s="2">
        <v>127739</v>
      </c>
      <c r="AI16509" s="2">
        <v>181884.5</v>
      </c>
      <c r="AJ16509" s="2">
        <v>237346.5</v>
      </c>
      <c r="AK16509" s="2">
        <v>222434.5</v>
      </c>
      <c r="AL16509" s="2">
        <v>199751</v>
      </c>
      <c r="AM16509" s="2">
        <v>179890.5</v>
      </c>
      <c r="AN16509" s="2">
        <v>171001</v>
      </c>
      <c r="AO16509" s="2">
        <v>173054.5</v>
      </c>
      <c r="AP16509" s="2">
        <v>182013.5</v>
      </c>
      <c r="AQ16509" s="2">
        <v>190436</v>
      </c>
      <c r="AR16509" s="2">
        <v>187528.5</v>
      </c>
      <c r="AS16509" s="2">
        <v>186058.5</v>
      </c>
      <c r="AT16509" s="2">
        <v>184728</v>
      </c>
      <c r="AU16509" s="2">
        <v>182739.5</v>
      </c>
      <c r="AV16509" s="2">
        <v>179179</v>
      </c>
      <c r="AW16509" s="2">
        <v>169648.5</v>
      </c>
      <c r="AX16509" s="2">
        <v>155751</v>
      </c>
      <c r="AY16509" s="2">
        <v>144200</v>
      </c>
      <c r="AZ16509" s="2">
        <v>143378.5</v>
      </c>
      <c r="BA16509" s="2">
        <v>149417.5</v>
      </c>
      <c r="BB16509" s="2">
        <v>151725</v>
      </c>
      <c r="BC16509" s="2">
        <v>153798</v>
      </c>
      <c r="BD16509" s="2">
        <v>154914</v>
      </c>
      <c r="BE16509" s="2">
        <v>150874</v>
      </c>
      <c r="BF16509" s="2">
        <v>141174</v>
      </c>
      <c r="BG16509" s="2">
        <v>125788.5</v>
      </c>
      <c r="BH16509" s="2">
        <v>115231.5</v>
      </c>
      <c r="BI16509" s="2">
        <v>110777.5</v>
      </c>
      <c r="BJ16509" s="2">
        <v>108431.5</v>
      </c>
      <c r="BK16509" s="2">
        <v>106018.5</v>
      </c>
      <c r="BL16509" s="2">
        <v>102868</v>
      </c>
      <c r="BM16509" s="2">
        <v>102616</v>
      </c>
      <c r="BN16509" s="2">
        <v>104272.5</v>
      </c>
      <c r="BO16509" s="2">
        <v>115080</v>
      </c>
    </row>
    <row r="16510" spans="1:67" x14ac:dyDescent="0.35">
      <c r="A16510" t="s">
        <v>1014</v>
      </c>
      <c r="B16510" t="s">
        <v>1015</v>
      </c>
      <c r="C16510" t="s">
        <v>120</v>
      </c>
      <c r="D16510" t="s">
        <v>121</v>
      </c>
      <c r="E16510" s="2">
        <v>162099</v>
      </c>
      <c r="F16510" s="2">
        <v>163041.5</v>
      </c>
      <c r="G16510" s="2">
        <v>162302</v>
      </c>
      <c r="H16510" s="2">
        <v>158599</v>
      </c>
      <c r="I16510" s="2">
        <v>151885</v>
      </c>
      <c r="J16510" s="2">
        <v>142194.5</v>
      </c>
      <c r="K16510" s="2">
        <v>132470</v>
      </c>
      <c r="L16510" s="2">
        <v>126197</v>
      </c>
      <c r="M16510" s="2">
        <v>126322</v>
      </c>
      <c r="N16510" s="2">
        <v>127884</v>
      </c>
      <c r="O16510" s="2">
        <v>133986</v>
      </c>
      <c r="P16510" s="2">
        <v>142387.5</v>
      </c>
      <c r="Q16510" s="2">
        <v>149887.5</v>
      </c>
      <c r="R16510" s="2">
        <v>167703.5</v>
      </c>
      <c r="S16510" s="2">
        <v>180348</v>
      </c>
      <c r="T16510" s="2">
        <v>177029.5</v>
      </c>
      <c r="U16510" s="2">
        <v>175211.5</v>
      </c>
      <c r="V16510" s="2">
        <v>174485.5</v>
      </c>
      <c r="W16510" s="2">
        <v>173383</v>
      </c>
      <c r="X16510" s="2">
        <v>177858.5</v>
      </c>
      <c r="Y16510" s="2">
        <v>176605</v>
      </c>
      <c r="Z16510" s="2">
        <v>167669.5</v>
      </c>
      <c r="AA16510" s="2">
        <v>158050.5</v>
      </c>
      <c r="AB16510" s="2">
        <v>148438.5</v>
      </c>
      <c r="AC16510" s="2">
        <v>142673.5</v>
      </c>
      <c r="AD16510" s="2">
        <v>137250.5</v>
      </c>
      <c r="AE16510" s="2">
        <v>133409</v>
      </c>
      <c r="AF16510" s="2">
        <v>132643.5</v>
      </c>
      <c r="AG16510" s="2">
        <v>129543</v>
      </c>
      <c r="AH16510" s="2">
        <v>126342</v>
      </c>
      <c r="AI16510" s="2">
        <v>122633.5</v>
      </c>
      <c r="AJ16510" s="2">
        <v>175763.5</v>
      </c>
      <c r="AK16510" s="2">
        <v>229829</v>
      </c>
      <c r="AL16510" s="2">
        <v>214859.5</v>
      </c>
      <c r="AM16510" s="2">
        <v>194613</v>
      </c>
      <c r="AN16510" s="2">
        <v>180613.5</v>
      </c>
      <c r="AO16510" s="2">
        <v>171028.5</v>
      </c>
      <c r="AP16510" s="2">
        <v>166799</v>
      </c>
      <c r="AQ16510" s="2">
        <v>173568.5</v>
      </c>
      <c r="AR16510" s="2">
        <v>181564</v>
      </c>
      <c r="AS16510" s="2">
        <v>179325.5</v>
      </c>
      <c r="AT16510" s="2">
        <v>178466.5</v>
      </c>
      <c r="AU16510" s="2">
        <v>177563.5</v>
      </c>
      <c r="AV16510" s="2">
        <v>174426.5</v>
      </c>
      <c r="AW16510" s="2">
        <v>170534</v>
      </c>
      <c r="AX16510" s="2">
        <v>162707.5</v>
      </c>
      <c r="AY16510" s="2">
        <v>149433.5</v>
      </c>
      <c r="AZ16510" s="2">
        <v>137039</v>
      </c>
      <c r="BA16510" s="2">
        <v>134924.5</v>
      </c>
      <c r="BB16510" s="2">
        <v>140080</v>
      </c>
      <c r="BC16510" s="2">
        <v>141637.5</v>
      </c>
      <c r="BD16510" s="2">
        <v>143647</v>
      </c>
      <c r="BE16510" s="2">
        <v>145959</v>
      </c>
      <c r="BF16510" s="2">
        <v>143133</v>
      </c>
      <c r="BG16510" s="2">
        <v>134018</v>
      </c>
      <c r="BH16510" s="2">
        <v>118293.5</v>
      </c>
      <c r="BI16510" s="2">
        <v>107727</v>
      </c>
      <c r="BJ16510" s="2">
        <v>104249</v>
      </c>
      <c r="BK16510" s="2">
        <v>102958.5</v>
      </c>
      <c r="BL16510" s="2">
        <v>101272.5</v>
      </c>
      <c r="BM16510" s="2">
        <v>98406.5</v>
      </c>
      <c r="BN16510" s="2">
        <v>97836.5</v>
      </c>
      <c r="BO16510" s="2">
        <v>108974.5</v>
      </c>
    </row>
    <row r="16511" spans="1:67" x14ac:dyDescent="0.35">
      <c r="A16511" t="s">
        <v>1014</v>
      </c>
      <c r="B16511" t="s">
        <v>1015</v>
      </c>
      <c r="C16511" t="s">
        <v>122</v>
      </c>
      <c r="D16511" t="s">
        <v>123</v>
      </c>
      <c r="E16511" s="2">
        <v>162133</v>
      </c>
      <c r="F16511" s="2">
        <v>162853.5</v>
      </c>
      <c r="G16511" s="2">
        <v>161841.5</v>
      </c>
      <c r="H16511" s="2">
        <v>158326.5</v>
      </c>
      <c r="I16511" s="2">
        <v>152330</v>
      </c>
      <c r="J16511" s="2">
        <v>143403.5</v>
      </c>
      <c r="K16511" s="2">
        <v>134108.5</v>
      </c>
      <c r="L16511" s="2">
        <v>128250.5</v>
      </c>
      <c r="M16511" s="2">
        <v>128691.5</v>
      </c>
      <c r="N16511" s="2">
        <v>130669.5</v>
      </c>
      <c r="O16511" s="2">
        <v>136869</v>
      </c>
      <c r="P16511" s="2">
        <v>145959</v>
      </c>
      <c r="Q16511" s="2">
        <v>152735</v>
      </c>
      <c r="R16511" s="2">
        <v>167607.5</v>
      </c>
      <c r="S16511" s="2">
        <v>180142</v>
      </c>
      <c r="T16511" s="2">
        <v>176354</v>
      </c>
      <c r="U16511" s="2">
        <v>170386.5</v>
      </c>
      <c r="V16511" s="2">
        <v>163556</v>
      </c>
      <c r="W16511" s="2">
        <v>159451</v>
      </c>
      <c r="X16511" s="2">
        <v>169623.5</v>
      </c>
      <c r="Y16511" s="2">
        <v>179080</v>
      </c>
      <c r="Z16511" s="2">
        <v>169249</v>
      </c>
      <c r="AA16511" s="2">
        <v>152298</v>
      </c>
      <c r="AB16511" s="2">
        <v>142262</v>
      </c>
      <c r="AC16511" s="2">
        <v>140013.5</v>
      </c>
      <c r="AD16511" s="2">
        <v>138332.5</v>
      </c>
      <c r="AE16511" s="2">
        <v>135002</v>
      </c>
      <c r="AF16511" s="2">
        <v>134998.5</v>
      </c>
      <c r="AG16511" s="2">
        <v>133094</v>
      </c>
      <c r="AH16511" s="2">
        <v>130215.5</v>
      </c>
      <c r="AI16511" s="2">
        <v>127191.5</v>
      </c>
      <c r="AJ16511" s="2">
        <v>181238.5</v>
      </c>
      <c r="AK16511" s="2">
        <v>235943.5</v>
      </c>
      <c r="AL16511" s="2">
        <v>220503.5</v>
      </c>
      <c r="AM16511" s="2">
        <v>198110.5</v>
      </c>
      <c r="AN16511" s="2">
        <v>179154.5</v>
      </c>
      <c r="AO16511" s="2">
        <v>170253</v>
      </c>
      <c r="AP16511" s="2">
        <v>171442.5</v>
      </c>
      <c r="AQ16511" s="2">
        <v>179791.5</v>
      </c>
      <c r="AR16511" s="2">
        <v>187833.5</v>
      </c>
      <c r="AS16511" s="2">
        <v>185179.5</v>
      </c>
      <c r="AT16511" s="2">
        <v>183973</v>
      </c>
      <c r="AU16511" s="2">
        <v>182640.5</v>
      </c>
      <c r="AV16511" s="2">
        <v>180197</v>
      </c>
      <c r="AW16511" s="2">
        <v>176252.5</v>
      </c>
      <c r="AX16511" s="2">
        <v>166825.5</v>
      </c>
      <c r="AY16511" s="2">
        <v>153121.5</v>
      </c>
      <c r="AZ16511" s="2">
        <v>141332.5</v>
      </c>
      <c r="BA16511" s="2">
        <v>140244</v>
      </c>
      <c r="BB16511" s="2">
        <v>146578.5</v>
      </c>
      <c r="BC16511" s="2">
        <v>148705.5</v>
      </c>
      <c r="BD16511" s="2">
        <v>151388.5</v>
      </c>
      <c r="BE16511" s="2">
        <v>153963.5</v>
      </c>
      <c r="BF16511" s="2">
        <v>150336</v>
      </c>
      <c r="BG16511" s="2">
        <v>140667</v>
      </c>
      <c r="BH16511" s="2">
        <v>124874</v>
      </c>
      <c r="BI16511" s="2">
        <v>113805.5</v>
      </c>
      <c r="BJ16511" s="2">
        <v>109247</v>
      </c>
      <c r="BK16511" s="2">
        <v>106978</v>
      </c>
      <c r="BL16511" s="2">
        <v>104969</v>
      </c>
      <c r="BM16511" s="2">
        <v>102364</v>
      </c>
      <c r="BN16511" s="2">
        <v>102262.5</v>
      </c>
      <c r="BO16511" s="2">
        <v>113060.5</v>
      </c>
    </row>
    <row r="16512" spans="1:67" x14ac:dyDescent="0.35">
      <c r="A16512" t="s">
        <v>1014</v>
      </c>
      <c r="B16512" t="s">
        <v>1015</v>
      </c>
      <c r="C16512" t="s">
        <v>124</v>
      </c>
      <c r="D16512" t="s">
        <v>125</v>
      </c>
      <c r="E16512" s="2">
        <v>160715.5</v>
      </c>
      <c r="F16512" s="2">
        <v>162020.5</v>
      </c>
      <c r="G16512" s="2">
        <v>163098</v>
      </c>
      <c r="H16512" s="2">
        <v>162343</v>
      </c>
      <c r="I16512" s="2">
        <v>158572.5</v>
      </c>
      <c r="J16512" s="2">
        <v>151592</v>
      </c>
      <c r="K16512" s="2">
        <v>141886</v>
      </c>
      <c r="L16512" s="2">
        <v>132619</v>
      </c>
      <c r="M16512" s="2">
        <v>126406.5</v>
      </c>
      <c r="N16512" s="2">
        <v>126995</v>
      </c>
      <c r="O16512" s="2">
        <v>128135.5</v>
      </c>
      <c r="P16512" s="2">
        <v>133672.5</v>
      </c>
      <c r="Q16512" s="2">
        <v>142000.5</v>
      </c>
      <c r="R16512" s="2">
        <v>149202</v>
      </c>
      <c r="S16512" s="2">
        <v>168397.5</v>
      </c>
      <c r="T16512" s="2">
        <v>181770.5</v>
      </c>
      <c r="U16512" s="2">
        <v>177391.5</v>
      </c>
      <c r="V16512" s="2">
        <v>174684.5</v>
      </c>
      <c r="W16512" s="2">
        <v>173833</v>
      </c>
      <c r="X16512" s="2">
        <v>173010</v>
      </c>
      <c r="Y16512" s="2">
        <v>177838.5</v>
      </c>
      <c r="Z16512" s="2">
        <v>176895.5</v>
      </c>
      <c r="AA16512" s="2">
        <v>168304</v>
      </c>
      <c r="AB16512" s="2">
        <v>158996.5</v>
      </c>
      <c r="AC16512" s="2">
        <v>149626</v>
      </c>
      <c r="AD16512" s="2">
        <v>143932</v>
      </c>
      <c r="AE16512" s="2">
        <v>138354</v>
      </c>
      <c r="AF16512" s="2">
        <v>133650.5</v>
      </c>
      <c r="AG16512" s="2">
        <v>132104</v>
      </c>
      <c r="AH16512" s="2">
        <v>128981</v>
      </c>
      <c r="AI16512" s="2">
        <v>125831</v>
      </c>
      <c r="AJ16512" s="2">
        <v>122047.5</v>
      </c>
      <c r="AK16512" s="2">
        <v>174498.5</v>
      </c>
      <c r="AL16512" s="2">
        <v>228073</v>
      </c>
      <c r="AM16512" s="2">
        <v>213325.5</v>
      </c>
      <c r="AN16512" s="2">
        <v>193156.5</v>
      </c>
      <c r="AO16512" s="2">
        <v>179302</v>
      </c>
      <c r="AP16512" s="2">
        <v>169738</v>
      </c>
      <c r="AQ16512" s="2">
        <v>165461.5</v>
      </c>
      <c r="AR16512" s="2">
        <v>171752</v>
      </c>
      <c r="AS16512" s="2">
        <v>179231</v>
      </c>
      <c r="AT16512" s="2">
        <v>177094</v>
      </c>
      <c r="AU16512" s="2">
        <v>176343.5</v>
      </c>
      <c r="AV16512" s="2">
        <v>175366.5</v>
      </c>
      <c r="AW16512" s="2">
        <v>171950</v>
      </c>
      <c r="AX16512" s="2">
        <v>167728</v>
      </c>
      <c r="AY16512" s="2">
        <v>159737.5</v>
      </c>
      <c r="AZ16512" s="2">
        <v>146604</v>
      </c>
      <c r="BA16512" s="2">
        <v>134104.5</v>
      </c>
      <c r="BB16512" s="2">
        <v>131636.5</v>
      </c>
      <c r="BC16512" s="2">
        <v>136917.5</v>
      </c>
      <c r="BD16512" s="2">
        <v>139599.5</v>
      </c>
      <c r="BE16512" s="2">
        <v>142756</v>
      </c>
      <c r="BF16512" s="2">
        <v>145478</v>
      </c>
      <c r="BG16512" s="2">
        <v>142665.5</v>
      </c>
      <c r="BH16512" s="2">
        <v>133123.5</v>
      </c>
      <c r="BI16512" s="2">
        <v>116880.5</v>
      </c>
      <c r="BJ16512" s="2">
        <v>106210</v>
      </c>
      <c r="BK16512" s="2">
        <v>102809.5</v>
      </c>
      <c r="BL16512" s="2">
        <v>101924</v>
      </c>
      <c r="BM16512" s="2">
        <v>100790</v>
      </c>
      <c r="BN16512" s="2">
        <v>98081.5</v>
      </c>
      <c r="BO16512" s="2">
        <v>106969.5</v>
      </c>
    </row>
    <row r="16513" spans="1:67" x14ac:dyDescent="0.35">
      <c r="A16513" t="s">
        <v>1014</v>
      </c>
      <c r="B16513" t="s">
        <v>1015</v>
      </c>
      <c r="C16513" t="s">
        <v>126</v>
      </c>
      <c r="D16513" t="s">
        <v>127</v>
      </c>
      <c r="E16513" s="2">
        <v>161276</v>
      </c>
      <c r="F16513" s="2">
        <v>162304.5</v>
      </c>
      <c r="G16513" s="2">
        <v>163209</v>
      </c>
      <c r="H16513" s="2">
        <v>162296.5</v>
      </c>
      <c r="I16513" s="2">
        <v>158780</v>
      </c>
      <c r="J16513" s="2">
        <v>152436</v>
      </c>
      <c r="K16513" s="2">
        <v>143194.5</v>
      </c>
      <c r="L16513" s="2">
        <v>134041.5</v>
      </c>
      <c r="M16513" s="2">
        <v>128303.5</v>
      </c>
      <c r="N16513" s="2">
        <v>129279.5</v>
      </c>
      <c r="O16513" s="2">
        <v>130828</v>
      </c>
      <c r="P16513" s="2">
        <v>136420.5</v>
      </c>
      <c r="Q16513" s="2">
        <v>145483.5</v>
      </c>
      <c r="R16513" s="2">
        <v>151830.5</v>
      </c>
      <c r="S16513" s="2">
        <v>167647.5</v>
      </c>
      <c r="T16513" s="2">
        <v>180917</v>
      </c>
      <c r="U16513" s="2">
        <v>176070.5</v>
      </c>
      <c r="V16513" s="2">
        <v>169723.5</v>
      </c>
      <c r="W16513" s="2">
        <v>163700</v>
      </c>
      <c r="X16513" s="2">
        <v>160166.5</v>
      </c>
      <c r="Y16513" s="2">
        <v>170320</v>
      </c>
      <c r="Z16513" s="2">
        <v>179182</v>
      </c>
      <c r="AA16513" s="2">
        <v>169844.5</v>
      </c>
      <c r="AB16513" s="2">
        <v>154007.5</v>
      </c>
      <c r="AC16513" s="2">
        <v>144459</v>
      </c>
      <c r="AD16513" s="2">
        <v>142034.5</v>
      </c>
      <c r="AE16513" s="2">
        <v>139809</v>
      </c>
      <c r="AF16513" s="2">
        <v>135548.5</v>
      </c>
      <c r="AG16513" s="2">
        <v>134555</v>
      </c>
      <c r="AH16513" s="2">
        <v>132455.5</v>
      </c>
      <c r="AI16513" s="2">
        <v>129666</v>
      </c>
      <c r="AJ16513" s="2">
        <v>126646</v>
      </c>
      <c r="AK16513" s="2">
        <v>179747.5</v>
      </c>
      <c r="AL16513" s="2">
        <v>233677.5</v>
      </c>
      <c r="AM16513" s="2">
        <v>218554</v>
      </c>
      <c r="AN16513" s="2">
        <v>196464</v>
      </c>
      <c r="AO16513" s="2">
        <v>178409</v>
      </c>
      <c r="AP16513" s="2">
        <v>169497.5</v>
      </c>
      <c r="AQ16513" s="2">
        <v>169832</v>
      </c>
      <c r="AR16513" s="2">
        <v>177579</v>
      </c>
      <c r="AS16513" s="2">
        <v>185241.5</v>
      </c>
      <c r="AT16513" s="2">
        <v>182837</v>
      </c>
      <c r="AU16513" s="2">
        <v>181770.5</v>
      </c>
      <c r="AV16513" s="2">
        <v>180284</v>
      </c>
      <c r="AW16513" s="2">
        <v>177499</v>
      </c>
      <c r="AX16513" s="2">
        <v>173322.5</v>
      </c>
      <c r="AY16513" s="2">
        <v>164010</v>
      </c>
      <c r="AZ16513" s="2">
        <v>150501</v>
      </c>
      <c r="BA16513" s="2">
        <v>138471.5</v>
      </c>
      <c r="BB16513" s="2">
        <v>137114</v>
      </c>
      <c r="BC16513" s="2">
        <v>143740.5</v>
      </c>
      <c r="BD16513" s="2">
        <v>146860.5</v>
      </c>
      <c r="BE16513" s="2">
        <v>150483</v>
      </c>
      <c r="BF16513" s="2">
        <v>153443</v>
      </c>
      <c r="BG16513" s="2">
        <v>149831</v>
      </c>
      <c r="BH16513" s="2">
        <v>139769</v>
      </c>
      <c r="BI16513" s="2">
        <v>123501.5</v>
      </c>
      <c r="BJ16513" s="2">
        <v>112342</v>
      </c>
      <c r="BK16513" s="2">
        <v>107858</v>
      </c>
      <c r="BL16513" s="2">
        <v>105972.5</v>
      </c>
      <c r="BM16513" s="2">
        <v>104485</v>
      </c>
      <c r="BN16513" s="2">
        <v>102030.5</v>
      </c>
      <c r="BO16513" s="2">
        <v>110969.5</v>
      </c>
    </row>
    <row r="16514" spans="1:67" x14ac:dyDescent="0.35">
      <c r="A16514" t="s">
        <v>1014</v>
      </c>
      <c r="B16514" t="s">
        <v>1015</v>
      </c>
      <c r="C16514" t="s">
        <v>128</v>
      </c>
      <c r="D16514" t="s">
        <v>129</v>
      </c>
      <c r="AI16514" s="2">
        <v>100</v>
      </c>
      <c r="AJ16514" s="2">
        <v>500</v>
      </c>
      <c r="AK16514" s="2">
        <v>500</v>
      </c>
      <c r="AL16514" s="2">
        <v>500</v>
      </c>
      <c r="AM16514" s="2">
        <v>510</v>
      </c>
      <c r="AN16514" s="2">
        <v>540</v>
      </c>
      <c r="AO16514" s="2">
        <v>500</v>
      </c>
      <c r="AP16514" s="2">
        <v>500</v>
      </c>
      <c r="AQ16514" s="2">
        <v>500</v>
      </c>
      <c r="AR16514" s="2">
        <v>500</v>
      </c>
      <c r="AS16514" s="2">
        <v>500</v>
      </c>
      <c r="AT16514" s="2">
        <v>500</v>
      </c>
      <c r="AU16514" s="2">
        <v>500</v>
      </c>
      <c r="AV16514" s="2">
        <v>500</v>
      </c>
      <c r="AW16514" s="2">
        <v>500</v>
      </c>
      <c r="AX16514" s="2">
        <v>500</v>
      </c>
      <c r="AY16514" s="2">
        <v>500</v>
      </c>
      <c r="AZ16514" s="2">
        <v>500</v>
      </c>
      <c r="BA16514" s="2">
        <v>500</v>
      </c>
      <c r="BB16514" s="2">
        <v>500</v>
      </c>
      <c r="BC16514" s="2">
        <v>500</v>
      </c>
      <c r="BD16514" s="2">
        <v>500</v>
      </c>
      <c r="BE16514" s="2">
        <v>500</v>
      </c>
      <c r="BF16514" s="2">
        <v>500</v>
      </c>
      <c r="BG16514" s="2">
        <v>500</v>
      </c>
      <c r="BH16514" s="2">
        <v>500</v>
      </c>
      <c r="BI16514" s="2">
        <v>500</v>
      </c>
      <c r="BJ16514" s="2">
        <v>500</v>
      </c>
      <c r="BK16514" s="2">
        <v>500</v>
      </c>
      <c r="BL16514" s="2">
        <v>500</v>
      </c>
      <c r="BM16514" s="2">
        <v>500</v>
      </c>
      <c r="BN16514" s="2">
        <v>500</v>
      </c>
    </row>
    <row r="16515" spans="1:67" x14ac:dyDescent="0.35">
      <c r="A16515" t="s">
        <v>1014</v>
      </c>
      <c r="B16515" t="s">
        <v>1015</v>
      </c>
      <c r="C16515" t="s">
        <v>130</v>
      </c>
      <c r="D16515" t="s">
        <v>131</v>
      </c>
      <c r="AS16515" s="2">
        <v>37</v>
      </c>
      <c r="AT16515" s="2">
        <v>41</v>
      </c>
      <c r="AU16515" s="2">
        <v>45</v>
      </c>
      <c r="AV16515" s="2">
        <v>45</v>
      </c>
      <c r="AW16515" s="2">
        <v>45</v>
      </c>
      <c r="AX16515" s="2">
        <v>45</v>
      </c>
      <c r="AY16515" s="2">
        <v>45</v>
      </c>
      <c r="AZ16515" s="2">
        <v>44</v>
      </c>
      <c r="BA16515" s="2">
        <v>44</v>
      </c>
      <c r="BB16515" s="2">
        <v>45</v>
      </c>
      <c r="BC16515" s="2">
        <v>46</v>
      </c>
      <c r="BD16515" s="2">
        <v>46</v>
      </c>
      <c r="BE16515" s="2">
        <v>47</v>
      </c>
      <c r="BF16515" s="2">
        <v>51</v>
      </c>
      <c r="BG16515" s="2">
        <v>55</v>
      </c>
      <c r="BH16515" s="2">
        <v>59</v>
      </c>
      <c r="BI16515" s="2">
        <v>60</v>
      </c>
      <c r="BJ16515" s="2">
        <v>62</v>
      </c>
      <c r="BK16515" s="2">
        <v>63</v>
      </c>
      <c r="BL16515" s="2">
        <v>66</v>
      </c>
      <c r="BM16515" s="2">
        <v>65</v>
      </c>
      <c r="BN16515" s="2">
        <v>66</v>
      </c>
    </row>
    <row r="16516" spans="1:67" x14ac:dyDescent="0.35">
      <c r="A16516" t="s">
        <v>1014</v>
      </c>
      <c r="B16516" t="s">
        <v>1015</v>
      </c>
      <c r="C16516" t="s">
        <v>132</v>
      </c>
      <c r="D16516" t="s">
        <v>133</v>
      </c>
      <c r="AS16516" s="2">
        <v>0</v>
      </c>
      <c r="AT16516" s="2">
        <v>0</v>
      </c>
      <c r="AU16516" s="2">
        <v>0</v>
      </c>
      <c r="AV16516" s="2">
        <v>0</v>
      </c>
      <c r="AW16516" s="2">
        <v>13</v>
      </c>
      <c r="AX16516" s="2">
        <v>26</v>
      </c>
      <c r="AY16516" s="2">
        <v>30</v>
      </c>
      <c r="AZ16516" s="2">
        <v>30</v>
      </c>
      <c r="BA16516" s="2">
        <v>56</v>
      </c>
      <c r="BB16516" s="2">
        <v>57</v>
      </c>
      <c r="BC16516" s="2">
        <v>70</v>
      </c>
      <c r="BD16516" s="2">
        <v>86</v>
      </c>
      <c r="BE16516" s="2">
        <v>94</v>
      </c>
      <c r="BF16516" s="2">
        <v>92</v>
      </c>
      <c r="BG16516" s="2">
        <v>76</v>
      </c>
      <c r="BH16516" s="2">
        <v>83</v>
      </c>
      <c r="BI16516" s="2">
        <v>91</v>
      </c>
      <c r="BJ16516" s="2">
        <v>83</v>
      </c>
      <c r="BK16516" s="2">
        <v>80</v>
      </c>
      <c r="BL16516" s="2">
        <v>68</v>
      </c>
      <c r="BM16516" s="2">
        <v>75</v>
      </c>
      <c r="BN16516" s="2">
        <v>84</v>
      </c>
    </row>
    <row r="16517" spans="1:67" x14ac:dyDescent="0.35">
      <c r="A16517" t="s">
        <v>1014</v>
      </c>
      <c r="B16517" t="s">
        <v>1015</v>
      </c>
      <c r="C16517" t="s">
        <v>134</v>
      </c>
      <c r="D16517" t="s">
        <v>135</v>
      </c>
    </row>
    <row r="16518" spans="1:67" x14ac:dyDescent="0.35">
      <c r="A16518" t="s">
        <v>1014</v>
      </c>
      <c r="B16518" t="s">
        <v>1015</v>
      </c>
      <c r="C16518" t="s">
        <v>136</v>
      </c>
      <c r="D16518" t="s">
        <v>137</v>
      </c>
      <c r="E16518" s="2">
        <v>19.100000000000001</v>
      </c>
      <c r="F16518" s="2">
        <v>17.5</v>
      </c>
      <c r="G16518" s="2">
        <v>16.2</v>
      </c>
      <c r="H16518" s="2">
        <v>15.7</v>
      </c>
      <c r="I16518" s="2">
        <v>15.2</v>
      </c>
      <c r="J16518" s="2">
        <v>14.6</v>
      </c>
      <c r="K16518" s="2">
        <v>14.2</v>
      </c>
      <c r="L16518" s="2">
        <v>27</v>
      </c>
      <c r="M16518" s="2">
        <v>26.6</v>
      </c>
      <c r="N16518" s="2">
        <v>23.3</v>
      </c>
      <c r="O16518" s="2">
        <v>21.1</v>
      </c>
      <c r="P16518" s="2">
        <v>19.600000000000001</v>
      </c>
      <c r="Q16518" s="2">
        <v>18.8</v>
      </c>
      <c r="R16518" s="2">
        <v>18.2</v>
      </c>
      <c r="S16518" s="2">
        <v>20.3</v>
      </c>
      <c r="T16518" s="2">
        <v>19.600000000000001</v>
      </c>
      <c r="U16518" s="2">
        <v>19.399999999999999</v>
      </c>
      <c r="V16518" s="2">
        <v>19.5</v>
      </c>
      <c r="W16518" s="2">
        <v>19</v>
      </c>
      <c r="X16518" s="2">
        <v>18.600000000000001</v>
      </c>
      <c r="Y16518" s="2">
        <v>18</v>
      </c>
      <c r="Z16518" s="2">
        <v>17</v>
      </c>
      <c r="AA16518" s="2">
        <v>15.3</v>
      </c>
      <c r="AB16518" s="2">
        <v>14.3</v>
      </c>
      <c r="AC16518" s="2">
        <v>15.5</v>
      </c>
      <c r="AD16518" s="2">
        <v>15.8</v>
      </c>
      <c r="AE16518" s="2">
        <v>16.5</v>
      </c>
      <c r="AF16518" s="2">
        <v>16.7</v>
      </c>
      <c r="AG16518" s="2">
        <v>16.5</v>
      </c>
      <c r="AH16518" s="2">
        <v>16</v>
      </c>
      <c r="AI16518" s="2">
        <v>13.6</v>
      </c>
      <c r="AJ16518" s="2">
        <v>12</v>
      </c>
      <c r="AK16518" s="2">
        <v>11.4</v>
      </c>
      <c r="AL16518" s="2">
        <v>11</v>
      </c>
      <c r="AM16518" s="2">
        <v>10.9</v>
      </c>
      <c r="AN16518" s="2">
        <v>10.4</v>
      </c>
      <c r="AO16518" s="2">
        <v>10.199999999999999</v>
      </c>
      <c r="AP16518" s="2">
        <v>10.5</v>
      </c>
      <c r="AQ16518" s="2">
        <v>10.5</v>
      </c>
      <c r="AR16518" s="2">
        <v>10.4</v>
      </c>
      <c r="AS16518" s="2">
        <v>10.4</v>
      </c>
      <c r="AT16518" s="2">
        <v>10</v>
      </c>
      <c r="AU16518" s="2">
        <v>9.6999999999999993</v>
      </c>
      <c r="AV16518" s="2">
        <v>9.8000000000000007</v>
      </c>
      <c r="AW16518" s="2">
        <v>10.1</v>
      </c>
      <c r="AX16518" s="2">
        <v>10.4</v>
      </c>
      <c r="AY16518" s="2">
        <v>10.4</v>
      </c>
      <c r="AZ16518" s="2">
        <v>10.3</v>
      </c>
      <c r="BA16518" s="2">
        <v>10.8</v>
      </c>
      <c r="BB16518" s="2">
        <v>10.9</v>
      </c>
      <c r="BC16518" s="2">
        <v>10.5</v>
      </c>
      <c r="BD16518" s="2">
        <v>9.6999999999999993</v>
      </c>
      <c r="BE16518" s="2">
        <v>10</v>
      </c>
      <c r="BF16518" s="2">
        <v>9.4</v>
      </c>
      <c r="BG16518" s="2">
        <v>10</v>
      </c>
      <c r="BH16518" s="2">
        <v>10.199999999999999</v>
      </c>
      <c r="BI16518" s="2">
        <v>10.4</v>
      </c>
      <c r="BJ16518" s="2">
        <v>10.8</v>
      </c>
      <c r="BK16518" s="2">
        <v>10.8</v>
      </c>
      <c r="BL16518" s="2">
        <v>10.3</v>
      </c>
      <c r="BM16518" s="2">
        <v>10.3</v>
      </c>
      <c r="BN16518" s="2">
        <v>9.3000000000000007</v>
      </c>
    </row>
    <row r="16519" spans="1:67" x14ac:dyDescent="0.35">
      <c r="A16519" t="s">
        <v>1014</v>
      </c>
      <c r="B16519" t="s">
        <v>1015</v>
      </c>
      <c r="C16519" t="s">
        <v>138</v>
      </c>
      <c r="D16519" t="s">
        <v>139</v>
      </c>
      <c r="AH16519" s="2">
        <v>99.9</v>
      </c>
      <c r="AI16519" s="2">
        <v>99.8</v>
      </c>
      <c r="AJ16519" s="2">
        <v>99.9</v>
      </c>
      <c r="AK16519" s="2">
        <v>99.7</v>
      </c>
      <c r="AL16519" s="2">
        <v>98.9</v>
      </c>
      <c r="AM16519" s="2">
        <v>99</v>
      </c>
      <c r="AN16519" s="2">
        <v>99.1</v>
      </c>
      <c r="AO16519" s="2">
        <v>99</v>
      </c>
      <c r="AP16519" s="2">
        <v>98.3</v>
      </c>
      <c r="AQ16519" s="2">
        <v>99</v>
      </c>
      <c r="AR16519" s="2">
        <v>98</v>
      </c>
      <c r="AS16519" s="2">
        <v>99</v>
      </c>
      <c r="AT16519" s="2">
        <v>99</v>
      </c>
      <c r="AU16519" s="2">
        <v>99.1</v>
      </c>
      <c r="AV16519" s="2">
        <v>99.2</v>
      </c>
      <c r="AW16519" s="2">
        <v>98.9</v>
      </c>
      <c r="AX16519" s="2">
        <v>98.1</v>
      </c>
      <c r="AY16519" s="2">
        <v>98.2</v>
      </c>
      <c r="AZ16519" s="2">
        <v>98.8</v>
      </c>
      <c r="BA16519" s="2">
        <v>99.4</v>
      </c>
      <c r="BB16519" s="2">
        <v>99.5</v>
      </c>
      <c r="BC16519" s="2">
        <v>99.5</v>
      </c>
      <c r="BD16519" s="2">
        <v>99.4</v>
      </c>
      <c r="BE16519" s="2">
        <v>99.5</v>
      </c>
      <c r="BF16519" s="2">
        <v>96.6</v>
      </c>
      <c r="BG16519" s="2">
        <v>95.4</v>
      </c>
      <c r="BH16519" s="2">
        <v>94.3</v>
      </c>
      <c r="BI16519" s="2">
        <v>95</v>
      </c>
      <c r="BJ16519" s="2">
        <v>93.5</v>
      </c>
      <c r="BK16519" s="2">
        <v>93.1</v>
      </c>
      <c r="BL16519" s="2">
        <v>93.1</v>
      </c>
    </row>
    <row r="16520" spans="1:67" x14ac:dyDescent="0.35">
      <c r="A16520" t="s">
        <v>1014</v>
      </c>
      <c r="B16520" t="s">
        <v>1015</v>
      </c>
      <c r="C16520" t="s">
        <v>140</v>
      </c>
      <c r="D16520" t="s">
        <v>141</v>
      </c>
      <c r="AS16520" s="2">
        <v>0.14119001</v>
      </c>
      <c r="AT16520" s="2">
        <v>1.5664270000000001E-2</v>
      </c>
      <c r="AU16520" s="2">
        <v>6.3529199999999997E-3</v>
      </c>
      <c r="AV16520" s="2">
        <v>0.11640412</v>
      </c>
      <c r="AW16520" s="2">
        <v>4.479168E-2</v>
      </c>
      <c r="AX16520" s="2">
        <v>1.0423129999999999E-2</v>
      </c>
      <c r="AY16520" s="2">
        <v>5.1435019999999998E-2</v>
      </c>
      <c r="AZ16520" s="2">
        <v>9.7676460000000007E-2</v>
      </c>
      <c r="BA16520" s="2">
        <v>0.15951182</v>
      </c>
      <c r="BB16520" s="2">
        <v>6.7847770000000002E-2</v>
      </c>
      <c r="BC16520" s="2">
        <v>0.12591896999999999</v>
      </c>
      <c r="BD16520" s="2">
        <v>0.88555901999999997</v>
      </c>
      <c r="BE16520" s="2">
        <v>0.77783155000000004</v>
      </c>
      <c r="BF16520" s="2">
        <v>0.42087331</v>
      </c>
      <c r="BG16520" s="2">
        <v>0.60016327999999997</v>
      </c>
    </row>
    <row r="16521" spans="1:67" x14ac:dyDescent="0.35">
      <c r="A16521" t="s">
        <v>1014</v>
      </c>
      <c r="B16521" t="s">
        <v>1015</v>
      </c>
      <c r="C16521" t="s">
        <v>142</v>
      </c>
      <c r="D16521" t="s">
        <v>143</v>
      </c>
      <c r="AS16521" s="2">
        <v>4.6626169227875698</v>
      </c>
      <c r="BC16521" s="2">
        <v>3.4735312718585698</v>
      </c>
      <c r="BH16521" s="2">
        <v>4.09771905233307</v>
      </c>
      <c r="BL16521" s="2">
        <v>5.3276976191533096</v>
      </c>
    </row>
    <row r="16522" spans="1:67" x14ac:dyDescent="0.35">
      <c r="A16522" t="s">
        <v>1014</v>
      </c>
      <c r="B16522" t="s">
        <v>1015</v>
      </c>
      <c r="C16522" t="s">
        <v>144</v>
      </c>
      <c r="D16522" t="s">
        <v>145</v>
      </c>
      <c r="AS16522" s="2">
        <v>5.4900816694238097</v>
      </c>
      <c r="BC16522" s="2">
        <v>4.4355880920720496</v>
      </c>
      <c r="BH16522" s="2">
        <v>3.65325852092211</v>
      </c>
      <c r="BL16522" s="2">
        <v>3.6351588094251199</v>
      </c>
    </row>
    <row r="16523" spans="1:67" x14ac:dyDescent="0.35">
      <c r="A16523" t="s">
        <v>1014</v>
      </c>
      <c r="B16523" t="s">
        <v>1015</v>
      </c>
      <c r="C16523" t="s">
        <v>146</v>
      </c>
      <c r="D16523" t="s">
        <v>147</v>
      </c>
      <c r="AS16523" s="2">
        <v>89.847302094760195</v>
      </c>
      <c r="BC16523" s="2">
        <v>92.090881331892803</v>
      </c>
      <c r="BH16523" s="2">
        <v>92.249025141110906</v>
      </c>
      <c r="BL16523" s="2">
        <v>91.037146163309004</v>
      </c>
    </row>
    <row r="16524" spans="1:67" x14ac:dyDescent="0.35">
      <c r="A16524" t="s">
        <v>1014</v>
      </c>
      <c r="B16524" t="s">
        <v>1015</v>
      </c>
      <c r="C16524" t="s">
        <v>148</v>
      </c>
      <c r="D16524" t="s">
        <v>149</v>
      </c>
      <c r="AI16524" s="2">
        <v>1900</v>
      </c>
      <c r="AJ16524" s="2">
        <v>3600</v>
      </c>
      <c r="AK16524" s="2">
        <v>5000</v>
      </c>
      <c r="AL16524" s="2">
        <v>6000</v>
      </c>
      <c r="AM16524" s="2">
        <v>6600</v>
      </c>
      <c r="AN16524" s="2">
        <v>6400</v>
      </c>
      <c r="AO16524" s="2">
        <v>6200</v>
      </c>
      <c r="AP16524" s="2">
        <v>6000</v>
      </c>
      <c r="AQ16524" s="2">
        <v>5800</v>
      </c>
      <c r="AR16524" s="2">
        <v>5600</v>
      </c>
      <c r="AS16524" s="2">
        <v>5300</v>
      </c>
      <c r="AT16524" s="2">
        <v>5000</v>
      </c>
      <c r="AU16524" s="2">
        <v>4400</v>
      </c>
      <c r="AV16524" s="2">
        <v>3700</v>
      </c>
      <c r="AW16524" s="2">
        <v>2900</v>
      </c>
      <c r="AX16524" s="2">
        <v>2100</v>
      </c>
      <c r="AY16524" s="2">
        <v>1400</v>
      </c>
      <c r="AZ16524" s="2">
        <v>1000</v>
      </c>
      <c r="BA16524" s="2">
        <v>760</v>
      </c>
      <c r="BB16524" s="2">
        <v>620</v>
      </c>
      <c r="BC16524" s="2">
        <v>550</v>
      </c>
      <c r="BD16524" s="2">
        <v>500</v>
      </c>
      <c r="BE16524" s="2">
        <v>500</v>
      </c>
      <c r="BF16524" s="2">
        <v>500</v>
      </c>
      <c r="BG16524" s="2">
        <v>500</v>
      </c>
      <c r="BH16524" s="2">
        <v>500</v>
      </c>
      <c r="BI16524" s="2">
        <v>500</v>
      </c>
      <c r="BJ16524" s="2">
        <v>500</v>
      </c>
      <c r="BK16524" s="2">
        <v>200</v>
      </c>
      <c r="BL16524" s="2">
        <v>200</v>
      </c>
      <c r="BM16524" s="2">
        <v>200</v>
      </c>
      <c r="BN16524" s="2">
        <v>200</v>
      </c>
    </row>
    <row r="16525" spans="1:67" x14ac:dyDescent="0.35">
      <c r="A16525" t="s">
        <v>1014</v>
      </c>
      <c r="B16525" t="s">
        <v>1015</v>
      </c>
      <c r="C16525" t="s">
        <v>150</v>
      </c>
      <c r="D16525" t="s">
        <v>151</v>
      </c>
      <c r="AI16525" s="2">
        <v>1600</v>
      </c>
      <c r="AJ16525" s="2">
        <v>2000</v>
      </c>
      <c r="AK16525" s="2">
        <v>1800</v>
      </c>
      <c r="AL16525" s="2">
        <v>1500</v>
      </c>
      <c r="AM16525" s="2">
        <v>1100</v>
      </c>
      <c r="AN16525" s="2">
        <v>500</v>
      </c>
      <c r="AO16525" s="2">
        <v>500</v>
      </c>
      <c r="AP16525" s="2">
        <v>200</v>
      </c>
      <c r="AQ16525" s="2">
        <v>200</v>
      </c>
      <c r="AR16525" s="2">
        <v>200</v>
      </c>
      <c r="AS16525" s="2">
        <v>200</v>
      </c>
      <c r="AT16525" s="2">
        <v>200</v>
      </c>
      <c r="AU16525" s="2">
        <v>200</v>
      </c>
      <c r="AV16525" s="2">
        <v>200</v>
      </c>
      <c r="AW16525" s="2">
        <v>200</v>
      </c>
      <c r="AX16525" s="2">
        <v>100</v>
      </c>
      <c r="AY16525" s="2">
        <v>100</v>
      </c>
      <c r="AZ16525" s="2">
        <v>100</v>
      </c>
      <c r="BA16525" s="2">
        <v>100</v>
      </c>
      <c r="BB16525" s="2">
        <v>100</v>
      </c>
      <c r="BC16525" s="2">
        <v>100</v>
      </c>
      <c r="BD16525" s="2">
        <v>100</v>
      </c>
      <c r="BE16525" s="2">
        <v>100</v>
      </c>
      <c r="BF16525" s="2">
        <v>100</v>
      </c>
      <c r="BG16525" s="2">
        <v>100</v>
      </c>
      <c r="BH16525" s="2">
        <v>100</v>
      </c>
      <c r="BI16525" s="2">
        <v>100</v>
      </c>
      <c r="BJ16525" s="2">
        <v>100</v>
      </c>
      <c r="BK16525" s="2">
        <v>100</v>
      </c>
      <c r="BL16525" s="2">
        <v>100</v>
      </c>
      <c r="BM16525" s="2">
        <v>100</v>
      </c>
      <c r="BN16525" s="2">
        <v>100</v>
      </c>
    </row>
    <row r="16526" spans="1:67" x14ac:dyDescent="0.35">
      <c r="A16526" t="s">
        <v>1014</v>
      </c>
      <c r="B16526" t="s">
        <v>1015</v>
      </c>
      <c r="C16526" t="s">
        <v>152</v>
      </c>
      <c r="D16526" t="s">
        <v>153</v>
      </c>
      <c r="AI16526" s="2">
        <v>500</v>
      </c>
      <c r="AJ16526" s="2">
        <v>3300</v>
      </c>
      <c r="AK16526" s="2">
        <v>8600</v>
      </c>
      <c r="AL16526" s="2">
        <v>16000</v>
      </c>
      <c r="AM16526" s="2">
        <v>27000</v>
      </c>
      <c r="AN16526" s="2">
        <v>41000</v>
      </c>
      <c r="AO16526" s="2">
        <v>58000</v>
      </c>
      <c r="AP16526" s="2">
        <v>80000</v>
      </c>
      <c r="AQ16526" s="2">
        <v>110000</v>
      </c>
      <c r="AR16526" s="2">
        <v>120000</v>
      </c>
      <c r="AS16526" s="2">
        <v>120000</v>
      </c>
      <c r="AT16526" s="2">
        <v>120000</v>
      </c>
      <c r="AU16526" s="2">
        <v>120000</v>
      </c>
      <c r="AV16526" s="2">
        <v>70000</v>
      </c>
      <c r="AW16526" s="2">
        <v>19000</v>
      </c>
      <c r="AX16526" s="2">
        <v>6500</v>
      </c>
      <c r="AY16526" s="2">
        <v>3700</v>
      </c>
      <c r="AZ16526" s="2">
        <v>2800</v>
      </c>
      <c r="BA16526" s="2">
        <v>2300</v>
      </c>
      <c r="BB16526" s="2">
        <v>1800</v>
      </c>
      <c r="BC16526" s="2">
        <v>1500</v>
      </c>
      <c r="BD16526" s="2">
        <v>1500</v>
      </c>
      <c r="BE16526" s="2">
        <v>1600</v>
      </c>
      <c r="BF16526" s="2">
        <v>1800</v>
      </c>
      <c r="BG16526" s="2">
        <v>2000</v>
      </c>
      <c r="BH16526" s="2">
        <v>2100</v>
      </c>
      <c r="BI16526" s="2">
        <v>2100</v>
      </c>
      <c r="BJ16526" s="2">
        <v>2100</v>
      </c>
      <c r="BK16526" s="2">
        <v>2200</v>
      </c>
      <c r="BL16526" s="2">
        <v>2300</v>
      </c>
      <c r="BM16526" s="2">
        <v>2300</v>
      </c>
      <c r="BN16526" s="2">
        <v>2400</v>
      </c>
    </row>
    <row r="16527" spans="1:67" x14ac:dyDescent="0.35">
      <c r="A16527" t="s">
        <v>1014</v>
      </c>
      <c r="B16527" t="s">
        <v>1015</v>
      </c>
      <c r="C16527" t="s">
        <v>154</v>
      </c>
      <c r="D16527" t="s">
        <v>155</v>
      </c>
    </row>
    <row r="16528" spans="1:67" x14ac:dyDescent="0.35">
      <c r="A16528" t="s">
        <v>1014</v>
      </c>
      <c r="B16528" t="s">
        <v>1015</v>
      </c>
      <c r="C16528" t="s">
        <v>156</v>
      </c>
      <c r="D16528" t="s">
        <v>157</v>
      </c>
    </row>
    <row r="16529" spans="1:65" x14ac:dyDescent="0.35">
      <c r="A16529" t="s">
        <v>1014</v>
      </c>
      <c r="B16529" t="s">
        <v>1015</v>
      </c>
      <c r="C16529" t="s">
        <v>158</v>
      </c>
      <c r="D16529" t="s">
        <v>159</v>
      </c>
      <c r="BM16529" s="2">
        <v>100</v>
      </c>
    </row>
    <row r="16530" spans="1:65" x14ac:dyDescent="0.35">
      <c r="A16530" t="s">
        <v>1014</v>
      </c>
      <c r="B16530" t="s">
        <v>1015</v>
      </c>
      <c r="C16530" t="s">
        <v>160</v>
      </c>
      <c r="D16530" t="s">
        <v>161</v>
      </c>
      <c r="BM16530" s="2">
        <v>100</v>
      </c>
    </row>
    <row r="16531" spans="1:65" x14ac:dyDescent="0.35">
      <c r="A16531" t="s">
        <v>1014</v>
      </c>
      <c r="B16531" t="s">
        <v>1015</v>
      </c>
      <c r="C16531" t="s">
        <v>162</v>
      </c>
      <c r="D16531" t="s">
        <v>163</v>
      </c>
      <c r="BM16531" s="2">
        <v>100</v>
      </c>
    </row>
    <row r="16532" spans="1:65" x14ac:dyDescent="0.35">
      <c r="A16532" t="s">
        <v>1014</v>
      </c>
      <c r="B16532" t="s">
        <v>1015</v>
      </c>
      <c r="C16532" t="s">
        <v>164</v>
      </c>
      <c r="D16532" t="s">
        <v>165</v>
      </c>
    </row>
    <row r="16533" spans="1:65" x14ac:dyDescent="0.35">
      <c r="A16533" t="s">
        <v>1014</v>
      </c>
      <c r="B16533" t="s">
        <v>1015</v>
      </c>
      <c r="C16533" t="s">
        <v>166</v>
      </c>
      <c r="D16533" t="s">
        <v>167</v>
      </c>
    </row>
    <row r="16534" spans="1:65" x14ac:dyDescent="0.35">
      <c r="A16534" t="s">
        <v>1014</v>
      </c>
      <c r="B16534" t="s">
        <v>1015</v>
      </c>
      <c r="C16534" t="s">
        <v>168</v>
      </c>
      <c r="D16534" t="s">
        <v>169</v>
      </c>
      <c r="AK16534" s="2">
        <v>99.8</v>
      </c>
      <c r="AP16534" s="2">
        <v>99</v>
      </c>
      <c r="AU16534" s="2">
        <v>100</v>
      </c>
      <c r="BC16534" s="2">
        <v>99.6</v>
      </c>
      <c r="BD16534" s="2">
        <v>100</v>
      </c>
      <c r="BJ16534" s="2">
        <v>100</v>
      </c>
    </row>
    <row r="16535" spans="1:65" x14ac:dyDescent="0.35">
      <c r="A16535" t="s">
        <v>1014</v>
      </c>
      <c r="B16535" t="s">
        <v>1015</v>
      </c>
      <c r="C16535" t="s">
        <v>170</v>
      </c>
      <c r="D16535" t="s">
        <v>171</v>
      </c>
      <c r="AW16535" s="2">
        <v>3.3</v>
      </c>
    </row>
    <row r="16536" spans="1:65" x14ac:dyDescent="0.35">
      <c r="A16536" t="s">
        <v>1014</v>
      </c>
      <c r="B16536" t="s">
        <v>1015</v>
      </c>
      <c r="C16536" t="s">
        <v>172</v>
      </c>
      <c r="D16536" t="s">
        <v>173</v>
      </c>
      <c r="AW16536" s="2">
        <v>1.3</v>
      </c>
    </row>
    <row r="16537" spans="1:65" x14ac:dyDescent="0.35">
      <c r="A16537" t="s">
        <v>1014</v>
      </c>
      <c r="B16537" t="s">
        <v>1015</v>
      </c>
      <c r="C16537" t="s">
        <v>174</v>
      </c>
      <c r="D16537" t="s">
        <v>175</v>
      </c>
    </row>
    <row r="16538" spans="1:65" x14ac:dyDescent="0.35">
      <c r="A16538" t="s">
        <v>1014</v>
      </c>
      <c r="B16538" t="s">
        <v>1015</v>
      </c>
      <c r="C16538" t="s">
        <v>176</v>
      </c>
      <c r="D16538" t="s">
        <v>177</v>
      </c>
    </row>
    <row r="16539" spans="1:65" x14ac:dyDescent="0.35">
      <c r="A16539" t="s">
        <v>1014</v>
      </c>
      <c r="B16539" t="s">
        <v>1015</v>
      </c>
      <c r="C16539" t="s">
        <v>178</v>
      </c>
      <c r="D16539" t="s">
        <v>179</v>
      </c>
    </row>
    <row r="16540" spans="1:65" x14ac:dyDescent="0.35">
      <c r="A16540" t="s">
        <v>1014</v>
      </c>
      <c r="B16540" t="s">
        <v>1015</v>
      </c>
      <c r="C16540" t="s">
        <v>180</v>
      </c>
      <c r="D16540" t="s">
        <v>181</v>
      </c>
    </row>
    <row r="16541" spans="1:65" x14ac:dyDescent="0.35">
      <c r="A16541" t="s">
        <v>1014</v>
      </c>
      <c r="B16541" t="s">
        <v>1015</v>
      </c>
      <c r="C16541" t="s">
        <v>182</v>
      </c>
      <c r="D16541" t="s">
        <v>183</v>
      </c>
    </row>
    <row r="16542" spans="1:65" x14ac:dyDescent="0.35">
      <c r="A16542" t="s">
        <v>1014</v>
      </c>
      <c r="B16542" t="s">
        <v>1015</v>
      </c>
      <c r="C16542" t="s">
        <v>184</v>
      </c>
      <c r="D16542" t="s">
        <v>185</v>
      </c>
    </row>
    <row r="16543" spans="1:65" x14ac:dyDescent="0.35">
      <c r="A16543" t="s">
        <v>1014</v>
      </c>
      <c r="B16543" t="s">
        <v>1015</v>
      </c>
      <c r="C16543" t="s">
        <v>186</v>
      </c>
      <c r="D16543" t="s">
        <v>187</v>
      </c>
    </row>
    <row r="16544" spans="1:65" x14ac:dyDescent="0.35">
      <c r="A16544" t="s">
        <v>1014</v>
      </c>
      <c r="B16544" t="s">
        <v>1015</v>
      </c>
      <c r="C16544" t="s">
        <v>188</v>
      </c>
      <c r="D16544" t="s">
        <v>189</v>
      </c>
    </row>
    <row r="16545" spans="1:66" x14ac:dyDescent="0.35">
      <c r="A16545" t="s">
        <v>1014</v>
      </c>
      <c r="B16545" t="s">
        <v>1015</v>
      </c>
      <c r="C16545" t="s">
        <v>190</v>
      </c>
      <c r="D16545" t="s">
        <v>191</v>
      </c>
      <c r="AL16545" s="2">
        <v>57.3</v>
      </c>
      <c r="AR16545" s="2">
        <v>63.8</v>
      </c>
      <c r="AW16545" s="2">
        <v>70.3</v>
      </c>
      <c r="AX16545" s="2">
        <v>69.8</v>
      </c>
    </row>
    <row r="16546" spans="1:66" x14ac:dyDescent="0.35">
      <c r="A16546" t="s">
        <v>1014</v>
      </c>
      <c r="B16546" t="s">
        <v>1015</v>
      </c>
      <c r="C16546" t="s">
        <v>192</v>
      </c>
      <c r="D16546" t="s">
        <v>193</v>
      </c>
    </row>
    <row r="16547" spans="1:66" x14ac:dyDescent="0.35">
      <c r="A16547" t="s">
        <v>1014</v>
      </c>
      <c r="B16547" t="s">
        <v>1015</v>
      </c>
      <c r="C16547" t="s">
        <v>194</v>
      </c>
      <c r="D16547" t="s">
        <v>195</v>
      </c>
    </row>
    <row r="16548" spans="1:66" x14ac:dyDescent="0.35">
      <c r="A16548" t="s">
        <v>1014</v>
      </c>
      <c r="B16548" t="s">
        <v>1015</v>
      </c>
      <c r="C16548" t="s">
        <v>196</v>
      </c>
      <c r="D16548" t="s">
        <v>197</v>
      </c>
      <c r="AL16548" s="2">
        <v>13.9</v>
      </c>
      <c r="AR16548" s="2">
        <v>29.5</v>
      </c>
      <c r="AW16548" s="2">
        <v>38.200000000000003</v>
      </c>
      <c r="AX16548" s="2">
        <v>50.5</v>
      </c>
    </row>
    <row r="16549" spans="1:66" x14ac:dyDescent="0.35">
      <c r="A16549" t="s">
        <v>1014</v>
      </c>
      <c r="B16549" t="s">
        <v>1015</v>
      </c>
      <c r="C16549" t="s">
        <v>198</v>
      </c>
      <c r="D16549" t="s">
        <v>199</v>
      </c>
    </row>
    <row r="16550" spans="1:66" x14ac:dyDescent="0.35">
      <c r="A16550" t="s">
        <v>1014</v>
      </c>
      <c r="B16550" t="s">
        <v>1015</v>
      </c>
      <c r="C16550" t="s">
        <v>200</v>
      </c>
      <c r="D16550" t="s">
        <v>201</v>
      </c>
      <c r="AS16550" s="2">
        <v>4.2087616900000002</v>
      </c>
      <c r="AT16550" s="2">
        <v>4.3759813300000001</v>
      </c>
      <c r="AU16550" s="2">
        <v>4.5769462599999997</v>
      </c>
      <c r="AV16550" s="2">
        <v>5.3713679299999999</v>
      </c>
      <c r="AW16550" s="2">
        <v>5.4773359299999997</v>
      </c>
      <c r="AX16550" s="2">
        <v>5.5277819600000004</v>
      </c>
      <c r="AY16550" s="2">
        <v>5.0710606599999997</v>
      </c>
      <c r="AZ16550" s="2">
        <v>5.0222334899999996</v>
      </c>
      <c r="BA16550" s="2">
        <v>5.0227422700000002</v>
      </c>
      <c r="BB16550" s="2">
        <v>5.2784133000000004</v>
      </c>
      <c r="BC16550" s="2">
        <v>5.7661428499999996</v>
      </c>
      <c r="BD16550" s="2">
        <v>4.7019996600000002</v>
      </c>
      <c r="BE16550" s="2">
        <v>4.7335319499999997</v>
      </c>
      <c r="BF16550" s="2">
        <v>5.1966414500000004</v>
      </c>
      <c r="BG16550" s="2">
        <v>5.0216846500000001</v>
      </c>
      <c r="BH16550" s="2">
        <v>4.9472160299999999</v>
      </c>
      <c r="BI16550" s="2">
        <v>5.0034694699999998</v>
      </c>
      <c r="BJ16550" s="2">
        <v>5.1508321800000001</v>
      </c>
      <c r="BK16550" s="2">
        <v>5.5605077700000001</v>
      </c>
      <c r="BL16550" s="2">
        <v>5.7402310400000003</v>
      </c>
      <c r="BM16550" s="2">
        <v>6.2723622299999997</v>
      </c>
    </row>
    <row r="16551" spans="1:66" x14ac:dyDescent="0.35">
      <c r="A16551" t="s">
        <v>1014</v>
      </c>
      <c r="B16551" t="s">
        <v>1015</v>
      </c>
      <c r="C16551" t="s">
        <v>202</v>
      </c>
      <c r="D16551" t="s">
        <v>203</v>
      </c>
      <c r="AS16551" s="2">
        <v>69.893455509999995</v>
      </c>
      <c r="AT16551" s="2">
        <v>78.817535399999997</v>
      </c>
      <c r="AU16551" s="2">
        <v>96.576988220000004</v>
      </c>
      <c r="AV16551" s="2">
        <v>143.54553222999999</v>
      </c>
      <c r="AW16551" s="2">
        <v>190.7950592</v>
      </c>
      <c r="AX16551" s="2">
        <v>254.52961730999999</v>
      </c>
      <c r="AY16551" s="2">
        <v>291.00408936000002</v>
      </c>
      <c r="AZ16551" s="2">
        <v>415.06790160999998</v>
      </c>
      <c r="BA16551" s="2">
        <v>521.31561279000005</v>
      </c>
      <c r="BB16551" s="2">
        <v>449.37692261000001</v>
      </c>
      <c r="BC16551" s="2">
        <v>472.20751953000001</v>
      </c>
      <c r="BD16551" s="2">
        <v>426.59973144999998</v>
      </c>
      <c r="BE16551" s="2">
        <v>401.67105103</v>
      </c>
      <c r="BF16551" s="2">
        <v>495.23623657000002</v>
      </c>
      <c r="BG16551" s="2">
        <v>503.34753418000003</v>
      </c>
      <c r="BH16551" s="2">
        <v>442.24038696000002</v>
      </c>
      <c r="BI16551" s="2">
        <v>476.24505614999998</v>
      </c>
      <c r="BJ16551" s="2">
        <v>555.11309814000003</v>
      </c>
      <c r="BK16551" s="2">
        <v>687.15411376999998</v>
      </c>
      <c r="BL16551" s="2">
        <v>738.55816649999997</v>
      </c>
      <c r="BM16551" s="2">
        <v>809.58880614999998</v>
      </c>
    </row>
    <row r="16552" spans="1:66" x14ac:dyDescent="0.35">
      <c r="A16552" t="s">
        <v>1014</v>
      </c>
      <c r="B16552" t="s">
        <v>1015</v>
      </c>
      <c r="C16552" t="s">
        <v>204</v>
      </c>
      <c r="D16552" t="s">
        <v>205</v>
      </c>
      <c r="AS16552" s="2">
        <v>245.994793197044</v>
      </c>
      <c r="AT16552" s="2">
        <v>281.46006425926601</v>
      </c>
      <c r="AU16552" s="2">
        <v>326.27133763264197</v>
      </c>
      <c r="AV16552" s="2">
        <v>405.07551987425001</v>
      </c>
      <c r="AW16552" s="2">
        <v>490.84251743960601</v>
      </c>
      <c r="AX16552" s="2">
        <v>529.22773932709197</v>
      </c>
      <c r="AY16552" s="2">
        <v>584.29950799015</v>
      </c>
      <c r="AZ16552" s="2">
        <v>679.99087189388194</v>
      </c>
      <c r="BA16552" s="2">
        <v>838.941910809207</v>
      </c>
      <c r="BB16552" s="2">
        <v>874.77137353646901</v>
      </c>
      <c r="BC16552" s="2">
        <v>976.569234948857</v>
      </c>
      <c r="BD16552" s="2">
        <v>839.336015829031</v>
      </c>
      <c r="BE16552" s="2">
        <v>891.50987862117802</v>
      </c>
      <c r="BF16552" s="2">
        <v>1026.12765897449</v>
      </c>
      <c r="BG16552" s="2">
        <v>1035.36974355249</v>
      </c>
      <c r="BH16552" s="2">
        <v>1065.9271374933401</v>
      </c>
      <c r="BI16552" s="2">
        <v>1210.83151740689</v>
      </c>
      <c r="BJ16552" s="2">
        <v>1394.10276226319</v>
      </c>
      <c r="BK16552" s="2">
        <v>1626.5957918706099</v>
      </c>
      <c r="BL16552" s="2">
        <v>1825.22822388389</v>
      </c>
      <c r="BM16552" s="2">
        <v>2012.38036123643</v>
      </c>
    </row>
    <row r="16553" spans="1:66" x14ac:dyDescent="0.35">
      <c r="A16553" t="s">
        <v>1014</v>
      </c>
      <c r="B16553" t="s">
        <v>1015</v>
      </c>
      <c r="C16553" t="s">
        <v>206</v>
      </c>
      <c r="D16553" t="s">
        <v>207</v>
      </c>
      <c r="E16553" s="2">
        <v>8.6999999999999993</v>
      </c>
      <c r="F16553" s="2">
        <v>8.6999999999999993</v>
      </c>
      <c r="G16553" s="2">
        <v>9.1999999999999993</v>
      </c>
      <c r="H16553" s="2">
        <v>8.3000000000000007</v>
      </c>
      <c r="I16553" s="2">
        <v>8.1</v>
      </c>
      <c r="J16553" s="2">
        <v>8.6</v>
      </c>
      <c r="K16553" s="2">
        <v>8.1999999999999993</v>
      </c>
      <c r="L16553" s="2">
        <v>9.1999999999999993</v>
      </c>
      <c r="M16553" s="2">
        <v>9.5</v>
      </c>
      <c r="N16553" s="2">
        <v>10.1</v>
      </c>
      <c r="O16553" s="2">
        <v>9.5</v>
      </c>
      <c r="P16553" s="2">
        <v>9.5</v>
      </c>
      <c r="Q16553" s="2">
        <v>9.1999999999999993</v>
      </c>
      <c r="R16553" s="2">
        <v>9.8000000000000007</v>
      </c>
      <c r="S16553" s="2">
        <v>9.1</v>
      </c>
      <c r="T16553" s="2">
        <v>9.3000000000000007</v>
      </c>
      <c r="U16553" s="2">
        <v>9.5</v>
      </c>
      <c r="V16553" s="2">
        <v>9.6</v>
      </c>
      <c r="W16553" s="2">
        <v>9.6999999999999993</v>
      </c>
      <c r="X16553" s="2">
        <v>9.8000000000000007</v>
      </c>
      <c r="Y16553" s="2">
        <v>10.4</v>
      </c>
      <c r="Z16553" s="2">
        <v>10</v>
      </c>
      <c r="AA16553" s="2">
        <v>10</v>
      </c>
      <c r="AB16553" s="2">
        <v>10.4</v>
      </c>
      <c r="AC16553" s="2">
        <v>10.3</v>
      </c>
      <c r="AD16553" s="2">
        <v>10.9</v>
      </c>
      <c r="AE16553" s="2">
        <v>10.6</v>
      </c>
      <c r="AF16553" s="2">
        <v>11.1</v>
      </c>
      <c r="AG16553" s="2">
        <v>11</v>
      </c>
      <c r="AH16553" s="2">
        <v>10.7</v>
      </c>
      <c r="AI16553" s="2">
        <v>10.6</v>
      </c>
      <c r="AJ16553" s="2">
        <v>10.9</v>
      </c>
      <c r="AK16553" s="2">
        <v>11.6</v>
      </c>
      <c r="AL16553" s="2">
        <v>11.6</v>
      </c>
      <c r="AM16553" s="2">
        <v>11.7</v>
      </c>
      <c r="AN16553" s="2">
        <v>12</v>
      </c>
      <c r="AO16553" s="2">
        <v>12.7</v>
      </c>
      <c r="AP16553" s="2">
        <v>12.4</v>
      </c>
      <c r="AQ16553" s="2">
        <v>12</v>
      </c>
      <c r="AR16553" s="2">
        <v>11.8</v>
      </c>
      <c r="AS16553" s="2">
        <v>11.4</v>
      </c>
      <c r="AT16553" s="2">
        <v>11.7</v>
      </c>
      <c r="AU16553" s="2">
        <v>12.4</v>
      </c>
      <c r="AV16553" s="2">
        <v>12.4</v>
      </c>
      <c r="AW16553" s="2">
        <v>12.1</v>
      </c>
      <c r="AX16553" s="2">
        <v>12.3</v>
      </c>
      <c r="AY16553" s="2">
        <v>12.2</v>
      </c>
      <c r="AZ16553" s="2">
        <v>12.1</v>
      </c>
      <c r="BA16553" s="2">
        <v>12.3</v>
      </c>
      <c r="BB16553" s="2">
        <v>12.6</v>
      </c>
      <c r="BC16553" s="2">
        <v>12.8</v>
      </c>
      <c r="BD16553" s="2">
        <v>12.5</v>
      </c>
      <c r="BE16553" s="2">
        <v>12.7</v>
      </c>
      <c r="BF16553" s="2">
        <v>12.4</v>
      </c>
      <c r="BG16553" s="2">
        <v>12.8</v>
      </c>
      <c r="BH16553" s="2">
        <v>13.2</v>
      </c>
      <c r="BI16553" s="2">
        <v>13.1</v>
      </c>
      <c r="BJ16553" s="2">
        <v>13.4</v>
      </c>
      <c r="BK16553" s="2">
        <v>13.6</v>
      </c>
      <c r="BL16553" s="2">
        <v>13.4</v>
      </c>
      <c r="BM16553" s="2">
        <v>15.5</v>
      </c>
      <c r="BN16553" s="2">
        <v>17.5</v>
      </c>
    </row>
    <row r="16554" spans="1:66" x14ac:dyDescent="0.35">
      <c r="A16554" t="s">
        <v>1014</v>
      </c>
      <c r="B16554" t="s">
        <v>1015</v>
      </c>
      <c r="C16554" t="s">
        <v>208</v>
      </c>
      <c r="D16554" t="s">
        <v>209</v>
      </c>
    </row>
    <row r="16555" spans="1:66" x14ac:dyDescent="0.35">
      <c r="A16555" t="s">
        <v>1014</v>
      </c>
      <c r="B16555" t="s">
        <v>1015</v>
      </c>
      <c r="C16555" t="s">
        <v>210</v>
      </c>
      <c r="D16555" t="s">
        <v>211</v>
      </c>
    </row>
    <row r="16556" spans="1:66" x14ac:dyDescent="0.35">
      <c r="A16556" t="s">
        <v>1014</v>
      </c>
      <c r="B16556" t="s">
        <v>1015</v>
      </c>
      <c r="C16556" t="s">
        <v>212</v>
      </c>
      <c r="D16556" t="s">
        <v>213</v>
      </c>
      <c r="BD16556" s="2">
        <v>7.7</v>
      </c>
      <c r="BN16556" s="2">
        <v>6.5</v>
      </c>
    </row>
    <row r="16557" spans="1:66" x14ac:dyDescent="0.35">
      <c r="A16557" t="s">
        <v>1014</v>
      </c>
      <c r="B16557" t="s">
        <v>1015</v>
      </c>
      <c r="C16557" t="s">
        <v>214</v>
      </c>
      <c r="D16557" t="s">
        <v>215</v>
      </c>
    </row>
    <row r="16558" spans="1:66" x14ac:dyDescent="0.35">
      <c r="A16558" t="s">
        <v>1014</v>
      </c>
      <c r="B16558" t="s">
        <v>1015</v>
      </c>
      <c r="C16558" t="s">
        <v>216</v>
      </c>
      <c r="D16558" t="s">
        <v>217</v>
      </c>
    </row>
    <row r="16559" spans="1:66" x14ac:dyDescent="0.35">
      <c r="A16559" t="s">
        <v>1014</v>
      </c>
      <c r="B16559" t="s">
        <v>1015</v>
      </c>
      <c r="C16559" t="s">
        <v>218</v>
      </c>
      <c r="D16559" t="s">
        <v>219</v>
      </c>
      <c r="AS16559" s="2">
        <v>79.259773249999995</v>
      </c>
      <c r="AT16559" s="2">
        <v>79.751350400000007</v>
      </c>
      <c r="AU16559" s="2">
        <v>80.397491459999998</v>
      </c>
      <c r="AV16559" s="2">
        <v>83.068908690000001</v>
      </c>
      <c r="AW16559" s="2">
        <v>73.809410099999994</v>
      </c>
      <c r="AX16559" s="2">
        <v>79.775405879999994</v>
      </c>
      <c r="AY16559" s="2">
        <v>79.290336609999997</v>
      </c>
      <c r="AZ16559" s="2">
        <v>81.451110839999998</v>
      </c>
      <c r="BA16559" s="2">
        <v>81.094673159999999</v>
      </c>
      <c r="BB16559" s="2">
        <v>78.661567689999998</v>
      </c>
      <c r="BC16559" s="2">
        <v>79.891136169999996</v>
      </c>
      <c r="BD16559" s="2">
        <v>74.976051330000004</v>
      </c>
      <c r="BE16559" s="2">
        <v>76.865028379999998</v>
      </c>
      <c r="BF16559" s="2">
        <v>78.951408389999997</v>
      </c>
      <c r="BG16559" s="2">
        <v>78.882072449999995</v>
      </c>
      <c r="BH16559" s="2">
        <v>77.942909240000006</v>
      </c>
      <c r="BI16559" s="2">
        <v>78.18263245</v>
      </c>
      <c r="BJ16559" s="2">
        <v>78.586395260000003</v>
      </c>
      <c r="BK16559" s="2">
        <v>79.690704350000004</v>
      </c>
      <c r="BL16559" s="2">
        <v>80.138633729999995</v>
      </c>
      <c r="BM16559" s="2">
        <v>80.077148440000002</v>
      </c>
    </row>
    <row r="16560" spans="1:66" x14ac:dyDescent="0.35">
      <c r="A16560" t="s">
        <v>1014</v>
      </c>
      <c r="B16560" t="s">
        <v>1015</v>
      </c>
      <c r="C16560" t="s">
        <v>220</v>
      </c>
      <c r="D16560" t="s">
        <v>221</v>
      </c>
      <c r="AS16560" s="2">
        <v>3.3358547700000001</v>
      </c>
      <c r="AT16560" s="2">
        <v>3.48990417</v>
      </c>
      <c r="AU16560" s="2">
        <v>3.6797502</v>
      </c>
      <c r="AV16560" s="2">
        <v>4.4619364700000004</v>
      </c>
      <c r="AW16560" s="2">
        <v>4.0427894599999998</v>
      </c>
      <c r="AX16560" s="2">
        <v>4.4098105399999996</v>
      </c>
      <c r="AY16560" s="2">
        <v>4.02086115</v>
      </c>
      <c r="AZ16560" s="2">
        <v>4.0906643899999997</v>
      </c>
      <c r="BA16560" s="2">
        <v>4.0731763799999996</v>
      </c>
      <c r="BB16560" s="2">
        <v>4.15208244</v>
      </c>
      <c r="BC16560" s="2">
        <v>4.6066370000000001</v>
      </c>
      <c r="BD16560" s="2">
        <v>3.5253813300000001</v>
      </c>
      <c r="BE16560" s="2">
        <v>3.63839698</v>
      </c>
      <c r="BF16560" s="2">
        <v>4.1028852499999999</v>
      </c>
      <c r="BG16560" s="2">
        <v>3.9612255099999998</v>
      </c>
      <c r="BH16560" s="2">
        <v>3.85599756</v>
      </c>
      <c r="BI16560" s="2">
        <v>3.9118578400000001</v>
      </c>
      <c r="BJ16560" s="2">
        <v>4.0478534699999997</v>
      </c>
      <c r="BK16560" s="2">
        <v>4.4312081299999999</v>
      </c>
      <c r="BL16560" s="2">
        <v>4.6002106700000001</v>
      </c>
      <c r="BM16560" s="2">
        <v>5.02272987</v>
      </c>
    </row>
    <row r="16561" spans="1:67" x14ac:dyDescent="0.35">
      <c r="A16561" t="s">
        <v>1014</v>
      </c>
      <c r="B16561" t="s">
        <v>1015</v>
      </c>
      <c r="C16561" t="s">
        <v>222</v>
      </c>
      <c r="D16561" t="s">
        <v>223</v>
      </c>
      <c r="AS16561" s="2">
        <v>8.6573963200000001</v>
      </c>
      <c r="AT16561" s="2">
        <v>9.6056709300000005</v>
      </c>
      <c r="AU16561" s="2">
        <v>10.547478679999999</v>
      </c>
      <c r="AV16561" s="2">
        <v>12.998044009999999</v>
      </c>
      <c r="AW16561" s="2">
        <v>11.96030045</v>
      </c>
      <c r="AX16561" s="2">
        <v>13.163467410000001</v>
      </c>
      <c r="AY16561" s="2">
        <v>11.28106403</v>
      </c>
      <c r="AZ16561" s="2">
        <v>10.91471958</v>
      </c>
      <c r="BA16561" s="2">
        <v>10.81917477</v>
      </c>
      <c r="BB16561" s="2">
        <v>10.547351839999999</v>
      </c>
      <c r="BC16561" s="2">
        <v>11.50699043</v>
      </c>
      <c r="BD16561" s="2">
        <v>8.8968706100000006</v>
      </c>
      <c r="BE16561" s="2">
        <v>9.6789474500000008</v>
      </c>
      <c r="BF16561" s="2">
        <v>11.51979828</v>
      </c>
      <c r="BG16561" s="2">
        <v>11.190954209999999</v>
      </c>
      <c r="BH16561" s="2">
        <v>10.67820549</v>
      </c>
      <c r="BI16561" s="2">
        <v>11.31053925</v>
      </c>
      <c r="BJ16561" s="2">
        <v>12.092349049999999</v>
      </c>
      <c r="BK16561" s="2">
        <v>12.722075459999999</v>
      </c>
      <c r="BL16561" s="2">
        <v>12.696676249999999</v>
      </c>
      <c r="BM16561" s="2">
        <v>11.96633053</v>
      </c>
    </row>
    <row r="16562" spans="1:67" x14ac:dyDescent="0.35">
      <c r="A16562" t="s">
        <v>1014</v>
      </c>
      <c r="B16562" t="s">
        <v>1015</v>
      </c>
      <c r="C16562" t="s">
        <v>224</v>
      </c>
      <c r="D16562" t="s">
        <v>225</v>
      </c>
      <c r="AS16562" s="2">
        <v>55.397391259999999</v>
      </c>
      <c r="AT16562" s="2">
        <v>62.858049659999999</v>
      </c>
      <c r="AU16562" s="2">
        <v>77.645484490000001</v>
      </c>
      <c r="AV16562" s="2">
        <v>119.24171217999999</v>
      </c>
      <c r="AW16562" s="2">
        <v>140.82470781999999</v>
      </c>
      <c r="AX16562" s="2">
        <v>203.05204028</v>
      </c>
      <c r="AY16562" s="2">
        <v>230.73812348999999</v>
      </c>
      <c r="AZ16562" s="2">
        <v>338.07742142000001</v>
      </c>
      <c r="BA16562" s="2">
        <v>422.75919665999999</v>
      </c>
      <c r="BB16562" s="2">
        <v>353.48690714000003</v>
      </c>
      <c r="BC16562" s="2">
        <v>377.25195694000001</v>
      </c>
      <c r="BD16562" s="2">
        <v>319.84833909000002</v>
      </c>
      <c r="BE16562" s="2">
        <v>308.7417069</v>
      </c>
      <c r="BF16562" s="2">
        <v>391.00204059999999</v>
      </c>
      <c r="BG16562" s="2">
        <v>397.05260530999999</v>
      </c>
      <c r="BH16562" s="2">
        <v>344.69443281000002</v>
      </c>
      <c r="BI16562" s="2">
        <v>372.34224337000001</v>
      </c>
      <c r="BJ16562" s="2">
        <v>436.24340617000001</v>
      </c>
      <c r="BK16562" s="2">
        <v>547.59798254999998</v>
      </c>
      <c r="BL16562" s="2">
        <v>591.87914898999998</v>
      </c>
      <c r="BM16562" s="2">
        <v>648.29580395000005</v>
      </c>
    </row>
    <row r="16563" spans="1:67" x14ac:dyDescent="0.35">
      <c r="A16563" t="s">
        <v>1014</v>
      </c>
      <c r="B16563" t="s">
        <v>1015</v>
      </c>
      <c r="C16563" t="s">
        <v>226</v>
      </c>
      <c r="D16563" t="s">
        <v>227</v>
      </c>
      <c r="AS16563" s="2">
        <v>194.97490361765</v>
      </c>
      <c r="AT16563" s="2">
        <v>224.46820105734599</v>
      </c>
      <c r="AU16563" s="2">
        <v>262.31398934825802</v>
      </c>
      <c r="AV16563" s="2">
        <v>336.49182351181901</v>
      </c>
      <c r="AW16563" s="2">
        <v>362.287966194474</v>
      </c>
      <c r="AX16563" s="2">
        <v>422.19360105724598</v>
      </c>
      <c r="AY16563" s="2">
        <v>463.29307669084</v>
      </c>
      <c r="AZ16563" s="2">
        <v>553.86011616456199</v>
      </c>
      <c r="BA16563" s="2">
        <v>680.33718825678102</v>
      </c>
      <c r="BB16563" s="2">
        <v>688.10885485823997</v>
      </c>
      <c r="BC16563" s="2">
        <v>780.19225922924602</v>
      </c>
      <c r="BD16563" s="2">
        <v>629.302390497332</v>
      </c>
      <c r="BE16563" s="2">
        <v>685.25294350734305</v>
      </c>
      <c r="BF16563" s="2">
        <v>810.15479502995595</v>
      </c>
      <c r="BG16563" s="2">
        <v>816.72452245220495</v>
      </c>
      <c r="BH16563" s="2">
        <v>830.81320619544204</v>
      </c>
      <c r="BI16563" s="2">
        <v>946.66332493359198</v>
      </c>
      <c r="BJ16563" s="2">
        <v>1095.57516972044</v>
      </c>
      <c r="BK16563" s="2">
        <v>1296.24570978669</v>
      </c>
      <c r="BL16563" s="2">
        <v>1462.7345389279601</v>
      </c>
      <c r="BM16563" s="2">
        <v>1611.4572484640501</v>
      </c>
    </row>
    <row r="16564" spans="1:67" x14ac:dyDescent="0.35">
      <c r="A16564" t="s">
        <v>1014</v>
      </c>
      <c r="B16564" t="s">
        <v>1015</v>
      </c>
      <c r="C16564" t="s">
        <v>228</v>
      </c>
      <c r="D16564" t="s">
        <v>229</v>
      </c>
      <c r="AS16564" s="2">
        <v>20.740228649999999</v>
      </c>
      <c r="AT16564" s="2">
        <v>20.248651500000001</v>
      </c>
      <c r="AU16564" s="2">
        <v>19.60250473</v>
      </c>
      <c r="AV16564" s="2">
        <v>16.927211759999999</v>
      </c>
      <c r="AW16564" s="2">
        <v>25.711568830000001</v>
      </c>
      <c r="AX16564" s="2">
        <v>19.806482320000001</v>
      </c>
      <c r="AY16564" s="2">
        <v>20.533039089999999</v>
      </c>
      <c r="AZ16564" s="2">
        <v>18.391262050000002</v>
      </c>
      <c r="BA16564" s="2">
        <v>18.86144066</v>
      </c>
      <c r="BB16564" s="2">
        <v>21.305957790000001</v>
      </c>
      <c r="BC16564" s="2">
        <v>20.028469090000002</v>
      </c>
      <c r="BD16564" s="2">
        <v>25.00872803</v>
      </c>
      <c r="BE16564" s="2">
        <v>23.134971620000002</v>
      </c>
      <c r="BF16564" s="2">
        <v>20.83342743</v>
      </c>
      <c r="BG16564" s="2">
        <v>21.074773789999998</v>
      </c>
      <c r="BH16564" s="2">
        <v>22.057090760000001</v>
      </c>
      <c r="BI16564" s="2">
        <v>21.817369459999998</v>
      </c>
      <c r="BJ16564" s="2">
        <v>21.413606640000001</v>
      </c>
      <c r="BK16564" s="2">
        <v>20.30929184</v>
      </c>
      <c r="BL16564" s="2">
        <v>19.861368179999999</v>
      </c>
      <c r="BM16564" s="2">
        <v>19.769283290000001</v>
      </c>
    </row>
    <row r="16565" spans="1:67" x14ac:dyDescent="0.35">
      <c r="A16565" t="s">
        <v>1014</v>
      </c>
      <c r="B16565" t="s">
        <v>1015</v>
      </c>
      <c r="C16565" t="s">
        <v>230</v>
      </c>
      <c r="D16565" t="s">
        <v>231</v>
      </c>
      <c r="AS16565" s="2">
        <v>14.49606241</v>
      </c>
      <c r="AT16565" s="2">
        <v>15.959488990000001</v>
      </c>
      <c r="AU16565" s="2">
        <v>18.931510889999998</v>
      </c>
      <c r="AV16565" s="2">
        <v>24.298257499999998</v>
      </c>
      <c r="AW16565" s="2">
        <v>49.05640227</v>
      </c>
      <c r="AX16565" s="2">
        <v>50.413363259999997</v>
      </c>
      <c r="AY16565" s="2">
        <v>59.751983180000003</v>
      </c>
      <c r="AZ16565" s="2">
        <v>76.336232300000006</v>
      </c>
      <c r="BA16565" s="2">
        <v>98.327636139999996</v>
      </c>
      <c r="BB16565" s="2">
        <v>95.744056360000002</v>
      </c>
      <c r="BC16565" s="2">
        <v>94.575934349999997</v>
      </c>
      <c r="BD16565" s="2">
        <v>106.68739967</v>
      </c>
      <c r="BE16565" s="2">
        <v>92.925618650000004</v>
      </c>
      <c r="BF16565" s="2">
        <v>103.17628632</v>
      </c>
      <c r="BG16565" s="2">
        <v>106.07978977</v>
      </c>
      <c r="BH16565" s="2">
        <v>97.545197079999994</v>
      </c>
      <c r="BI16565" s="2">
        <v>103.90451296000001</v>
      </c>
      <c r="BJ16565" s="2">
        <v>118.86974427</v>
      </c>
      <c r="BK16565" s="2">
        <v>139.55613935</v>
      </c>
      <c r="BL16565" s="2">
        <v>146.68992377000001</v>
      </c>
      <c r="BM16565" s="2">
        <v>160.04995703</v>
      </c>
    </row>
    <row r="16566" spans="1:67" x14ac:dyDescent="0.35">
      <c r="A16566" t="s">
        <v>1014</v>
      </c>
      <c r="B16566" t="s">
        <v>1015</v>
      </c>
      <c r="C16566" t="s">
        <v>232</v>
      </c>
      <c r="D16566" t="s">
        <v>233</v>
      </c>
      <c r="AS16566" s="2">
        <v>51.019882098563698</v>
      </c>
      <c r="AT16566" s="2">
        <v>56.991869837046202</v>
      </c>
      <c r="AU16566" s="2">
        <v>63.957359255933603</v>
      </c>
      <c r="AV16566" s="2">
        <v>68.567993746801093</v>
      </c>
      <c r="AW16566" s="2">
        <v>126.203309643705</v>
      </c>
      <c r="AX16566" s="2">
        <v>104.821401183318</v>
      </c>
      <c r="AY16566" s="2">
        <v>119.974452884222</v>
      </c>
      <c r="AZ16566" s="2">
        <v>125.05891197602099</v>
      </c>
      <c r="BA16566" s="2">
        <v>158.23652809016301</v>
      </c>
      <c r="BB16566" s="2">
        <v>186.378424915566</v>
      </c>
      <c r="BC16566" s="2">
        <v>195.59185985617</v>
      </c>
      <c r="BD16566" s="2">
        <v>209.90772013841101</v>
      </c>
      <c r="BE16566" s="2">
        <v>206.24862882467201</v>
      </c>
      <c r="BF16566" s="2">
        <v>213.78088708912099</v>
      </c>
      <c r="BG16566" s="2">
        <v>218.20273809242201</v>
      </c>
      <c r="BH16566" s="2">
        <v>235.112117336567</v>
      </c>
      <c r="BI16566" s="2">
        <v>264.17252800625801</v>
      </c>
      <c r="BJ16566" s="2">
        <v>298.52769901997198</v>
      </c>
      <c r="BK16566" s="2">
        <v>330.35009745208703</v>
      </c>
      <c r="BL16566" s="2">
        <v>362.52065707971201</v>
      </c>
      <c r="BM16566" s="2">
        <v>397.83330665293403</v>
      </c>
    </row>
    <row r="16567" spans="1:67" x14ac:dyDescent="0.35">
      <c r="A16567" t="s">
        <v>1014</v>
      </c>
      <c r="B16567" t="s">
        <v>1015</v>
      </c>
      <c r="C16567" t="s">
        <v>234</v>
      </c>
      <c r="D16567" t="s">
        <v>235</v>
      </c>
      <c r="AW16567" s="2">
        <v>15.8</v>
      </c>
    </row>
    <row r="16568" spans="1:67" x14ac:dyDescent="0.35">
      <c r="A16568" t="s">
        <v>1014</v>
      </c>
      <c r="B16568" t="s">
        <v>1015</v>
      </c>
      <c r="C16568" t="s">
        <v>236</v>
      </c>
      <c r="D16568" t="s">
        <v>237</v>
      </c>
      <c r="AS16568" s="2">
        <v>0</v>
      </c>
      <c r="AT16568" s="2">
        <v>0</v>
      </c>
      <c r="AU16568" s="2">
        <v>0</v>
      </c>
      <c r="AV16568" s="2">
        <v>3.88026E-3</v>
      </c>
      <c r="AW16568" s="2">
        <v>0.47901869000000002</v>
      </c>
      <c r="AX16568" s="2">
        <v>0.41810923999999999</v>
      </c>
      <c r="AY16568" s="2">
        <v>0.17662253999999999</v>
      </c>
      <c r="AZ16568" s="2">
        <v>0.15762984999999999</v>
      </c>
      <c r="BA16568" s="2">
        <v>4.3887959999999997E-2</v>
      </c>
      <c r="BB16568" s="2">
        <v>3.2477949999999998E-2</v>
      </c>
      <c r="BC16568" s="2">
        <v>8.0394030000000005E-2</v>
      </c>
      <c r="BD16568" s="2">
        <v>1.522125E-2</v>
      </c>
      <c r="BE16568" s="2">
        <v>0</v>
      </c>
      <c r="BF16568" s="2">
        <v>0.21516773</v>
      </c>
      <c r="BG16568" s="2">
        <v>4.3149930000000003E-2</v>
      </c>
      <c r="BM16568" s="2">
        <v>0.15356889000000001</v>
      </c>
    </row>
    <row r="16569" spans="1:67" x14ac:dyDescent="0.35">
      <c r="A16569" t="s">
        <v>1014</v>
      </c>
      <c r="B16569" t="s">
        <v>1015</v>
      </c>
      <c r="C16569" t="s">
        <v>238</v>
      </c>
      <c r="D16569" t="s">
        <v>239</v>
      </c>
      <c r="AS16569" s="2">
        <v>0</v>
      </c>
      <c r="AT16569" s="2">
        <v>0</v>
      </c>
      <c r="AU16569" s="2">
        <v>0</v>
      </c>
      <c r="AV16569" s="2">
        <v>0</v>
      </c>
      <c r="AW16569" s="2">
        <v>0</v>
      </c>
      <c r="AX16569" s="2">
        <v>0</v>
      </c>
      <c r="AY16569" s="2">
        <v>0</v>
      </c>
      <c r="AZ16569" s="2">
        <v>0</v>
      </c>
      <c r="BA16569" s="2">
        <v>0</v>
      </c>
      <c r="BB16569" s="2">
        <v>0</v>
      </c>
      <c r="BC16569" s="2">
        <v>0</v>
      </c>
      <c r="BE16569" s="2">
        <v>0</v>
      </c>
    </row>
    <row r="16570" spans="1:67" x14ac:dyDescent="0.35">
      <c r="A16570" t="s">
        <v>1014</v>
      </c>
      <c r="B16570" t="s">
        <v>1015</v>
      </c>
      <c r="C16570" t="s">
        <v>240</v>
      </c>
      <c r="D16570" t="s">
        <v>241</v>
      </c>
      <c r="AS16570" s="2">
        <v>0</v>
      </c>
      <c r="AT16570" s="2">
        <v>0</v>
      </c>
      <c r="AU16570" s="2">
        <v>0</v>
      </c>
      <c r="AV16570" s="2">
        <v>5.5699299999999998E-3</v>
      </c>
      <c r="AW16570" s="2">
        <v>0.91394396</v>
      </c>
      <c r="AX16570" s="2">
        <v>1.06421184</v>
      </c>
      <c r="AY16570" s="2">
        <v>0.51397881000000001</v>
      </c>
      <c r="AZ16570" s="2">
        <v>0.65427093000000003</v>
      </c>
      <c r="BA16570" s="2">
        <v>0.22879478</v>
      </c>
      <c r="BB16570" s="2">
        <v>0.14594842</v>
      </c>
      <c r="BC16570" s="2">
        <v>0.37962665000000001</v>
      </c>
      <c r="BD16570" s="2">
        <v>6.4933939999999996E-2</v>
      </c>
      <c r="BE16570" s="2">
        <v>0</v>
      </c>
      <c r="BF16570" s="2">
        <v>1.06560513</v>
      </c>
      <c r="BG16570" s="2">
        <v>0.21719501999999999</v>
      </c>
      <c r="BM16570" s="2">
        <v>1.2432769699999999</v>
      </c>
    </row>
    <row r="16571" spans="1:67" x14ac:dyDescent="0.35">
      <c r="A16571" t="s">
        <v>1014</v>
      </c>
      <c r="B16571" t="s">
        <v>1015</v>
      </c>
      <c r="C16571" t="s">
        <v>242</v>
      </c>
      <c r="D16571" t="s">
        <v>243</v>
      </c>
      <c r="AS16571" s="2">
        <v>0</v>
      </c>
      <c r="AT16571" s="2">
        <v>0</v>
      </c>
      <c r="AU16571" s="2">
        <v>0</v>
      </c>
      <c r="AV16571" s="2">
        <v>1.5717965008774398E-2</v>
      </c>
      <c r="AW16571" s="2">
        <v>2.3512272951980799</v>
      </c>
      <c r="AX16571" s="2">
        <v>2.2127501233977598</v>
      </c>
      <c r="AY16571" s="2">
        <v>1.0320046774223</v>
      </c>
      <c r="AZ16571" s="2">
        <v>1.0718686022031301</v>
      </c>
      <c r="BA16571" s="2">
        <v>0.36819446195318201</v>
      </c>
      <c r="BB16571" s="2">
        <v>0.28410784407614798</v>
      </c>
      <c r="BC16571" s="2">
        <v>0.7851033456898</v>
      </c>
      <c r="BD16571" s="2">
        <v>0.12775767964215201</v>
      </c>
      <c r="BE16571" s="2">
        <v>0</v>
      </c>
      <c r="BF16571" s="2">
        <v>2.2079299265748098</v>
      </c>
      <c r="BG16571" s="2">
        <v>0.44676321874744401</v>
      </c>
      <c r="BM16571" s="2">
        <v>3.0903912486760401</v>
      </c>
    </row>
    <row r="16572" spans="1:67" x14ac:dyDescent="0.35">
      <c r="A16572" t="s">
        <v>1014</v>
      </c>
      <c r="B16572" t="s">
        <v>1015</v>
      </c>
      <c r="C16572" t="s">
        <v>244</v>
      </c>
      <c r="D16572" t="s">
        <v>245</v>
      </c>
    </row>
    <row r="16573" spans="1:67" x14ac:dyDescent="0.35">
      <c r="A16573" t="s">
        <v>1014</v>
      </c>
      <c r="B16573" t="s">
        <v>1015</v>
      </c>
      <c r="C16573" t="s">
        <v>246</v>
      </c>
      <c r="D16573" t="s">
        <v>247</v>
      </c>
      <c r="E16573" s="2">
        <v>2.34</v>
      </c>
      <c r="F16573" s="2">
        <v>2.17</v>
      </c>
      <c r="G16573" s="2">
        <v>2.04</v>
      </c>
      <c r="H16573" s="2">
        <v>2.0099999999999998</v>
      </c>
      <c r="I16573" s="2">
        <v>1.96</v>
      </c>
      <c r="J16573" s="2">
        <v>1.91</v>
      </c>
      <c r="K16573" s="2">
        <v>1.9</v>
      </c>
      <c r="L16573" s="2">
        <v>3.66</v>
      </c>
      <c r="M16573" s="2">
        <v>3.63</v>
      </c>
      <c r="N16573" s="2">
        <v>3.19</v>
      </c>
      <c r="O16573" s="2">
        <v>2.89</v>
      </c>
      <c r="P16573" s="2">
        <v>2.67</v>
      </c>
      <c r="Q16573" s="2">
        <v>2.5499999999999998</v>
      </c>
      <c r="R16573" s="2">
        <v>2.44</v>
      </c>
      <c r="S16573" s="2">
        <v>2.71</v>
      </c>
      <c r="T16573" s="2">
        <v>2.59</v>
      </c>
      <c r="U16573" s="2">
        <v>2.54</v>
      </c>
      <c r="V16573" s="2">
        <v>2.57</v>
      </c>
      <c r="W16573" s="2">
        <v>2.52</v>
      </c>
      <c r="X16573" s="2">
        <v>2.4900000000000002</v>
      </c>
      <c r="Y16573" s="2">
        <v>2.4300000000000002</v>
      </c>
      <c r="Z16573" s="2">
        <v>2.36</v>
      </c>
      <c r="AA16573" s="2">
        <v>2.17</v>
      </c>
      <c r="AB16573" s="2">
        <v>2.06</v>
      </c>
      <c r="AC16573" s="2">
        <v>2.2599999999999998</v>
      </c>
      <c r="AD16573" s="2">
        <v>2.31</v>
      </c>
      <c r="AE16573" s="2">
        <v>2.39</v>
      </c>
      <c r="AF16573" s="2">
        <v>2.38</v>
      </c>
      <c r="AG16573" s="2">
        <v>2.2999999999999998</v>
      </c>
      <c r="AH16573" s="2">
        <v>2.2200000000000002</v>
      </c>
      <c r="AI16573" s="2">
        <v>1.83</v>
      </c>
      <c r="AJ16573" s="2">
        <v>1.59</v>
      </c>
      <c r="AK16573" s="2">
        <v>1.51</v>
      </c>
      <c r="AL16573" s="2">
        <v>1.43</v>
      </c>
      <c r="AM16573" s="2">
        <v>1.4</v>
      </c>
      <c r="AN16573" s="2">
        <v>1.33</v>
      </c>
      <c r="AO16573" s="2">
        <v>1.3</v>
      </c>
      <c r="AP16573" s="2">
        <v>1.32</v>
      </c>
      <c r="AQ16573" s="2">
        <v>1.32</v>
      </c>
      <c r="AR16573" s="2">
        <v>1.3</v>
      </c>
      <c r="AS16573" s="2">
        <v>1.31</v>
      </c>
      <c r="AT16573" s="2">
        <v>1.27</v>
      </c>
      <c r="AU16573" s="2">
        <v>1.27</v>
      </c>
      <c r="AV16573" s="2">
        <v>1.3</v>
      </c>
      <c r="AW16573" s="2">
        <v>1.33</v>
      </c>
      <c r="AX16573" s="2">
        <v>1.4</v>
      </c>
      <c r="AY16573" s="2">
        <v>1.42</v>
      </c>
      <c r="AZ16573" s="2">
        <v>1.45</v>
      </c>
      <c r="BA16573" s="2">
        <v>1.6</v>
      </c>
      <c r="BB16573" s="2">
        <v>1.66</v>
      </c>
      <c r="BC16573" s="2">
        <v>1.59</v>
      </c>
      <c r="BD16573" s="2">
        <v>1.47</v>
      </c>
      <c r="BE16573" s="2">
        <v>1.52</v>
      </c>
      <c r="BF16573" s="2">
        <v>1.46</v>
      </c>
      <c r="BG16573" s="2">
        <v>1.56</v>
      </c>
      <c r="BH16573" s="2">
        <v>1.62</v>
      </c>
      <c r="BI16573" s="2">
        <v>1.69</v>
      </c>
      <c r="BJ16573" s="2">
        <v>1.71</v>
      </c>
      <c r="BK16573" s="2">
        <v>1.76</v>
      </c>
      <c r="BL16573" s="2">
        <v>1.77</v>
      </c>
      <c r="BM16573" s="2">
        <v>1.8</v>
      </c>
      <c r="BN16573" s="2">
        <v>1.8</v>
      </c>
    </row>
    <row r="16574" spans="1:67" x14ac:dyDescent="0.35">
      <c r="A16574" t="s">
        <v>1014</v>
      </c>
      <c r="B16574" t="s">
        <v>1015</v>
      </c>
      <c r="C16574" t="s">
        <v>248</v>
      </c>
      <c r="D16574" t="s">
        <v>249</v>
      </c>
      <c r="AK16574" s="2">
        <v>1240</v>
      </c>
      <c r="AL16574" s="2">
        <v>1190</v>
      </c>
      <c r="AM16574" s="2">
        <v>1270</v>
      </c>
      <c r="AN16574" s="2">
        <v>1490</v>
      </c>
      <c r="AO16574" s="2">
        <v>1640</v>
      </c>
      <c r="AP16574" s="2">
        <v>1590</v>
      </c>
      <c r="AQ16574" s="2">
        <v>1580</v>
      </c>
      <c r="AR16574" s="2">
        <v>1610</v>
      </c>
      <c r="AS16574" s="2">
        <v>1710</v>
      </c>
      <c r="AT16574" s="2">
        <v>1760</v>
      </c>
      <c r="AU16574" s="2">
        <v>1950</v>
      </c>
      <c r="AV16574" s="2">
        <v>2250</v>
      </c>
      <c r="AW16574" s="2">
        <v>2960</v>
      </c>
      <c r="AX16574" s="2">
        <v>3880</v>
      </c>
      <c r="AY16574" s="2">
        <v>4900</v>
      </c>
      <c r="AZ16574" s="2">
        <v>6510</v>
      </c>
      <c r="BA16574" s="2">
        <v>8800</v>
      </c>
      <c r="BB16574" s="2">
        <v>9220</v>
      </c>
      <c r="BC16574" s="2">
        <v>8710</v>
      </c>
      <c r="BD16574" s="2">
        <v>9010</v>
      </c>
      <c r="BE16574" s="2">
        <v>9200</v>
      </c>
      <c r="BF16574" s="2">
        <v>9390</v>
      </c>
      <c r="BG16574" s="2">
        <v>9760</v>
      </c>
      <c r="BH16574" s="2">
        <v>9610</v>
      </c>
      <c r="BI16574" s="2">
        <v>9460</v>
      </c>
      <c r="BJ16574" s="2">
        <v>10030</v>
      </c>
      <c r="BK16574" s="2">
        <v>11520</v>
      </c>
      <c r="BL16574" s="2">
        <v>12670</v>
      </c>
      <c r="BM16574" s="2">
        <v>12710</v>
      </c>
      <c r="BN16574" s="2">
        <v>14190</v>
      </c>
      <c r="BO16574" s="2">
        <v>15570</v>
      </c>
    </row>
    <row r="16575" spans="1:67" x14ac:dyDescent="0.35">
      <c r="A16575" t="s">
        <v>1014</v>
      </c>
      <c r="B16575" t="s">
        <v>1015</v>
      </c>
      <c r="C16575" t="s">
        <v>250</v>
      </c>
      <c r="D16575" t="s">
        <v>251</v>
      </c>
      <c r="E16575" s="2">
        <v>7.2732706069946298</v>
      </c>
      <c r="Y16575" s="2">
        <v>8.7762002944946307</v>
      </c>
      <c r="Z16575" s="2">
        <v>8.7750997543334996</v>
      </c>
      <c r="AA16575" s="2">
        <v>8.8107004165649396</v>
      </c>
      <c r="AC16575" s="2">
        <v>8.8957996368408203</v>
      </c>
      <c r="AD16575" s="2">
        <v>8.9404001235961896</v>
      </c>
      <c r="AE16575" s="2">
        <v>8.9465999603271502</v>
      </c>
      <c r="AF16575" s="2">
        <v>8.9502000808715803</v>
      </c>
      <c r="AG16575" s="2">
        <v>8.94219970703125</v>
      </c>
      <c r="AH16575" s="2">
        <v>8.9371004104614293</v>
      </c>
      <c r="AI16575" s="2">
        <v>8.9198999405000006</v>
      </c>
      <c r="AJ16575" s="2">
        <v>8.9221000671000006</v>
      </c>
      <c r="AK16575" s="2">
        <v>7.8621001244000004</v>
      </c>
      <c r="AL16575" s="2">
        <v>7.8699002266000004</v>
      </c>
      <c r="AM16575" s="2">
        <v>7.6944999694999998</v>
      </c>
      <c r="AN16575" s="2">
        <v>7.6399998665000002</v>
      </c>
      <c r="AO16575" s="2">
        <v>7.5599999428000002</v>
      </c>
      <c r="AP16575" s="2">
        <v>7.3800001143999996</v>
      </c>
      <c r="AQ16575" s="2">
        <v>7.3099999428000002</v>
      </c>
      <c r="AR16575" s="2">
        <v>7.3099999428000002</v>
      </c>
      <c r="AS16575" s="2">
        <v>7.7</v>
      </c>
      <c r="AT16575" s="2">
        <v>7.74</v>
      </c>
      <c r="AU16575" s="2">
        <v>7.67</v>
      </c>
      <c r="AV16575" s="2">
        <v>6.75</v>
      </c>
      <c r="AW16575" s="2">
        <v>6.74</v>
      </c>
      <c r="AX16575" s="2">
        <v>6.78</v>
      </c>
      <c r="AY16575" s="2">
        <v>6.74</v>
      </c>
      <c r="AZ16575" s="2">
        <v>6.54</v>
      </c>
      <c r="BA16575" s="2">
        <v>6.57</v>
      </c>
      <c r="BB16575" s="2">
        <v>6.62</v>
      </c>
      <c r="BC16575" s="2">
        <v>6.28</v>
      </c>
      <c r="BD16575" s="2">
        <v>6.31</v>
      </c>
      <c r="BE16575" s="2">
        <v>6.6</v>
      </c>
      <c r="BF16575" s="2">
        <v>6.67</v>
      </c>
      <c r="BG16575" s="2">
        <v>6.71</v>
      </c>
      <c r="BH16575" s="2">
        <v>6.79</v>
      </c>
      <c r="BI16575" s="2">
        <v>6.84</v>
      </c>
      <c r="BJ16575" s="2">
        <v>6.89</v>
      </c>
    </row>
    <row r="16576" spans="1:67" x14ac:dyDescent="0.35">
      <c r="A16576" t="s">
        <v>1014</v>
      </c>
      <c r="B16576" t="s">
        <v>1015</v>
      </c>
      <c r="C16576" t="s">
        <v>252</v>
      </c>
      <c r="D16576" t="s">
        <v>253</v>
      </c>
      <c r="BC16576" s="2">
        <v>0.59988248348236095</v>
      </c>
      <c r="BJ16576" s="2">
        <v>601</v>
      </c>
      <c r="BK16576" s="2">
        <v>0.59441012144088701</v>
      </c>
      <c r="BM16576" s="2">
        <v>0.58418786525726296</v>
      </c>
    </row>
    <row r="16577" spans="1:67" x14ac:dyDescent="0.35">
      <c r="A16577" t="s">
        <v>1014</v>
      </c>
      <c r="B16577" t="s">
        <v>1015</v>
      </c>
      <c r="C16577" t="s">
        <v>254</v>
      </c>
      <c r="D16577" t="s">
        <v>255</v>
      </c>
      <c r="BC16577" s="2">
        <v>0.63358718156814597</v>
      </c>
      <c r="BJ16577" s="2">
        <v>628</v>
      </c>
      <c r="BK16577" s="2">
        <v>0.62130987644195601</v>
      </c>
      <c r="BM16577" s="2">
        <v>0.61131024360656705</v>
      </c>
    </row>
    <row r="16578" spans="1:67" x14ac:dyDescent="0.35">
      <c r="A16578" t="s">
        <v>1014</v>
      </c>
      <c r="B16578" t="s">
        <v>1015</v>
      </c>
      <c r="C16578" t="s">
        <v>256</v>
      </c>
      <c r="D16578" t="s">
        <v>257</v>
      </c>
      <c r="BC16578" s="2">
        <v>0.62499725818634</v>
      </c>
      <c r="BJ16578" s="2">
        <v>616</v>
      </c>
      <c r="BK16578" s="2">
        <v>0.61112332344055198</v>
      </c>
      <c r="BM16578" s="2">
        <v>0.59817564487457298</v>
      </c>
    </row>
    <row r="16579" spans="1:67" x14ac:dyDescent="0.35">
      <c r="A16579" t="s">
        <v>1014</v>
      </c>
      <c r="B16579" t="s">
        <v>1015</v>
      </c>
      <c r="C16579" t="s">
        <v>258</v>
      </c>
      <c r="D16579" t="s">
        <v>259</v>
      </c>
      <c r="BC16579" s="2">
        <v>0.64199095964431796</v>
      </c>
      <c r="BJ16579" s="2">
        <v>641</v>
      </c>
      <c r="BK16579" s="2">
        <v>0.63122975826263406</v>
      </c>
      <c r="BM16579" s="2">
        <v>0.62444698810577404</v>
      </c>
    </row>
    <row r="16580" spans="1:67" x14ac:dyDescent="0.35">
      <c r="A16580" t="s">
        <v>1014</v>
      </c>
      <c r="B16580" t="s">
        <v>1015</v>
      </c>
      <c r="C16580" t="s">
        <v>260</v>
      </c>
      <c r="D16580" t="s">
        <v>261</v>
      </c>
      <c r="BC16580" s="2">
        <v>0.59193426370620705</v>
      </c>
      <c r="BJ16580" s="2">
        <v>587</v>
      </c>
      <c r="BK16580" s="2">
        <v>0.58484953641891502</v>
      </c>
      <c r="BM16580" s="2">
        <v>0.57261437177658103</v>
      </c>
    </row>
    <row r="16581" spans="1:67" x14ac:dyDescent="0.35">
      <c r="A16581" t="s">
        <v>1014</v>
      </c>
      <c r="B16581" t="s">
        <v>1015</v>
      </c>
      <c r="C16581" t="s">
        <v>262</v>
      </c>
      <c r="D16581" t="s">
        <v>263</v>
      </c>
      <c r="BC16581" s="2">
        <v>0.56836199760437001</v>
      </c>
      <c r="BJ16581" s="2">
        <v>576</v>
      </c>
      <c r="BK16581" s="2">
        <v>0.56946474313735995</v>
      </c>
      <c r="BM16581" s="2">
        <v>0.55938112735748302</v>
      </c>
    </row>
    <row r="16582" spans="1:67" x14ac:dyDescent="0.35">
      <c r="A16582" t="s">
        <v>1014</v>
      </c>
      <c r="B16582" t="s">
        <v>1015</v>
      </c>
      <c r="C16582" t="s">
        <v>264</v>
      </c>
      <c r="D16582" t="s">
        <v>265</v>
      </c>
      <c r="BC16582" s="2">
        <v>0.560105800628662</v>
      </c>
      <c r="BJ16582" s="2">
        <v>559</v>
      </c>
      <c r="BK16582" s="2">
        <v>0.55795413255691495</v>
      </c>
      <c r="BM16582" s="2">
        <v>0.54666745662689198</v>
      </c>
    </row>
    <row r="16583" spans="1:67" x14ac:dyDescent="0.35">
      <c r="A16583" t="s">
        <v>1014</v>
      </c>
      <c r="B16583" t="s">
        <v>1015</v>
      </c>
      <c r="C16583" t="s">
        <v>266</v>
      </c>
      <c r="D16583" t="s">
        <v>267</v>
      </c>
      <c r="BC16583" s="2">
        <v>0.57679498195648204</v>
      </c>
      <c r="BJ16583" s="2">
        <v>592</v>
      </c>
      <c r="BK16583" s="2">
        <v>0.58104765415191695</v>
      </c>
      <c r="BM16583" s="2">
        <v>0.571927070617676</v>
      </c>
    </row>
    <row r="16584" spans="1:67" x14ac:dyDescent="0.35">
      <c r="A16584" t="s">
        <v>1014</v>
      </c>
      <c r="B16584" t="s">
        <v>1015</v>
      </c>
      <c r="C16584" t="s">
        <v>268</v>
      </c>
      <c r="D16584" t="s">
        <v>269</v>
      </c>
      <c r="BC16584" s="2">
        <v>0.60769760608673096</v>
      </c>
      <c r="BJ16584" s="2">
        <v>615</v>
      </c>
      <c r="BK16584" s="2">
        <v>0.60405921936035201</v>
      </c>
      <c r="BM16584" s="2">
        <v>0.59622788429260298</v>
      </c>
    </row>
    <row r="16585" spans="1:67" x14ac:dyDescent="0.35">
      <c r="A16585" t="s">
        <v>1014</v>
      </c>
      <c r="B16585" t="s">
        <v>1015</v>
      </c>
      <c r="C16585" t="s">
        <v>270</v>
      </c>
      <c r="D16585" t="s">
        <v>271</v>
      </c>
      <c r="AE16585" s="2">
        <v>93</v>
      </c>
      <c r="AF16585" s="2">
        <v>95</v>
      </c>
      <c r="AG16585" s="2">
        <v>93</v>
      </c>
      <c r="AH16585" s="2">
        <v>90</v>
      </c>
      <c r="AI16585" s="2">
        <v>90</v>
      </c>
      <c r="AJ16585" s="2">
        <v>99</v>
      </c>
      <c r="AK16585" s="2">
        <v>99</v>
      </c>
      <c r="AL16585" s="2">
        <v>99</v>
      </c>
      <c r="AM16585" s="2">
        <v>99</v>
      </c>
      <c r="AN16585" s="2">
        <v>99</v>
      </c>
      <c r="AO16585" s="2">
        <v>99</v>
      </c>
      <c r="AP16585" s="2">
        <v>99</v>
      </c>
      <c r="AQ16585" s="2">
        <v>99</v>
      </c>
      <c r="AR16585" s="2">
        <v>99</v>
      </c>
      <c r="AS16585" s="2">
        <v>99</v>
      </c>
      <c r="AT16585" s="2">
        <v>99</v>
      </c>
      <c r="AU16585" s="2">
        <v>99</v>
      </c>
      <c r="AV16585" s="2">
        <v>99</v>
      </c>
      <c r="AW16585" s="2">
        <v>99</v>
      </c>
      <c r="AX16585" s="2">
        <v>98</v>
      </c>
      <c r="AY16585" s="2">
        <v>99</v>
      </c>
      <c r="AZ16585" s="2">
        <v>99</v>
      </c>
      <c r="BA16585" s="2">
        <v>99</v>
      </c>
      <c r="BB16585" s="2">
        <v>99</v>
      </c>
      <c r="BC16585" s="2">
        <v>99</v>
      </c>
      <c r="BD16585" s="2">
        <v>99</v>
      </c>
      <c r="BE16585" s="2">
        <v>99</v>
      </c>
      <c r="BF16585" s="2">
        <v>98</v>
      </c>
      <c r="BG16585" s="2">
        <v>98</v>
      </c>
      <c r="BH16585" s="2">
        <v>98</v>
      </c>
      <c r="BI16585" s="2">
        <v>84</v>
      </c>
      <c r="BJ16585" s="2">
        <v>97</v>
      </c>
      <c r="BK16585" s="2">
        <v>96</v>
      </c>
      <c r="BL16585" s="2">
        <v>96</v>
      </c>
      <c r="BM16585" s="2">
        <v>97</v>
      </c>
      <c r="BN16585" s="2">
        <v>97</v>
      </c>
      <c r="BO16585" s="2">
        <v>97</v>
      </c>
    </row>
    <row r="16586" spans="1:67" x14ac:dyDescent="0.35">
      <c r="A16586" t="s">
        <v>1014</v>
      </c>
      <c r="B16586" t="s">
        <v>1015</v>
      </c>
      <c r="C16586" t="s">
        <v>272</v>
      </c>
      <c r="D16586" t="s">
        <v>273</v>
      </c>
      <c r="AD16586" s="2">
        <v>95</v>
      </c>
      <c r="AE16586" s="2">
        <v>89</v>
      </c>
      <c r="AF16586" s="2">
        <v>92</v>
      </c>
      <c r="AG16586" s="2">
        <v>96</v>
      </c>
      <c r="AH16586" s="2">
        <v>96</v>
      </c>
      <c r="AI16586" s="2">
        <v>96</v>
      </c>
      <c r="AJ16586" s="2">
        <v>98</v>
      </c>
      <c r="AK16586" s="2">
        <v>98</v>
      </c>
      <c r="AL16586" s="2">
        <v>91</v>
      </c>
      <c r="AM16586" s="2">
        <v>98</v>
      </c>
      <c r="AN16586" s="2">
        <v>98</v>
      </c>
      <c r="AO16586" s="2">
        <v>98</v>
      </c>
      <c r="AP16586" s="2">
        <v>97</v>
      </c>
      <c r="AQ16586" s="2">
        <v>97</v>
      </c>
      <c r="AR16586" s="2">
        <v>97</v>
      </c>
      <c r="AS16586" s="2">
        <v>99</v>
      </c>
      <c r="AT16586" s="2">
        <v>99</v>
      </c>
      <c r="AU16586" s="2">
        <v>98</v>
      </c>
      <c r="AV16586" s="2">
        <v>97</v>
      </c>
      <c r="AW16586" s="2">
        <v>97</v>
      </c>
      <c r="AX16586" s="2">
        <v>97</v>
      </c>
      <c r="AY16586" s="2">
        <v>97</v>
      </c>
      <c r="AZ16586" s="2">
        <v>96</v>
      </c>
      <c r="BA16586" s="2">
        <v>96</v>
      </c>
      <c r="BB16586" s="2">
        <v>95</v>
      </c>
      <c r="BC16586" s="2">
        <v>94</v>
      </c>
      <c r="BD16586" s="2">
        <v>89</v>
      </c>
      <c r="BE16586" s="2">
        <v>91</v>
      </c>
      <c r="BF16586" s="2">
        <v>92</v>
      </c>
      <c r="BG16586" s="2">
        <v>94</v>
      </c>
      <c r="BH16586" s="2">
        <v>89</v>
      </c>
      <c r="BI16586" s="2">
        <v>89</v>
      </c>
      <c r="BJ16586" s="2">
        <v>82</v>
      </c>
      <c r="BK16586" s="2">
        <v>86</v>
      </c>
      <c r="BL16586" s="2">
        <v>88</v>
      </c>
      <c r="BM16586" s="2">
        <v>87</v>
      </c>
      <c r="BN16586" s="2">
        <v>86</v>
      </c>
      <c r="BO16586" s="2">
        <v>85</v>
      </c>
    </row>
    <row r="16587" spans="1:67" x14ac:dyDescent="0.35">
      <c r="A16587" t="s">
        <v>1014</v>
      </c>
      <c r="B16587" t="s">
        <v>1015</v>
      </c>
      <c r="C16587" t="s">
        <v>274</v>
      </c>
      <c r="D16587" t="s">
        <v>275</v>
      </c>
      <c r="AO16587" s="2">
        <v>99</v>
      </c>
      <c r="AP16587" s="2">
        <v>99</v>
      </c>
      <c r="AQ16587" s="2">
        <v>99</v>
      </c>
      <c r="AR16587" s="2">
        <v>99</v>
      </c>
      <c r="AS16587" s="2">
        <v>98</v>
      </c>
      <c r="AT16587" s="2">
        <v>98</v>
      </c>
      <c r="AU16587" s="2">
        <v>99</v>
      </c>
      <c r="AV16587" s="2">
        <v>98</v>
      </c>
      <c r="AW16587" s="2">
        <v>99</v>
      </c>
      <c r="AX16587" s="2">
        <v>98</v>
      </c>
      <c r="AY16587" s="2">
        <v>99</v>
      </c>
      <c r="AZ16587" s="2">
        <v>99</v>
      </c>
      <c r="BA16587" s="2">
        <v>97</v>
      </c>
      <c r="BB16587" s="2">
        <v>95</v>
      </c>
      <c r="BC16587" s="2">
        <v>98</v>
      </c>
      <c r="BD16587" s="2">
        <v>96</v>
      </c>
      <c r="BE16587" s="2">
        <v>96</v>
      </c>
      <c r="BF16587" s="2">
        <v>96</v>
      </c>
      <c r="BG16587" s="2">
        <v>94</v>
      </c>
      <c r="BH16587" s="2">
        <v>90</v>
      </c>
      <c r="BI16587" s="2">
        <v>90</v>
      </c>
      <c r="BJ16587" s="2">
        <v>92</v>
      </c>
      <c r="BK16587" s="2">
        <v>93</v>
      </c>
      <c r="BL16587" s="2">
        <v>90</v>
      </c>
      <c r="BM16587" s="2">
        <v>87</v>
      </c>
      <c r="BN16587" s="2">
        <v>86</v>
      </c>
      <c r="BO16587" s="2">
        <v>85</v>
      </c>
    </row>
    <row r="16588" spans="1:67" x14ac:dyDescent="0.35">
      <c r="A16588" t="s">
        <v>1014</v>
      </c>
      <c r="B16588" t="s">
        <v>1015</v>
      </c>
      <c r="C16588" t="s">
        <v>276</v>
      </c>
      <c r="D16588" t="s">
        <v>277</v>
      </c>
      <c r="BD16588" s="2">
        <v>89</v>
      </c>
      <c r="BE16588" s="2">
        <v>92</v>
      </c>
      <c r="BF16588" s="2">
        <v>91</v>
      </c>
      <c r="BG16588" s="2">
        <v>90</v>
      </c>
      <c r="BH16588" s="2">
        <v>89</v>
      </c>
      <c r="BI16588" s="2">
        <v>89</v>
      </c>
      <c r="BJ16588" s="2">
        <v>82</v>
      </c>
      <c r="BK16588" s="2">
        <v>86</v>
      </c>
      <c r="BL16588" s="2">
        <v>88</v>
      </c>
      <c r="BM16588" s="2">
        <v>87</v>
      </c>
      <c r="BN16588" s="2">
        <v>86</v>
      </c>
      <c r="BO16588" s="2">
        <v>85</v>
      </c>
    </row>
    <row r="16589" spans="1:67" x14ac:dyDescent="0.35">
      <c r="A16589" t="s">
        <v>1014</v>
      </c>
      <c r="B16589" t="s">
        <v>1015</v>
      </c>
      <c r="C16589" t="s">
        <v>278</v>
      </c>
      <c r="D16589" t="s">
        <v>279</v>
      </c>
      <c r="AB16589" s="2">
        <v>83</v>
      </c>
      <c r="AC16589" s="2">
        <v>86</v>
      </c>
      <c r="AD16589" s="2">
        <v>88</v>
      </c>
      <c r="AE16589" s="2">
        <v>81</v>
      </c>
      <c r="AF16589" s="2">
        <v>90</v>
      </c>
      <c r="AG16589" s="2">
        <v>78</v>
      </c>
      <c r="AH16589" s="2">
        <v>90</v>
      </c>
      <c r="AI16589" s="2">
        <v>92</v>
      </c>
      <c r="AJ16589" s="2">
        <v>92</v>
      </c>
      <c r="AK16589" s="2">
        <v>91</v>
      </c>
      <c r="AL16589" s="2">
        <v>93</v>
      </c>
      <c r="AM16589" s="2">
        <v>91</v>
      </c>
      <c r="AN16589" s="2">
        <v>93</v>
      </c>
      <c r="AO16589" s="2">
        <v>94</v>
      </c>
      <c r="AP16589" s="2">
        <v>97</v>
      </c>
      <c r="AQ16589" s="2">
        <v>97</v>
      </c>
      <c r="AR16589" s="2">
        <v>98</v>
      </c>
      <c r="AS16589" s="2">
        <v>98</v>
      </c>
      <c r="AT16589" s="2">
        <v>98</v>
      </c>
      <c r="AU16589" s="2">
        <v>98</v>
      </c>
      <c r="AV16589" s="2">
        <v>97</v>
      </c>
      <c r="AW16589" s="2">
        <v>97</v>
      </c>
      <c r="AX16589" s="2">
        <v>97</v>
      </c>
      <c r="AY16589" s="2">
        <v>95</v>
      </c>
      <c r="AZ16589" s="2">
        <v>97</v>
      </c>
      <c r="BA16589" s="2">
        <v>96</v>
      </c>
      <c r="BB16589" s="2">
        <v>96</v>
      </c>
      <c r="BC16589" s="2">
        <v>95</v>
      </c>
      <c r="BD16589" s="2">
        <v>93</v>
      </c>
      <c r="BE16589" s="2">
        <v>94</v>
      </c>
      <c r="BF16589" s="2">
        <v>92</v>
      </c>
      <c r="BG16589" s="2">
        <v>89</v>
      </c>
      <c r="BH16589" s="2">
        <v>86</v>
      </c>
      <c r="BI16589" s="2">
        <v>86</v>
      </c>
      <c r="BJ16589" s="2">
        <v>86</v>
      </c>
      <c r="BK16589" s="2">
        <v>90</v>
      </c>
      <c r="BL16589" s="2">
        <v>90</v>
      </c>
      <c r="BM16589" s="2">
        <v>87</v>
      </c>
      <c r="BN16589" s="2">
        <v>86</v>
      </c>
      <c r="BO16589" s="2">
        <v>83</v>
      </c>
    </row>
    <row r="16590" spans="1:67" x14ac:dyDescent="0.35">
      <c r="A16590" t="s">
        <v>1014</v>
      </c>
      <c r="B16590" t="s">
        <v>1015</v>
      </c>
      <c r="C16590" t="s">
        <v>280</v>
      </c>
      <c r="D16590" t="s">
        <v>281</v>
      </c>
      <c r="AS16590" s="2">
        <v>96</v>
      </c>
      <c r="AT16590" s="2">
        <v>97</v>
      </c>
      <c r="AU16590" s="2">
        <v>97</v>
      </c>
      <c r="AV16590" s="2">
        <v>97</v>
      </c>
      <c r="AW16590" s="2">
        <v>96</v>
      </c>
      <c r="AX16590" s="2">
        <v>96</v>
      </c>
      <c r="AY16590" s="2">
        <v>96</v>
      </c>
      <c r="AZ16590" s="2">
        <v>96</v>
      </c>
      <c r="BA16590" s="2">
        <v>95</v>
      </c>
      <c r="BB16590" s="2">
        <v>94</v>
      </c>
      <c r="BC16590" s="2">
        <v>93</v>
      </c>
      <c r="BD16590" s="2">
        <v>91</v>
      </c>
      <c r="BE16590" s="2">
        <v>90</v>
      </c>
      <c r="BF16590" s="2">
        <v>88</v>
      </c>
      <c r="BG16590" s="2">
        <v>84</v>
      </c>
      <c r="BH16590" s="2">
        <v>80</v>
      </c>
      <c r="BI16590" s="2">
        <v>76</v>
      </c>
      <c r="BJ16590" s="2">
        <v>75</v>
      </c>
      <c r="BK16590" s="2">
        <v>81</v>
      </c>
      <c r="BL16590" s="2">
        <v>76</v>
      </c>
      <c r="BM16590" s="2">
        <v>75</v>
      </c>
      <c r="BN16590" s="2">
        <v>75</v>
      </c>
      <c r="BO16590" s="2">
        <v>71</v>
      </c>
    </row>
    <row r="16591" spans="1:67" x14ac:dyDescent="0.35">
      <c r="A16591" t="s">
        <v>1014</v>
      </c>
      <c r="B16591" t="s">
        <v>1015</v>
      </c>
      <c r="C16591" t="s">
        <v>282</v>
      </c>
      <c r="D16591" t="s">
        <v>283</v>
      </c>
      <c r="AD16591" s="2">
        <v>92</v>
      </c>
      <c r="AE16591" s="2">
        <v>90</v>
      </c>
      <c r="AF16591" s="2">
        <v>90</v>
      </c>
      <c r="AG16591" s="2">
        <v>92</v>
      </c>
      <c r="AH16591" s="2">
        <v>95</v>
      </c>
      <c r="AI16591" s="2">
        <v>92</v>
      </c>
      <c r="AJ16591" s="2">
        <v>90</v>
      </c>
      <c r="AK16591" s="2">
        <v>92</v>
      </c>
      <c r="AL16591" s="2">
        <v>91</v>
      </c>
      <c r="AM16591" s="2">
        <v>94</v>
      </c>
      <c r="AN16591" s="2">
        <v>94</v>
      </c>
      <c r="AO16591" s="2">
        <v>97</v>
      </c>
      <c r="AP16591" s="2">
        <v>97</v>
      </c>
      <c r="AQ16591" s="2">
        <v>98</v>
      </c>
      <c r="AR16591" s="2">
        <v>98</v>
      </c>
      <c r="AS16591" s="2">
        <v>99</v>
      </c>
      <c r="AT16591" s="2">
        <v>99</v>
      </c>
      <c r="AU16591" s="2">
        <v>98</v>
      </c>
      <c r="AV16591" s="2">
        <v>97</v>
      </c>
      <c r="AW16591" s="2">
        <v>97</v>
      </c>
      <c r="AX16591" s="2">
        <v>97</v>
      </c>
      <c r="AY16591" s="2">
        <v>97</v>
      </c>
      <c r="AZ16591" s="2">
        <v>96</v>
      </c>
      <c r="BA16591" s="2">
        <v>95</v>
      </c>
      <c r="BB16591" s="2">
        <v>95</v>
      </c>
      <c r="BC16591" s="2">
        <v>94</v>
      </c>
      <c r="BD16591" s="2">
        <v>89</v>
      </c>
      <c r="BE16591" s="2">
        <v>92</v>
      </c>
      <c r="BF16591" s="2">
        <v>88</v>
      </c>
      <c r="BG16591" s="2">
        <v>94</v>
      </c>
      <c r="BH16591" s="2">
        <v>89</v>
      </c>
      <c r="BI16591" s="2">
        <v>89</v>
      </c>
      <c r="BJ16591" s="2">
        <v>82</v>
      </c>
      <c r="BK16591" s="2">
        <v>86</v>
      </c>
      <c r="BL16591" s="2">
        <v>88</v>
      </c>
      <c r="BM16591" s="2">
        <v>87</v>
      </c>
      <c r="BN16591" s="2">
        <v>86</v>
      </c>
      <c r="BO16591" s="2">
        <v>85</v>
      </c>
    </row>
    <row r="16592" spans="1:67" x14ac:dyDescent="0.35">
      <c r="A16592" t="s">
        <v>1014</v>
      </c>
      <c r="B16592" t="s">
        <v>1015</v>
      </c>
      <c r="C16592" t="s">
        <v>284</v>
      </c>
      <c r="D16592" t="s">
        <v>285</v>
      </c>
      <c r="AI16592" s="2">
        <v>0.01</v>
      </c>
      <c r="AJ16592" s="2">
        <v>0.01</v>
      </c>
      <c r="AK16592" s="2">
        <v>0.01</v>
      </c>
      <c r="AL16592" s="2">
        <v>0.01</v>
      </c>
      <c r="AM16592" s="2">
        <v>0.02</v>
      </c>
      <c r="AN16592" s="2">
        <v>0.02</v>
      </c>
      <c r="AO16592" s="2">
        <v>0.03</v>
      </c>
      <c r="AP16592" s="2">
        <v>0.03</v>
      </c>
      <c r="AQ16592" s="2">
        <v>0.03</v>
      </c>
      <c r="AR16592" s="2">
        <v>0.03</v>
      </c>
      <c r="AS16592" s="2">
        <v>0.04</v>
      </c>
      <c r="AT16592" s="2">
        <v>0.04</v>
      </c>
      <c r="AU16592" s="2">
        <v>0.04</v>
      </c>
      <c r="AV16592" s="2">
        <v>0.04</v>
      </c>
      <c r="AW16592" s="2">
        <v>0.03</v>
      </c>
      <c r="AX16592" s="2">
        <v>0.03</v>
      </c>
      <c r="AY16592" s="2">
        <v>0.03</v>
      </c>
      <c r="AZ16592" s="2">
        <v>0.03</v>
      </c>
      <c r="BA16592" s="2">
        <v>0.03</v>
      </c>
      <c r="BB16592" s="2">
        <v>0.03</v>
      </c>
      <c r="BC16592" s="2">
        <v>0.03</v>
      </c>
      <c r="BD16592" s="2">
        <v>0.03</v>
      </c>
      <c r="BE16592" s="2">
        <v>0.03</v>
      </c>
      <c r="BF16592" s="2">
        <v>0.03</v>
      </c>
      <c r="BG16592" s="2">
        <v>0.03</v>
      </c>
      <c r="BH16592" s="2">
        <v>0.03</v>
      </c>
      <c r="BI16592" s="2">
        <v>0.03</v>
      </c>
      <c r="BJ16592" s="2">
        <v>0.03</v>
      </c>
      <c r="BK16592" s="2">
        <v>0.03</v>
      </c>
      <c r="BL16592" s="2">
        <v>0.03</v>
      </c>
      <c r="BM16592" s="2">
        <v>0.03</v>
      </c>
      <c r="BN16592" s="2">
        <v>0.03</v>
      </c>
    </row>
    <row r="16593" spans="1:67" x14ac:dyDescent="0.35">
      <c r="A16593" t="s">
        <v>1014</v>
      </c>
      <c r="B16593" t="s">
        <v>1015</v>
      </c>
      <c r="C16593" t="s">
        <v>286</v>
      </c>
      <c r="D16593" t="s">
        <v>287</v>
      </c>
      <c r="AI16593" s="2">
        <v>0.03</v>
      </c>
      <c r="AJ16593" s="2">
        <v>0.01</v>
      </c>
      <c r="AK16593" s="2">
        <v>0.01</v>
      </c>
      <c r="AL16593" s="2">
        <v>0.02</v>
      </c>
      <c r="AM16593" s="2">
        <v>0.04</v>
      </c>
      <c r="AN16593" s="2">
        <v>0.05</v>
      </c>
      <c r="AO16593" s="2">
        <v>0.06</v>
      </c>
      <c r="AP16593" s="2">
        <v>0.06</v>
      </c>
      <c r="AQ16593" s="2">
        <v>7.0000000000000007E-2</v>
      </c>
      <c r="AR16593" s="2">
        <v>7.0000000000000007E-2</v>
      </c>
      <c r="AS16593" s="2">
        <v>7.0000000000000007E-2</v>
      </c>
      <c r="AT16593" s="2">
        <v>7.0000000000000007E-2</v>
      </c>
      <c r="AU16593" s="2">
        <v>7.0000000000000007E-2</v>
      </c>
      <c r="AV16593" s="2">
        <v>7.0000000000000007E-2</v>
      </c>
      <c r="AW16593" s="2">
        <v>7.0000000000000007E-2</v>
      </c>
      <c r="AX16593" s="2">
        <v>7.0000000000000007E-2</v>
      </c>
      <c r="AY16593" s="2">
        <v>7.0000000000000007E-2</v>
      </c>
      <c r="AZ16593" s="2">
        <v>0.08</v>
      </c>
      <c r="BA16593" s="2">
        <v>0.08</v>
      </c>
      <c r="BB16593" s="2">
        <v>0.08</v>
      </c>
      <c r="BC16593" s="2">
        <v>0.08</v>
      </c>
      <c r="BD16593" s="2">
        <v>0.08</v>
      </c>
      <c r="BE16593" s="2">
        <v>0.08</v>
      </c>
      <c r="BF16593" s="2">
        <v>0.08</v>
      </c>
      <c r="BG16593" s="2">
        <v>0.08</v>
      </c>
      <c r="BH16593" s="2">
        <v>0.08</v>
      </c>
      <c r="BI16593" s="2">
        <v>0.08</v>
      </c>
      <c r="BJ16593" s="2">
        <v>0.08</v>
      </c>
      <c r="BK16593" s="2">
        <v>0.08</v>
      </c>
      <c r="BL16593" s="2">
        <v>0.08</v>
      </c>
      <c r="BM16593" s="2">
        <v>0.08</v>
      </c>
      <c r="BN16593" s="2">
        <v>0.08</v>
      </c>
    </row>
    <row r="16594" spans="1:67" x14ac:dyDescent="0.35">
      <c r="A16594" t="s">
        <v>1014</v>
      </c>
      <c r="B16594" t="s">
        <v>1015</v>
      </c>
      <c r="C16594" t="s">
        <v>288</v>
      </c>
      <c r="D16594" t="s">
        <v>289</v>
      </c>
      <c r="AI16594" s="2">
        <v>0.01</v>
      </c>
      <c r="AJ16594" s="2">
        <v>0.01</v>
      </c>
      <c r="AK16594" s="2">
        <v>0.01</v>
      </c>
      <c r="AL16594" s="2">
        <v>0.01</v>
      </c>
      <c r="AM16594" s="2">
        <v>0.01</v>
      </c>
      <c r="AN16594" s="2">
        <v>0.01</v>
      </c>
      <c r="AO16594" s="2">
        <v>0.01</v>
      </c>
      <c r="AP16594" s="2">
        <v>0.01</v>
      </c>
      <c r="AQ16594" s="2">
        <v>0.01</v>
      </c>
      <c r="AR16594" s="2">
        <v>0.01</v>
      </c>
      <c r="AS16594" s="2">
        <v>0.01</v>
      </c>
      <c r="AT16594" s="2">
        <v>0.01</v>
      </c>
      <c r="AU16594" s="2">
        <v>0.01</v>
      </c>
      <c r="AV16594" s="2">
        <v>0.01</v>
      </c>
      <c r="AW16594" s="2">
        <v>0.01</v>
      </c>
      <c r="AX16594" s="2">
        <v>0.01</v>
      </c>
      <c r="AY16594" s="2">
        <v>0.01</v>
      </c>
      <c r="AZ16594" s="2">
        <v>0.01</v>
      </c>
      <c r="BA16594" s="2">
        <v>0.01</v>
      </c>
      <c r="BB16594" s="2">
        <v>0.01</v>
      </c>
      <c r="BC16594" s="2">
        <v>0.01</v>
      </c>
      <c r="BD16594" s="2">
        <v>0.01</v>
      </c>
      <c r="BE16594" s="2">
        <v>0.01</v>
      </c>
      <c r="BF16594" s="2">
        <v>0.01</v>
      </c>
      <c r="BG16594" s="2">
        <v>0.01</v>
      </c>
      <c r="BH16594" s="2">
        <v>0.01</v>
      </c>
      <c r="BI16594" s="2">
        <v>0.01</v>
      </c>
      <c r="BJ16594" s="2">
        <v>0.01</v>
      </c>
      <c r="BK16594" s="2">
        <v>0.01</v>
      </c>
      <c r="BL16594" s="2">
        <v>0.01</v>
      </c>
      <c r="BM16594" s="2">
        <v>0.01</v>
      </c>
      <c r="BN16594" s="2">
        <v>0.01</v>
      </c>
    </row>
    <row r="16595" spans="1:67" x14ac:dyDescent="0.35">
      <c r="A16595" t="s">
        <v>1014</v>
      </c>
      <c r="B16595" t="s">
        <v>1015</v>
      </c>
      <c r="C16595" t="s">
        <v>290</v>
      </c>
      <c r="D16595" t="s">
        <v>291</v>
      </c>
      <c r="AI16595" s="2">
        <v>0.08</v>
      </c>
      <c r="AJ16595" s="2">
        <v>0.09</v>
      </c>
      <c r="AK16595" s="2">
        <v>0.08</v>
      </c>
      <c r="AL16595" s="2">
        <v>0.08</v>
      </c>
      <c r="AM16595" s="2">
        <v>7.0000000000000007E-2</v>
      </c>
      <c r="AN16595" s="2">
        <v>0.04</v>
      </c>
      <c r="AO16595" s="2">
        <v>0.04</v>
      </c>
      <c r="AP16595" s="2">
        <v>0.04</v>
      </c>
      <c r="AQ16595" s="2">
        <v>0.04</v>
      </c>
      <c r="AR16595" s="2">
        <v>0.04</v>
      </c>
      <c r="AS16595" s="2">
        <v>0.05</v>
      </c>
      <c r="AT16595" s="2">
        <v>0.05</v>
      </c>
      <c r="AU16595" s="2">
        <v>0.05</v>
      </c>
      <c r="AV16595" s="2">
        <v>0.05</v>
      </c>
      <c r="AW16595" s="2">
        <v>0.05</v>
      </c>
      <c r="AX16595" s="2">
        <v>0.04</v>
      </c>
      <c r="AY16595" s="2">
        <v>0.04</v>
      </c>
      <c r="AZ16595" s="2">
        <v>0.04</v>
      </c>
      <c r="BA16595" s="2">
        <v>0.04</v>
      </c>
      <c r="BB16595" s="2">
        <v>0.04</v>
      </c>
      <c r="BC16595" s="2">
        <v>0.04</v>
      </c>
      <c r="BD16595" s="2">
        <v>0.04</v>
      </c>
      <c r="BE16595" s="2">
        <v>0.04</v>
      </c>
      <c r="BF16595" s="2">
        <v>0.04</v>
      </c>
      <c r="BG16595" s="2">
        <v>0.04</v>
      </c>
      <c r="BH16595" s="2">
        <v>0.04</v>
      </c>
      <c r="BI16595" s="2">
        <v>0.04</v>
      </c>
      <c r="BJ16595" s="2">
        <v>0.04</v>
      </c>
      <c r="BK16595" s="2">
        <v>0.04</v>
      </c>
      <c r="BL16595" s="2">
        <v>0.04</v>
      </c>
      <c r="BM16595" s="2">
        <v>0.04</v>
      </c>
      <c r="BN16595" s="2">
        <v>0.04</v>
      </c>
    </row>
    <row r="16596" spans="1:67" x14ac:dyDescent="0.35">
      <c r="A16596" t="s">
        <v>1014</v>
      </c>
      <c r="B16596" t="s">
        <v>1015</v>
      </c>
      <c r="C16596" t="s">
        <v>292</v>
      </c>
      <c r="D16596" t="s">
        <v>293</v>
      </c>
    </row>
    <row r="16597" spans="1:67" x14ac:dyDescent="0.35">
      <c r="A16597" t="s">
        <v>1014</v>
      </c>
      <c r="B16597" t="s">
        <v>1015</v>
      </c>
      <c r="C16597" t="s">
        <v>294</v>
      </c>
      <c r="D16597" t="s">
        <v>295</v>
      </c>
      <c r="AS16597" s="2">
        <v>144</v>
      </c>
      <c r="AT16597" s="2">
        <v>151</v>
      </c>
      <c r="AU16597" s="2">
        <v>158</v>
      </c>
      <c r="AV16597" s="2">
        <v>159</v>
      </c>
      <c r="AW16597" s="2">
        <v>154</v>
      </c>
      <c r="AX16597" s="2">
        <v>142</v>
      </c>
      <c r="AY16597" s="2">
        <v>134</v>
      </c>
      <c r="AZ16597" s="2">
        <v>125</v>
      </c>
      <c r="BA16597" s="2">
        <v>121</v>
      </c>
      <c r="BB16597" s="2">
        <v>116</v>
      </c>
      <c r="BC16597" s="2">
        <v>105</v>
      </c>
      <c r="BD16597" s="2">
        <v>97</v>
      </c>
      <c r="BE16597" s="2">
        <v>92</v>
      </c>
      <c r="BF16597" s="2">
        <v>89</v>
      </c>
      <c r="BG16597" s="2">
        <v>85</v>
      </c>
      <c r="BH16597" s="2">
        <v>82</v>
      </c>
      <c r="BI16597" s="2">
        <v>74</v>
      </c>
      <c r="BJ16597" s="2">
        <v>72</v>
      </c>
      <c r="BK16597" s="2">
        <v>68</v>
      </c>
      <c r="BL16597" s="2">
        <v>65</v>
      </c>
      <c r="BM16597" s="2">
        <v>43</v>
      </c>
      <c r="BN16597" s="2">
        <v>45</v>
      </c>
      <c r="BO16597" s="2">
        <v>52</v>
      </c>
    </row>
    <row r="16598" spans="1:67" x14ac:dyDescent="0.35">
      <c r="A16598" t="s">
        <v>1014</v>
      </c>
      <c r="B16598" t="s">
        <v>1015</v>
      </c>
      <c r="C16598" t="s">
        <v>296</v>
      </c>
      <c r="D16598" t="s">
        <v>297</v>
      </c>
    </row>
    <row r="16599" spans="1:67" x14ac:dyDescent="0.35">
      <c r="A16599" t="s">
        <v>1014</v>
      </c>
      <c r="B16599" t="s">
        <v>1015</v>
      </c>
      <c r="C16599" t="s">
        <v>298</v>
      </c>
      <c r="D16599" t="s">
        <v>299</v>
      </c>
    </row>
    <row r="16600" spans="1:67" x14ac:dyDescent="0.35">
      <c r="A16600" t="s">
        <v>1014</v>
      </c>
      <c r="B16600" t="s">
        <v>1015</v>
      </c>
      <c r="C16600" t="s">
        <v>300</v>
      </c>
      <c r="D16600" t="s">
        <v>301</v>
      </c>
      <c r="AI16600" s="2">
        <v>46.578520068743899</v>
      </c>
      <c r="AJ16600" s="2">
        <v>46.591714922628498</v>
      </c>
      <c r="AK16600" s="2">
        <v>46.633596439079298</v>
      </c>
      <c r="AL16600" s="2">
        <v>46.630368256008303</v>
      </c>
      <c r="AM16600" s="2">
        <v>46.637171184613898</v>
      </c>
      <c r="AN16600" s="2">
        <v>46.655417740489902</v>
      </c>
      <c r="AO16600" s="2">
        <v>45.956581356426298</v>
      </c>
      <c r="AP16600" s="2">
        <v>46.933401985098399</v>
      </c>
      <c r="AQ16600" s="2">
        <v>46.773265286904</v>
      </c>
      <c r="AR16600" s="2">
        <v>46.992364848333999</v>
      </c>
      <c r="AS16600" s="2">
        <v>47.029916142728702</v>
      </c>
      <c r="AT16600" s="2">
        <v>47.070122037183602</v>
      </c>
      <c r="AU16600" s="2">
        <v>46.259545078633202</v>
      </c>
      <c r="AV16600" s="2">
        <v>45.719730798673098</v>
      </c>
      <c r="AW16600" s="2">
        <v>45.6319079822566</v>
      </c>
      <c r="AX16600" s="2">
        <v>45.252798303198198</v>
      </c>
      <c r="AY16600" s="2">
        <v>45.307111235167199</v>
      </c>
      <c r="AZ16600" s="2">
        <v>45.106778173992303</v>
      </c>
      <c r="BA16600" s="2">
        <v>44.698296982980402</v>
      </c>
      <c r="BB16600" s="2">
        <v>44.596071774529101</v>
      </c>
      <c r="BC16600" s="2">
        <v>43.831058489476902</v>
      </c>
      <c r="BD16600" s="2">
        <v>44.360223682050403</v>
      </c>
      <c r="BE16600" s="2">
        <v>44.109643105224599</v>
      </c>
      <c r="BF16600" s="2">
        <v>43.951589216526202</v>
      </c>
      <c r="BG16600" s="2">
        <v>43.869839933152299</v>
      </c>
      <c r="BH16600" s="2">
        <v>43.250619718096502</v>
      </c>
      <c r="BI16600" s="2">
        <v>43.138463229599203</v>
      </c>
      <c r="BJ16600" s="2">
        <v>43.560279442881203</v>
      </c>
      <c r="BK16600" s="2">
        <v>43.317637240799201</v>
      </c>
      <c r="BL16600" s="2">
        <v>43.143294650032999</v>
      </c>
      <c r="BM16600" s="2">
        <v>43.032495529747301</v>
      </c>
      <c r="BN16600" s="2">
        <v>42.022028364549698</v>
      </c>
      <c r="BO16600" s="2">
        <v>42.419329864536699</v>
      </c>
    </row>
    <row r="16601" spans="1:67" x14ac:dyDescent="0.35">
      <c r="A16601" t="s">
        <v>1014</v>
      </c>
      <c r="B16601" t="s">
        <v>1015</v>
      </c>
      <c r="C16601" t="s">
        <v>302</v>
      </c>
      <c r="D16601" t="s">
        <v>303</v>
      </c>
      <c r="AI16601" s="2">
        <v>12228568</v>
      </c>
      <c r="AJ16601" s="2">
        <v>12298135</v>
      </c>
      <c r="AK16601" s="2">
        <v>12348267</v>
      </c>
      <c r="AL16601" s="2">
        <v>12271979</v>
      </c>
      <c r="AM16601" s="2">
        <v>12185143</v>
      </c>
      <c r="AN16601" s="2">
        <v>12086487</v>
      </c>
      <c r="AO16601" s="2">
        <v>11703636</v>
      </c>
      <c r="AP16601" s="2">
        <v>11948224</v>
      </c>
      <c r="AQ16601" s="2">
        <v>11808408</v>
      </c>
      <c r="AR16601" s="2">
        <v>11812470</v>
      </c>
      <c r="AS16601" s="2">
        <v>11764752</v>
      </c>
      <c r="AT16601" s="2">
        <v>11455443</v>
      </c>
      <c r="AU16601" s="2">
        <v>10362670</v>
      </c>
      <c r="AV16601" s="2">
        <v>10032640</v>
      </c>
      <c r="AW16601" s="2">
        <v>9978945</v>
      </c>
      <c r="AX16601" s="2">
        <v>9663356</v>
      </c>
      <c r="AY16601" s="2">
        <v>9809182</v>
      </c>
      <c r="AZ16601" s="2">
        <v>9637035</v>
      </c>
      <c r="BA16601" s="2">
        <v>9432554</v>
      </c>
      <c r="BB16601" s="2">
        <v>9338466</v>
      </c>
      <c r="BC16601" s="2">
        <v>9351118</v>
      </c>
      <c r="BD16601" s="2">
        <v>9173378</v>
      </c>
      <c r="BE16601" s="2">
        <v>9217871</v>
      </c>
      <c r="BF16601" s="2">
        <v>9175559</v>
      </c>
      <c r="BG16601" s="2">
        <v>9205404</v>
      </c>
      <c r="BH16601" s="2">
        <v>9108577</v>
      </c>
      <c r="BI16601" s="2">
        <v>8915255</v>
      </c>
      <c r="BJ16601" s="2">
        <v>9055160</v>
      </c>
      <c r="BK16601" s="2">
        <v>8999055</v>
      </c>
      <c r="BL16601" s="2">
        <v>8972261</v>
      </c>
      <c r="BM16601" s="2">
        <v>8908333</v>
      </c>
      <c r="BN16601" s="2">
        <v>8200518</v>
      </c>
      <c r="BO16601" s="2">
        <v>8344104</v>
      </c>
    </row>
    <row r="16602" spans="1:67" x14ac:dyDescent="0.35">
      <c r="A16602" t="s">
        <v>1014</v>
      </c>
      <c r="B16602" t="s">
        <v>1015</v>
      </c>
      <c r="C16602" t="s">
        <v>304</v>
      </c>
      <c r="D16602" t="s">
        <v>305</v>
      </c>
      <c r="E16602" s="2">
        <v>67.56</v>
      </c>
      <c r="F16602" s="2">
        <v>67.53</v>
      </c>
      <c r="G16602" s="2">
        <v>66992</v>
      </c>
      <c r="H16602" s="2">
        <v>68827</v>
      </c>
      <c r="I16602" s="2">
        <v>69688</v>
      </c>
      <c r="J16602" s="2">
        <v>69523</v>
      </c>
      <c r="K16602" s="2">
        <v>70886</v>
      </c>
      <c r="L16602" s="2">
        <v>69618</v>
      </c>
      <c r="M16602" s="2">
        <v>69708</v>
      </c>
      <c r="N16602" s="2">
        <v>68999</v>
      </c>
      <c r="O16602" s="2">
        <v>69859</v>
      </c>
      <c r="P16602" s="2">
        <v>70.849999999999994</v>
      </c>
      <c r="Q16602" s="2">
        <v>70.77</v>
      </c>
      <c r="R16602" s="2">
        <v>71.290000000000006</v>
      </c>
      <c r="S16602" s="2">
        <v>71.819999999999993</v>
      </c>
      <c r="T16602" s="2">
        <v>71.97</v>
      </c>
      <c r="U16602" s="2">
        <v>72.06</v>
      </c>
      <c r="V16602" s="2">
        <v>72.180000000000007</v>
      </c>
      <c r="W16602" s="2">
        <v>71.98</v>
      </c>
      <c r="X16602" s="2">
        <v>71.75</v>
      </c>
      <c r="Y16602" s="2">
        <v>71.78</v>
      </c>
      <c r="Z16602" s="2">
        <v>72.17</v>
      </c>
      <c r="AA16602" s="2">
        <v>72.400000000000006</v>
      </c>
      <c r="AB16602" s="2">
        <v>72.61</v>
      </c>
      <c r="AC16602" s="2">
        <v>72.650000000000006</v>
      </c>
      <c r="AD16602" s="2">
        <v>72.78</v>
      </c>
      <c r="AE16602" s="2">
        <v>72.59</v>
      </c>
      <c r="AF16602" s="2">
        <v>72.3</v>
      </c>
      <c r="AG16602" s="2">
        <v>72.41</v>
      </c>
      <c r="AH16602" s="2">
        <v>72.650000000000006</v>
      </c>
      <c r="AI16602" s="2">
        <v>73.05</v>
      </c>
      <c r="AJ16602" s="2">
        <v>73.17</v>
      </c>
      <c r="AK16602" s="2">
        <v>73.17</v>
      </c>
      <c r="AL16602" s="2">
        <v>73.2</v>
      </c>
      <c r="AM16602" s="2">
        <v>73.3</v>
      </c>
      <c r="AN16602" s="2">
        <v>73.400000000000006</v>
      </c>
      <c r="AO16602" s="2">
        <v>73.099999999999994</v>
      </c>
      <c r="AP16602" s="2">
        <v>73</v>
      </c>
      <c r="AQ16602" s="2">
        <v>73.7</v>
      </c>
      <c r="AR16602" s="2">
        <v>74.2</v>
      </c>
      <c r="AS16602" s="2">
        <v>74.8</v>
      </c>
      <c r="AT16602" s="2">
        <v>74.900000000000006</v>
      </c>
      <c r="AU16602" s="2">
        <v>74.8</v>
      </c>
      <c r="AV16602" s="2">
        <v>75.099999999999994</v>
      </c>
      <c r="AW16602" s="2">
        <v>75.3</v>
      </c>
      <c r="AX16602" s="2">
        <v>75.599999999999994</v>
      </c>
      <c r="AY16602" s="2">
        <v>75.8</v>
      </c>
      <c r="AZ16602" s="2">
        <v>76.099999999999994</v>
      </c>
      <c r="BA16602" s="2">
        <v>76.099999999999994</v>
      </c>
      <c r="BB16602" s="2">
        <v>77.099999999999994</v>
      </c>
      <c r="BC16602" s="2">
        <v>77.3</v>
      </c>
      <c r="BD16602" s="2">
        <v>78.2</v>
      </c>
      <c r="BE16602" s="2">
        <v>78.099999999999994</v>
      </c>
      <c r="BF16602" s="2">
        <v>78.7</v>
      </c>
      <c r="BG16602" s="2">
        <v>78.7</v>
      </c>
      <c r="BH16602" s="2">
        <v>78.599999999999994</v>
      </c>
      <c r="BI16602" s="2">
        <v>79</v>
      </c>
      <c r="BJ16602" s="2">
        <v>79.099999999999994</v>
      </c>
      <c r="BK16602" s="2">
        <v>79.2</v>
      </c>
      <c r="BL16602" s="2">
        <v>79.5</v>
      </c>
      <c r="BM16602" s="2">
        <v>78.3</v>
      </c>
      <c r="BN16602" s="2">
        <v>76.7</v>
      </c>
    </row>
    <row r="16603" spans="1:67" x14ac:dyDescent="0.35">
      <c r="A16603" t="s">
        <v>1014</v>
      </c>
      <c r="B16603" t="s">
        <v>1015</v>
      </c>
      <c r="C16603" t="s">
        <v>306</v>
      </c>
      <c r="D16603" t="s">
        <v>307</v>
      </c>
      <c r="E16603" s="2">
        <v>64242</v>
      </c>
      <c r="F16603" s="2">
        <v>64303</v>
      </c>
      <c r="G16603" s="2">
        <v>63602</v>
      </c>
      <c r="H16603" s="2">
        <v>65.400000000000006</v>
      </c>
      <c r="I16603" s="2">
        <v>66.09</v>
      </c>
      <c r="J16603" s="2">
        <v>65978</v>
      </c>
      <c r="K16603" s="2">
        <v>67004</v>
      </c>
      <c r="L16603" s="2">
        <v>65514</v>
      </c>
      <c r="M16603" s="2">
        <v>65515</v>
      </c>
      <c r="N16603" s="2">
        <v>64495</v>
      </c>
      <c r="O16603" s="2">
        <v>65219</v>
      </c>
      <c r="P16603" s="2">
        <v>66.27</v>
      </c>
      <c r="Q16603" s="2">
        <v>66.28</v>
      </c>
      <c r="R16603" s="2">
        <v>66.83</v>
      </c>
      <c r="S16603" s="2">
        <v>67.290000000000006</v>
      </c>
      <c r="T16603" s="2">
        <v>67.37</v>
      </c>
      <c r="U16603" s="2">
        <v>67.45</v>
      </c>
      <c r="V16603" s="2">
        <v>67.42</v>
      </c>
      <c r="W16603" s="2">
        <v>67.099999999999994</v>
      </c>
      <c r="X16603" s="2">
        <v>66.680000000000007</v>
      </c>
      <c r="Y16603" s="2">
        <v>66.53</v>
      </c>
      <c r="Z16603" s="2">
        <v>66.7</v>
      </c>
      <c r="AA16603" s="2">
        <v>66.8</v>
      </c>
      <c r="AB16603" s="2">
        <v>66.98</v>
      </c>
      <c r="AC16603" s="2">
        <v>66.81</v>
      </c>
      <c r="AD16603" s="2">
        <v>66.78</v>
      </c>
      <c r="AE16603" s="2">
        <v>66.55</v>
      </c>
      <c r="AF16603" s="2">
        <v>66.3</v>
      </c>
      <c r="AG16603" s="2">
        <v>66.510000000000005</v>
      </c>
      <c r="AH16603" s="2">
        <v>66.56</v>
      </c>
      <c r="AI16603" s="2">
        <v>66.59</v>
      </c>
      <c r="AJ16603" s="2">
        <v>66.56</v>
      </c>
      <c r="AK16603" s="2">
        <v>66.56</v>
      </c>
      <c r="AL16603" s="2">
        <v>66.099999999999994</v>
      </c>
      <c r="AM16603" s="2">
        <v>65.900000000000006</v>
      </c>
      <c r="AN16603" s="2">
        <v>65.7</v>
      </c>
      <c r="AO16603" s="2">
        <v>65.3</v>
      </c>
      <c r="AP16603" s="2">
        <v>65.2</v>
      </c>
      <c r="AQ16603" s="2">
        <v>66.099999999999994</v>
      </c>
      <c r="AR16603" s="2">
        <v>67</v>
      </c>
      <c r="AS16603" s="2">
        <v>67.7</v>
      </c>
      <c r="AT16603" s="2">
        <v>67.599999999999994</v>
      </c>
      <c r="AU16603" s="2">
        <v>67.400000000000006</v>
      </c>
      <c r="AV16603" s="2">
        <v>67.7</v>
      </c>
      <c r="AW16603" s="2">
        <v>68</v>
      </c>
      <c r="AX16603" s="2">
        <v>68.400000000000006</v>
      </c>
      <c r="AY16603" s="2">
        <v>68.7</v>
      </c>
      <c r="AZ16603" s="2">
        <v>69.2</v>
      </c>
      <c r="BA16603" s="2">
        <v>69.2</v>
      </c>
      <c r="BB16603" s="2">
        <v>69.7</v>
      </c>
      <c r="BC16603" s="2">
        <v>69.8</v>
      </c>
      <c r="BD16603" s="2">
        <v>70.8</v>
      </c>
      <c r="BE16603" s="2">
        <v>70.900000000000006</v>
      </c>
      <c r="BF16603" s="2">
        <v>71.599999999999994</v>
      </c>
      <c r="BG16603" s="2">
        <v>71.3</v>
      </c>
      <c r="BH16603" s="2">
        <v>71.400000000000006</v>
      </c>
      <c r="BI16603" s="2">
        <v>71.599999999999994</v>
      </c>
      <c r="BJ16603" s="2">
        <v>71.7</v>
      </c>
      <c r="BK16603" s="2">
        <v>71.7</v>
      </c>
      <c r="BL16603" s="2">
        <v>71.900000000000006</v>
      </c>
      <c r="BM16603" s="2">
        <v>70.400000000000006</v>
      </c>
      <c r="BN16603" s="2">
        <v>69.400000000000006</v>
      </c>
    </row>
    <row r="16604" spans="1:67" x14ac:dyDescent="0.35">
      <c r="A16604" t="s">
        <v>1014</v>
      </c>
      <c r="B16604" t="s">
        <v>1015</v>
      </c>
      <c r="C16604" t="s">
        <v>308</v>
      </c>
      <c r="D16604" t="s">
        <v>309</v>
      </c>
      <c r="E16604" s="2">
        <v>65.860536585365907</v>
      </c>
      <c r="F16604" s="2">
        <v>65.877146341463401</v>
      </c>
      <c r="G16604" s="2">
        <v>65.2556585365854</v>
      </c>
      <c r="H16604" s="2">
        <v>67.071707317073205</v>
      </c>
      <c r="I16604" s="2">
        <v>67.845121951219497</v>
      </c>
      <c r="J16604" s="2">
        <v>67.707268292682897</v>
      </c>
      <c r="K16604" s="2">
        <v>68.897658536585396</v>
      </c>
      <c r="L16604" s="2">
        <v>67.515951219512203</v>
      </c>
      <c r="M16604" s="2">
        <v>67.560365853658496</v>
      </c>
      <c r="N16604" s="2">
        <v>66.692073170731703</v>
      </c>
      <c r="O16604" s="2">
        <v>67.482414634146394</v>
      </c>
      <c r="P16604" s="2">
        <v>68.504146341463397</v>
      </c>
      <c r="Q16604" s="2">
        <v>68.470243902438995</v>
      </c>
      <c r="R16604" s="2">
        <v>69.005609756097599</v>
      </c>
      <c r="S16604" s="2">
        <v>69.499756097561004</v>
      </c>
      <c r="T16604" s="2">
        <v>69.6139024390244</v>
      </c>
      <c r="U16604" s="2">
        <v>69.698780487804896</v>
      </c>
      <c r="V16604" s="2">
        <v>69.741951219512202</v>
      </c>
      <c r="W16604" s="2">
        <v>69.480487804878095</v>
      </c>
      <c r="X16604" s="2">
        <v>69.153170731707306</v>
      </c>
      <c r="Y16604" s="2">
        <v>69.0909756097561</v>
      </c>
      <c r="Z16604" s="2">
        <v>69.368292682926807</v>
      </c>
      <c r="AA16604" s="2">
        <v>69.531707317073199</v>
      </c>
      <c r="AB16604" s="2">
        <v>69.726341463414698</v>
      </c>
      <c r="AC16604" s="2">
        <v>69.658780487804904</v>
      </c>
      <c r="AD16604" s="2">
        <v>69.706829268292694</v>
      </c>
      <c r="AE16604" s="2">
        <v>69.496341463414595</v>
      </c>
      <c r="AF16604" s="2">
        <v>69.226829268292704</v>
      </c>
      <c r="AG16604" s="2">
        <v>69.388048780487793</v>
      </c>
      <c r="AH16604" s="2">
        <v>69.530731707317102</v>
      </c>
      <c r="AI16604" s="2">
        <v>69.741219512195102</v>
      </c>
      <c r="AJ16604" s="2">
        <v>69.784390243902394</v>
      </c>
      <c r="AK16604" s="2">
        <v>69.784390243902394</v>
      </c>
      <c r="AL16604" s="2">
        <v>69.563414634146397</v>
      </c>
      <c r="AM16604" s="2">
        <v>69.509756097560995</v>
      </c>
      <c r="AN16604" s="2">
        <v>69.456097560975607</v>
      </c>
      <c r="AO16604" s="2">
        <v>69.104878048780506</v>
      </c>
      <c r="AP16604" s="2">
        <v>69.004878048780498</v>
      </c>
      <c r="AQ16604" s="2">
        <v>69.807317073170793</v>
      </c>
      <c r="AR16604" s="2">
        <v>70.512195121951194</v>
      </c>
      <c r="AS16604" s="2">
        <v>71.163414634146307</v>
      </c>
      <c r="AT16604" s="2">
        <v>71.160975609756093</v>
      </c>
      <c r="AU16604" s="2">
        <v>71.009756097560995</v>
      </c>
      <c r="AV16604" s="2">
        <v>71.309756097561007</v>
      </c>
      <c r="AW16604" s="2">
        <v>71.560975609756099</v>
      </c>
      <c r="AX16604" s="2">
        <v>71.9121951219512</v>
      </c>
      <c r="AY16604" s="2">
        <v>72.163414634146307</v>
      </c>
      <c r="AZ16604" s="2">
        <v>72.565853658536597</v>
      </c>
      <c r="BA16604" s="2">
        <v>72.565853658536597</v>
      </c>
      <c r="BB16604" s="2">
        <v>73.309756097561007</v>
      </c>
      <c r="BC16604" s="2">
        <v>73.458536585365906</v>
      </c>
      <c r="BD16604" s="2">
        <v>74.409756097561001</v>
      </c>
      <c r="BE16604" s="2">
        <v>74.4121951219512</v>
      </c>
      <c r="BF16604" s="2">
        <v>75.063414634146298</v>
      </c>
      <c r="BG16604" s="2">
        <v>74.909756097561001</v>
      </c>
      <c r="BH16604" s="2">
        <v>74.9121951219512</v>
      </c>
      <c r="BI16604" s="2">
        <v>75.209756097560998</v>
      </c>
      <c r="BJ16604" s="2">
        <v>75.309756097561007</v>
      </c>
      <c r="BK16604" s="2">
        <v>75.358536585365897</v>
      </c>
      <c r="BL16604" s="2">
        <v>75.607317073170705</v>
      </c>
      <c r="BM16604" s="2">
        <v>74.253658536585405</v>
      </c>
      <c r="BN16604" s="2">
        <v>72.960975609756105</v>
      </c>
    </row>
    <row r="16605" spans="1:67" x14ac:dyDescent="0.35">
      <c r="A16605" t="s">
        <v>1014</v>
      </c>
      <c r="B16605" t="s">
        <v>1015</v>
      </c>
      <c r="C16605" t="s">
        <v>310</v>
      </c>
      <c r="D16605" t="s">
        <v>311</v>
      </c>
      <c r="AS16605" s="2">
        <v>6.9350305029732995E-2</v>
      </c>
      <c r="AT16605" s="2">
        <v>6.5635009439154901E-2</v>
      </c>
      <c r="AU16605" s="2">
        <v>6.5022405593621505E-2</v>
      </c>
      <c r="AV16605" s="2">
        <v>6.6418452723760693E-2</v>
      </c>
      <c r="AW16605" s="2">
        <v>6.2933421599733003E-2</v>
      </c>
      <c r="AX16605" s="2">
        <v>5.0847279370231598E-2</v>
      </c>
      <c r="AY16605" s="2">
        <v>4.2585879041599703E-2</v>
      </c>
      <c r="AZ16605" s="2">
        <v>3.5369821209616299E-2</v>
      </c>
      <c r="BA16605" s="2">
        <v>4.06633224268299E-2</v>
      </c>
      <c r="BB16605" s="2">
        <v>3.6689400278701698E-2</v>
      </c>
      <c r="BC16605" s="2">
        <v>3.8525431113911997E-2</v>
      </c>
      <c r="BD16605" s="2">
        <v>2.6191582848089801E-2</v>
      </c>
      <c r="BE16605" s="2">
        <v>2.4835724151646001E-2</v>
      </c>
      <c r="BF16605" s="2">
        <v>2.3617275009139901E-2</v>
      </c>
      <c r="BG16605" s="2">
        <v>2.1453857177067201E-2</v>
      </c>
      <c r="BH16605" s="2">
        <v>2.0503558223422601E-2</v>
      </c>
      <c r="BI16605" s="2">
        <v>2.72174582775799E-2</v>
      </c>
      <c r="BJ16605" s="2">
        <v>2.2186345247077299E-2</v>
      </c>
      <c r="BK16605" s="2">
        <v>1.9835762883126402E-2</v>
      </c>
      <c r="BL16605" s="2">
        <v>1.8028474915076299E-2</v>
      </c>
      <c r="BM16605" s="2">
        <v>1.7529533924158899E-2</v>
      </c>
    </row>
    <row r="16606" spans="1:67" x14ac:dyDescent="0.35">
      <c r="A16606" t="s">
        <v>1014</v>
      </c>
      <c r="B16606" t="s">
        <v>1015</v>
      </c>
      <c r="C16606" t="s">
        <v>312</v>
      </c>
      <c r="D16606" t="s">
        <v>313</v>
      </c>
      <c r="AS16606" s="2">
        <v>1400</v>
      </c>
      <c r="AT16606" s="2">
        <v>1500</v>
      </c>
      <c r="AU16606" s="2">
        <v>1500</v>
      </c>
      <c r="AV16606" s="2">
        <v>1500</v>
      </c>
      <c r="AW16606" s="2">
        <v>1600</v>
      </c>
      <c r="AX16606" s="2">
        <v>2000</v>
      </c>
      <c r="AY16606" s="2">
        <v>2300</v>
      </c>
      <c r="AZ16606" s="2">
        <v>2800</v>
      </c>
      <c r="BA16606" s="2">
        <v>2500</v>
      </c>
      <c r="BB16606" s="2">
        <v>2700</v>
      </c>
      <c r="BC16606" s="2">
        <v>2600</v>
      </c>
      <c r="BD16606" s="2">
        <v>3800</v>
      </c>
      <c r="BE16606" s="2">
        <v>4000</v>
      </c>
      <c r="BF16606" s="2">
        <v>4200</v>
      </c>
      <c r="BG16606" s="2">
        <v>4700</v>
      </c>
      <c r="BH16606" s="2">
        <v>4900</v>
      </c>
      <c r="BI16606" s="2">
        <v>3700</v>
      </c>
      <c r="BJ16606" s="2">
        <v>4500</v>
      </c>
      <c r="BK16606" s="2">
        <v>5000</v>
      </c>
      <c r="BL16606" s="2">
        <v>5500</v>
      </c>
      <c r="BM16606" s="2">
        <v>5700</v>
      </c>
    </row>
    <row r="16607" spans="1:67" x14ac:dyDescent="0.35">
      <c r="A16607" t="s">
        <v>1014</v>
      </c>
      <c r="B16607" t="s">
        <v>1015</v>
      </c>
      <c r="C16607" t="s">
        <v>314</v>
      </c>
      <c r="D16607" t="s">
        <v>315</v>
      </c>
      <c r="AK16607" s="2">
        <v>94.982688903808594</v>
      </c>
      <c r="AU16607" s="2">
        <v>96.266319274902301</v>
      </c>
      <c r="BD16607" s="2">
        <v>98.205207824707003</v>
      </c>
      <c r="BN16607" s="2">
        <v>98.699996948242202</v>
      </c>
    </row>
    <row r="16608" spans="1:67" x14ac:dyDescent="0.35">
      <c r="A16608" t="s">
        <v>1014</v>
      </c>
      <c r="B16608" t="s">
        <v>1015</v>
      </c>
      <c r="C16608" t="s">
        <v>316</v>
      </c>
      <c r="D16608" t="s">
        <v>317</v>
      </c>
      <c r="AK16608" s="2">
        <v>98.532020568847699</v>
      </c>
      <c r="AU16608" s="2">
        <v>98.404403686523395</v>
      </c>
      <c r="BD16608" s="2">
        <v>99.034286499023395</v>
      </c>
      <c r="BN16608" s="2">
        <v>99.099998474121094</v>
      </c>
    </row>
    <row r="16609" spans="1:66" x14ac:dyDescent="0.35">
      <c r="A16609" t="s">
        <v>1014</v>
      </c>
      <c r="B16609" t="s">
        <v>1015</v>
      </c>
      <c r="C16609" t="s">
        <v>318</v>
      </c>
      <c r="D16609" t="s">
        <v>319</v>
      </c>
      <c r="AK16609" s="2">
        <v>96.709976196289105</v>
      </c>
      <c r="AU16609" s="2">
        <v>97.297592163085895</v>
      </c>
      <c r="BD16609" s="2">
        <v>98.604286193847699</v>
      </c>
      <c r="BN16609" s="2">
        <v>98.900001525878906</v>
      </c>
    </row>
    <row r="16610" spans="1:66" x14ac:dyDescent="0.35">
      <c r="A16610" t="s">
        <v>1014</v>
      </c>
      <c r="B16610" t="s">
        <v>1015</v>
      </c>
      <c r="C16610" t="s">
        <v>320</v>
      </c>
      <c r="D16610" t="s">
        <v>321</v>
      </c>
      <c r="AK16610" s="2">
        <v>99.180068969726605</v>
      </c>
      <c r="AU16610" s="2">
        <v>97.744232177734403</v>
      </c>
      <c r="BD16610" s="2">
        <v>99.014091491699205</v>
      </c>
      <c r="BN16610" s="2">
        <v>99.5</v>
      </c>
    </row>
    <row r="16611" spans="1:66" x14ac:dyDescent="0.35">
      <c r="A16611" t="s">
        <v>1014</v>
      </c>
      <c r="B16611" t="s">
        <v>1015</v>
      </c>
      <c r="C16611" t="s">
        <v>322</v>
      </c>
      <c r="D16611" t="s">
        <v>323</v>
      </c>
      <c r="AK16611" s="2">
        <v>99.107460021972699</v>
      </c>
      <c r="AU16611" s="2">
        <v>97.761489868164105</v>
      </c>
      <c r="BD16611" s="2">
        <v>98.995689392089801</v>
      </c>
      <c r="BN16611" s="2">
        <v>99.5</v>
      </c>
    </row>
    <row r="16612" spans="1:66" x14ac:dyDescent="0.35">
      <c r="A16612" t="s">
        <v>1014</v>
      </c>
      <c r="B16612" t="s">
        <v>1015</v>
      </c>
      <c r="C16612" t="s">
        <v>324</v>
      </c>
      <c r="D16612" t="s">
        <v>325</v>
      </c>
      <c r="AS16612" s="2">
        <v>10.578324670000001</v>
      </c>
      <c r="AT16612" s="2">
        <v>10.49754342</v>
      </c>
      <c r="AU16612" s="2">
        <v>10.403093930000001</v>
      </c>
      <c r="AV16612" s="2">
        <v>10.299978019999999</v>
      </c>
      <c r="AW16612" s="2">
        <v>10.189211009999999</v>
      </c>
      <c r="AX16612" s="2">
        <v>10.06515239</v>
      </c>
      <c r="AY16612" s="2">
        <v>9.9400872979999999</v>
      </c>
      <c r="AZ16612" s="2">
        <v>9.8250740780000001</v>
      </c>
      <c r="BA16612" s="2">
        <v>9.7253644710000007</v>
      </c>
      <c r="BB16612" s="2">
        <v>9.6544947580000002</v>
      </c>
      <c r="BC16612" s="2">
        <v>9.6017856590000008</v>
      </c>
      <c r="BD16612" s="2">
        <v>9.5482389120000004</v>
      </c>
      <c r="BE16612" s="2">
        <v>9.4974899940000004</v>
      </c>
      <c r="BF16612" s="2">
        <v>9.4353652980000007</v>
      </c>
      <c r="BG16612" s="2">
        <v>9.3612558410000002</v>
      </c>
      <c r="BH16612" s="2">
        <v>9.2814705330000002</v>
      </c>
      <c r="BI16612" s="2">
        <v>9.1863568129999997</v>
      </c>
      <c r="BJ16612" s="2">
        <v>9.087540465</v>
      </c>
      <c r="BK16612" s="2">
        <v>8.992211459</v>
      </c>
      <c r="BL16612" s="2">
        <v>8.9006317849999999</v>
      </c>
      <c r="BM16612" s="2">
        <v>8.8178178450000004</v>
      </c>
    </row>
    <row r="16613" spans="1:66" x14ac:dyDescent="0.35">
      <c r="A16613" t="s">
        <v>1014</v>
      </c>
      <c r="B16613" t="s">
        <v>1015</v>
      </c>
      <c r="C16613" t="s">
        <v>326</v>
      </c>
      <c r="D16613" t="s">
        <v>327</v>
      </c>
    </row>
    <row r="16614" spans="1:66" x14ac:dyDescent="0.35">
      <c r="A16614" t="s">
        <v>1014</v>
      </c>
      <c r="B16614" t="s">
        <v>1015</v>
      </c>
      <c r="C16614" t="s">
        <v>328</v>
      </c>
      <c r="D16614" t="s">
        <v>329</v>
      </c>
      <c r="BB16614" s="2">
        <v>85</v>
      </c>
      <c r="BD16614" s="2">
        <v>85</v>
      </c>
      <c r="BF16614" s="2">
        <v>85</v>
      </c>
      <c r="BH16614" s="2">
        <v>85</v>
      </c>
      <c r="BJ16614" s="2">
        <v>85</v>
      </c>
    </row>
    <row r="16615" spans="1:66" x14ac:dyDescent="0.35">
      <c r="A16615" t="s">
        <v>1014</v>
      </c>
      <c r="B16615" t="s">
        <v>1015</v>
      </c>
      <c r="C16615" t="s">
        <v>330</v>
      </c>
      <c r="D16615" t="s">
        <v>331</v>
      </c>
      <c r="AS16615" s="2">
        <v>50</v>
      </c>
      <c r="AT16615" s="2">
        <v>48</v>
      </c>
      <c r="AU16615" s="2">
        <v>47</v>
      </c>
      <c r="AV16615" s="2">
        <v>48</v>
      </c>
      <c r="AW16615" s="2">
        <v>46</v>
      </c>
      <c r="AX16615" s="2">
        <v>37</v>
      </c>
      <c r="AY16615" s="2">
        <v>31</v>
      </c>
      <c r="AZ16615" s="2">
        <v>26</v>
      </c>
      <c r="BA16615" s="2">
        <v>23</v>
      </c>
      <c r="BB16615" s="2">
        <v>21</v>
      </c>
      <c r="BC16615" s="2">
        <v>22</v>
      </c>
      <c r="BD16615" s="2">
        <v>19</v>
      </c>
      <c r="BE16615" s="2">
        <v>18</v>
      </c>
      <c r="BF16615" s="2">
        <v>17</v>
      </c>
      <c r="BG16615" s="2">
        <v>15</v>
      </c>
      <c r="BH16615" s="2">
        <v>15</v>
      </c>
      <c r="BI16615" s="2">
        <v>16</v>
      </c>
      <c r="BJ16615" s="2">
        <v>13</v>
      </c>
      <c r="BK16615" s="2">
        <v>11</v>
      </c>
      <c r="BL16615" s="2">
        <v>10</v>
      </c>
      <c r="BM16615" s="2">
        <v>10</v>
      </c>
    </row>
    <row r="16616" spans="1:66" x14ac:dyDescent="0.35">
      <c r="A16616" t="s">
        <v>1014</v>
      </c>
      <c r="B16616" t="s">
        <v>1015</v>
      </c>
      <c r="C16616" t="s">
        <v>332</v>
      </c>
      <c r="D16616" t="s">
        <v>333</v>
      </c>
      <c r="AD16616" s="2">
        <v>132</v>
      </c>
      <c r="AE16616" s="2">
        <v>153</v>
      </c>
      <c r="AF16616" s="2">
        <v>157</v>
      </c>
      <c r="AG16616" s="2">
        <v>165</v>
      </c>
      <c r="AH16616" s="2">
        <v>183</v>
      </c>
      <c r="AI16616" s="2">
        <v>82</v>
      </c>
      <c r="AJ16616" s="2">
        <v>61</v>
      </c>
      <c r="AK16616" s="2">
        <v>56</v>
      </c>
      <c r="AL16616" s="2">
        <v>51</v>
      </c>
      <c r="AM16616" s="2">
        <v>60</v>
      </c>
      <c r="AN16616" s="2">
        <v>47</v>
      </c>
      <c r="AO16616" s="2">
        <v>41</v>
      </c>
      <c r="AP16616" s="2">
        <v>43</v>
      </c>
      <c r="AQ16616" s="2">
        <v>43</v>
      </c>
      <c r="AR16616" s="2">
        <v>45</v>
      </c>
      <c r="AS16616" s="2">
        <v>35</v>
      </c>
      <c r="AT16616" s="2">
        <v>35</v>
      </c>
      <c r="AU16616" s="2">
        <v>22</v>
      </c>
      <c r="AV16616" s="2">
        <v>30</v>
      </c>
      <c r="AW16616" s="2">
        <v>24</v>
      </c>
      <c r="AX16616" s="2">
        <v>17</v>
      </c>
      <c r="AY16616" s="2">
        <v>15</v>
      </c>
      <c r="AZ16616" s="2">
        <v>15</v>
      </c>
      <c r="BA16616" s="2">
        <v>13</v>
      </c>
      <c r="BB16616" s="2">
        <v>21</v>
      </c>
      <c r="BC16616" s="2">
        <v>24</v>
      </c>
      <c r="BD16616" s="2">
        <v>24</v>
      </c>
      <c r="BE16616" s="2">
        <v>11</v>
      </c>
      <c r="BF16616" s="2">
        <v>13</v>
      </c>
      <c r="BG16616" s="2">
        <v>12</v>
      </c>
      <c r="BH16616" s="2">
        <v>14</v>
      </c>
      <c r="BI16616" s="2">
        <v>9</v>
      </c>
    </row>
    <row r="16617" spans="1:66" x14ac:dyDescent="0.35">
      <c r="A16617" t="s">
        <v>1014</v>
      </c>
      <c r="B16617" t="s">
        <v>1015</v>
      </c>
      <c r="C16617" t="s">
        <v>334</v>
      </c>
      <c r="D16617" t="s">
        <v>335</v>
      </c>
      <c r="AS16617" s="2">
        <v>12.4</v>
      </c>
      <c r="AT16617" s="2">
        <v>13</v>
      </c>
      <c r="AU16617" s="2">
        <v>11.6</v>
      </c>
      <c r="AV16617" s="2">
        <v>11.8</v>
      </c>
      <c r="AW16617" s="2">
        <v>12.3</v>
      </c>
      <c r="AX16617" s="2">
        <v>13.3</v>
      </c>
      <c r="AY16617" s="2">
        <v>13.2</v>
      </c>
      <c r="AZ16617" s="2">
        <v>14.4</v>
      </c>
      <c r="BA16617" s="2">
        <v>15.5</v>
      </c>
      <c r="BB16617" s="2">
        <v>14</v>
      </c>
      <c r="BC16617" s="2">
        <v>12</v>
      </c>
      <c r="BD16617" s="2">
        <v>10.4</v>
      </c>
      <c r="BE16617" s="2">
        <v>10.4</v>
      </c>
      <c r="BF16617" s="2">
        <v>9.6999999999999993</v>
      </c>
      <c r="BG16617" s="2">
        <v>10</v>
      </c>
      <c r="BH16617" s="2">
        <v>10</v>
      </c>
      <c r="BI16617" s="2">
        <v>10.3</v>
      </c>
      <c r="BJ16617" s="2">
        <v>10.6</v>
      </c>
      <c r="BK16617" s="2">
        <v>10.199999999999999</v>
      </c>
      <c r="BL16617" s="2">
        <v>10.3</v>
      </c>
    </row>
    <row r="16618" spans="1:66" x14ac:dyDescent="0.35">
      <c r="A16618" t="s">
        <v>1014</v>
      </c>
      <c r="B16618" t="s">
        <v>1015</v>
      </c>
      <c r="C16618" t="s">
        <v>336</v>
      </c>
      <c r="D16618" t="s">
        <v>337</v>
      </c>
      <c r="AS16618" s="2">
        <v>6.7</v>
      </c>
      <c r="AT16618" s="2">
        <v>6.3</v>
      </c>
      <c r="AU16618" s="2">
        <v>5.7</v>
      </c>
      <c r="AV16618" s="2">
        <v>5.7</v>
      </c>
      <c r="AW16618" s="2">
        <v>6.1</v>
      </c>
      <c r="AX16618" s="2">
        <v>6.9</v>
      </c>
      <c r="AY16618" s="2">
        <v>6.7</v>
      </c>
      <c r="AZ16618" s="2">
        <v>7.3</v>
      </c>
      <c r="BA16618" s="2">
        <v>7.2</v>
      </c>
      <c r="BB16618" s="2">
        <v>6.7</v>
      </c>
      <c r="BC16618" s="2">
        <v>5.6</v>
      </c>
      <c r="BD16618" s="2">
        <v>4.9000000000000004</v>
      </c>
      <c r="BE16618" s="2">
        <v>4.9000000000000004</v>
      </c>
      <c r="BF16618" s="2">
        <v>5</v>
      </c>
      <c r="BG16618" s="2">
        <v>4.9000000000000004</v>
      </c>
      <c r="BH16618" s="2">
        <v>4.8</v>
      </c>
      <c r="BI16618" s="2">
        <v>5.2</v>
      </c>
      <c r="BJ16618" s="2">
        <v>5.4</v>
      </c>
      <c r="BK16618" s="2">
        <v>5.4</v>
      </c>
      <c r="BL16618" s="2">
        <v>5.4</v>
      </c>
    </row>
    <row r="16619" spans="1:66" x14ac:dyDescent="0.35">
      <c r="A16619" t="s">
        <v>1014</v>
      </c>
      <c r="B16619" t="s">
        <v>1015</v>
      </c>
      <c r="C16619" t="s">
        <v>338</v>
      </c>
      <c r="D16619" t="s">
        <v>339</v>
      </c>
      <c r="AS16619" s="2">
        <v>18.5</v>
      </c>
      <c r="AT16619" s="2">
        <v>20.100000000000001</v>
      </c>
      <c r="AU16619" s="2">
        <v>17.8</v>
      </c>
      <c r="AV16619" s="2">
        <v>18.2</v>
      </c>
      <c r="AW16619" s="2">
        <v>18.7</v>
      </c>
      <c r="AX16619" s="2">
        <v>20.100000000000001</v>
      </c>
      <c r="AY16619" s="2">
        <v>20.100000000000001</v>
      </c>
      <c r="AZ16619" s="2">
        <v>21.7</v>
      </c>
      <c r="BA16619" s="2">
        <v>24.3</v>
      </c>
      <c r="BB16619" s="2">
        <v>21.7</v>
      </c>
      <c r="BC16619" s="2">
        <v>18.7</v>
      </c>
      <c r="BD16619" s="2">
        <v>16.3</v>
      </c>
      <c r="BE16619" s="2">
        <v>16.3</v>
      </c>
      <c r="BF16619" s="2">
        <v>14.7</v>
      </c>
      <c r="BG16619" s="2">
        <v>15.3</v>
      </c>
      <c r="BH16619" s="2">
        <v>15.5</v>
      </c>
      <c r="BI16619" s="2">
        <v>15.7</v>
      </c>
      <c r="BJ16619" s="2">
        <v>16.100000000000001</v>
      </c>
      <c r="BK16619" s="2">
        <v>15.3</v>
      </c>
      <c r="BL16619" s="2">
        <v>15.5</v>
      </c>
    </row>
    <row r="16620" spans="1:66" x14ac:dyDescent="0.35">
      <c r="A16620" t="s">
        <v>1014</v>
      </c>
      <c r="B16620" t="s">
        <v>1015</v>
      </c>
      <c r="C16620" t="s">
        <v>340</v>
      </c>
      <c r="D16620" t="s">
        <v>341</v>
      </c>
      <c r="AS16620" s="2">
        <v>26.5</v>
      </c>
      <c r="AT16620" s="2">
        <v>26.7</v>
      </c>
      <c r="AU16620" s="2">
        <v>27.2</v>
      </c>
      <c r="AV16620" s="2">
        <v>26.8</v>
      </c>
      <c r="AW16620" s="2">
        <v>25.7</v>
      </c>
      <c r="AX16620" s="2">
        <v>25.5</v>
      </c>
      <c r="AY16620" s="2">
        <v>24.8</v>
      </c>
      <c r="AZ16620" s="2">
        <v>24.1</v>
      </c>
      <c r="BA16620" s="2">
        <v>23.7</v>
      </c>
      <c r="BB16620" s="2">
        <v>23.7</v>
      </c>
      <c r="BC16620" s="2">
        <v>23.1</v>
      </c>
      <c r="BD16620" s="2">
        <v>22.1</v>
      </c>
      <c r="BE16620" s="2">
        <v>22</v>
      </c>
      <c r="BF16620" s="2">
        <v>21.4</v>
      </c>
      <c r="BG16620" s="2">
        <v>21.7</v>
      </c>
      <c r="BH16620" s="2">
        <v>21.7</v>
      </c>
      <c r="BI16620" s="2">
        <v>21.6</v>
      </c>
      <c r="BJ16620" s="2">
        <v>21.5</v>
      </c>
      <c r="BK16620" s="2">
        <v>21.7</v>
      </c>
      <c r="BL16620" s="2">
        <v>21</v>
      </c>
    </row>
    <row r="16621" spans="1:66" x14ac:dyDescent="0.35">
      <c r="A16621" t="s">
        <v>1014</v>
      </c>
      <c r="B16621" t="s">
        <v>1015</v>
      </c>
      <c r="C16621" t="s">
        <v>342</v>
      </c>
      <c r="D16621" t="s">
        <v>343</v>
      </c>
      <c r="AS16621" s="2">
        <v>19.2</v>
      </c>
      <c r="AT16621" s="2">
        <v>19.100000000000001</v>
      </c>
      <c r="AU16621" s="2">
        <v>19.5</v>
      </c>
      <c r="AV16621" s="2">
        <v>19</v>
      </c>
      <c r="AW16621" s="2">
        <v>18.100000000000001</v>
      </c>
      <c r="AX16621" s="2">
        <v>17.899999999999999</v>
      </c>
      <c r="AY16621" s="2">
        <v>17.3</v>
      </c>
      <c r="AZ16621" s="2">
        <v>16.7</v>
      </c>
      <c r="BA16621" s="2">
        <v>16.100000000000001</v>
      </c>
      <c r="BB16621" s="2">
        <v>15.9</v>
      </c>
      <c r="BC16621" s="2">
        <v>15.4</v>
      </c>
      <c r="BD16621" s="2">
        <v>14.7</v>
      </c>
      <c r="BE16621" s="2">
        <v>14.7</v>
      </c>
      <c r="BF16621" s="2">
        <v>14.4</v>
      </c>
      <c r="BG16621" s="2">
        <v>14.3</v>
      </c>
      <c r="BH16621" s="2">
        <v>14.3</v>
      </c>
      <c r="BI16621" s="2">
        <v>14.2</v>
      </c>
      <c r="BJ16621" s="2">
        <v>14.1</v>
      </c>
      <c r="BK16621" s="2">
        <v>14.1</v>
      </c>
      <c r="BL16621" s="2">
        <v>13.6</v>
      </c>
    </row>
    <row r="16622" spans="1:66" x14ac:dyDescent="0.35">
      <c r="A16622" t="s">
        <v>1014</v>
      </c>
      <c r="B16622" t="s">
        <v>1015</v>
      </c>
      <c r="C16622" t="s">
        <v>344</v>
      </c>
      <c r="D16622" t="s">
        <v>345</v>
      </c>
      <c r="AS16622" s="2">
        <v>34.200000000000003</v>
      </c>
      <c r="AT16622" s="2">
        <v>34.700000000000003</v>
      </c>
      <c r="AU16622" s="2">
        <v>35.4</v>
      </c>
      <c r="AV16622" s="2">
        <v>35.1</v>
      </c>
      <c r="AW16622" s="2">
        <v>33.9</v>
      </c>
      <c r="AX16622" s="2">
        <v>33.700000000000003</v>
      </c>
      <c r="AY16622" s="2">
        <v>32.9</v>
      </c>
      <c r="AZ16622" s="2">
        <v>32.200000000000003</v>
      </c>
      <c r="BA16622" s="2">
        <v>31.9</v>
      </c>
      <c r="BB16622" s="2">
        <v>32</v>
      </c>
      <c r="BC16622" s="2">
        <v>31.3</v>
      </c>
      <c r="BD16622" s="2">
        <v>29.9</v>
      </c>
      <c r="BE16622" s="2">
        <v>29.8</v>
      </c>
      <c r="BF16622" s="2">
        <v>29</v>
      </c>
      <c r="BG16622" s="2">
        <v>29.4</v>
      </c>
      <c r="BH16622" s="2">
        <v>29.5</v>
      </c>
      <c r="BI16622" s="2">
        <v>29.3</v>
      </c>
      <c r="BJ16622" s="2">
        <v>29.3</v>
      </c>
      <c r="BK16622" s="2">
        <v>29.6</v>
      </c>
      <c r="BL16622" s="2">
        <v>28.6</v>
      </c>
    </row>
    <row r="16623" spans="1:66" x14ac:dyDescent="0.35">
      <c r="A16623" t="s">
        <v>1014</v>
      </c>
      <c r="B16623" t="s">
        <v>1015</v>
      </c>
      <c r="C16623" t="s">
        <v>346</v>
      </c>
      <c r="D16623" t="s">
        <v>347</v>
      </c>
      <c r="BL16623" s="2">
        <v>67.8</v>
      </c>
    </row>
    <row r="16624" spans="1:66" x14ac:dyDescent="0.35">
      <c r="A16624" t="s">
        <v>1014</v>
      </c>
      <c r="B16624" t="s">
        <v>1015</v>
      </c>
      <c r="C16624" t="s">
        <v>348</v>
      </c>
      <c r="D16624" t="s">
        <v>349</v>
      </c>
      <c r="BL16624" s="2">
        <v>52.1</v>
      </c>
    </row>
    <row r="16625" spans="1:66" x14ac:dyDescent="0.35">
      <c r="A16625" t="s">
        <v>1014</v>
      </c>
      <c r="B16625" t="s">
        <v>1015</v>
      </c>
      <c r="C16625" t="s">
        <v>350</v>
      </c>
      <c r="D16625" t="s">
        <v>351</v>
      </c>
      <c r="BL16625" s="2">
        <v>87.3</v>
      </c>
    </row>
    <row r="16626" spans="1:66" x14ac:dyDescent="0.35">
      <c r="A16626" t="s">
        <v>1014</v>
      </c>
      <c r="B16626" t="s">
        <v>1015</v>
      </c>
      <c r="C16626" t="s">
        <v>352</v>
      </c>
      <c r="D16626" t="s">
        <v>353</v>
      </c>
      <c r="AS16626" s="2">
        <v>4.4000000000000004</v>
      </c>
      <c r="AT16626" s="2">
        <v>4.5999999999999996</v>
      </c>
      <c r="AU16626" s="2">
        <v>4.3</v>
      </c>
      <c r="AV16626" s="2">
        <v>4.2</v>
      </c>
      <c r="AW16626" s="2">
        <v>4</v>
      </c>
      <c r="AX16626" s="2">
        <v>3.6</v>
      </c>
      <c r="AY16626" s="2">
        <v>3.2</v>
      </c>
      <c r="AZ16626" s="2">
        <v>2.8</v>
      </c>
      <c r="BA16626" s="2">
        <v>2.8</v>
      </c>
      <c r="BB16626" s="2">
        <v>2.7</v>
      </c>
      <c r="BC16626" s="2">
        <v>2.6</v>
      </c>
      <c r="BD16626" s="2">
        <v>2.6</v>
      </c>
      <c r="BE16626" s="2">
        <v>2.2999999999999998</v>
      </c>
      <c r="BF16626" s="2">
        <v>2.2000000000000002</v>
      </c>
      <c r="BG16626" s="2">
        <v>2</v>
      </c>
      <c r="BH16626" s="2">
        <v>2</v>
      </c>
      <c r="BI16626" s="2">
        <v>1.9</v>
      </c>
      <c r="BJ16626" s="2">
        <v>2</v>
      </c>
      <c r="BK16626" s="2">
        <v>1.8</v>
      </c>
      <c r="BL16626" s="2">
        <v>1.9</v>
      </c>
    </row>
    <row r="16627" spans="1:66" x14ac:dyDescent="0.35">
      <c r="A16627" t="s">
        <v>1014</v>
      </c>
      <c r="B16627" t="s">
        <v>1015</v>
      </c>
      <c r="C16627" t="s">
        <v>354</v>
      </c>
      <c r="D16627" t="s">
        <v>355</v>
      </c>
      <c r="AS16627" s="2">
        <v>3.1</v>
      </c>
      <c r="AT16627" s="2">
        <v>3.3</v>
      </c>
      <c r="AU16627" s="2">
        <v>2.9</v>
      </c>
      <c r="AV16627" s="2">
        <v>2.9</v>
      </c>
      <c r="AW16627" s="2">
        <v>2.7</v>
      </c>
      <c r="AX16627" s="2">
        <v>2.7</v>
      </c>
      <c r="AY16627" s="2">
        <v>2.2000000000000002</v>
      </c>
      <c r="AZ16627" s="2">
        <v>2</v>
      </c>
      <c r="BA16627" s="2">
        <v>2</v>
      </c>
      <c r="BB16627" s="2">
        <v>1.7</v>
      </c>
      <c r="BC16627" s="2">
        <v>1.7</v>
      </c>
      <c r="BD16627" s="2">
        <v>1.9</v>
      </c>
      <c r="BE16627" s="2">
        <v>1.7</v>
      </c>
      <c r="BF16627" s="2">
        <v>1.5</v>
      </c>
      <c r="BG16627" s="2">
        <v>1.5</v>
      </c>
      <c r="BH16627" s="2">
        <v>1.4</v>
      </c>
      <c r="BI16627" s="2">
        <v>1.3</v>
      </c>
      <c r="BJ16627" s="2">
        <v>1.3</v>
      </c>
      <c r="BK16627" s="2">
        <v>1.3</v>
      </c>
      <c r="BL16627" s="2">
        <v>1.3</v>
      </c>
    </row>
    <row r="16628" spans="1:66" x14ac:dyDescent="0.35">
      <c r="A16628" t="s">
        <v>1014</v>
      </c>
      <c r="B16628" t="s">
        <v>1015</v>
      </c>
      <c r="C16628" t="s">
        <v>356</v>
      </c>
      <c r="D16628" t="s">
        <v>357</v>
      </c>
      <c r="AS16628" s="2">
        <v>5.8</v>
      </c>
      <c r="AT16628" s="2">
        <v>6</v>
      </c>
      <c r="AU16628" s="2">
        <v>5.8</v>
      </c>
      <c r="AV16628" s="2">
        <v>5.6</v>
      </c>
      <c r="AW16628" s="2">
        <v>5.3</v>
      </c>
      <c r="AX16628" s="2">
        <v>4.5</v>
      </c>
      <c r="AY16628" s="2">
        <v>4.3</v>
      </c>
      <c r="AZ16628" s="2">
        <v>3.6</v>
      </c>
      <c r="BA16628" s="2">
        <v>3.8</v>
      </c>
      <c r="BB16628" s="2">
        <v>3.7</v>
      </c>
      <c r="BC16628" s="2">
        <v>3.5</v>
      </c>
      <c r="BD16628" s="2">
        <v>3.3</v>
      </c>
      <c r="BE16628" s="2">
        <v>2.9</v>
      </c>
      <c r="BF16628" s="2">
        <v>2.9</v>
      </c>
      <c r="BG16628" s="2">
        <v>2.5</v>
      </c>
      <c r="BH16628" s="2">
        <v>2.5</v>
      </c>
      <c r="BI16628" s="2">
        <v>2.6</v>
      </c>
      <c r="BJ16628" s="2">
        <v>2.7</v>
      </c>
      <c r="BK16628" s="2">
        <v>2.2999999999999998</v>
      </c>
      <c r="BL16628" s="2">
        <v>2.5</v>
      </c>
    </row>
    <row r="16629" spans="1:66" x14ac:dyDescent="0.35">
      <c r="A16629" t="s">
        <v>1014</v>
      </c>
      <c r="B16629" t="s">
        <v>1015</v>
      </c>
      <c r="C16629" t="s">
        <v>358</v>
      </c>
      <c r="D16629" t="s">
        <v>359</v>
      </c>
      <c r="BL16629" s="2">
        <v>7.2</v>
      </c>
    </row>
    <row r="16630" spans="1:66" x14ac:dyDescent="0.35">
      <c r="A16630" t="s">
        <v>1014</v>
      </c>
      <c r="B16630" t="s">
        <v>1015</v>
      </c>
      <c r="C16630" t="s">
        <v>360</v>
      </c>
      <c r="D16630" t="s">
        <v>361</v>
      </c>
      <c r="BL16630" s="2">
        <v>6</v>
      </c>
    </row>
    <row r="16631" spans="1:66" x14ac:dyDescent="0.35">
      <c r="A16631" t="s">
        <v>1014</v>
      </c>
      <c r="B16631" t="s">
        <v>1015</v>
      </c>
      <c r="C16631" t="s">
        <v>362</v>
      </c>
      <c r="D16631" t="s">
        <v>363</v>
      </c>
      <c r="BL16631" s="2">
        <v>8.5</v>
      </c>
    </row>
    <row r="16632" spans="1:66" x14ac:dyDescent="0.35">
      <c r="A16632" t="s">
        <v>1014</v>
      </c>
      <c r="B16632" t="s">
        <v>1015</v>
      </c>
      <c r="C16632" t="s">
        <v>364</v>
      </c>
      <c r="D16632" t="s">
        <v>365</v>
      </c>
      <c r="E16632" s="2">
        <v>138216</v>
      </c>
      <c r="F16632" s="2">
        <v>139299</v>
      </c>
      <c r="G16632" s="2">
        <v>147514</v>
      </c>
      <c r="H16632" s="2">
        <v>130671</v>
      </c>
      <c r="I16632" s="2">
        <v>124507</v>
      </c>
      <c r="J16632" s="2">
        <v>129121</v>
      </c>
      <c r="K16632" s="2">
        <v>119202</v>
      </c>
      <c r="L16632" s="2">
        <v>126604</v>
      </c>
      <c r="M16632" s="2">
        <v>125094</v>
      </c>
      <c r="N16632" s="2">
        <v>134236</v>
      </c>
      <c r="O16632" s="2">
        <v>128177</v>
      </c>
      <c r="P16632" s="2">
        <v>128744</v>
      </c>
      <c r="Q16632" s="2">
        <v>122835</v>
      </c>
      <c r="R16632" s="2">
        <v>130454</v>
      </c>
      <c r="S16632" s="2">
        <v>118.4</v>
      </c>
      <c r="T16632" s="2">
        <v>118175</v>
      </c>
      <c r="U16632" s="2">
        <v>118812</v>
      </c>
      <c r="V16632" s="2">
        <v>119914</v>
      </c>
      <c r="W16632" s="2">
        <v>115819</v>
      </c>
      <c r="X16632" s="2">
        <v>118.72</v>
      </c>
      <c r="Y16632" s="2">
        <v>123491</v>
      </c>
      <c r="Z16632" s="2">
        <v>118342</v>
      </c>
      <c r="AA16632" s="2">
        <v>115953</v>
      </c>
      <c r="AB16632" s="2">
        <v>117941</v>
      </c>
      <c r="AC16632" s="2">
        <v>113726</v>
      </c>
      <c r="AD16632" s="2">
        <v>118278</v>
      </c>
      <c r="AE16632" s="2">
        <v>115384</v>
      </c>
      <c r="AF16632" s="2">
        <v>120023</v>
      </c>
      <c r="AG16632" s="2">
        <v>118177</v>
      </c>
      <c r="AH16632" s="2">
        <v>113545</v>
      </c>
      <c r="AI16632" s="2">
        <v>110.87</v>
      </c>
      <c r="AJ16632" s="2">
        <v>112319</v>
      </c>
      <c r="AK16632" s="2">
        <v>114657</v>
      </c>
      <c r="AL16632" s="2">
        <v>113338</v>
      </c>
      <c r="AM16632" s="2">
        <v>111.33</v>
      </c>
      <c r="AN16632" s="2">
        <v>112183</v>
      </c>
      <c r="AO16632" s="2">
        <v>119891</v>
      </c>
      <c r="AP16632" s="2">
        <v>113416</v>
      </c>
      <c r="AQ16632" s="2">
        <v>110229</v>
      </c>
      <c r="AR16632" s="2">
        <v>108961</v>
      </c>
      <c r="AS16632" s="2">
        <v>103009</v>
      </c>
      <c r="AT16632" s="2">
        <v>102945</v>
      </c>
      <c r="AU16632" s="2">
        <v>109809</v>
      </c>
      <c r="AV16632" s="2">
        <v>122402</v>
      </c>
      <c r="AW16632" s="2">
        <v>126996</v>
      </c>
      <c r="AX16632" s="2">
        <v>117.03</v>
      </c>
      <c r="AY16632" s="2">
        <v>108117</v>
      </c>
      <c r="AZ16632" s="2">
        <v>98075</v>
      </c>
      <c r="BA16632" s="2">
        <v>86257</v>
      </c>
      <c r="BB16632" s="2">
        <v>82.33</v>
      </c>
      <c r="BC16632" s="2">
        <v>84281</v>
      </c>
      <c r="BD16632" s="2">
        <v>81819</v>
      </c>
      <c r="BE16632" s="2">
        <v>81861</v>
      </c>
      <c r="BF16632" s="2">
        <v>77344</v>
      </c>
      <c r="BG16632" s="2">
        <v>76828</v>
      </c>
      <c r="BH16632" s="2">
        <v>76955</v>
      </c>
      <c r="BI16632" s="2">
        <v>72073</v>
      </c>
      <c r="BJ16632" s="2">
        <v>63875</v>
      </c>
      <c r="BK16632" s="2">
        <v>61.15</v>
      </c>
      <c r="BL16632" s="2">
        <v>58683</v>
      </c>
      <c r="BM16632" s="2">
        <v>60933</v>
      </c>
      <c r="BN16632" s="2">
        <v>71653</v>
      </c>
    </row>
    <row r="16633" spans="1:66" x14ac:dyDescent="0.35">
      <c r="A16633" t="s">
        <v>1014</v>
      </c>
      <c r="B16633" t="s">
        <v>1015</v>
      </c>
      <c r="C16633" t="s">
        <v>366</v>
      </c>
      <c r="D16633" t="s">
        <v>367</v>
      </c>
      <c r="E16633" s="2">
        <v>197739</v>
      </c>
      <c r="F16633" s="2">
        <v>197788</v>
      </c>
      <c r="G16633" s="2">
        <v>208596</v>
      </c>
      <c r="H16633" s="2">
        <v>188.44</v>
      </c>
      <c r="I16633" s="2">
        <v>183093</v>
      </c>
      <c r="J16633" s="2">
        <v>187895</v>
      </c>
      <c r="K16633" s="2">
        <v>179426</v>
      </c>
      <c r="L16633" s="2">
        <v>193747</v>
      </c>
      <c r="M16633" s="2">
        <v>191001</v>
      </c>
      <c r="N16633" s="2">
        <v>208403</v>
      </c>
      <c r="O16633" s="2">
        <v>202453</v>
      </c>
      <c r="P16633" s="2">
        <v>205.32</v>
      </c>
      <c r="Q16633" s="2">
        <v>196973</v>
      </c>
      <c r="R16633" s="2">
        <v>207638</v>
      </c>
      <c r="S16633" s="2">
        <v>194751</v>
      </c>
      <c r="T16633" s="2">
        <v>198776</v>
      </c>
      <c r="U16633" s="2">
        <v>200198</v>
      </c>
      <c r="V16633" s="2">
        <v>204719</v>
      </c>
      <c r="W16633" s="2">
        <v>206041</v>
      </c>
      <c r="X16633" s="2">
        <v>211745</v>
      </c>
      <c r="Y16633" s="2">
        <v>221285</v>
      </c>
      <c r="Z16633" s="2">
        <v>220106</v>
      </c>
      <c r="AA16633" s="2">
        <v>216039</v>
      </c>
      <c r="AB16633" s="2">
        <v>224223</v>
      </c>
      <c r="AC16633" s="2">
        <v>222137</v>
      </c>
      <c r="AD16633" s="2">
        <v>231906</v>
      </c>
      <c r="AE16633" s="2">
        <v>229035</v>
      </c>
      <c r="AF16633" s="2">
        <v>235.06</v>
      </c>
      <c r="AG16633" s="2">
        <v>235149</v>
      </c>
      <c r="AH16633" s="2">
        <v>231881</v>
      </c>
      <c r="AI16633" s="2">
        <v>231.66</v>
      </c>
      <c r="AJ16633" s="2">
        <v>237734</v>
      </c>
      <c r="AK16633" s="2">
        <v>249866</v>
      </c>
      <c r="AL16633" s="2">
        <v>251133</v>
      </c>
      <c r="AM16633" s="2">
        <v>255112</v>
      </c>
      <c r="AN16633" s="2">
        <v>260158</v>
      </c>
      <c r="AO16633" s="2">
        <v>269413</v>
      </c>
      <c r="AP16633" s="2">
        <v>265252</v>
      </c>
      <c r="AQ16633" s="2">
        <v>253907</v>
      </c>
      <c r="AR16633" s="2">
        <v>245968</v>
      </c>
      <c r="AS16633" s="2">
        <v>234963</v>
      </c>
      <c r="AT16633" s="2">
        <v>237555</v>
      </c>
      <c r="AU16633" s="2">
        <v>249208</v>
      </c>
      <c r="AV16633" s="2">
        <v>264047</v>
      </c>
      <c r="AW16633" s="2">
        <v>269.48</v>
      </c>
      <c r="AX16633" s="2">
        <v>251118</v>
      </c>
      <c r="AY16633" s="2">
        <v>240451</v>
      </c>
      <c r="AZ16633" s="2">
        <v>227141</v>
      </c>
      <c r="BA16633" s="2">
        <v>216013</v>
      </c>
      <c r="BB16633" s="2">
        <v>210755</v>
      </c>
      <c r="BC16633" s="2">
        <v>208261</v>
      </c>
      <c r="BD16633" s="2">
        <v>199374</v>
      </c>
      <c r="BE16633" s="2">
        <v>197.39</v>
      </c>
      <c r="BF16633" s="2">
        <v>186459</v>
      </c>
      <c r="BG16633" s="2">
        <v>185802</v>
      </c>
      <c r="BH16633" s="2">
        <v>185508</v>
      </c>
      <c r="BI16633" s="2">
        <v>177712</v>
      </c>
      <c r="BJ16633" s="2">
        <v>167.36</v>
      </c>
      <c r="BK16633" s="2">
        <v>163187</v>
      </c>
      <c r="BL16633" s="2">
        <v>155262</v>
      </c>
      <c r="BM16633" s="2">
        <v>164649</v>
      </c>
      <c r="BN16633" s="2">
        <v>174369</v>
      </c>
    </row>
    <row r="16634" spans="1:66" x14ac:dyDescent="0.35">
      <c r="A16634" t="s">
        <v>1014</v>
      </c>
      <c r="B16634" t="s">
        <v>1015</v>
      </c>
      <c r="C16634" t="s">
        <v>368</v>
      </c>
      <c r="D16634" t="s">
        <v>369</v>
      </c>
      <c r="E16634" s="2">
        <v>73.099999999999994</v>
      </c>
      <c r="F16634" s="2">
        <v>67.3</v>
      </c>
      <c r="G16634" s="2">
        <v>59.7</v>
      </c>
      <c r="H16634" s="2">
        <v>51.8</v>
      </c>
      <c r="I16634" s="2">
        <v>46.2</v>
      </c>
      <c r="J16634" s="2">
        <v>45.2</v>
      </c>
      <c r="K16634" s="2">
        <v>49.3</v>
      </c>
      <c r="L16634" s="2">
        <v>54.5</v>
      </c>
      <c r="M16634" s="2">
        <v>55.6</v>
      </c>
      <c r="N16634" s="2">
        <v>52.3</v>
      </c>
      <c r="O16634" s="2">
        <v>47.3</v>
      </c>
      <c r="P16634" s="2">
        <v>42.6</v>
      </c>
      <c r="Q16634" s="2">
        <v>39.1</v>
      </c>
      <c r="R16634" s="2">
        <v>37.299999999999997</v>
      </c>
      <c r="S16634" s="2">
        <v>36.299999999999997</v>
      </c>
      <c r="T16634" s="2">
        <v>35.1</v>
      </c>
      <c r="U16634" s="2">
        <v>33.200000000000003</v>
      </c>
      <c r="V16634" s="2">
        <v>31.3</v>
      </c>
      <c r="W16634" s="2">
        <v>30.2</v>
      </c>
      <c r="X16634" s="2">
        <v>29.5</v>
      </c>
      <c r="Y16634" s="2">
        <v>28.6</v>
      </c>
      <c r="Z16634" s="2">
        <v>27.3</v>
      </c>
      <c r="AA16634" s="2">
        <v>25.8</v>
      </c>
      <c r="AB16634" s="2">
        <v>24.7</v>
      </c>
      <c r="AC16634" s="2">
        <v>24.1</v>
      </c>
      <c r="AD16634" s="2">
        <v>24.5</v>
      </c>
      <c r="AE16634" s="2">
        <v>25.8</v>
      </c>
      <c r="AF16634" s="2">
        <v>27</v>
      </c>
      <c r="AG16634" s="2">
        <v>26.9</v>
      </c>
      <c r="AH16634" s="2">
        <v>25.7</v>
      </c>
      <c r="AI16634" s="2">
        <v>24.4</v>
      </c>
      <c r="AJ16634" s="2">
        <v>23.4</v>
      </c>
      <c r="AK16634" s="2">
        <v>22.8</v>
      </c>
      <c r="AL16634" s="2">
        <v>22.4</v>
      </c>
      <c r="AM16634" s="2">
        <v>22.2</v>
      </c>
      <c r="AN16634" s="2">
        <v>22.1</v>
      </c>
      <c r="AO16634" s="2">
        <v>21.9</v>
      </c>
      <c r="AP16634" s="2">
        <v>21.4</v>
      </c>
      <c r="AQ16634" s="2">
        <v>20.399999999999999</v>
      </c>
      <c r="AR16634" s="2">
        <v>19.100000000000001</v>
      </c>
      <c r="AS16634" s="2">
        <v>18</v>
      </c>
      <c r="AT16634" s="2">
        <v>17.399999999999999</v>
      </c>
      <c r="AU16634" s="2">
        <v>17.100000000000001</v>
      </c>
      <c r="AV16634" s="2">
        <v>16.899999999999999</v>
      </c>
      <c r="AW16634" s="2">
        <v>16.5</v>
      </c>
      <c r="AX16634" s="2">
        <v>15.6</v>
      </c>
      <c r="AY16634" s="2">
        <v>14.3</v>
      </c>
      <c r="AZ16634" s="2">
        <v>12.9</v>
      </c>
      <c r="BA16634" s="2">
        <v>11.9</v>
      </c>
      <c r="BB16634" s="2">
        <v>11.1</v>
      </c>
      <c r="BC16634" s="2">
        <v>10.6</v>
      </c>
      <c r="BD16634" s="2">
        <v>10</v>
      </c>
      <c r="BE16634" s="2">
        <v>9.5</v>
      </c>
      <c r="BF16634" s="2">
        <v>8.9</v>
      </c>
      <c r="BG16634" s="2">
        <v>8.3000000000000007</v>
      </c>
      <c r="BH16634" s="2">
        <v>7.7</v>
      </c>
      <c r="BI16634" s="2">
        <v>7.1</v>
      </c>
      <c r="BJ16634" s="2">
        <v>6.6</v>
      </c>
      <c r="BK16634" s="2">
        <v>6.1</v>
      </c>
      <c r="BL16634" s="2">
        <v>5.8</v>
      </c>
      <c r="BM16634" s="2">
        <v>5.5</v>
      </c>
      <c r="BN16634" s="2">
        <v>5.3</v>
      </c>
    </row>
    <row r="16635" spans="1:66" x14ac:dyDescent="0.35">
      <c r="A16635" t="s">
        <v>1014</v>
      </c>
      <c r="B16635" t="s">
        <v>1015</v>
      </c>
      <c r="C16635" t="s">
        <v>370</v>
      </c>
      <c r="D16635" t="s">
        <v>371</v>
      </c>
      <c r="E16635" s="2">
        <v>67.2</v>
      </c>
      <c r="F16635" s="2">
        <v>62.3</v>
      </c>
      <c r="G16635" s="2">
        <v>55.4</v>
      </c>
      <c r="H16635" s="2">
        <v>47.7</v>
      </c>
      <c r="I16635" s="2">
        <v>42.2</v>
      </c>
      <c r="J16635" s="2">
        <v>41</v>
      </c>
      <c r="K16635" s="2">
        <v>44.5</v>
      </c>
      <c r="L16635" s="2">
        <v>49.3</v>
      </c>
      <c r="M16635" s="2">
        <v>50.3</v>
      </c>
      <c r="N16635" s="2">
        <v>47.4</v>
      </c>
      <c r="O16635" s="2">
        <v>42.7</v>
      </c>
      <c r="P16635" s="2">
        <v>38.700000000000003</v>
      </c>
      <c r="Q16635" s="2">
        <v>35.6</v>
      </c>
      <c r="R16635" s="2">
        <v>34.200000000000003</v>
      </c>
      <c r="S16635" s="2">
        <v>33.4</v>
      </c>
      <c r="T16635" s="2">
        <v>32.299999999999997</v>
      </c>
      <c r="U16635" s="2">
        <v>30.4</v>
      </c>
      <c r="V16635" s="2">
        <v>28.5</v>
      </c>
      <c r="W16635" s="2">
        <v>27.4</v>
      </c>
      <c r="X16635" s="2">
        <v>26.6</v>
      </c>
      <c r="Y16635" s="2">
        <v>25.6</v>
      </c>
      <c r="Z16635" s="2">
        <v>24.4</v>
      </c>
      <c r="AA16635" s="2">
        <v>23.1</v>
      </c>
      <c r="AB16635" s="2">
        <v>21.9</v>
      </c>
      <c r="AC16635" s="2">
        <v>21.3</v>
      </c>
      <c r="AD16635" s="2">
        <v>21.5</v>
      </c>
      <c r="AE16635" s="2">
        <v>22.6</v>
      </c>
      <c r="AF16635" s="2">
        <v>23.7</v>
      </c>
      <c r="AG16635" s="2">
        <v>23.6</v>
      </c>
      <c r="AH16635" s="2">
        <v>22.6</v>
      </c>
      <c r="AI16635" s="2">
        <v>21.5</v>
      </c>
      <c r="AJ16635" s="2">
        <v>20.7</v>
      </c>
      <c r="AK16635" s="2">
        <v>20.2</v>
      </c>
      <c r="AL16635" s="2">
        <v>19.899999999999999</v>
      </c>
      <c r="AM16635" s="2">
        <v>19.7</v>
      </c>
      <c r="AN16635" s="2">
        <v>19.600000000000001</v>
      </c>
      <c r="AO16635" s="2">
        <v>19.5</v>
      </c>
      <c r="AP16635" s="2">
        <v>19</v>
      </c>
      <c r="AQ16635" s="2">
        <v>18.100000000000001</v>
      </c>
      <c r="AR16635" s="2">
        <v>17</v>
      </c>
      <c r="AS16635" s="2">
        <v>16</v>
      </c>
      <c r="AT16635" s="2">
        <v>15.4</v>
      </c>
      <c r="AU16635" s="2">
        <v>15.2</v>
      </c>
      <c r="AV16635" s="2">
        <v>14.9</v>
      </c>
      <c r="AW16635" s="2">
        <v>14.6</v>
      </c>
      <c r="AX16635" s="2">
        <v>13.8</v>
      </c>
      <c r="AY16635" s="2">
        <v>12.6</v>
      </c>
      <c r="AZ16635" s="2">
        <v>11.4</v>
      </c>
      <c r="BA16635" s="2">
        <v>10.5</v>
      </c>
      <c r="BB16635" s="2">
        <v>9.8000000000000007</v>
      </c>
      <c r="BC16635" s="2">
        <v>9.3000000000000007</v>
      </c>
      <c r="BD16635" s="2">
        <v>8.9</v>
      </c>
      <c r="BE16635" s="2">
        <v>8.5</v>
      </c>
      <c r="BF16635" s="2">
        <v>7.9</v>
      </c>
      <c r="BG16635" s="2">
        <v>7.4</v>
      </c>
      <c r="BH16635" s="2">
        <v>6.9</v>
      </c>
      <c r="BI16635" s="2">
        <v>6.4</v>
      </c>
      <c r="BJ16635" s="2">
        <v>5.9</v>
      </c>
      <c r="BK16635" s="2">
        <v>5.6</v>
      </c>
      <c r="BL16635" s="2">
        <v>5.3</v>
      </c>
      <c r="BM16635" s="2">
        <v>5</v>
      </c>
      <c r="BN16635" s="2">
        <v>4.9000000000000004</v>
      </c>
    </row>
    <row r="16636" spans="1:66" x14ac:dyDescent="0.35">
      <c r="A16636" t="s">
        <v>1014</v>
      </c>
      <c r="B16636" t="s">
        <v>1015</v>
      </c>
      <c r="C16636" t="s">
        <v>372</v>
      </c>
      <c r="D16636" t="s">
        <v>373</v>
      </c>
      <c r="E16636" s="2">
        <v>78.7</v>
      </c>
      <c r="F16636" s="2">
        <v>72.099999999999994</v>
      </c>
      <c r="G16636" s="2">
        <v>63.9</v>
      </c>
      <c r="H16636" s="2">
        <v>55.8</v>
      </c>
      <c r="I16636" s="2">
        <v>50</v>
      </c>
      <c r="J16636" s="2">
        <v>49.3</v>
      </c>
      <c r="K16636" s="2">
        <v>53.8</v>
      </c>
      <c r="L16636" s="2">
        <v>59.4</v>
      </c>
      <c r="M16636" s="2">
        <v>60.7</v>
      </c>
      <c r="N16636" s="2">
        <v>57</v>
      </c>
      <c r="O16636" s="2">
        <v>51.6</v>
      </c>
      <c r="P16636" s="2">
        <v>46.3</v>
      </c>
      <c r="Q16636" s="2">
        <v>42.4</v>
      </c>
      <c r="R16636" s="2">
        <v>40.200000000000003</v>
      </c>
      <c r="S16636" s="2">
        <v>39</v>
      </c>
      <c r="T16636" s="2">
        <v>37.700000000000003</v>
      </c>
      <c r="U16636" s="2">
        <v>35.799999999999997</v>
      </c>
      <c r="V16636" s="2">
        <v>34</v>
      </c>
      <c r="W16636" s="2">
        <v>32.799999999999997</v>
      </c>
      <c r="X16636" s="2">
        <v>32.200000000000003</v>
      </c>
      <c r="Y16636" s="2">
        <v>31.4</v>
      </c>
      <c r="Z16636" s="2">
        <v>30</v>
      </c>
      <c r="AA16636" s="2">
        <v>28.4</v>
      </c>
      <c r="AB16636" s="2">
        <v>27.3</v>
      </c>
      <c r="AC16636" s="2">
        <v>26.8</v>
      </c>
      <c r="AD16636" s="2">
        <v>27.4</v>
      </c>
      <c r="AE16636" s="2">
        <v>28.8</v>
      </c>
      <c r="AF16636" s="2">
        <v>30.1</v>
      </c>
      <c r="AG16636" s="2">
        <v>29.9</v>
      </c>
      <c r="AH16636" s="2">
        <v>28.6</v>
      </c>
      <c r="AI16636" s="2">
        <v>27.1</v>
      </c>
      <c r="AJ16636" s="2">
        <v>26</v>
      </c>
      <c r="AK16636" s="2">
        <v>25.3</v>
      </c>
      <c r="AL16636" s="2">
        <v>24.8</v>
      </c>
      <c r="AM16636" s="2">
        <v>24.5</v>
      </c>
      <c r="AN16636" s="2">
        <v>24.4</v>
      </c>
      <c r="AO16636" s="2">
        <v>24.2</v>
      </c>
      <c r="AP16636" s="2">
        <v>23.7</v>
      </c>
      <c r="AQ16636" s="2">
        <v>22.5</v>
      </c>
      <c r="AR16636" s="2">
        <v>21</v>
      </c>
      <c r="AS16636" s="2">
        <v>19.899999999999999</v>
      </c>
      <c r="AT16636" s="2">
        <v>19.3</v>
      </c>
      <c r="AU16636" s="2">
        <v>18.899999999999999</v>
      </c>
      <c r="AV16636" s="2">
        <v>18.7</v>
      </c>
      <c r="AW16636" s="2">
        <v>18.3</v>
      </c>
      <c r="AX16636" s="2">
        <v>17.3</v>
      </c>
      <c r="AY16636" s="2">
        <v>15.8</v>
      </c>
      <c r="AZ16636" s="2">
        <v>14.3</v>
      </c>
      <c r="BA16636" s="2">
        <v>13.2</v>
      </c>
      <c r="BB16636" s="2">
        <v>12.4</v>
      </c>
      <c r="BC16636" s="2">
        <v>11.7</v>
      </c>
      <c r="BD16636" s="2">
        <v>11.1</v>
      </c>
      <c r="BE16636" s="2">
        <v>10.5</v>
      </c>
      <c r="BF16636" s="2">
        <v>9.9</v>
      </c>
      <c r="BG16636" s="2">
        <v>9.1999999999999993</v>
      </c>
      <c r="BH16636" s="2">
        <v>8.5</v>
      </c>
      <c r="BI16636" s="2">
        <v>7.8</v>
      </c>
      <c r="BJ16636" s="2">
        <v>7.2</v>
      </c>
      <c r="BK16636" s="2">
        <v>6.7</v>
      </c>
      <c r="BL16636" s="2">
        <v>6.3</v>
      </c>
      <c r="BM16636" s="2">
        <v>5.9</v>
      </c>
      <c r="BN16636" s="2">
        <v>5.6</v>
      </c>
    </row>
    <row r="16637" spans="1:66" x14ac:dyDescent="0.35">
      <c r="A16637" t="s">
        <v>1014</v>
      </c>
      <c r="B16637" t="s">
        <v>1015</v>
      </c>
      <c r="C16637" t="s">
        <v>374</v>
      </c>
      <c r="D16637" t="s">
        <v>375</v>
      </c>
      <c r="AH16637" s="2">
        <v>16.899999999999999</v>
      </c>
      <c r="AI16637" s="2">
        <v>15.9</v>
      </c>
      <c r="AJ16637" s="2">
        <v>15.2</v>
      </c>
      <c r="AK16637" s="2">
        <v>14.6</v>
      </c>
      <c r="AL16637" s="2">
        <v>14.2</v>
      </c>
      <c r="AM16637" s="2">
        <v>13.8</v>
      </c>
      <c r="AN16637" s="2">
        <v>13.6</v>
      </c>
      <c r="AO16637" s="2">
        <v>13.3</v>
      </c>
      <c r="AP16637" s="2">
        <v>12.9</v>
      </c>
      <c r="AQ16637" s="2">
        <v>12.1</v>
      </c>
      <c r="AR16637" s="2">
        <v>11.2</v>
      </c>
      <c r="AS16637" s="2">
        <v>10.5</v>
      </c>
      <c r="AT16637" s="2">
        <v>10</v>
      </c>
      <c r="AU16637" s="2">
        <v>9.6999999999999993</v>
      </c>
      <c r="AV16637" s="2">
        <v>9.5</v>
      </c>
      <c r="AW16637" s="2">
        <v>9.1</v>
      </c>
      <c r="AX16637" s="2">
        <v>8.5</v>
      </c>
      <c r="AY16637" s="2">
        <v>7.7</v>
      </c>
      <c r="AZ16637" s="2">
        <v>6.9</v>
      </c>
      <c r="BA16637" s="2">
        <v>6.2</v>
      </c>
      <c r="BB16637" s="2">
        <v>5.8</v>
      </c>
      <c r="BC16637" s="2">
        <v>5.4</v>
      </c>
      <c r="BD16637" s="2">
        <v>5.3</v>
      </c>
      <c r="BE16637" s="2">
        <v>5.0999999999999996</v>
      </c>
      <c r="BF16637" s="2">
        <v>4.9000000000000004</v>
      </c>
      <c r="BG16637" s="2">
        <v>4.7</v>
      </c>
      <c r="BH16637" s="2">
        <v>4.3</v>
      </c>
      <c r="BI16637" s="2">
        <v>3.9</v>
      </c>
      <c r="BJ16637" s="2">
        <v>3.6</v>
      </c>
      <c r="BK16637" s="2">
        <v>3.4</v>
      </c>
      <c r="BL16637" s="2">
        <v>3.3</v>
      </c>
      <c r="BM16637" s="2">
        <v>3.2</v>
      </c>
      <c r="BN16637" s="2">
        <v>3.2</v>
      </c>
    </row>
    <row r="16638" spans="1:66" x14ac:dyDescent="0.35">
      <c r="A16638" t="s">
        <v>1014</v>
      </c>
      <c r="B16638" t="s">
        <v>1015</v>
      </c>
      <c r="C16638" t="s">
        <v>376</v>
      </c>
      <c r="D16638" t="s">
        <v>377</v>
      </c>
      <c r="E16638" s="2">
        <v>86.9</v>
      </c>
      <c r="F16638" s="2">
        <v>79.7</v>
      </c>
      <c r="G16638" s="2">
        <v>70.5</v>
      </c>
      <c r="H16638" s="2">
        <v>61.1</v>
      </c>
      <c r="I16638" s="2">
        <v>54.3</v>
      </c>
      <c r="J16638" s="2">
        <v>53.1</v>
      </c>
      <c r="K16638" s="2">
        <v>57.9</v>
      </c>
      <c r="L16638" s="2">
        <v>64</v>
      </c>
      <c r="M16638" s="2">
        <v>65.5</v>
      </c>
      <c r="N16638" s="2">
        <v>61.8</v>
      </c>
      <c r="O16638" s="2">
        <v>56</v>
      </c>
      <c r="P16638" s="2">
        <v>50.7</v>
      </c>
      <c r="Q16638" s="2">
        <v>46.8</v>
      </c>
      <c r="R16638" s="2">
        <v>44.9</v>
      </c>
      <c r="S16638" s="2">
        <v>44</v>
      </c>
      <c r="T16638" s="2">
        <v>42.8</v>
      </c>
      <c r="U16638" s="2">
        <v>40.700000000000003</v>
      </c>
      <c r="V16638" s="2">
        <v>38.700000000000003</v>
      </c>
      <c r="W16638" s="2">
        <v>37.5</v>
      </c>
      <c r="X16638" s="2">
        <v>36.799999999999997</v>
      </c>
      <c r="Y16638" s="2">
        <v>35.9</v>
      </c>
      <c r="Z16638" s="2">
        <v>34.4</v>
      </c>
      <c r="AA16638" s="2">
        <v>32.700000000000003</v>
      </c>
      <c r="AB16638" s="2">
        <v>31.4</v>
      </c>
      <c r="AC16638" s="2">
        <v>30.8</v>
      </c>
      <c r="AD16638" s="2">
        <v>31.5</v>
      </c>
      <c r="AE16638" s="2">
        <v>33.200000000000003</v>
      </c>
      <c r="AF16638" s="2">
        <v>34.700000000000003</v>
      </c>
      <c r="AG16638" s="2">
        <v>34.6</v>
      </c>
      <c r="AH16638" s="2">
        <v>33</v>
      </c>
      <c r="AI16638" s="2">
        <v>31.1</v>
      </c>
      <c r="AJ16638" s="2">
        <v>29.7</v>
      </c>
      <c r="AK16638" s="2">
        <v>28.7</v>
      </c>
      <c r="AL16638" s="2">
        <v>28</v>
      </c>
      <c r="AM16638" s="2">
        <v>27.5</v>
      </c>
      <c r="AN16638" s="2">
        <v>27.1</v>
      </c>
      <c r="AO16638" s="2">
        <v>26.7</v>
      </c>
      <c r="AP16638" s="2">
        <v>25.9</v>
      </c>
      <c r="AQ16638" s="2">
        <v>24.5</v>
      </c>
      <c r="AR16638" s="2">
        <v>22.8</v>
      </c>
      <c r="AS16638" s="2">
        <v>21.5</v>
      </c>
      <c r="AT16638" s="2">
        <v>20.6</v>
      </c>
      <c r="AU16638" s="2">
        <v>20.2</v>
      </c>
      <c r="AV16638" s="2">
        <v>19.8</v>
      </c>
      <c r="AW16638" s="2">
        <v>19.3</v>
      </c>
      <c r="AX16638" s="2">
        <v>18.3</v>
      </c>
      <c r="AY16638" s="2">
        <v>16.7</v>
      </c>
      <c r="AZ16638" s="2">
        <v>15.1</v>
      </c>
      <c r="BA16638" s="2">
        <v>13.9</v>
      </c>
      <c r="BB16638" s="2">
        <v>13.1</v>
      </c>
      <c r="BC16638" s="2">
        <v>12.4</v>
      </c>
      <c r="BD16638" s="2">
        <v>11.8</v>
      </c>
      <c r="BE16638" s="2">
        <v>11.2</v>
      </c>
      <c r="BF16638" s="2">
        <v>10.6</v>
      </c>
      <c r="BG16638" s="2">
        <v>9.9</v>
      </c>
      <c r="BH16638" s="2">
        <v>9.1999999999999993</v>
      </c>
      <c r="BI16638" s="2">
        <v>8.5</v>
      </c>
      <c r="BJ16638" s="2">
        <v>7.9</v>
      </c>
      <c r="BK16638" s="2">
        <v>7.4</v>
      </c>
      <c r="BL16638" s="2">
        <v>7</v>
      </c>
      <c r="BM16638" s="2">
        <v>6.7</v>
      </c>
      <c r="BN16638" s="2">
        <v>6.4</v>
      </c>
    </row>
    <row r="16639" spans="1:66" x14ac:dyDescent="0.35">
      <c r="A16639" t="s">
        <v>1014</v>
      </c>
      <c r="B16639" t="s">
        <v>1015</v>
      </c>
      <c r="C16639" t="s">
        <v>378</v>
      </c>
      <c r="D16639" t="s">
        <v>379</v>
      </c>
      <c r="E16639" s="2">
        <v>80.900000000000006</v>
      </c>
      <c r="F16639" s="2">
        <v>74.599999999999994</v>
      </c>
      <c r="G16639" s="2">
        <v>66</v>
      </c>
      <c r="H16639" s="2">
        <v>56.7</v>
      </c>
      <c r="I16639" s="2">
        <v>50</v>
      </c>
      <c r="J16639" s="2">
        <v>48.6</v>
      </c>
      <c r="K16639" s="2">
        <v>52.8</v>
      </c>
      <c r="L16639" s="2">
        <v>58.5</v>
      </c>
      <c r="M16639" s="2">
        <v>59.7</v>
      </c>
      <c r="N16639" s="2">
        <v>56.4</v>
      </c>
      <c r="O16639" s="2">
        <v>51.1</v>
      </c>
      <c r="P16639" s="2">
        <v>46.3</v>
      </c>
      <c r="Q16639" s="2">
        <v>42.8</v>
      </c>
      <c r="R16639" s="2">
        <v>41.3</v>
      </c>
      <c r="S16639" s="2">
        <v>40.6</v>
      </c>
      <c r="T16639" s="2">
        <v>39.5</v>
      </c>
      <c r="U16639" s="2">
        <v>37.4</v>
      </c>
      <c r="V16639" s="2">
        <v>35.299999999999997</v>
      </c>
      <c r="W16639" s="2">
        <v>34.200000000000003</v>
      </c>
      <c r="X16639" s="2">
        <v>33.4</v>
      </c>
      <c r="Y16639" s="2">
        <v>32.4</v>
      </c>
      <c r="Z16639" s="2">
        <v>31.1</v>
      </c>
      <c r="AA16639" s="2">
        <v>29.6</v>
      </c>
      <c r="AB16639" s="2">
        <v>28.2</v>
      </c>
      <c r="AC16639" s="2">
        <v>27.6</v>
      </c>
      <c r="AD16639" s="2">
        <v>28</v>
      </c>
      <c r="AE16639" s="2">
        <v>29.6</v>
      </c>
      <c r="AF16639" s="2">
        <v>31</v>
      </c>
      <c r="AG16639" s="2">
        <v>30.9</v>
      </c>
      <c r="AH16639" s="2">
        <v>29.4</v>
      </c>
      <c r="AI16639" s="2">
        <v>27.7</v>
      </c>
      <c r="AJ16639" s="2">
        <v>26.4</v>
      </c>
      <c r="AK16639" s="2">
        <v>25.5</v>
      </c>
      <c r="AL16639" s="2">
        <v>24.9</v>
      </c>
      <c r="AM16639" s="2">
        <v>24.5</v>
      </c>
      <c r="AN16639" s="2">
        <v>24.1</v>
      </c>
      <c r="AO16639" s="2">
        <v>23.8</v>
      </c>
      <c r="AP16639" s="2">
        <v>23.1</v>
      </c>
      <c r="AQ16639" s="2">
        <v>21.8</v>
      </c>
      <c r="AR16639" s="2">
        <v>20.399999999999999</v>
      </c>
      <c r="AS16639" s="2">
        <v>19.100000000000001</v>
      </c>
      <c r="AT16639" s="2">
        <v>18.3</v>
      </c>
      <c r="AU16639" s="2">
        <v>17.899999999999999</v>
      </c>
      <c r="AV16639" s="2">
        <v>17.600000000000001</v>
      </c>
      <c r="AW16639" s="2">
        <v>17.100000000000001</v>
      </c>
      <c r="AX16639" s="2">
        <v>16.2</v>
      </c>
      <c r="AY16639" s="2">
        <v>14.8</v>
      </c>
      <c r="AZ16639" s="2">
        <v>13.4</v>
      </c>
      <c r="BA16639" s="2">
        <v>12.3</v>
      </c>
      <c r="BB16639" s="2">
        <v>11.6</v>
      </c>
      <c r="BC16639" s="2">
        <v>11</v>
      </c>
      <c r="BD16639" s="2">
        <v>10.5</v>
      </c>
      <c r="BE16639" s="2">
        <v>10</v>
      </c>
      <c r="BF16639" s="2">
        <v>9.5</v>
      </c>
      <c r="BG16639" s="2">
        <v>8.9</v>
      </c>
      <c r="BH16639" s="2">
        <v>8.1999999999999993</v>
      </c>
      <c r="BI16639" s="2">
        <v>7.7</v>
      </c>
      <c r="BJ16639" s="2">
        <v>7.1</v>
      </c>
      <c r="BK16639" s="2">
        <v>6.7</v>
      </c>
      <c r="BL16639" s="2">
        <v>6.4</v>
      </c>
      <c r="BM16639" s="2">
        <v>6.2</v>
      </c>
      <c r="BN16639" s="2">
        <v>5.9</v>
      </c>
    </row>
    <row r="16640" spans="1:66" x14ac:dyDescent="0.35">
      <c r="A16640" t="s">
        <v>1014</v>
      </c>
      <c r="B16640" t="s">
        <v>1015</v>
      </c>
      <c r="C16640" t="s">
        <v>380</v>
      </c>
      <c r="D16640" t="s">
        <v>381</v>
      </c>
      <c r="E16640" s="2">
        <v>92.7</v>
      </c>
      <c r="F16640" s="2">
        <v>84.6</v>
      </c>
      <c r="G16640" s="2">
        <v>74.900000000000006</v>
      </c>
      <c r="H16640" s="2">
        <v>65.2</v>
      </c>
      <c r="I16640" s="2">
        <v>58.4</v>
      </c>
      <c r="J16640" s="2">
        <v>57.4</v>
      </c>
      <c r="K16640" s="2">
        <v>62.7</v>
      </c>
      <c r="L16640" s="2">
        <v>69.3</v>
      </c>
      <c r="M16640" s="2">
        <v>71</v>
      </c>
      <c r="N16640" s="2">
        <v>66.8</v>
      </c>
      <c r="O16640" s="2">
        <v>60.8</v>
      </c>
      <c r="P16640" s="2">
        <v>54.9</v>
      </c>
      <c r="Q16640" s="2">
        <v>50.6</v>
      </c>
      <c r="R16640" s="2">
        <v>48.3</v>
      </c>
      <c r="S16640" s="2">
        <v>47.3</v>
      </c>
      <c r="T16640" s="2">
        <v>46</v>
      </c>
      <c r="U16640" s="2">
        <v>43.8</v>
      </c>
      <c r="V16640" s="2">
        <v>41.9</v>
      </c>
      <c r="W16640" s="2">
        <v>40.5</v>
      </c>
      <c r="X16640" s="2">
        <v>40</v>
      </c>
      <c r="Y16640" s="2">
        <v>39.1</v>
      </c>
      <c r="Z16640" s="2">
        <v>37.5</v>
      </c>
      <c r="AA16640" s="2">
        <v>35.700000000000003</v>
      </c>
      <c r="AB16640" s="2">
        <v>34.5</v>
      </c>
      <c r="AC16640" s="2">
        <v>33.9</v>
      </c>
      <c r="AD16640" s="2">
        <v>34.799999999999997</v>
      </c>
      <c r="AE16640" s="2">
        <v>36.6</v>
      </c>
      <c r="AF16640" s="2">
        <v>38.299999999999997</v>
      </c>
      <c r="AG16640" s="2">
        <v>38</v>
      </c>
      <c r="AH16640" s="2">
        <v>36.4</v>
      </c>
      <c r="AI16640" s="2">
        <v>34.299999999999997</v>
      </c>
      <c r="AJ16640" s="2">
        <v>32.799999999999997</v>
      </c>
      <c r="AK16640" s="2">
        <v>31.7</v>
      </c>
      <c r="AL16640" s="2">
        <v>30.9</v>
      </c>
      <c r="AM16640" s="2">
        <v>30.3</v>
      </c>
      <c r="AN16640" s="2">
        <v>29.9</v>
      </c>
      <c r="AO16640" s="2">
        <v>29.4</v>
      </c>
      <c r="AP16640" s="2">
        <v>28.6</v>
      </c>
      <c r="AQ16640" s="2">
        <v>27.1</v>
      </c>
      <c r="AR16640" s="2">
        <v>25.2</v>
      </c>
      <c r="AS16640" s="2">
        <v>23.7</v>
      </c>
      <c r="AT16640" s="2">
        <v>22.8</v>
      </c>
      <c r="AU16640" s="2">
        <v>22.3</v>
      </c>
      <c r="AV16640" s="2">
        <v>22</v>
      </c>
      <c r="AW16640" s="2">
        <v>21.4</v>
      </c>
      <c r="AX16640" s="2">
        <v>20.2</v>
      </c>
      <c r="AY16640" s="2">
        <v>18.5</v>
      </c>
      <c r="AZ16640" s="2">
        <v>16.7</v>
      </c>
      <c r="BA16640" s="2">
        <v>15.4</v>
      </c>
      <c r="BB16640" s="2">
        <v>14.5</v>
      </c>
      <c r="BC16640" s="2">
        <v>13.7</v>
      </c>
      <c r="BD16640" s="2">
        <v>13</v>
      </c>
      <c r="BE16640" s="2">
        <v>12.4</v>
      </c>
      <c r="BF16640" s="2">
        <v>11.7</v>
      </c>
      <c r="BG16640" s="2">
        <v>10.9</v>
      </c>
      <c r="BH16640" s="2">
        <v>10.1</v>
      </c>
      <c r="BI16640" s="2">
        <v>9.4</v>
      </c>
      <c r="BJ16640" s="2">
        <v>8.6999999999999993</v>
      </c>
      <c r="BK16640" s="2">
        <v>8.1</v>
      </c>
      <c r="BL16640" s="2">
        <v>7.6</v>
      </c>
      <c r="BM16640" s="2">
        <v>7.2</v>
      </c>
      <c r="BN16640" s="2">
        <v>6.9</v>
      </c>
    </row>
    <row r="16641" spans="1:66" x14ac:dyDescent="0.35">
      <c r="A16641" t="s">
        <v>1014</v>
      </c>
      <c r="B16641" t="s">
        <v>1015</v>
      </c>
      <c r="C16641" t="s">
        <v>382</v>
      </c>
      <c r="D16641" t="s">
        <v>383</v>
      </c>
      <c r="E16641" s="2">
        <v>-24974</v>
      </c>
      <c r="F16641" s="2">
        <v>-650</v>
      </c>
      <c r="G16641" s="2">
        <v>6071</v>
      </c>
      <c r="H16641" s="2">
        <v>-18074</v>
      </c>
      <c r="I16641" s="2">
        <v>-16856</v>
      </c>
      <c r="J16641" s="2">
        <v>-12261</v>
      </c>
      <c r="K16641" s="2">
        <v>-16716</v>
      </c>
      <c r="L16641" s="2">
        <v>-181606</v>
      </c>
      <c r="M16641" s="2">
        <v>-144389</v>
      </c>
      <c r="N16641" s="2">
        <v>-52807</v>
      </c>
      <c r="O16641" s="2">
        <v>-10510</v>
      </c>
      <c r="P16641" s="2">
        <v>28445</v>
      </c>
      <c r="Q16641" s="2">
        <v>52257</v>
      </c>
      <c r="R16641" s="2">
        <v>80665</v>
      </c>
      <c r="S16641" s="2">
        <v>53621</v>
      </c>
      <c r="T16641" s="2">
        <v>58626</v>
      </c>
      <c r="U16641" s="2">
        <v>77674</v>
      </c>
      <c r="V16641" s="2">
        <v>-27834</v>
      </c>
      <c r="W16641" s="2">
        <v>-31297</v>
      </c>
      <c r="X16641" s="2">
        <v>-29008</v>
      </c>
      <c r="Y16641" s="2">
        <v>-19516</v>
      </c>
      <c r="Z16641" s="2">
        <v>-23851</v>
      </c>
      <c r="AA16641" s="2">
        <v>-10995</v>
      </c>
      <c r="AB16641" s="2">
        <v>-8009</v>
      </c>
      <c r="AC16641" s="2">
        <v>-34940</v>
      </c>
      <c r="AD16641" s="2">
        <v>-29179</v>
      </c>
      <c r="AE16641" s="2">
        <v>-50569</v>
      </c>
      <c r="AF16641" s="2">
        <v>-44277</v>
      </c>
      <c r="AG16641" s="2">
        <v>-48425</v>
      </c>
      <c r="AH16641" s="2">
        <v>-31258</v>
      </c>
      <c r="AI16641" s="2">
        <v>-39265</v>
      </c>
      <c r="AJ16641" s="2">
        <v>-32488</v>
      </c>
      <c r="AK16641" s="2">
        <v>-76545</v>
      </c>
      <c r="AL16641" s="2">
        <v>-76366</v>
      </c>
      <c r="AM16641" s="2">
        <v>-80789</v>
      </c>
      <c r="AN16641" s="2">
        <v>-75823</v>
      </c>
      <c r="AO16641" s="2">
        <v>-70462</v>
      </c>
      <c r="AP16641" s="2">
        <v>-88880</v>
      </c>
      <c r="AQ16641" s="2">
        <v>-89939</v>
      </c>
      <c r="AR16641" s="2">
        <v>-85301</v>
      </c>
      <c r="AS16641" s="2">
        <v>-91807</v>
      </c>
      <c r="AT16641" s="2">
        <v>-87561</v>
      </c>
      <c r="AU16641" s="2">
        <v>-101632</v>
      </c>
      <c r="AV16641" s="2">
        <v>-97597</v>
      </c>
      <c r="AW16641" s="2">
        <v>-106593</v>
      </c>
      <c r="AX16641" s="2">
        <v>-129933</v>
      </c>
      <c r="AY16641" s="2">
        <v>-125012</v>
      </c>
      <c r="AZ16641" s="2">
        <v>-127609</v>
      </c>
      <c r="BA16641" s="2">
        <v>-138327</v>
      </c>
      <c r="BB16641" s="2">
        <v>-129392</v>
      </c>
      <c r="BC16641" s="2">
        <v>-112173</v>
      </c>
      <c r="BD16641" s="2">
        <v>-47867</v>
      </c>
      <c r="BE16641" s="2">
        <v>-21485</v>
      </c>
      <c r="BF16641" s="2">
        <v>-13890</v>
      </c>
      <c r="BG16641" s="2">
        <v>-20445</v>
      </c>
      <c r="BH16641" s="2">
        <v>-49612</v>
      </c>
      <c r="BI16641" s="2">
        <v>-64002</v>
      </c>
      <c r="BJ16641" s="2">
        <v>-58735</v>
      </c>
      <c r="BK16641" s="2">
        <v>-57865</v>
      </c>
      <c r="BL16641" s="2">
        <v>-25453</v>
      </c>
      <c r="BM16641" s="2">
        <v>-12724</v>
      </c>
      <c r="BN16641" s="2">
        <v>-12724</v>
      </c>
    </row>
    <row r="16642" spans="1:66" x14ac:dyDescent="0.35">
      <c r="A16642" t="s">
        <v>1014</v>
      </c>
      <c r="B16642" t="s">
        <v>1015</v>
      </c>
      <c r="C16642" t="s">
        <v>384</v>
      </c>
      <c r="D16642" t="s">
        <v>385</v>
      </c>
    </row>
    <row r="16643" spans="1:66" x14ac:dyDescent="0.35">
      <c r="A16643" t="s">
        <v>1014</v>
      </c>
      <c r="B16643" t="s">
        <v>1015</v>
      </c>
      <c r="C16643" t="s">
        <v>386</v>
      </c>
      <c r="D16643" t="s">
        <v>387</v>
      </c>
      <c r="AI16643" s="2">
        <v>901</v>
      </c>
      <c r="AJ16643" s="2">
        <v>866</v>
      </c>
      <c r="AK16643" s="2">
        <v>827</v>
      </c>
      <c r="AL16643" s="2">
        <v>777</v>
      </c>
      <c r="AM16643" s="2">
        <v>734</v>
      </c>
      <c r="AN16643" s="2">
        <v>699</v>
      </c>
      <c r="AO16643" s="2">
        <v>689</v>
      </c>
      <c r="AP16643" s="2">
        <v>739</v>
      </c>
      <c r="AQ16643" s="2">
        <v>868</v>
      </c>
      <c r="AR16643" s="2">
        <v>1002</v>
      </c>
      <c r="AS16643" s="2">
        <v>1022</v>
      </c>
      <c r="AT16643" s="2">
        <v>906</v>
      </c>
      <c r="AU16643" s="2">
        <v>732</v>
      </c>
      <c r="AV16643" s="2">
        <v>557</v>
      </c>
      <c r="AW16643" s="2">
        <v>420</v>
      </c>
      <c r="AX16643" s="2">
        <v>338</v>
      </c>
      <c r="AY16643" s="2">
        <v>303</v>
      </c>
      <c r="AZ16643" s="2">
        <v>291</v>
      </c>
      <c r="BA16643" s="2">
        <v>289</v>
      </c>
      <c r="BB16643" s="2">
        <v>289</v>
      </c>
      <c r="BC16643" s="2">
        <v>286</v>
      </c>
      <c r="BD16643" s="2">
        <v>278</v>
      </c>
      <c r="BE16643" s="2">
        <v>266</v>
      </c>
      <c r="BF16643" s="2">
        <v>255</v>
      </c>
      <c r="BG16643" s="2">
        <v>245</v>
      </c>
      <c r="BH16643" s="2">
        <v>238</v>
      </c>
      <c r="BI16643" s="2">
        <v>234</v>
      </c>
      <c r="BJ16643" s="2">
        <v>228</v>
      </c>
      <c r="BK16643" s="2">
        <v>218</v>
      </c>
      <c r="BL16643" s="2">
        <v>206</v>
      </c>
      <c r="BM16643" s="2">
        <v>198</v>
      </c>
      <c r="BN16643" s="2">
        <v>194</v>
      </c>
    </row>
    <row r="16644" spans="1:66" x14ac:dyDescent="0.35">
      <c r="A16644" t="s">
        <v>1014</v>
      </c>
      <c r="B16644" t="s">
        <v>1015</v>
      </c>
      <c r="C16644" t="s">
        <v>388</v>
      </c>
      <c r="D16644" t="s">
        <v>389</v>
      </c>
      <c r="AI16644" s="2">
        <v>326</v>
      </c>
      <c r="AJ16644" s="2">
        <v>315</v>
      </c>
      <c r="AK16644" s="2">
        <v>301</v>
      </c>
      <c r="AL16644" s="2">
        <v>280</v>
      </c>
      <c r="AM16644" s="2">
        <v>263</v>
      </c>
      <c r="AN16644" s="2">
        <v>251</v>
      </c>
      <c r="AO16644" s="2">
        <v>253</v>
      </c>
      <c r="AP16644" s="2">
        <v>275</v>
      </c>
      <c r="AQ16644" s="2">
        <v>329</v>
      </c>
      <c r="AR16644" s="2">
        <v>391</v>
      </c>
      <c r="AS16644" s="2">
        <v>406</v>
      </c>
      <c r="AT16644" s="2">
        <v>358</v>
      </c>
      <c r="AU16644" s="2">
        <v>286</v>
      </c>
      <c r="AV16644" s="2">
        <v>215</v>
      </c>
      <c r="AW16644" s="2">
        <v>161</v>
      </c>
      <c r="AX16644" s="2">
        <v>130</v>
      </c>
      <c r="AY16644" s="2">
        <v>116</v>
      </c>
      <c r="AZ16644" s="2">
        <v>112</v>
      </c>
      <c r="BA16644" s="2">
        <v>111</v>
      </c>
      <c r="BB16644" s="2">
        <v>111</v>
      </c>
      <c r="BC16644" s="2">
        <v>109</v>
      </c>
      <c r="BD16644" s="2">
        <v>105</v>
      </c>
      <c r="BE16644" s="2">
        <v>100</v>
      </c>
      <c r="BF16644" s="2">
        <v>96</v>
      </c>
      <c r="BG16644" s="2">
        <v>93</v>
      </c>
      <c r="BH16644" s="2">
        <v>91</v>
      </c>
      <c r="BI16644" s="2">
        <v>91</v>
      </c>
      <c r="BJ16644" s="2">
        <v>89</v>
      </c>
      <c r="BK16644" s="2">
        <v>87</v>
      </c>
      <c r="BL16644" s="2">
        <v>83</v>
      </c>
      <c r="BM16644" s="2">
        <v>79</v>
      </c>
      <c r="BN16644" s="2">
        <v>78</v>
      </c>
    </row>
    <row r="16645" spans="1:66" x14ac:dyDescent="0.35">
      <c r="A16645" t="s">
        <v>1014</v>
      </c>
      <c r="B16645" t="s">
        <v>1015</v>
      </c>
      <c r="C16645" t="s">
        <v>390</v>
      </c>
      <c r="D16645" t="s">
        <v>391</v>
      </c>
      <c r="AI16645" s="2">
        <v>575</v>
      </c>
      <c r="AJ16645" s="2">
        <v>551</v>
      </c>
      <c r="AK16645" s="2">
        <v>526</v>
      </c>
      <c r="AL16645" s="2">
        <v>497</v>
      </c>
      <c r="AM16645" s="2">
        <v>471</v>
      </c>
      <c r="AN16645" s="2">
        <v>448</v>
      </c>
      <c r="AO16645" s="2">
        <v>436</v>
      </c>
      <c r="AP16645" s="2">
        <v>464</v>
      </c>
      <c r="AQ16645" s="2">
        <v>539</v>
      </c>
      <c r="AR16645" s="2">
        <v>611</v>
      </c>
      <c r="AS16645" s="2">
        <v>616</v>
      </c>
      <c r="AT16645" s="2">
        <v>548</v>
      </c>
      <c r="AU16645" s="2">
        <v>446</v>
      </c>
      <c r="AV16645" s="2">
        <v>342</v>
      </c>
      <c r="AW16645" s="2">
        <v>259</v>
      </c>
      <c r="AX16645" s="2">
        <v>208</v>
      </c>
      <c r="AY16645" s="2">
        <v>187</v>
      </c>
      <c r="AZ16645" s="2">
        <v>179</v>
      </c>
      <c r="BA16645" s="2">
        <v>178</v>
      </c>
      <c r="BB16645" s="2">
        <v>178</v>
      </c>
      <c r="BC16645" s="2">
        <v>177</v>
      </c>
      <c r="BD16645" s="2">
        <v>173</v>
      </c>
      <c r="BE16645" s="2">
        <v>166</v>
      </c>
      <c r="BF16645" s="2">
        <v>159</v>
      </c>
      <c r="BG16645" s="2">
        <v>152</v>
      </c>
      <c r="BH16645" s="2">
        <v>147</v>
      </c>
      <c r="BI16645" s="2">
        <v>143</v>
      </c>
      <c r="BJ16645" s="2">
        <v>139</v>
      </c>
      <c r="BK16645" s="2">
        <v>131</v>
      </c>
      <c r="BL16645" s="2">
        <v>123</v>
      </c>
      <c r="BM16645" s="2">
        <v>119</v>
      </c>
      <c r="BN16645" s="2">
        <v>116</v>
      </c>
    </row>
    <row r="16646" spans="1:66" x14ac:dyDescent="0.35">
      <c r="A16646" t="s">
        <v>1014</v>
      </c>
      <c r="B16646" t="s">
        <v>1015</v>
      </c>
      <c r="C16646" t="s">
        <v>392</v>
      </c>
      <c r="D16646" t="s">
        <v>393</v>
      </c>
      <c r="AI16646" s="2">
        <v>2265</v>
      </c>
      <c r="AJ16646" s="2">
        <v>2162</v>
      </c>
      <c r="AK16646" s="2">
        <v>2106</v>
      </c>
      <c r="AL16646" s="2">
        <v>2055</v>
      </c>
      <c r="AM16646" s="2">
        <v>2010</v>
      </c>
      <c r="AN16646" s="2">
        <v>1969</v>
      </c>
      <c r="AO16646" s="2">
        <v>1948</v>
      </c>
      <c r="AP16646" s="2">
        <v>1955</v>
      </c>
      <c r="AQ16646" s="2">
        <v>2003</v>
      </c>
      <c r="AR16646" s="2">
        <v>2047</v>
      </c>
      <c r="AS16646" s="2">
        <v>1984</v>
      </c>
      <c r="AT16646" s="2">
        <v>1810</v>
      </c>
      <c r="AU16646" s="2">
        <v>1626</v>
      </c>
      <c r="AV16646" s="2">
        <v>1482</v>
      </c>
      <c r="AW16646" s="2">
        <v>1402</v>
      </c>
      <c r="AX16646" s="2">
        <v>1365</v>
      </c>
      <c r="AY16646" s="2">
        <v>1332</v>
      </c>
      <c r="AZ16646" s="2">
        <v>1274</v>
      </c>
      <c r="BA16646" s="2">
        <v>1180</v>
      </c>
      <c r="BB16646" s="2">
        <v>1062</v>
      </c>
      <c r="BC16646" s="2">
        <v>946</v>
      </c>
      <c r="BD16646" s="2">
        <v>849</v>
      </c>
      <c r="BE16646" s="2">
        <v>776</v>
      </c>
      <c r="BF16646" s="2">
        <v>734</v>
      </c>
      <c r="BG16646" s="2">
        <v>713</v>
      </c>
      <c r="BH16646" s="2">
        <v>704</v>
      </c>
      <c r="BI16646" s="2">
        <v>698</v>
      </c>
      <c r="BJ16646" s="2">
        <v>684</v>
      </c>
      <c r="BK16646" s="2">
        <v>659</v>
      </c>
      <c r="BL16646" s="2">
        <v>628</v>
      </c>
      <c r="BM16646" s="2">
        <v>612</v>
      </c>
      <c r="BN16646" s="2">
        <v>612</v>
      </c>
    </row>
    <row r="16647" spans="1:66" x14ac:dyDescent="0.35">
      <c r="A16647" t="s">
        <v>1014</v>
      </c>
      <c r="B16647" t="s">
        <v>1015</v>
      </c>
      <c r="C16647" t="s">
        <v>394</v>
      </c>
      <c r="D16647" t="s">
        <v>395</v>
      </c>
      <c r="AI16647" s="2">
        <v>762</v>
      </c>
      <c r="AJ16647" s="2">
        <v>734</v>
      </c>
      <c r="AK16647" s="2">
        <v>705</v>
      </c>
      <c r="AL16647" s="2">
        <v>681</v>
      </c>
      <c r="AM16647" s="2">
        <v>665</v>
      </c>
      <c r="AN16647" s="2">
        <v>664</v>
      </c>
      <c r="AO16647" s="2">
        <v>661</v>
      </c>
      <c r="AP16647" s="2">
        <v>686</v>
      </c>
      <c r="AQ16647" s="2">
        <v>724</v>
      </c>
      <c r="AR16647" s="2">
        <v>735</v>
      </c>
      <c r="AS16647" s="2">
        <v>716</v>
      </c>
      <c r="AT16647" s="2">
        <v>645</v>
      </c>
      <c r="AU16647" s="2">
        <v>577</v>
      </c>
      <c r="AV16647" s="2">
        <v>527</v>
      </c>
      <c r="AW16647" s="2">
        <v>504</v>
      </c>
      <c r="AX16647" s="2">
        <v>493</v>
      </c>
      <c r="AY16647" s="2">
        <v>467</v>
      </c>
      <c r="AZ16647" s="2">
        <v>439</v>
      </c>
      <c r="BA16647" s="2">
        <v>402</v>
      </c>
      <c r="BB16647" s="2">
        <v>357</v>
      </c>
      <c r="BC16647" s="2">
        <v>319</v>
      </c>
      <c r="BD16647" s="2">
        <v>280</v>
      </c>
      <c r="BE16647" s="2">
        <v>257</v>
      </c>
      <c r="BF16647" s="2">
        <v>248</v>
      </c>
      <c r="BG16647" s="2">
        <v>238</v>
      </c>
      <c r="BH16647" s="2">
        <v>233</v>
      </c>
      <c r="BI16647" s="2">
        <v>233</v>
      </c>
      <c r="BJ16647" s="2">
        <v>225</v>
      </c>
      <c r="BK16647" s="2">
        <v>221</v>
      </c>
      <c r="BL16647" s="2">
        <v>211</v>
      </c>
      <c r="BM16647" s="2">
        <v>202</v>
      </c>
      <c r="BN16647" s="2">
        <v>199</v>
      </c>
    </row>
    <row r="16648" spans="1:66" x14ac:dyDescent="0.35">
      <c r="A16648" t="s">
        <v>1014</v>
      </c>
      <c r="B16648" t="s">
        <v>1015</v>
      </c>
      <c r="C16648" t="s">
        <v>396</v>
      </c>
      <c r="D16648" t="s">
        <v>397</v>
      </c>
      <c r="AI16648" s="2">
        <v>1503</v>
      </c>
      <c r="AJ16648" s="2">
        <v>1428</v>
      </c>
      <c r="AK16648" s="2">
        <v>1401</v>
      </c>
      <c r="AL16648" s="2">
        <v>1374</v>
      </c>
      <c r="AM16648" s="2">
        <v>1345</v>
      </c>
      <c r="AN16648" s="2">
        <v>1305</v>
      </c>
      <c r="AO16648" s="2">
        <v>1287</v>
      </c>
      <c r="AP16648" s="2">
        <v>1269</v>
      </c>
      <c r="AQ16648" s="2">
        <v>1279</v>
      </c>
      <c r="AR16648" s="2">
        <v>1312</v>
      </c>
      <c r="AS16648" s="2">
        <v>1268</v>
      </c>
      <c r="AT16648" s="2">
        <v>1165</v>
      </c>
      <c r="AU16648" s="2">
        <v>1049</v>
      </c>
      <c r="AV16648" s="2">
        <v>955</v>
      </c>
      <c r="AW16648" s="2">
        <v>898</v>
      </c>
      <c r="AX16648" s="2">
        <v>872</v>
      </c>
      <c r="AY16648" s="2">
        <v>865</v>
      </c>
      <c r="AZ16648" s="2">
        <v>835</v>
      </c>
      <c r="BA16648" s="2">
        <v>778</v>
      </c>
      <c r="BB16648" s="2">
        <v>705</v>
      </c>
      <c r="BC16648" s="2">
        <v>627</v>
      </c>
      <c r="BD16648" s="2">
        <v>569</v>
      </c>
      <c r="BE16648" s="2">
        <v>519</v>
      </c>
      <c r="BF16648" s="2">
        <v>486</v>
      </c>
      <c r="BG16648" s="2">
        <v>475</v>
      </c>
      <c r="BH16648" s="2">
        <v>471</v>
      </c>
      <c r="BI16648" s="2">
        <v>465</v>
      </c>
      <c r="BJ16648" s="2">
        <v>459</v>
      </c>
      <c r="BK16648" s="2">
        <v>438</v>
      </c>
      <c r="BL16648" s="2">
        <v>417</v>
      </c>
      <c r="BM16648" s="2">
        <v>410</v>
      </c>
      <c r="BN16648" s="2">
        <v>413</v>
      </c>
    </row>
    <row r="16649" spans="1:66" x14ac:dyDescent="0.35">
      <c r="A16649" t="s">
        <v>1014</v>
      </c>
      <c r="B16649" t="s">
        <v>1015</v>
      </c>
      <c r="C16649" t="s">
        <v>398</v>
      </c>
      <c r="D16649" t="s">
        <v>399</v>
      </c>
      <c r="AI16649" s="2">
        <v>1364</v>
      </c>
      <c r="AJ16649" s="2">
        <v>1296</v>
      </c>
      <c r="AK16649" s="2">
        <v>1279</v>
      </c>
      <c r="AL16649" s="2">
        <v>1278</v>
      </c>
      <c r="AM16649" s="2">
        <v>1276</v>
      </c>
      <c r="AN16649" s="2">
        <v>1270</v>
      </c>
      <c r="AO16649" s="2">
        <v>1259</v>
      </c>
      <c r="AP16649" s="2">
        <v>1216</v>
      </c>
      <c r="AQ16649" s="2">
        <v>1135</v>
      </c>
      <c r="AR16649" s="2">
        <v>1045</v>
      </c>
      <c r="AS16649" s="2">
        <v>962</v>
      </c>
      <c r="AT16649" s="2">
        <v>904</v>
      </c>
      <c r="AU16649" s="2">
        <v>894</v>
      </c>
      <c r="AV16649" s="2">
        <v>925</v>
      </c>
      <c r="AW16649" s="2">
        <v>982</v>
      </c>
      <c r="AX16649" s="2">
        <v>1027</v>
      </c>
      <c r="AY16649" s="2">
        <v>1029</v>
      </c>
      <c r="AZ16649" s="2">
        <v>983</v>
      </c>
      <c r="BA16649" s="2">
        <v>891</v>
      </c>
      <c r="BB16649" s="2">
        <v>773</v>
      </c>
      <c r="BC16649" s="2">
        <v>660</v>
      </c>
      <c r="BD16649" s="2">
        <v>571</v>
      </c>
      <c r="BE16649" s="2">
        <v>510</v>
      </c>
      <c r="BF16649" s="2">
        <v>479</v>
      </c>
      <c r="BG16649" s="2">
        <v>468</v>
      </c>
      <c r="BH16649" s="2">
        <v>466</v>
      </c>
      <c r="BI16649" s="2">
        <v>464</v>
      </c>
      <c r="BJ16649" s="2">
        <v>456</v>
      </c>
      <c r="BK16649" s="2">
        <v>441</v>
      </c>
      <c r="BL16649" s="2">
        <v>422</v>
      </c>
      <c r="BM16649" s="2">
        <v>414</v>
      </c>
      <c r="BN16649" s="2">
        <v>418</v>
      </c>
    </row>
    <row r="16650" spans="1:66" x14ac:dyDescent="0.35">
      <c r="A16650" t="s">
        <v>1014</v>
      </c>
      <c r="B16650" t="s">
        <v>1015</v>
      </c>
      <c r="C16650" t="s">
        <v>400</v>
      </c>
      <c r="D16650" t="s">
        <v>401</v>
      </c>
      <c r="AI16650" s="2">
        <v>436</v>
      </c>
      <c r="AJ16650" s="2">
        <v>419</v>
      </c>
      <c r="AK16650" s="2">
        <v>404</v>
      </c>
      <c r="AL16650" s="2">
        <v>401</v>
      </c>
      <c r="AM16650" s="2">
        <v>402</v>
      </c>
      <c r="AN16650" s="2">
        <v>413</v>
      </c>
      <c r="AO16650" s="2">
        <v>408</v>
      </c>
      <c r="AP16650" s="2">
        <v>411</v>
      </c>
      <c r="AQ16650" s="2">
        <v>395</v>
      </c>
      <c r="AR16650" s="2">
        <v>344</v>
      </c>
      <c r="AS16650" s="2">
        <v>310</v>
      </c>
      <c r="AT16650" s="2">
        <v>287</v>
      </c>
      <c r="AU16650" s="2">
        <v>291</v>
      </c>
      <c r="AV16650" s="2">
        <v>312</v>
      </c>
      <c r="AW16650" s="2">
        <v>343</v>
      </c>
      <c r="AX16650" s="2">
        <v>363</v>
      </c>
      <c r="AY16650" s="2">
        <v>351</v>
      </c>
      <c r="AZ16650" s="2">
        <v>327</v>
      </c>
      <c r="BA16650" s="2">
        <v>291</v>
      </c>
      <c r="BB16650" s="2">
        <v>246</v>
      </c>
      <c r="BC16650" s="2">
        <v>210</v>
      </c>
      <c r="BD16650" s="2">
        <v>175</v>
      </c>
      <c r="BE16650" s="2">
        <v>157</v>
      </c>
      <c r="BF16650" s="2">
        <v>152</v>
      </c>
      <c r="BG16650" s="2">
        <v>145</v>
      </c>
      <c r="BH16650" s="2">
        <v>142</v>
      </c>
      <c r="BI16650" s="2">
        <v>142</v>
      </c>
      <c r="BJ16650" s="2">
        <v>136</v>
      </c>
      <c r="BK16650" s="2">
        <v>134</v>
      </c>
      <c r="BL16650" s="2">
        <v>128</v>
      </c>
      <c r="BM16650" s="2">
        <v>123</v>
      </c>
      <c r="BN16650" s="2">
        <v>121</v>
      </c>
    </row>
    <row r="16651" spans="1:66" x14ac:dyDescent="0.35">
      <c r="A16651" t="s">
        <v>1014</v>
      </c>
      <c r="B16651" t="s">
        <v>1015</v>
      </c>
      <c r="C16651" t="s">
        <v>402</v>
      </c>
      <c r="D16651" t="s">
        <v>403</v>
      </c>
      <c r="AI16651" s="2">
        <v>928</v>
      </c>
      <c r="AJ16651" s="2">
        <v>877</v>
      </c>
      <c r="AK16651" s="2">
        <v>875</v>
      </c>
      <c r="AL16651" s="2">
        <v>877</v>
      </c>
      <c r="AM16651" s="2">
        <v>874</v>
      </c>
      <c r="AN16651" s="2">
        <v>857</v>
      </c>
      <c r="AO16651" s="2">
        <v>851</v>
      </c>
      <c r="AP16651" s="2">
        <v>805</v>
      </c>
      <c r="AQ16651" s="2">
        <v>740</v>
      </c>
      <c r="AR16651" s="2">
        <v>701</v>
      </c>
      <c r="AS16651" s="2">
        <v>652</v>
      </c>
      <c r="AT16651" s="2">
        <v>617</v>
      </c>
      <c r="AU16651" s="2">
        <v>603</v>
      </c>
      <c r="AV16651" s="2">
        <v>613</v>
      </c>
      <c r="AW16651" s="2">
        <v>639</v>
      </c>
      <c r="AX16651" s="2">
        <v>664</v>
      </c>
      <c r="AY16651" s="2">
        <v>678</v>
      </c>
      <c r="AZ16651" s="2">
        <v>656</v>
      </c>
      <c r="BA16651" s="2">
        <v>600</v>
      </c>
      <c r="BB16651" s="2">
        <v>527</v>
      </c>
      <c r="BC16651" s="2">
        <v>450</v>
      </c>
      <c r="BD16651" s="2">
        <v>396</v>
      </c>
      <c r="BE16651" s="2">
        <v>353</v>
      </c>
      <c r="BF16651" s="2">
        <v>327</v>
      </c>
      <c r="BG16651" s="2">
        <v>323</v>
      </c>
      <c r="BH16651" s="2">
        <v>324</v>
      </c>
      <c r="BI16651" s="2">
        <v>322</v>
      </c>
      <c r="BJ16651" s="2">
        <v>320</v>
      </c>
      <c r="BK16651" s="2">
        <v>307</v>
      </c>
      <c r="BL16651" s="2">
        <v>294</v>
      </c>
      <c r="BM16651" s="2">
        <v>291</v>
      </c>
      <c r="BN16651" s="2">
        <v>297</v>
      </c>
    </row>
    <row r="16652" spans="1:66" x14ac:dyDescent="0.35">
      <c r="A16652" t="s">
        <v>1014</v>
      </c>
      <c r="B16652" t="s">
        <v>1015</v>
      </c>
      <c r="C16652" t="s">
        <v>404</v>
      </c>
      <c r="D16652" t="s">
        <v>405</v>
      </c>
      <c r="AI16652" s="2">
        <v>1968</v>
      </c>
      <c r="AJ16652" s="2">
        <v>1978</v>
      </c>
      <c r="AK16652" s="2">
        <v>1928</v>
      </c>
      <c r="AL16652" s="2">
        <v>1814</v>
      </c>
      <c r="AM16652" s="2">
        <v>1758</v>
      </c>
      <c r="AN16652" s="2">
        <v>1736</v>
      </c>
      <c r="AO16652" s="2">
        <v>1695</v>
      </c>
      <c r="AP16652" s="2">
        <v>1631</v>
      </c>
      <c r="AQ16652" s="2">
        <v>1544</v>
      </c>
      <c r="AR16652" s="2">
        <v>1447</v>
      </c>
      <c r="AS16652" s="2">
        <v>1370</v>
      </c>
      <c r="AT16652" s="2">
        <v>1322</v>
      </c>
      <c r="AU16652" s="2">
        <v>1260</v>
      </c>
      <c r="AV16652" s="2">
        <v>1151</v>
      </c>
      <c r="AW16652" s="2">
        <v>1042</v>
      </c>
      <c r="AX16652" s="2">
        <v>982</v>
      </c>
      <c r="AY16652" s="2">
        <v>993</v>
      </c>
      <c r="AZ16652" s="2">
        <v>1061</v>
      </c>
      <c r="BA16652" s="2">
        <v>1157</v>
      </c>
      <c r="BB16652" s="2">
        <v>1229</v>
      </c>
      <c r="BC16652" s="2">
        <v>1217</v>
      </c>
      <c r="BD16652" s="2">
        <v>1113</v>
      </c>
      <c r="BE16652" s="2">
        <v>978</v>
      </c>
      <c r="BF16652" s="2">
        <v>849</v>
      </c>
      <c r="BG16652" s="2">
        <v>742</v>
      </c>
      <c r="BH16652" s="2">
        <v>660</v>
      </c>
      <c r="BI16652" s="2">
        <v>602</v>
      </c>
      <c r="BJ16652" s="2">
        <v>566</v>
      </c>
      <c r="BK16652" s="2">
        <v>547</v>
      </c>
      <c r="BL16652" s="2">
        <v>545</v>
      </c>
      <c r="BM16652" s="2">
        <v>562</v>
      </c>
      <c r="BN16652" s="2">
        <v>597</v>
      </c>
    </row>
    <row r="16653" spans="1:66" x14ac:dyDescent="0.35">
      <c r="A16653" t="s">
        <v>1014</v>
      </c>
      <c r="B16653" t="s">
        <v>1015</v>
      </c>
      <c r="C16653" t="s">
        <v>406</v>
      </c>
      <c r="D16653" t="s">
        <v>407</v>
      </c>
      <c r="AI16653" s="2">
        <v>574</v>
      </c>
      <c r="AJ16653" s="2">
        <v>580</v>
      </c>
      <c r="AK16653" s="2">
        <v>533</v>
      </c>
      <c r="AL16653" s="2">
        <v>513</v>
      </c>
      <c r="AM16653" s="2">
        <v>503</v>
      </c>
      <c r="AN16653" s="2">
        <v>494</v>
      </c>
      <c r="AO16653" s="2">
        <v>478</v>
      </c>
      <c r="AP16653" s="2">
        <v>456</v>
      </c>
      <c r="AQ16653" s="2">
        <v>440</v>
      </c>
      <c r="AR16653" s="2">
        <v>410</v>
      </c>
      <c r="AS16653" s="2">
        <v>383</v>
      </c>
      <c r="AT16653" s="2">
        <v>371</v>
      </c>
      <c r="AU16653" s="2">
        <v>340</v>
      </c>
      <c r="AV16653" s="2">
        <v>319</v>
      </c>
      <c r="AW16653" s="2">
        <v>280</v>
      </c>
      <c r="AX16653" s="2">
        <v>259</v>
      </c>
      <c r="AY16653" s="2">
        <v>262</v>
      </c>
      <c r="AZ16653" s="2">
        <v>263</v>
      </c>
      <c r="BA16653" s="2">
        <v>284</v>
      </c>
      <c r="BB16653" s="2">
        <v>327</v>
      </c>
      <c r="BC16653" s="2">
        <v>318</v>
      </c>
      <c r="BD16653" s="2">
        <v>290</v>
      </c>
      <c r="BE16653" s="2">
        <v>264</v>
      </c>
      <c r="BF16653" s="2">
        <v>224</v>
      </c>
      <c r="BG16653" s="2">
        <v>192</v>
      </c>
      <c r="BH16653" s="2">
        <v>163</v>
      </c>
      <c r="BI16653" s="2">
        <v>153</v>
      </c>
      <c r="BJ16653" s="2">
        <v>145</v>
      </c>
      <c r="BK16653" s="2">
        <v>141</v>
      </c>
      <c r="BL16653" s="2">
        <v>140</v>
      </c>
      <c r="BM16653" s="2">
        <v>137</v>
      </c>
      <c r="BN16653" s="2">
        <v>151</v>
      </c>
    </row>
    <row r="16654" spans="1:66" x14ac:dyDescent="0.35">
      <c r="A16654" t="s">
        <v>1014</v>
      </c>
      <c r="B16654" t="s">
        <v>1015</v>
      </c>
      <c r="C16654" t="s">
        <v>408</v>
      </c>
      <c r="D16654" t="s">
        <v>409</v>
      </c>
      <c r="AI16654" s="2">
        <v>1394</v>
      </c>
      <c r="AJ16654" s="2">
        <v>1398</v>
      </c>
      <c r="AK16654" s="2">
        <v>1395</v>
      </c>
      <c r="AL16654" s="2">
        <v>1301</v>
      </c>
      <c r="AM16654" s="2">
        <v>1255</v>
      </c>
      <c r="AN16654" s="2">
        <v>1242</v>
      </c>
      <c r="AO16654" s="2">
        <v>1217</v>
      </c>
      <c r="AP16654" s="2">
        <v>1175</v>
      </c>
      <c r="AQ16654" s="2">
        <v>1104</v>
      </c>
      <c r="AR16654" s="2">
        <v>1037</v>
      </c>
      <c r="AS16654" s="2">
        <v>987</v>
      </c>
      <c r="AT16654" s="2">
        <v>951</v>
      </c>
      <c r="AU16654" s="2">
        <v>920</v>
      </c>
      <c r="AV16654" s="2">
        <v>832</v>
      </c>
      <c r="AW16654" s="2">
        <v>762</v>
      </c>
      <c r="AX16654" s="2">
        <v>723</v>
      </c>
      <c r="AY16654" s="2">
        <v>731</v>
      </c>
      <c r="AZ16654" s="2">
        <v>798</v>
      </c>
      <c r="BA16654" s="2">
        <v>873</v>
      </c>
      <c r="BB16654" s="2">
        <v>902</v>
      </c>
      <c r="BC16654" s="2">
        <v>899</v>
      </c>
      <c r="BD16654" s="2">
        <v>823</v>
      </c>
      <c r="BE16654" s="2">
        <v>714</v>
      </c>
      <c r="BF16654" s="2">
        <v>625</v>
      </c>
      <c r="BG16654" s="2">
        <v>550</v>
      </c>
      <c r="BH16654" s="2">
        <v>497</v>
      </c>
      <c r="BI16654" s="2">
        <v>449</v>
      </c>
      <c r="BJ16654" s="2">
        <v>421</v>
      </c>
      <c r="BK16654" s="2">
        <v>406</v>
      </c>
      <c r="BL16654" s="2">
        <v>405</v>
      </c>
      <c r="BM16654" s="2">
        <v>425</v>
      </c>
      <c r="BN16654" s="2">
        <v>446</v>
      </c>
    </row>
    <row r="16655" spans="1:66" x14ac:dyDescent="0.35">
      <c r="A16655" t="s">
        <v>1014</v>
      </c>
      <c r="B16655" t="s">
        <v>1015</v>
      </c>
      <c r="C16655" t="s">
        <v>410</v>
      </c>
      <c r="D16655" t="s">
        <v>411</v>
      </c>
      <c r="AI16655" s="2">
        <v>1010</v>
      </c>
      <c r="AJ16655" s="2">
        <v>903</v>
      </c>
      <c r="AK16655" s="2">
        <v>880</v>
      </c>
      <c r="AL16655" s="2">
        <v>978</v>
      </c>
      <c r="AM16655" s="2">
        <v>1171</v>
      </c>
      <c r="AN16655" s="2">
        <v>1363</v>
      </c>
      <c r="AO16655" s="2">
        <v>1445</v>
      </c>
      <c r="AP16655" s="2">
        <v>1360</v>
      </c>
      <c r="AQ16655" s="2">
        <v>1100</v>
      </c>
      <c r="AR16655" s="2">
        <v>785</v>
      </c>
      <c r="AS16655" s="2">
        <v>564</v>
      </c>
      <c r="AT16655" s="2">
        <v>459</v>
      </c>
      <c r="AU16655" s="2">
        <v>409</v>
      </c>
      <c r="AV16655" s="2">
        <v>379</v>
      </c>
      <c r="AW16655" s="2">
        <v>359</v>
      </c>
      <c r="AX16655" s="2">
        <v>346</v>
      </c>
      <c r="AY16655" s="2">
        <v>340</v>
      </c>
      <c r="AZ16655" s="2">
        <v>331</v>
      </c>
      <c r="BA16655" s="2">
        <v>314</v>
      </c>
      <c r="BB16655" s="2">
        <v>287</v>
      </c>
      <c r="BC16655" s="2">
        <v>258</v>
      </c>
      <c r="BD16655" s="2">
        <v>230</v>
      </c>
      <c r="BE16655" s="2">
        <v>210</v>
      </c>
      <c r="BF16655" s="2">
        <v>201</v>
      </c>
      <c r="BG16655" s="2">
        <v>199</v>
      </c>
      <c r="BH16655" s="2">
        <v>196</v>
      </c>
      <c r="BI16655" s="2">
        <v>188</v>
      </c>
      <c r="BJ16655" s="2">
        <v>178</v>
      </c>
      <c r="BK16655" s="2">
        <v>168</v>
      </c>
      <c r="BL16655" s="2">
        <v>159</v>
      </c>
      <c r="BM16655" s="2">
        <v>153</v>
      </c>
      <c r="BN16655" s="2">
        <v>147</v>
      </c>
    </row>
    <row r="16656" spans="1:66" x14ac:dyDescent="0.35">
      <c r="A16656" t="s">
        <v>1014</v>
      </c>
      <c r="B16656" t="s">
        <v>1015</v>
      </c>
      <c r="C16656" t="s">
        <v>412</v>
      </c>
      <c r="D16656" t="s">
        <v>413</v>
      </c>
      <c r="AI16656" s="2">
        <v>403</v>
      </c>
      <c r="AJ16656" s="2">
        <v>353</v>
      </c>
      <c r="AK16656" s="2">
        <v>339</v>
      </c>
      <c r="AL16656" s="2">
        <v>376</v>
      </c>
      <c r="AM16656" s="2">
        <v>455</v>
      </c>
      <c r="AN16656" s="2">
        <v>535</v>
      </c>
      <c r="AO16656" s="2">
        <v>575</v>
      </c>
      <c r="AP16656" s="2">
        <v>547</v>
      </c>
      <c r="AQ16656" s="2">
        <v>439</v>
      </c>
      <c r="AR16656" s="2">
        <v>305</v>
      </c>
      <c r="AS16656" s="2">
        <v>219</v>
      </c>
      <c r="AT16656" s="2">
        <v>180</v>
      </c>
      <c r="AU16656" s="2">
        <v>163</v>
      </c>
      <c r="AV16656" s="2">
        <v>152</v>
      </c>
      <c r="AW16656" s="2">
        <v>144</v>
      </c>
      <c r="AX16656" s="2">
        <v>140</v>
      </c>
      <c r="AY16656" s="2">
        <v>138</v>
      </c>
      <c r="AZ16656" s="2">
        <v>134</v>
      </c>
      <c r="BA16656" s="2">
        <v>127</v>
      </c>
      <c r="BB16656" s="2">
        <v>116</v>
      </c>
      <c r="BC16656" s="2">
        <v>104</v>
      </c>
      <c r="BD16656" s="2">
        <v>93</v>
      </c>
      <c r="BE16656" s="2">
        <v>86</v>
      </c>
      <c r="BF16656" s="2">
        <v>83</v>
      </c>
      <c r="BG16656" s="2">
        <v>82</v>
      </c>
      <c r="BH16656" s="2">
        <v>81</v>
      </c>
      <c r="BI16656" s="2">
        <v>78</v>
      </c>
      <c r="BJ16656" s="2">
        <v>74</v>
      </c>
      <c r="BK16656" s="2">
        <v>70</v>
      </c>
      <c r="BL16656" s="2">
        <v>66</v>
      </c>
      <c r="BM16656" s="2">
        <v>64</v>
      </c>
      <c r="BN16656" s="2">
        <v>62</v>
      </c>
    </row>
    <row r="16657" spans="1:66" x14ac:dyDescent="0.35">
      <c r="A16657" t="s">
        <v>1014</v>
      </c>
      <c r="B16657" t="s">
        <v>1015</v>
      </c>
      <c r="C16657" t="s">
        <v>414</v>
      </c>
      <c r="D16657" t="s">
        <v>415</v>
      </c>
      <c r="AI16657" s="2">
        <v>607</v>
      </c>
      <c r="AJ16657" s="2">
        <v>550</v>
      </c>
      <c r="AK16657" s="2">
        <v>541</v>
      </c>
      <c r="AL16657" s="2">
        <v>602</v>
      </c>
      <c r="AM16657" s="2">
        <v>716</v>
      </c>
      <c r="AN16657" s="2">
        <v>828</v>
      </c>
      <c r="AO16657" s="2">
        <v>870</v>
      </c>
      <c r="AP16657" s="2">
        <v>813</v>
      </c>
      <c r="AQ16657" s="2">
        <v>661</v>
      </c>
      <c r="AR16657" s="2">
        <v>480</v>
      </c>
      <c r="AS16657" s="2">
        <v>345</v>
      </c>
      <c r="AT16657" s="2">
        <v>279</v>
      </c>
      <c r="AU16657" s="2">
        <v>246</v>
      </c>
      <c r="AV16657" s="2">
        <v>227</v>
      </c>
      <c r="AW16657" s="2">
        <v>215</v>
      </c>
      <c r="AX16657" s="2">
        <v>206</v>
      </c>
      <c r="AY16657" s="2">
        <v>202</v>
      </c>
      <c r="AZ16657" s="2">
        <v>197</v>
      </c>
      <c r="BA16657" s="2">
        <v>187</v>
      </c>
      <c r="BB16657" s="2">
        <v>171</v>
      </c>
      <c r="BC16657" s="2">
        <v>154</v>
      </c>
      <c r="BD16657" s="2">
        <v>137</v>
      </c>
      <c r="BE16657" s="2">
        <v>124</v>
      </c>
      <c r="BF16657" s="2">
        <v>118</v>
      </c>
      <c r="BG16657" s="2">
        <v>117</v>
      </c>
      <c r="BH16657" s="2">
        <v>115</v>
      </c>
      <c r="BI16657" s="2">
        <v>110</v>
      </c>
      <c r="BJ16657" s="2">
        <v>104</v>
      </c>
      <c r="BK16657" s="2">
        <v>98</v>
      </c>
      <c r="BL16657" s="2">
        <v>93</v>
      </c>
      <c r="BM16657" s="2">
        <v>89</v>
      </c>
      <c r="BN16657" s="2">
        <v>85</v>
      </c>
    </row>
    <row r="16658" spans="1:66" x14ac:dyDescent="0.35">
      <c r="A16658" t="s">
        <v>1014</v>
      </c>
      <c r="B16658" t="s">
        <v>1015</v>
      </c>
      <c r="C16658" t="s">
        <v>416</v>
      </c>
      <c r="D16658" t="s">
        <v>417</v>
      </c>
      <c r="E16658" s="2">
        <v>26249</v>
      </c>
      <c r="F16658" s="2">
        <v>22680</v>
      </c>
      <c r="G16658" s="2">
        <v>18614</v>
      </c>
      <c r="H16658" s="2">
        <v>15345</v>
      </c>
      <c r="I16658" s="2">
        <v>13294</v>
      </c>
      <c r="J16658" s="2">
        <v>12634</v>
      </c>
      <c r="K16658" s="2">
        <v>13652</v>
      </c>
      <c r="L16658" s="2">
        <v>21581</v>
      </c>
      <c r="M16658" s="2">
        <v>28415</v>
      </c>
      <c r="N16658" s="2">
        <v>25403</v>
      </c>
      <c r="O16658" s="2">
        <v>20771</v>
      </c>
      <c r="P16658" s="2">
        <v>17456</v>
      </c>
      <c r="Q16658" s="2">
        <v>15330</v>
      </c>
      <c r="R16658" s="2">
        <v>14148</v>
      </c>
      <c r="S16658" s="2">
        <v>14397</v>
      </c>
      <c r="T16658" s="2">
        <v>14749</v>
      </c>
      <c r="U16658" s="2">
        <v>13871</v>
      </c>
      <c r="V16658" s="2">
        <v>12956</v>
      </c>
      <c r="W16658" s="2">
        <v>12301</v>
      </c>
      <c r="X16658" s="2">
        <v>11698</v>
      </c>
      <c r="Y16658" s="2">
        <v>10991</v>
      </c>
      <c r="Z16658" s="2">
        <v>10024</v>
      </c>
      <c r="AA16658" s="2">
        <v>8828</v>
      </c>
      <c r="AB16658" s="2">
        <v>7800</v>
      </c>
      <c r="AC16658" s="2">
        <v>7736</v>
      </c>
      <c r="AD16658" s="2">
        <v>8238</v>
      </c>
      <c r="AE16658" s="2">
        <v>9067</v>
      </c>
      <c r="AF16658" s="2">
        <v>9922</v>
      </c>
      <c r="AG16658" s="2">
        <v>9963</v>
      </c>
      <c r="AH16658" s="2">
        <v>9346</v>
      </c>
      <c r="AI16658" s="2">
        <v>8112</v>
      </c>
      <c r="AJ16658" s="2">
        <v>6835</v>
      </c>
      <c r="AK16658" s="2">
        <v>6144</v>
      </c>
      <c r="AL16658" s="2">
        <v>5785</v>
      </c>
      <c r="AM16658" s="2">
        <v>5576</v>
      </c>
      <c r="AN16658" s="2">
        <v>5373</v>
      </c>
      <c r="AO16658" s="2">
        <v>5110</v>
      </c>
      <c r="AP16658" s="2">
        <v>4939</v>
      </c>
      <c r="AQ16658" s="2">
        <v>4712</v>
      </c>
      <c r="AR16658" s="2">
        <v>4362</v>
      </c>
      <c r="AS16658" s="2">
        <v>4066</v>
      </c>
      <c r="AT16658" s="2">
        <v>3843</v>
      </c>
      <c r="AU16658" s="2">
        <v>3688</v>
      </c>
      <c r="AV16658" s="2">
        <v>3645</v>
      </c>
      <c r="AW16658" s="2">
        <v>3593</v>
      </c>
      <c r="AX16658" s="2">
        <v>3482</v>
      </c>
      <c r="AY16658" s="2">
        <v>3234</v>
      </c>
      <c r="AZ16658" s="2">
        <v>2928</v>
      </c>
      <c r="BA16658" s="2">
        <v>2793</v>
      </c>
      <c r="BB16658" s="2">
        <v>2704</v>
      </c>
      <c r="BC16658" s="2">
        <v>2475</v>
      </c>
      <c r="BD16658" s="2">
        <v>2160</v>
      </c>
      <c r="BE16658" s="2">
        <v>1950</v>
      </c>
      <c r="BF16658" s="2">
        <v>1787</v>
      </c>
      <c r="BG16658" s="2">
        <v>1660</v>
      </c>
      <c r="BH16658" s="2">
        <v>1588</v>
      </c>
      <c r="BI16658" s="2">
        <v>1500</v>
      </c>
      <c r="BJ16658" s="2">
        <v>1416</v>
      </c>
      <c r="BK16658" s="2">
        <v>1311</v>
      </c>
      <c r="BL16658" s="2">
        <v>1196</v>
      </c>
      <c r="BM16658" s="2">
        <v>1106</v>
      </c>
      <c r="BN16658" s="2">
        <v>1036</v>
      </c>
    </row>
    <row r="16659" spans="1:66" x14ac:dyDescent="0.35">
      <c r="A16659" t="s">
        <v>1014</v>
      </c>
      <c r="B16659" t="s">
        <v>1015</v>
      </c>
      <c r="C16659" t="s">
        <v>418</v>
      </c>
      <c r="D16659" t="s">
        <v>419</v>
      </c>
      <c r="E16659" s="2">
        <v>11686</v>
      </c>
      <c r="F16659" s="2">
        <v>10168</v>
      </c>
      <c r="G16659" s="2">
        <v>8362</v>
      </c>
      <c r="H16659" s="2">
        <v>6856</v>
      </c>
      <c r="I16659" s="2">
        <v>5891</v>
      </c>
      <c r="J16659" s="2">
        <v>5558</v>
      </c>
      <c r="K16659" s="2">
        <v>5977</v>
      </c>
      <c r="L16659" s="2">
        <v>9493</v>
      </c>
      <c r="M16659" s="2">
        <v>12519</v>
      </c>
      <c r="N16659" s="2">
        <v>11209</v>
      </c>
      <c r="O16659" s="2">
        <v>9135</v>
      </c>
      <c r="P16659" s="2">
        <v>7714</v>
      </c>
      <c r="Q16659" s="2">
        <v>6783</v>
      </c>
      <c r="R16659" s="2">
        <v>6310</v>
      </c>
      <c r="S16659" s="2">
        <v>6437</v>
      </c>
      <c r="T16659" s="2">
        <v>6601</v>
      </c>
      <c r="U16659" s="2">
        <v>6179</v>
      </c>
      <c r="V16659" s="2">
        <v>5733</v>
      </c>
      <c r="W16659" s="2">
        <v>5449</v>
      </c>
      <c r="X16659" s="2">
        <v>5140</v>
      </c>
      <c r="Y16659" s="2">
        <v>4790</v>
      </c>
      <c r="Z16659" s="2">
        <v>4372</v>
      </c>
      <c r="AA16659" s="2">
        <v>3847</v>
      </c>
      <c r="AB16659" s="2">
        <v>3366</v>
      </c>
      <c r="AC16659" s="2">
        <v>3325</v>
      </c>
      <c r="AD16659" s="2">
        <v>3521</v>
      </c>
      <c r="AE16659" s="2">
        <v>3878</v>
      </c>
      <c r="AF16659" s="2">
        <v>4248</v>
      </c>
      <c r="AG16659" s="2">
        <v>4282</v>
      </c>
      <c r="AH16659" s="2">
        <v>4012</v>
      </c>
      <c r="AI16659" s="2">
        <v>3495</v>
      </c>
      <c r="AJ16659" s="2">
        <v>2943</v>
      </c>
      <c r="AK16659" s="2">
        <v>2643</v>
      </c>
      <c r="AL16659" s="2">
        <v>2494</v>
      </c>
      <c r="AM16659" s="2">
        <v>2411</v>
      </c>
      <c r="AN16659" s="2">
        <v>2319</v>
      </c>
      <c r="AO16659" s="2">
        <v>2211</v>
      </c>
      <c r="AP16659" s="2">
        <v>2126</v>
      </c>
      <c r="AQ16659" s="2">
        <v>2034</v>
      </c>
      <c r="AR16659" s="2">
        <v>1887</v>
      </c>
      <c r="AS16659" s="2">
        <v>1754</v>
      </c>
      <c r="AT16659" s="2">
        <v>1653</v>
      </c>
      <c r="AU16659" s="2">
        <v>1588</v>
      </c>
      <c r="AV16659" s="2">
        <v>1564</v>
      </c>
      <c r="AW16659" s="2">
        <v>1539</v>
      </c>
      <c r="AX16659" s="2">
        <v>1492</v>
      </c>
      <c r="AY16659" s="2">
        <v>1392</v>
      </c>
      <c r="AZ16659" s="2">
        <v>1258</v>
      </c>
      <c r="BA16659" s="2">
        <v>1197</v>
      </c>
      <c r="BB16659" s="2">
        <v>1160</v>
      </c>
      <c r="BC16659" s="2">
        <v>1063</v>
      </c>
      <c r="BD16659" s="2">
        <v>930</v>
      </c>
      <c r="BE16659" s="2">
        <v>842</v>
      </c>
      <c r="BF16659" s="2">
        <v>771</v>
      </c>
      <c r="BG16659" s="2">
        <v>715</v>
      </c>
      <c r="BH16659" s="2">
        <v>686</v>
      </c>
      <c r="BI16659" s="2">
        <v>651</v>
      </c>
      <c r="BJ16659" s="2">
        <v>618</v>
      </c>
      <c r="BK16659" s="2">
        <v>578</v>
      </c>
      <c r="BL16659" s="2">
        <v>531</v>
      </c>
      <c r="BM16659" s="2">
        <v>494</v>
      </c>
      <c r="BN16659" s="2">
        <v>466</v>
      </c>
    </row>
    <row r="16660" spans="1:66" x14ac:dyDescent="0.35">
      <c r="A16660" t="s">
        <v>1014</v>
      </c>
      <c r="B16660" t="s">
        <v>1015</v>
      </c>
      <c r="C16660" t="s">
        <v>420</v>
      </c>
      <c r="D16660" t="s">
        <v>421</v>
      </c>
      <c r="E16660" s="2">
        <v>14563</v>
      </c>
      <c r="F16660" s="2">
        <v>12512</v>
      </c>
      <c r="G16660" s="2">
        <v>10252</v>
      </c>
      <c r="H16660" s="2">
        <v>8489</v>
      </c>
      <c r="I16660" s="2">
        <v>7403</v>
      </c>
      <c r="J16660" s="2">
        <v>7076</v>
      </c>
      <c r="K16660" s="2">
        <v>7675</v>
      </c>
      <c r="L16660" s="2">
        <v>12088</v>
      </c>
      <c r="M16660" s="2">
        <v>15896</v>
      </c>
      <c r="N16660" s="2">
        <v>14194</v>
      </c>
      <c r="O16660" s="2">
        <v>11636</v>
      </c>
      <c r="P16660" s="2">
        <v>9742</v>
      </c>
      <c r="Q16660" s="2">
        <v>8547</v>
      </c>
      <c r="R16660" s="2">
        <v>7838</v>
      </c>
      <c r="S16660" s="2">
        <v>7960</v>
      </c>
      <c r="T16660" s="2">
        <v>8148</v>
      </c>
      <c r="U16660" s="2">
        <v>7692</v>
      </c>
      <c r="V16660" s="2">
        <v>7223</v>
      </c>
      <c r="W16660" s="2">
        <v>6852</v>
      </c>
      <c r="X16660" s="2">
        <v>6558</v>
      </c>
      <c r="Y16660" s="2">
        <v>6201</v>
      </c>
      <c r="Z16660" s="2">
        <v>5652</v>
      </c>
      <c r="AA16660" s="2">
        <v>4981</v>
      </c>
      <c r="AB16660" s="2">
        <v>4434</v>
      </c>
      <c r="AC16660" s="2">
        <v>4411</v>
      </c>
      <c r="AD16660" s="2">
        <v>4717</v>
      </c>
      <c r="AE16660" s="2">
        <v>5189</v>
      </c>
      <c r="AF16660" s="2">
        <v>5674</v>
      </c>
      <c r="AG16660" s="2">
        <v>5681</v>
      </c>
      <c r="AH16660" s="2">
        <v>5334</v>
      </c>
      <c r="AI16660" s="2">
        <v>4617</v>
      </c>
      <c r="AJ16660" s="2">
        <v>3892</v>
      </c>
      <c r="AK16660" s="2">
        <v>3501</v>
      </c>
      <c r="AL16660" s="2">
        <v>3291</v>
      </c>
      <c r="AM16660" s="2">
        <v>3165</v>
      </c>
      <c r="AN16660" s="2">
        <v>3054</v>
      </c>
      <c r="AO16660" s="2">
        <v>2899</v>
      </c>
      <c r="AP16660" s="2">
        <v>2813</v>
      </c>
      <c r="AQ16660" s="2">
        <v>2678</v>
      </c>
      <c r="AR16660" s="2">
        <v>2475</v>
      </c>
      <c r="AS16660" s="2">
        <v>2312</v>
      </c>
      <c r="AT16660" s="2">
        <v>2190</v>
      </c>
      <c r="AU16660" s="2">
        <v>2100</v>
      </c>
      <c r="AV16660" s="2">
        <v>2081</v>
      </c>
      <c r="AW16660" s="2">
        <v>2054</v>
      </c>
      <c r="AX16660" s="2">
        <v>1990</v>
      </c>
      <c r="AY16660" s="2">
        <v>1842</v>
      </c>
      <c r="AZ16660" s="2">
        <v>1670</v>
      </c>
      <c r="BA16660" s="2">
        <v>1596</v>
      </c>
      <c r="BB16660" s="2">
        <v>1544</v>
      </c>
      <c r="BC16660" s="2">
        <v>1412</v>
      </c>
      <c r="BD16660" s="2">
        <v>1230</v>
      </c>
      <c r="BE16660" s="2">
        <v>1108</v>
      </c>
      <c r="BF16660" s="2">
        <v>1016</v>
      </c>
      <c r="BG16660" s="2">
        <v>945</v>
      </c>
      <c r="BH16660" s="2">
        <v>902</v>
      </c>
      <c r="BI16660" s="2">
        <v>849</v>
      </c>
      <c r="BJ16660" s="2">
        <v>798</v>
      </c>
      <c r="BK16660" s="2">
        <v>733</v>
      </c>
      <c r="BL16660" s="2">
        <v>665</v>
      </c>
      <c r="BM16660" s="2">
        <v>612</v>
      </c>
      <c r="BN16660" s="2">
        <v>570</v>
      </c>
    </row>
    <row r="16661" spans="1:66" x14ac:dyDescent="0.35">
      <c r="A16661" t="s">
        <v>1014</v>
      </c>
      <c r="B16661" t="s">
        <v>1015</v>
      </c>
      <c r="C16661" t="s">
        <v>422</v>
      </c>
      <c r="D16661" t="s">
        <v>423</v>
      </c>
      <c r="AS16661" s="2">
        <v>110</v>
      </c>
      <c r="AT16661" s="2">
        <v>100</v>
      </c>
      <c r="AU16661" s="2">
        <v>100</v>
      </c>
      <c r="AV16661" s="2">
        <v>110</v>
      </c>
      <c r="AW16661" s="2">
        <v>100</v>
      </c>
      <c r="AX16661" s="2">
        <v>84</v>
      </c>
      <c r="AY16661" s="2">
        <v>70</v>
      </c>
      <c r="AZ16661" s="2">
        <v>58</v>
      </c>
      <c r="BA16661" s="2">
        <v>57</v>
      </c>
      <c r="BB16661" s="2">
        <v>52</v>
      </c>
      <c r="BC16661" s="2">
        <v>50</v>
      </c>
      <c r="BD16661" s="2">
        <v>39</v>
      </c>
      <c r="BE16661" s="2">
        <v>37</v>
      </c>
      <c r="BF16661" s="2">
        <v>33</v>
      </c>
      <c r="BG16661" s="2">
        <v>31</v>
      </c>
      <c r="BH16661" s="2">
        <v>31</v>
      </c>
      <c r="BI16661" s="2">
        <v>34</v>
      </c>
      <c r="BJ16661" s="2">
        <v>28</v>
      </c>
      <c r="BK16661" s="2">
        <v>24</v>
      </c>
      <c r="BL16661" s="2">
        <v>21</v>
      </c>
      <c r="BM16661" s="2">
        <v>20</v>
      </c>
    </row>
    <row r="16662" spans="1:66" x14ac:dyDescent="0.35">
      <c r="A16662" t="s">
        <v>1014</v>
      </c>
      <c r="B16662" t="s">
        <v>1015</v>
      </c>
      <c r="C16662" t="s">
        <v>424</v>
      </c>
      <c r="D16662" t="s">
        <v>425</v>
      </c>
      <c r="AI16662" s="2">
        <v>4959</v>
      </c>
      <c r="AJ16662" s="2">
        <v>4212</v>
      </c>
      <c r="AK16662" s="2">
        <v>3872</v>
      </c>
      <c r="AL16662" s="2">
        <v>3602</v>
      </c>
      <c r="AM16662" s="2">
        <v>3472</v>
      </c>
      <c r="AN16662" s="2">
        <v>3247</v>
      </c>
      <c r="AO16662" s="2">
        <v>3072</v>
      </c>
      <c r="AP16662" s="2">
        <v>2995</v>
      </c>
      <c r="AQ16662" s="2">
        <v>2798</v>
      </c>
      <c r="AR16662" s="2">
        <v>2548</v>
      </c>
      <c r="AS16662" s="2">
        <v>2356</v>
      </c>
      <c r="AT16662" s="2">
        <v>2176</v>
      </c>
      <c r="AU16662" s="2">
        <v>2088</v>
      </c>
      <c r="AV16662" s="2">
        <v>2062</v>
      </c>
      <c r="AW16662" s="2">
        <v>2002</v>
      </c>
      <c r="AX16662" s="2">
        <v>1949</v>
      </c>
      <c r="AY16662" s="2">
        <v>1750</v>
      </c>
      <c r="AZ16662" s="2">
        <v>1574</v>
      </c>
      <c r="BA16662" s="2">
        <v>1512</v>
      </c>
      <c r="BB16662" s="2">
        <v>1402</v>
      </c>
      <c r="BC16662" s="2">
        <v>1237</v>
      </c>
      <c r="BD16662" s="2">
        <v>1083</v>
      </c>
      <c r="BE16662" s="2">
        <v>1053</v>
      </c>
      <c r="BF16662" s="2">
        <v>964</v>
      </c>
      <c r="BG16662" s="2">
        <v>953</v>
      </c>
      <c r="BH16662" s="2">
        <v>902</v>
      </c>
      <c r="BI16662" s="2">
        <v>839</v>
      </c>
      <c r="BJ16662" s="2">
        <v>777</v>
      </c>
      <c r="BK16662" s="2">
        <v>709</v>
      </c>
      <c r="BL16662" s="2">
        <v>668</v>
      </c>
      <c r="BM16662" s="2">
        <v>646</v>
      </c>
      <c r="BN16662" s="2">
        <v>632</v>
      </c>
    </row>
    <row r="16663" spans="1:66" x14ac:dyDescent="0.35">
      <c r="A16663" t="s">
        <v>1014</v>
      </c>
      <c r="B16663" t="s">
        <v>1015</v>
      </c>
      <c r="C16663" t="s">
        <v>426</v>
      </c>
      <c r="D16663" t="s">
        <v>427</v>
      </c>
    </row>
    <row r="16664" spans="1:66" x14ac:dyDescent="0.35">
      <c r="A16664" t="s">
        <v>1014</v>
      </c>
      <c r="B16664" t="s">
        <v>1015</v>
      </c>
      <c r="C16664" t="s">
        <v>428</v>
      </c>
      <c r="D16664" t="s">
        <v>429</v>
      </c>
    </row>
    <row r="16665" spans="1:66" x14ac:dyDescent="0.35">
      <c r="A16665" t="s">
        <v>1014</v>
      </c>
      <c r="B16665" t="s">
        <v>1015</v>
      </c>
      <c r="C16665" t="s">
        <v>430</v>
      </c>
      <c r="D16665" t="s">
        <v>431</v>
      </c>
    </row>
    <row r="16666" spans="1:66" x14ac:dyDescent="0.35">
      <c r="A16666" t="s">
        <v>1014</v>
      </c>
      <c r="B16666" t="s">
        <v>1015</v>
      </c>
      <c r="C16666" t="s">
        <v>432</v>
      </c>
      <c r="D16666" t="s">
        <v>433</v>
      </c>
    </row>
    <row r="16667" spans="1:66" x14ac:dyDescent="0.35">
      <c r="A16667" t="s">
        <v>1014</v>
      </c>
      <c r="B16667" t="s">
        <v>1015</v>
      </c>
      <c r="C16667" t="s">
        <v>434</v>
      </c>
      <c r="D16667" t="s">
        <v>435</v>
      </c>
    </row>
    <row r="16668" spans="1:66" x14ac:dyDescent="0.35">
      <c r="A16668" t="s">
        <v>1014</v>
      </c>
      <c r="B16668" t="s">
        <v>1015</v>
      </c>
      <c r="C16668" t="s">
        <v>436</v>
      </c>
      <c r="D16668" t="s">
        <v>437</v>
      </c>
    </row>
    <row r="16669" spans="1:66" x14ac:dyDescent="0.35">
      <c r="A16669" t="s">
        <v>1014</v>
      </c>
      <c r="B16669" t="s">
        <v>1015</v>
      </c>
      <c r="C16669" t="s">
        <v>438</v>
      </c>
      <c r="D16669" t="s">
        <v>439</v>
      </c>
    </row>
    <row r="16670" spans="1:66" x14ac:dyDescent="0.35">
      <c r="A16670" t="s">
        <v>1014</v>
      </c>
      <c r="B16670" t="s">
        <v>1015</v>
      </c>
      <c r="C16670" t="s">
        <v>440</v>
      </c>
      <c r="D16670" t="s">
        <v>441</v>
      </c>
    </row>
    <row r="16671" spans="1:66" x14ac:dyDescent="0.35">
      <c r="A16671" t="s">
        <v>1014</v>
      </c>
      <c r="B16671" t="s">
        <v>1015</v>
      </c>
      <c r="C16671" t="s">
        <v>442</v>
      </c>
      <c r="D16671" t="s">
        <v>443</v>
      </c>
    </row>
    <row r="16672" spans="1:66" x14ac:dyDescent="0.35">
      <c r="A16672" t="s">
        <v>1014</v>
      </c>
      <c r="B16672" t="s">
        <v>1015</v>
      </c>
      <c r="C16672" t="s">
        <v>444</v>
      </c>
      <c r="D16672" t="s">
        <v>445</v>
      </c>
    </row>
    <row r="16673" spans="1:67" x14ac:dyDescent="0.35">
      <c r="A16673" t="s">
        <v>1014</v>
      </c>
      <c r="B16673" t="s">
        <v>1015</v>
      </c>
      <c r="C16673" t="s">
        <v>446</v>
      </c>
      <c r="D16673" t="s">
        <v>447</v>
      </c>
    </row>
    <row r="16674" spans="1:67" x14ac:dyDescent="0.35">
      <c r="A16674" t="s">
        <v>1014</v>
      </c>
      <c r="B16674" t="s">
        <v>1015</v>
      </c>
      <c r="C16674" t="s">
        <v>448</v>
      </c>
      <c r="D16674" t="s">
        <v>449</v>
      </c>
    </row>
    <row r="16675" spans="1:67" x14ac:dyDescent="0.35">
      <c r="A16675" t="s">
        <v>1014</v>
      </c>
      <c r="B16675" t="s">
        <v>1015</v>
      </c>
      <c r="C16675" t="s">
        <v>450</v>
      </c>
      <c r="D16675" t="s">
        <v>451</v>
      </c>
      <c r="AS16675" s="2">
        <v>1346</v>
      </c>
      <c r="AT16675" s="2">
        <v>1294</v>
      </c>
      <c r="AU16675" s="2">
        <v>1317</v>
      </c>
      <c r="AV16675" s="2">
        <v>1334</v>
      </c>
      <c r="AW16675" s="2">
        <v>1319</v>
      </c>
      <c r="AX16675" s="2">
        <v>1296</v>
      </c>
      <c r="AY16675" s="2">
        <v>1181</v>
      </c>
      <c r="AZ16675" s="2">
        <v>1089</v>
      </c>
      <c r="BA16675" s="2">
        <v>1086</v>
      </c>
      <c r="BB16675" s="2">
        <v>1038</v>
      </c>
      <c r="BC16675" s="2">
        <v>930</v>
      </c>
      <c r="BD16675" s="2">
        <v>843</v>
      </c>
      <c r="BE16675" s="2">
        <v>851</v>
      </c>
      <c r="BF16675" s="2">
        <v>783</v>
      </c>
      <c r="BG16675" s="2">
        <v>786</v>
      </c>
      <c r="BH16675" s="2">
        <v>757</v>
      </c>
      <c r="BI16675" s="2">
        <v>735</v>
      </c>
      <c r="BJ16675" s="2">
        <v>707</v>
      </c>
      <c r="BK16675" s="2">
        <v>661</v>
      </c>
      <c r="BL16675" s="2">
        <v>632</v>
      </c>
      <c r="BM16675" s="2">
        <v>653</v>
      </c>
      <c r="BN16675" s="2">
        <v>665</v>
      </c>
    </row>
    <row r="16676" spans="1:67" x14ac:dyDescent="0.35">
      <c r="A16676" t="s">
        <v>1014</v>
      </c>
      <c r="B16676" t="s">
        <v>1015</v>
      </c>
      <c r="C16676" t="s">
        <v>452</v>
      </c>
      <c r="D16676" t="s">
        <v>453</v>
      </c>
    </row>
    <row r="16677" spans="1:67" x14ac:dyDescent="0.35">
      <c r="A16677" t="s">
        <v>1014</v>
      </c>
      <c r="B16677" t="s">
        <v>1015</v>
      </c>
      <c r="C16677" t="s">
        <v>454</v>
      </c>
      <c r="D16677" t="s">
        <v>455</v>
      </c>
      <c r="E16677" s="2">
        <v>31872</v>
      </c>
      <c r="F16677" s="2">
        <v>27508</v>
      </c>
      <c r="G16677" s="2">
        <v>22581</v>
      </c>
      <c r="H16677" s="2">
        <v>18519</v>
      </c>
      <c r="I16677" s="2">
        <v>15923</v>
      </c>
      <c r="J16677" s="2">
        <v>15064</v>
      </c>
      <c r="K16677" s="2">
        <v>16196</v>
      </c>
      <c r="L16677" s="2">
        <v>24346</v>
      </c>
      <c r="M16677" s="2">
        <v>31521</v>
      </c>
      <c r="N16677" s="2">
        <v>28895</v>
      </c>
      <c r="O16677" s="2">
        <v>24440</v>
      </c>
      <c r="P16677" s="2">
        <v>21176</v>
      </c>
      <c r="Q16677" s="2">
        <v>18884</v>
      </c>
      <c r="R16677" s="2">
        <v>17436</v>
      </c>
      <c r="S16677" s="2">
        <v>17523</v>
      </c>
      <c r="T16677" s="2">
        <v>17799</v>
      </c>
      <c r="U16677" s="2">
        <v>16869</v>
      </c>
      <c r="V16677" s="2">
        <v>15925</v>
      </c>
      <c r="W16677" s="2">
        <v>15308</v>
      </c>
      <c r="X16677" s="2">
        <v>14739</v>
      </c>
      <c r="Y16677" s="2">
        <v>13976</v>
      </c>
      <c r="Z16677" s="2">
        <v>12882</v>
      </c>
      <c r="AA16677" s="2">
        <v>11523</v>
      </c>
      <c r="AB16677" s="2">
        <v>10322</v>
      </c>
      <c r="AC16677" s="2">
        <v>10116</v>
      </c>
      <c r="AD16677" s="2">
        <v>10589</v>
      </c>
      <c r="AE16677" s="2">
        <v>11516</v>
      </c>
      <c r="AF16677" s="2">
        <v>12514</v>
      </c>
      <c r="AG16677" s="2">
        <v>12633</v>
      </c>
      <c r="AH16677" s="2">
        <v>11954</v>
      </c>
      <c r="AI16677" s="2">
        <v>10574</v>
      </c>
      <c r="AJ16677" s="2">
        <v>9097</v>
      </c>
      <c r="AK16677" s="2">
        <v>8153</v>
      </c>
      <c r="AL16677" s="2">
        <v>7541</v>
      </c>
      <c r="AM16677" s="2">
        <v>7102</v>
      </c>
      <c r="AN16677" s="2">
        <v>6726</v>
      </c>
      <c r="AO16677" s="2">
        <v>6343</v>
      </c>
      <c r="AP16677" s="2">
        <v>6057</v>
      </c>
      <c r="AQ16677" s="2">
        <v>5709</v>
      </c>
      <c r="AR16677" s="2">
        <v>5245</v>
      </c>
      <c r="AS16677" s="2">
        <v>4861</v>
      </c>
      <c r="AT16677" s="2">
        <v>4584</v>
      </c>
      <c r="AU16677" s="2">
        <v>4390</v>
      </c>
      <c r="AV16677" s="2">
        <v>4311</v>
      </c>
      <c r="AW16677" s="2">
        <v>4224</v>
      </c>
      <c r="AX16677" s="2">
        <v>4067</v>
      </c>
      <c r="AY16677" s="2">
        <v>3766</v>
      </c>
      <c r="AZ16677" s="2">
        <v>3415</v>
      </c>
      <c r="BA16677" s="2">
        <v>3248</v>
      </c>
      <c r="BB16677" s="2">
        <v>3142</v>
      </c>
      <c r="BC16677" s="2">
        <v>2904</v>
      </c>
      <c r="BD16677" s="2">
        <v>2578</v>
      </c>
      <c r="BE16677" s="2">
        <v>2348</v>
      </c>
      <c r="BF16677" s="2">
        <v>2158</v>
      </c>
      <c r="BG16677" s="2">
        <v>1997</v>
      </c>
      <c r="BH16677" s="2">
        <v>1895</v>
      </c>
      <c r="BI16677" s="2">
        <v>1787</v>
      </c>
      <c r="BJ16677" s="2">
        <v>1690</v>
      </c>
      <c r="BK16677" s="2">
        <v>1578</v>
      </c>
      <c r="BL16677" s="2">
        <v>1458</v>
      </c>
      <c r="BM16677" s="2">
        <v>1360</v>
      </c>
      <c r="BN16677" s="2">
        <v>1281</v>
      </c>
    </row>
    <row r="16678" spans="1:67" x14ac:dyDescent="0.35">
      <c r="A16678" t="s">
        <v>1014</v>
      </c>
      <c r="B16678" t="s">
        <v>1015</v>
      </c>
      <c r="C16678" t="s">
        <v>456</v>
      </c>
      <c r="D16678" t="s">
        <v>457</v>
      </c>
      <c r="E16678" s="2">
        <v>14392</v>
      </c>
      <c r="F16678" s="2">
        <v>12484</v>
      </c>
      <c r="G16678" s="2">
        <v>10251</v>
      </c>
      <c r="H16678" s="2">
        <v>8357</v>
      </c>
      <c r="I16678" s="2">
        <v>7119</v>
      </c>
      <c r="J16678" s="2">
        <v>6691</v>
      </c>
      <c r="K16678" s="2">
        <v>7164</v>
      </c>
      <c r="L16678" s="2">
        <v>10780</v>
      </c>
      <c r="M16678" s="2">
        <v>13957</v>
      </c>
      <c r="N16678" s="2">
        <v>12831</v>
      </c>
      <c r="O16678" s="2">
        <v>10831</v>
      </c>
      <c r="P16678" s="2">
        <v>9414</v>
      </c>
      <c r="Q16678" s="2">
        <v>8402</v>
      </c>
      <c r="R16678" s="2">
        <v>7798</v>
      </c>
      <c r="S16678" s="2">
        <v>7847</v>
      </c>
      <c r="T16678" s="2">
        <v>7973</v>
      </c>
      <c r="U16678" s="2">
        <v>7527</v>
      </c>
      <c r="V16678" s="2">
        <v>7067</v>
      </c>
      <c r="W16678" s="2">
        <v>6813</v>
      </c>
      <c r="X16678" s="2">
        <v>6525</v>
      </c>
      <c r="Y16678" s="2">
        <v>6157</v>
      </c>
      <c r="Z16678" s="2">
        <v>5677</v>
      </c>
      <c r="AA16678" s="2">
        <v>5080</v>
      </c>
      <c r="AB16678" s="2">
        <v>4516</v>
      </c>
      <c r="AC16678" s="2">
        <v>4411</v>
      </c>
      <c r="AD16678" s="2">
        <v>4592</v>
      </c>
      <c r="AE16678" s="2">
        <v>5000</v>
      </c>
      <c r="AF16678" s="2">
        <v>5441</v>
      </c>
      <c r="AG16678" s="2">
        <v>5512</v>
      </c>
      <c r="AH16678" s="2">
        <v>5200</v>
      </c>
      <c r="AI16678" s="2">
        <v>4608</v>
      </c>
      <c r="AJ16678" s="2">
        <v>3947</v>
      </c>
      <c r="AK16678" s="2">
        <v>3531</v>
      </c>
      <c r="AL16678" s="2">
        <v>3267</v>
      </c>
      <c r="AM16678" s="2">
        <v>3076</v>
      </c>
      <c r="AN16678" s="2">
        <v>2909</v>
      </c>
      <c r="AO16678" s="2">
        <v>2750</v>
      </c>
      <c r="AP16678" s="2">
        <v>2615</v>
      </c>
      <c r="AQ16678" s="2">
        <v>2469</v>
      </c>
      <c r="AR16678" s="2">
        <v>2272</v>
      </c>
      <c r="AS16678" s="2">
        <v>2100</v>
      </c>
      <c r="AT16678" s="2">
        <v>1976</v>
      </c>
      <c r="AU16678" s="2">
        <v>1892</v>
      </c>
      <c r="AV16678" s="2">
        <v>1852</v>
      </c>
      <c r="AW16678" s="2">
        <v>1813</v>
      </c>
      <c r="AX16678" s="2">
        <v>1747</v>
      </c>
      <c r="AY16678" s="2">
        <v>1624</v>
      </c>
      <c r="AZ16678" s="2">
        <v>1470</v>
      </c>
      <c r="BA16678" s="2">
        <v>1396</v>
      </c>
      <c r="BB16678" s="2">
        <v>1352</v>
      </c>
      <c r="BC16678" s="2">
        <v>1251</v>
      </c>
      <c r="BD16678" s="2">
        <v>1115</v>
      </c>
      <c r="BE16678" s="2">
        <v>1018</v>
      </c>
      <c r="BF16678" s="2">
        <v>935</v>
      </c>
      <c r="BG16678" s="2">
        <v>866</v>
      </c>
      <c r="BH16678" s="2">
        <v>823</v>
      </c>
      <c r="BI16678" s="2">
        <v>780</v>
      </c>
      <c r="BJ16678" s="2">
        <v>741</v>
      </c>
      <c r="BK16678" s="2">
        <v>698</v>
      </c>
      <c r="BL16678" s="2">
        <v>649</v>
      </c>
      <c r="BM16678" s="2">
        <v>609</v>
      </c>
      <c r="BN16678" s="2">
        <v>576</v>
      </c>
    </row>
    <row r="16679" spans="1:67" x14ac:dyDescent="0.35">
      <c r="A16679" t="s">
        <v>1014</v>
      </c>
      <c r="B16679" t="s">
        <v>1015</v>
      </c>
      <c r="C16679" t="s">
        <v>458</v>
      </c>
      <c r="D16679" t="s">
        <v>459</v>
      </c>
      <c r="E16679" s="2">
        <v>17480</v>
      </c>
      <c r="F16679" s="2">
        <v>15024</v>
      </c>
      <c r="G16679" s="2">
        <v>12330</v>
      </c>
      <c r="H16679" s="2">
        <v>10162</v>
      </c>
      <c r="I16679" s="2">
        <v>8804</v>
      </c>
      <c r="J16679" s="2">
        <v>8373</v>
      </c>
      <c r="K16679" s="2">
        <v>9032</v>
      </c>
      <c r="L16679" s="2">
        <v>13566</v>
      </c>
      <c r="M16679" s="2">
        <v>17564</v>
      </c>
      <c r="N16679" s="2">
        <v>16064</v>
      </c>
      <c r="O16679" s="2">
        <v>13609</v>
      </c>
      <c r="P16679" s="2">
        <v>11762</v>
      </c>
      <c r="Q16679" s="2">
        <v>10482</v>
      </c>
      <c r="R16679" s="2">
        <v>9638</v>
      </c>
      <c r="S16679" s="2">
        <v>9676</v>
      </c>
      <c r="T16679" s="2">
        <v>9826</v>
      </c>
      <c r="U16679" s="2">
        <v>9342</v>
      </c>
      <c r="V16679" s="2">
        <v>8858</v>
      </c>
      <c r="W16679" s="2">
        <v>8495</v>
      </c>
      <c r="X16679" s="2">
        <v>8214</v>
      </c>
      <c r="Y16679" s="2">
        <v>7819</v>
      </c>
      <c r="Z16679" s="2">
        <v>7205</v>
      </c>
      <c r="AA16679" s="2">
        <v>6443</v>
      </c>
      <c r="AB16679" s="2">
        <v>5806</v>
      </c>
      <c r="AC16679" s="2">
        <v>5705</v>
      </c>
      <c r="AD16679" s="2">
        <v>5997</v>
      </c>
      <c r="AE16679" s="2">
        <v>6516</v>
      </c>
      <c r="AF16679" s="2">
        <v>7073</v>
      </c>
      <c r="AG16679" s="2">
        <v>7121</v>
      </c>
      <c r="AH16679" s="2">
        <v>6754</v>
      </c>
      <c r="AI16679" s="2">
        <v>5966</v>
      </c>
      <c r="AJ16679" s="2">
        <v>5150</v>
      </c>
      <c r="AK16679" s="2">
        <v>4622</v>
      </c>
      <c r="AL16679" s="2">
        <v>4274</v>
      </c>
      <c r="AM16679" s="2">
        <v>4026</v>
      </c>
      <c r="AN16679" s="2">
        <v>3817</v>
      </c>
      <c r="AO16679" s="2">
        <v>3593</v>
      </c>
      <c r="AP16679" s="2">
        <v>3442</v>
      </c>
      <c r="AQ16679" s="2">
        <v>3240</v>
      </c>
      <c r="AR16679" s="2">
        <v>2973</v>
      </c>
      <c r="AS16679" s="2">
        <v>2761</v>
      </c>
      <c r="AT16679" s="2">
        <v>2608</v>
      </c>
      <c r="AU16679" s="2">
        <v>2498</v>
      </c>
      <c r="AV16679" s="2">
        <v>2459</v>
      </c>
      <c r="AW16679" s="2">
        <v>2411</v>
      </c>
      <c r="AX16679" s="2">
        <v>2320</v>
      </c>
      <c r="AY16679" s="2">
        <v>2142</v>
      </c>
      <c r="AZ16679" s="2">
        <v>1945</v>
      </c>
      <c r="BA16679" s="2">
        <v>1852</v>
      </c>
      <c r="BB16679" s="2">
        <v>1790</v>
      </c>
      <c r="BC16679" s="2">
        <v>1653</v>
      </c>
      <c r="BD16679" s="2">
        <v>1463</v>
      </c>
      <c r="BE16679" s="2">
        <v>1330</v>
      </c>
      <c r="BF16679" s="2">
        <v>1223</v>
      </c>
      <c r="BG16679" s="2">
        <v>1131</v>
      </c>
      <c r="BH16679" s="2">
        <v>1072</v>
      </c>
      <c r="BI16679" s="2">
        <v>1007</v>
      </c>
      <c r="BJ16679" s="2">
        <v>949</v>
      </c>
      <c r="BK16679" s="2">
        <v>880</v>
      </c>
      <c r="BL16679" s="2">
        <v>809</v>
      </c>
      <c r="BM16679" s="2">
        <v>751</v>
      </c>
      <c r="BN16679" s="2">
        <v>705</v>
      </c>
    </row>
    <row r="16680" spans="1:67" x14ac:dyDescent="0.35">
      <c r="A16680" t="s">
        <v>1014</v>
      </c>
      <c r="B16680" t="s">
        <v>1015</v>
      </c>
      <c r="C16680" t="s">
        <v>460</v>
      </c>
      <c r="D16680" t="s">
        <v>461</v>
      </c>
      <c r="BL16680" s="2">
        <v>126</v>
      </c>
    </row>
    <row r="16681" spans="1:67" x14ac:dyDescent="0.35">
      <c r="A16681" t="s">
        <v>1014</v>
      </c>
      <c r="B16681" t="s">
        <v>1015</v>
      </c>
      <c r="C16681" t="s">
        <v>462</v>
      </c>
      <c r="D16681" t="s">
        <v>463</v>
      </c>
      <c r="AS16681" s="2">
        <v>5425</v>
      </c>
      <c r="AT16681" s="2">
        <v>5504</v>
      </c>
      <c r="AU16681" s="2">
        <v>5699</v>
      </c>
      <c r="AV16681" s="2">
        <v>5603</v>
      </c>
      <c r="AW16681" s="2">
        <v>5.7</v>
      </c>
      <c r="AX16681" s="2">
        <v>5.85</v>
      </c>
      <c r="AY16681" s="2">
        <v>6053</v>
      </c>
      <c r="AZ16681" s="2">
        <v>6112</v>
      </c>
      <c r="BA16681" s="2">
        <v>6.02</v>
      </c>
      <c r="BB16681" s="2">
        <v>6178</v>
      </c>
      <c r="BC16681" s="2">
        <v>5.75</v>
      </c>
      <c r="BD16681" s="2">
        <v>5842</v>
      </c>
      <c r="BE16681" s="2">
        <v>5963</v>
      </c>
      <c r="BF16681" s="2">
        <v>6156</v>
      </c>
      <c r="BI16681" s="2">
        <v>6092</v>
      </c>
      <c r="BJ16681" s="2">
        <v>7372</v>
      </c>
    </row>
    <row r="16682" spans="1:67" x14ac:dyDescent="0.35">
      <c r="A16682" t="s">
        <v>1014</v>
      </c>
      <c r="B16682" t="s">
        <v>1015</v>
      </c>
      <c r="C16682" t="s">
        <v>464</v>
      </c>
      <c r="D16682" t="s">
        <v>465</v>
      </c>
      <c r="AS16682" s="2">
        <v>19.419723510000001</v>
      </c>
      <c r="AT16682" s="2">
        <v>18.940919879999999</v>
      </c>
      <c r="AU16682" s="2">
        <v>17.835145950000001</v>
      </c>
      <c r="AV16682" s="2">
        <v>15.12717533</v>
      </c>
      <c r="AW16682" s="2">
        <v>24.326986309999999</v>
      </c>
      <c r="AX16682" s="2">
        <v>18.498968120000001</v>
      </c>
      <c r="AY16682" s="2">
        <v>19.99056435</v>
      </c>
      <c r="AZ16682" s="2">
        <v>17.59607506</v>
      </c>
      <c r="BA16682" s="2">
        <v>18.182153700000001</v>
      </c>
      <c r="BB16682" s="2">
        <v>20.78450394</v>
      </c>
      <c r="BC16682" s="2">
        <v>19.631237030000001</v>
      </c>
      <c r="BD16682" s="2">
        <v>24.275840760000001</v>
      </c>
      <c r="BE16682" s="2">
        <v>22.427940370000002</v>
      </c>
      <c r="BF16682" s="2">
        <v>20.17611694</v>
      </c>
      <c r="BG16682" s="2">
        <v>20.313699719999999</v>
      </c>
      <c r="BH16682" s="2">
        <v>21.281867980000001</v>
      </c>
      <c r="BI16682" s="2">
        <v>20.754985810000001</v>
      </c>
      <c r="BJ16682" s="2">
        <v>20.48815536</v>
      </c>
      <c r="BK16682" s="2">
        <v>19.45757103</v>
      </c>
      <c r="BL16682" s="2">
        <v>18.877166750000001</v>
      </c>
      <c r="BM16682" s="2">
        <v>19.02618408</v>
      </c>
    </row>
    <row r="16683" spans="1:67" x14ac:dyDescent="0.35">
      <c r="A16683" t="s">
        <v>1014</v>
      </c>
      <c r="B16683" t="s">
        <v>1015</v>
      </c>
      <c r="C16683" t="s">
        <v>466</v>
      </c>
      <c r="D16683" t="s">
        <v>467</v>
      </c>
      <c r="AS16683" s="2">
        <v>13.57311537</v>
      </c>
      <c r="AT16683" s="2">
        <v>14.92876717</v>
      </c>
      <c r="AU16683" s="2">
        <v>17.224648269999999</v>
      </c>
      <c r="AV16683" s="2">
        <v>21.71438551</v>
      </c>
      <c r="AW16683" s="2">
        <v>46.414686490000001</v>
      </c>
      <c r="AX16683" s="2">
        <v>47.085354430000002</v>
      </c>
      <c r="AY16683" s="2">
        <v>58.173360250000002</v>
      </c>
      <c r="AZ16683" s="2">
        <v>73.035662029999997</v>
      </c>
      <c r="BA16683" s="2">
        <v>94.786407420000003</v>
      </c>
      <c r="BB16683" s="2">
        <v>93.400758339999996</v>
      </c>
      <c r="BC16683" s="2">
        <v>92.700179390000002</v>
      </c>
      <c r="BD16683" s="2">
        <v>103.56066828</v>
      </c>
      <c r="BE16683" s="2">
        <v>90.086548530000002</v>
      </c>
      <c r="BF16683" s="2">
        <v>99.919436829999995</v>
      </c>
      <c r="BG16683" s="2">
        <v>102.24849977</v>
      </c>
      <c r="BH16683" s="2">
        <v>94.1170118</v>
      </c>
      <c r="BI16683" s="2">
        <v>98.844594639999997</v>
      </c>
      <c r="BJ16683" s="2">
        <v>113.73243659000001</v>
      </c>
      <c r="BK16683" s="2">
        <v>133.70350003999999</v>
      </c>
      <c r="BL16683" s="2">
        <v>139.41885578</v>
      </c>
      <c r="BM16683" s="2">
        <v>154.03384948999999</v>
      </c>
    </row>
    <row r="16684" spans="1:67" x14ac:dyDescent="0.35">
      <c r="A16684" t="s">
        <v>1014</v>
      </c>
      <c r="B16684" t="s">
        <v>1015</v>
      </c>
      <c r="C16684" t="s">
        <v>468</v>
      </c>
      <c r="D16684" t="s">
        <v>469</v>
      </c>
      <c r="AS16684" s="2">
        <v>47.771506934674399</v>
      </c>
      <c r="AT16684" s="2">
        <v>53.311127679655598</v>
      </c>
      <c r="AU16684" s="2">
        <v>58.190971845520302</v>
      </c>
      <c r="AV16684" s="2">
        <v>61.276486586706802</v>
      </c>
      <c r="AW16684" s="2">
        <v>119.40718805706901</v>
      </c>
      <c r="AX16684" s="2">
        <v>97.901677405354405</v>
      </c>
      <c r="AY16684" s="2">
        <v>116.804776958934</v>
      </c>
      <c r="AZ16684" s="2">
        <v>119.651706072046</v>
      </c>
      <c r="BA16684" s="2">
        <v>152.537705666318</v>
      </c>
      <c r="BB16684" s="2">
        <v>181.81688646321501</v>
      </c>
      <c r="BC16684" s="2">
        <v>191.71262350709401</v>
      </c>
      <c r="BD16684" s="2">
        <v>203.75586846944299</v>
      </c>
      <c r="BE16684" s="2">
        <v>199.947306011443</v>
      </c>
      <c r="BF16684" s="2">
        <v>207.03270689099801</v>
      </c>
      <c r="BG16684" s="2">
        <v>210.32189697940501</v>
      </c>
      <c r="BH16684" s="2">
        <v>226.849200010517</v>
      </c>
      <c r="BI16684" s="2">
        <v>251.30791436182801</v>
      </c>
      <c r="BJ16684" s="2">
        <v>285.62594129596999</v>
      </c>
      <c r="BK16684" s="2">
        <v>316.49603145728202</v>
      </c>
      <c r="BL16684" s="2">
        <v>344.55137688220799</v>
      </c>
      <c r="BM16684" s="2">
        <v>382.879176082171</v>
      </c>
    </row>
    <row r="16685" spans="1:67" x14ac:dyDescent="0.35">
      <c r="A16685" t="s">
        <v>1014</v>
      </c>
      <c r="B16685" t="s">
        <v>1015</v>
      </c>
      <c r="C16685" t="s">
        <v>470</v>
      </c>
      <c r="D16685" t="s">
        <v>471</v>
      </c>
      <c r="AT16685" s="2">
        <v>0</v>
      </c>
      <c r="AU16685" s="2">
        <v>0</v>
      </c>
      <c r="AV16685" s="2">
        <v>0</v>
      </c>
      <c r="AW16685" s="2">
        <v>0</v>
      </c>
      <c r="AX16685" s="2">
        <v>0</v>
      </c>
      <c r="AY16685" s="2">
        <v>0</v>
      </c>
      <c r="AZ16685" s="2">
        <v>0</v>
      </c>
      <c r="BA16685" s="2">
        <v>0</v>
      </c>
      <c r="BB16685" s="2">
        <v>0</v>
      </c>
      <c r="BC16685" s="2">
        <v>0</v>
      </c>
      <c r="BD16685" s="2">
        <v>0</v>
      </c>
      <c r="BE16685" s="2">
        <v>0</v>
      </c>
      <c r="BF16685" s="2">
        <v>0</v>
      </c>
      <c r="BG16685" s="2">
        <v>0</v>
      </c>
      <c r="BH16685" s="2">
        <v>0</v>
      </c>
      <c r="BI16685" s="2">
        <v>0</v>
      </c>
      <c r="BJ16685" s="2">
        <v>0</v>
      </c>
      <c r="BK16685" s="2">
        <v>0</v>
      </c>
      <c r="BL16685" s="2">
        <v>0</v>
      </c>
      <c r="BM16685" s="2">
        <v>0</v>
      </c>
      <c r="BN16685" s="2">
        <v>0</v>
      </c>
      <c r="BO16685" s="2">
        <v>0</v>
      </c>
    </row>
    <row r="16686" spans="1:67" x14ac:dyDescent="0.35">
      <c r="A16686" t="s">
        <v>1014</v>
      </c>
      <c r="B16686" t="s">
        <v>1015</v>
      </c>
      <c r="C16686" t="s">
        <v>472</v>
      </c>
      <c r="D16686" t="s">
        <v>473</v>
      </c>
      <c r="AT16686" s="2">
        <v>0</v>
      </c>
      <c r="AU16686" s="2">
        <v>0</v>
      </c>
      <c r="AV16686" s="2">
        <v>0</v>
      </c>
      <c r="AW16686" s="2">
        <v>0</v>
      </c>
      <c r="AX16686" s="2">
        <v>0</v>
      </c>
      <c r="AY16686" s="2">
        <v>0</v>
      </c>
      <c r="AZ16686" s="2">
        <v>0</v>
      </c>
      <c r="BA16686" s="2">
        <v>0</v>
      </c>
      <c r="BB16686" s="2">
        <v>0</v>
      </c>
      <c r="BC16686" s="2">
        <v>0</v>
      </c>
      <c r="BD16686" s="2">
        <v>0</v>
      </c>
      <c r="BE16686" s="2">
        <v>0</v>
      </c>
      <c r="BF16686" s="2">
        <v>0</v>
      </c>
      <c r="BG16686" s="2">
        <v>0</v>
      </c>
      <c r="BH16686" s="2">
        <v>0</v>
      </c>
      <c r="BI16686" s="2">
        <v>0</v>
      </c>
      <c r="BJ16686" s="2">
        <v>0</v>
      </c>
      <c r="BK16686" s="2">
        <v>0</v>
      </c>
      <c r="BL16686" s="2">
        <v>0</v>
      </c>
      <c r="BM16686" s="2">
        <v>0</v>
      </c>
      <c r="BN16686" s="2">
        <v>0</v>
      </c>
      <c r="BO16686" s="2">
        <v>0</v>
      </c>
    </row>
    <row r="16687" spans="1:67" x14ac:dyDescent="0.35">
      <c r="A16687" t="s">
        <v>1014</v>
      </c>
      <c r="B16687" t="s">
        <v>1015</v>
      </c>
      <c r="C16687" t="s">
        <v>474</v>
      </c>
      <c r="D16687" t="s">
        <v>475</v>
      </c>
      <c r="AT16687" s="2">
        <v>0</v>
      </c>
      <c r="AU16687" s="2">
        <v>0</v>
      </c>
      <c r="AV16687" s="2">
        <v>0</v>
      </c>
      <c r="AW16687" s="2">
        <v>0</v>
      </c>
      <c r="AX16687" s="2">
        <v>0</v>
      </c>
      <c r="AY16687" s="2">
        <v>0</v>
      </c>
      <c r="AZ16687" s="2">
        <v>0</v>
      </c>
      <c r="BA16687" s="2">
        <v>0</v>
      </c>
      <c r="BB16687" s="2">
        <v>0</v>
      </c>
      <c r="BC16687" s="2">
        <v>0</v>
      </c>
      <c r="BD16687" s="2">
        <v>0</v>
      </c>
      <c r="BE16687" s="2">
        <v>0</v>
      </c>
      <c r="BF16687" s="2">
        <v>0</v>
      </c>
      <c r="BG16687" s="2">
        <v>0</v>
      </c>
      <c r="BH16687" s="2">
        <v>0</v>
      </c>
      <c r="BI16687" s="2">
        <v>0</v>
      </c>
      <c r="BJ16687" s="2">
        <v>0</v>
      </c>
      <c r="BK16687" s="2">
        <v>0</v>
      </c>
      <c r="BL16687" s="2">
        <v>0</v>
      </c>
      <c r="BM16687" s="2">
        <v>0</v>
      </c>
      <c r="BN16687" s="2">
        <v>0</v>
      </c>
      <c r="BO16687" s="2">
        <v>0</v>
      </c>
    </row>
    <row r="16688" spans="1:67" x14ac:dyDescent="0.35">
      <c r="A16688" t="s">
        <v>1014</v>
      </c>
      <c r="B16688" t="s">
        <v>1015</v>
      </c>
      <c r="C16688" t="s">
        <v>476</v>
      </c>
      <c r="D16688" t="s">
        <v>477</v>
      </c>
      <c r="AS16688" s="2">
        <v>100</v>
      </c>
      <c r="AT16688" s="2">
        <v>99.999999283177601</v>
      </c>
      <c r="AU16688" s="2">
        <v>99.999996536361806</v>
      </c>
      <c r="AV16688" s="2">
        <v>99.999996908651298</v>
      </c>
      <c r="AW16688" s="2">
        <v>100</v>
      </c>
      <c r="AX16688" s="2">
        <v>99.999998444334807</v>
      </c>
      <c r="AY16688" s="2">
        <v>99.999997085640999</v>
      </c>
      <c r="AZ16688" s="2">
        <v>100</v>
      </c>
      <c r="BA16688" s="2">
        <v>99.999999089695706</v>
      </c>
      <c r="BB16688" s="2">
        <v>100</v>
      </c>
      <c r="BC16688" s="2">
        <v>99.999999692651301</v>
      </c>
      <c r="BD16688" s="2">
        <v>100</v>
      </c>
      <c r="BE16688" s="2">
        <v>100</v>
      </c>
      <c r="BF16688" s="2">
        <v>99.999999493871599</v>
      </c>
      <c r="BG16688" s="2">
        <v>99.999999687434894</v>
      </c>
      <c r="BH16688" s="2">
        <v>100</v>
      </c>
      <c r="BI16688" s="2">
        <v>100</v>
      </c>
      <c r="BJ16688" s="2">
        <v>100</v>
      </c>
      <c r="BK16688" s="2">
        <v>100</v>
      </c>
      <c r="BL16688" s="2">
        <v>99.999999679884596</v>
      </c>
      <c r="BM16688" s="2">
        <v>100</v>
      </c>
      <c r="BN16688" s="2">
        <v>99.999997776929604</v>
      </c>
      <c r="BO16688" s="2">
        <v>99.999997973284096</v>
      </c>
    </row>
    <row r="16689" spans="1:67" x14ac:dyDescent="0.35">
      <c r="A16689" t="s">
        <v>1014</v>
      </c>
      <c r="B16689" t="s">
        <v>1015</v>
      </c>
      <c r="C16689" t="s">
        <v>478</v>
      </c>
      <c r="D16689" t="s">
        <v>479</v>
      </c>
      <c r="AS16689" s="2">
        <v>100</v>
      </c>
      <c r="AT16689" s="2">
        <v>100</v>
      </c>
      <c r="AU16689" s="2">
        <v>100</v>
      </c>
      <c r="AV16689" s="2">
        <v>100</v>
      </c>
      <c r="AW16689" s="2">
        <v>100</v>
      </c>
      <c r="AX16689" s="2">
        <v>100</v>
      </c>
      <c r="AY16689" s="2">
        <v>100</v>
      </c>
      <c r="AZ16689" s="2">
        <v>100</v>
      </c>
      <c r="BA16689" s="2">
        <v>100</v>
      </c>
      <c r="BB16689" s="2">
        <v>100</v>
      </c>
      <c r="BC16689" s="2">
        <v>100</v>
      </c>
      <c r="BD16689" s="2">
        <v>100</v>
      </c>
      <c r="BE16689" s="2">
        <v>100</v>
      </c>
      <c r="BF16689" s="2">
        <v>100</v>
      </c>
      <c r="BG16689" s="2">
        <v>100</v>
      </c>
      <c r="BH16689" s="2">
        <v>100</v>
      </c>
      <c r="BI16689" s="2">
        <v>100</v>
      </c>
      <c r="BJ16689" s="2">
        <v>100</v>
      </c>
      <c r="BK16689" s="2">
        <v>100</v>
      </c>
      <c r="BL16689" s="2">
        <v>100</v>
      </c>
      <c r="BM16689" s="2">
        <v>100</v>
      </c>
      <c r="BN16689" s="2">
        <v>100</v>
      </c>
      <c r="BO16689" s="2">
        <v>100</v>
      </c>
    </row>
    <row r="16690" spans="1:67" x14ac:dyDescent="0.35">
      <c r="A16690" t="s">
        <v>1014</v>
      </c>
      <c r="B16690" t="s">
        <v>1015</v>
      </c>
      <c r="C16690" t="s">
        <v>480</v>
      </c>
      <c r="D16690" t="s">
        <v>481</v>
      </c>
      <c r="AS16690" s="2">
        <v>100</v>
      </c>
      <c r="AT16690" s="2">
        <v>100</v>
      </c>
      <c r="AU16690" s="2">
        <v>100</v>
      </c>
      <c r="AV16690" s="2">
        <v>100</v>
      </c>
      <c r="AW16690" s="2">
        <v>100</v>
      </c>
      <c r="AX16690" s="2">
        <v>100</v>
      </c>
      <c r="AY16690" s="2">
        <v>100</v>
      </c>
      <c r="AZ16690" s="2">
        <v>100</v>
      </c>
      <c r="BA16690" s="2">
        <v>100</v>
      </c>
      <c r="BB16690" s="2">
        <v>100</v>
      </c>
      <c r="BC16690" s="2">
        <v>100</v>
      </c>
      <c r="BD16690" s="2">
        <v>100</v>
      </c>
      <c r="BE16690" s="2">
        <v>100</v>
      </c>
      <c r="BF16690" s="2">
        <v>100</v>
      </c>
      <c r="BG16690" s="2">
        <v>100</v>
      </c>
      <c r="BH16690" s="2">
        <v>100</v>
      </c>
      <c r="BI16690" s="2">
        <v>100</v>
      </c>
      <c r="BJ16690" s="2">
        <v>100</v>
      </c>
      <c r="BK16690" s="2">
        <v>100</v>
      </c>
      <c r="BL16690" s="2">
        <v>100</v>
      </c>
      <c r="BM16690" s="2">
        <v>100</v>
      </c>
      <c r="BN16690" s="2">
        <v>100</v>
      </c>
      <c r="BO16690" s="2">
        <v>100</v>
      </c>
    </row>
    <row r="16691" spans="1:67" x14ac:dyDescent="0.35">
      <c r="A16691" t="s">
        <v>1014</v>
      </c>
      <c r="B16691" t="s">
        <v>1015</v>
      </c>
      <c r="C16691" t="s">
        <v>482</v>
      </c>
      <c r="D16691" t="s">
        <v>483</v>
      </c>
      <c r="AT16691" s="2">
        <v>74.440280769907602</v>
      </c>
      <c r="AU16691" s="2">
        <v>74.4128538593218</v>
      </c>
      <c r="AV16691" s="2">
        <v>74.463135842455202</v>
      </c>
      <c r="AW16691" s="2">
        <v>74.513039211333606</v>
      </c>
      <c r="AX16691" s="2">
        <v>74.562937942399401</v>
      </c>
      <c r="AY16691" s="2">
        <v>75.452511245579203</v>
      </c>
      <c r="AZ16691" s="2">
        <v>76.339124360448196</v>
      </c>
      <c r="BA16691" s="2">
        <v>77.222766392049394</v>
      </c>
      <c r="BB16691" s="2">
        <v>78.103446729362105</v>
      </c>
      <c r="BC16691" s="2">
        <v>78.981160859378704</v>
      </c>
      <c r="BD16691" s="2">
        <v>79.855909906416898</v>
      </c>
      <c r="BE16691" s="2">
        <v>80.692394782436395</v>
      </c>
      <c r="BF16691" s="2">
        <v>81.513751717507105</v>
      </c>
      <c r="BG16691" s="2">
        <v>82.335946784130698</v>
      </c>
      <c r="BH16691" s="2">
        <v>83.165406780711507</v>
      </c>
      <c r="BI16691" s="2">
        <v>84.001828441924602</v>
      </c>
      <c r="BJ16691" s="2">
        <v>84.843593930622703</v>
      </c>
      <c r="BK16691" s="2">
        <v>85.690620011931102</v>
      </c>
      <c r="BL16691" s="2">
        <v>86.5415830093919</v>
      </c>
      <c r="BM16691" s="2">
        <v>87.395667497605402</v>
      </c>
      <c r="BN16691" s="2">
        <v>88.252256231438295</v>
      </c>
      <c r="BO16691" s="2">
        <v>88.284229426922295</v>
      </c>
    </row>
    <row r="16692" spans="1:67" x14ac:dyDescent="0.35">
      <c r="A16692" t="s">
        <v>1014</v>
      </c>
      <c r="B16692" t="s">
        <v>1015</v>
      </c>
      <c r="C16692" t="s">
        <v>484</v>
      </c>
      <c r="D16692" t="s">
        <v>485</v>
      </c>
      <c r="AT16692" s="2">
        <v>54.307808804545303</v>
      </c>
      <c r="AU16692" s="2">
        <v>54.307808804545303</v>
      </c>
      <c r="AV16692" s="2">
        <v>54.307808804545303</v>
      </c>
      <c r="AW16692" s="2">
        <v>54.307808804545303</v>
      </c>
      <c r="AX16692" s="2">
        <v>54.307808804545303</v>
      </c>
      <c r="AY16692" s="2">
        <v>55.750783165086702</v>
      </c>
      <c r="AZ16692" s="2">
        <v>57.1937575256282</v>
      </c>
      <c r="BA16692" s="2">
        <v>58.636731886169699</v>
      </c>
      <c r="BB16692" s="2">
        <v>60.079706246711197</v>
      </c>
      <c r="BC16692" s="2">
        <v>61.522680607252703</v>
      </c>
      <c r="BD16692" s="2">
        <v>62.965654967794201</v>
      </c>
      <c r="BE16692" s="2">
        <v>64.408629328335607</v>
      </c>
      <c r="BF16692" s="2">
        <v>65.851603688877105</v>
      </c>
      <c r="BG16692" s="2">
        <v>67.294578049418604</v>
      </c>
      <c r="BH16692" s="2">
        <v>68.737552409960102</v>
      </c>
      <c r="BI16692" s="2">
        <v>70.180526770501601</v>
      </c>
      <c r="BJ16692" s="2">
        <v>71.623501131043099</v>
      </c>
      <c r="BK16692" s="2">
        <v>73.066475491584598</v>
      </c>
      <c r="BL16692" s="2">
        <v>74.509449852126096</v>
      </c>
      <c r="BM16692" s="2">
        <v>75.952424212667495</v>
      </c>
      <c r="BN16692" s="2">
        <v>77.395398573208993</v>
      </c>
      <c r="BO16692" s="2">
        <v>77.395398573208993</v>
      </c>
    </row>
    <row r="16693" spans="1:67" x14ac:dyDescent="0.35">
      <c r="A16693" t="s">
        <v>1014</v>
      </c>
      <c r="B16693" t="s">
        <v>1015</v>
      </c>
      <c r="C16693" t="s">
        <v>486</v>
      </c>
      <c r="D16693" t="s">
        <v>487</v>
      </c>
      <c r="AT16693" s="2">
        <v>92.399977447313503</v>
      </c>
      <c r="AU16693" s="2">
        <v>92.399977447313503</v>
      </c>
      <c r="AV16693" s="2">
        <v>92.399977447313503</v>
      </c>
      <c r="AW16693" s="2">
        <v>92.399977447313503</v>
      </c>
      <c r="AX16693" s="2">
        <v>92.399977447313503</v>
      </c>
      <c r="AY16693" s="2">
        <v>92.7111627031517</v>
      </c>
      <c r="AZ16693" s="2">
        <v>93.022347958989798</v>
      </c>
      <c r="BA16693" s="2">
        <v>93.333533214827995</v>
      </c>
      <c r="BB16693" s="2">
        <v>93.644718470666206</v>
      </c>
      <c r="BC16693" s="2">
        <v>93.955903726504403</v>
      </c>
      <c r="BD16693" s="2">
        <v>94.2670889823425</v>
      </c>
      <c r="BE16693" s="2">
        <v>94.578274238180697</v>
      </c>
      <c r="BF16693" s="2">
        <v>94.889459494018894</v>
      </c>
      <c r="BG16693" s="2">
        <v>95.200644749857105</v>
      </c>
      <c r="BH16693" s="2">
        <v>95.511830005695302</v>
      </c>
      <c r="BI16693" s="2">
        <v>95.823015261533399</v>
      </c>
      <c r="BJ16693" s="2">
        <v>96.134200517371596</v>
      </c>
      <c r="BK16693" s="2">
        <v>96.445385773209793</v>
      </c>
      <c r="BL16693" s="2">
        <v>96.756571029048004</v>
      </c>
      <c r="BM16693" s="2">
        <v>97.067756284886102</v>
      </c>
      <c r="BN16693" s="2">
        <v>97.378941540724298</v>
      </c>
      <c r="BO16693" s="2">
        <v>97.378941540724298</v>
      </c>
    </row>
    <row r="16694" spans="1:67" x14ac:dyDescent="0.35">
      <c r="A16694" t="s">
        <v>1014</v>
      </c>
      <c r="B16694" t="s">
        <v>1015</v>
      </c>
      <c r="C16694" t="s">
        <v>488</v>
      </c>
      <c r="D16694" t="s">
        <v>489</v>
      </c>
      <c r="AS16694" s="2">
        <v>81.6520248035213</v>
      </c>
      <c r="AT16694" s="2">
        <v>81.608998408642805</v>
      </c>
      <c r="AU16694" s="2">
        <v>81.588618803030997</v>
      </c>
      <c r="AV16694" s="2">
        <v>81.625979676982993</v>
      </c>
      <c r="AW16694" s="2">
        <v>81.663060110154007</v>
      </c>
      <c r="AX16694" s="2">
        <v>81.700135547123594</v>
      </c>
      <c r="AY16694" s="2">
        <v>81.737211510005594</v>
      </c>
      <c r="AZ16694" s="2">
        <v>81.774292894399395</v>
      </c>
      <c r="BA16694" s="2">
        <v>81.811367887172395</v>
      </c>
      <c r="BB16694" s="2">
        <v>81.848446893271699</v>
      </c>
      <c r="BC16694" s="2">
        <v>81.885524397348505</v>
      </c>
      <c r="BD16694" s="2">
        <v>81.922602545029903</v>
      </c>
      <c r="BE16694" s="2">
        <v>81.926565196602994</v>
      </c>
      <c r="BF16694" s="2">
        <v>81.916091381537399</v>
      </c>
      <c r="BG16694" s="2">
        <v>81.905618143372095</v>
      </c>
      <c r="BH16694" s="2">
        <v>81.901939263546197</v>
      </c>
      <c r="BI16694" s="2">
        <v>81.905619615478301</v>
      </c>
      <c r="BJ16694" s="2">
        <v>81.915810474569199</v>
      </c>
      <c r="BK16694" s="2">
        <v>81.933357177216195</v>
      </c>
      <c r="BL16694" s="2">
        <v>81.957697966181499</v>
      </c>
      <c r="BM16694" s="2">
        <v>81.988831621422904</v>
      </c>
      <c r="BN16694" s="2">
        <v>82.027040092150202</v>
      </c>
      <c r="BO16694" s="2">
        <v>82.0723248379512</v>
      </c>
    </row>
    <row r="16695" spans="1:67" x14ac:dyDescent="0.35">
      <c r="A16695" t="s">
        <v>1014</v>
      </c>
      <c r="B16695" t="s">
        <v>1015</v>
      </c>
      <c r="C16695" t="s">
        <v>490</v>
      </c>
      <c r="D16695" t="s">
        <v>491</v>
      </c>
      <c r="AS16695" s="2">
        <v>66.650066401062404</v>
      </c>
      <c r="AT16695" s="2">
        <v>66.650066401062404</v>
      </c>
      <c r="AU16695" s="2">
        <v>66.650066401062404</v>
      </c>
      <c r="AV16695" s="2">
        <v>66.650066401062404</v>
      </c>
      <c r="AW16695" s="2">
        <v>66.650066401062404</v>
      </c>
      <c r="AX16695" s="2">
        <v>66.650066401062404</v>
      </c>
      <c r="AY16695" s="2">
        <v>66.650066401062404</v>
      </c>
      <c r="AZ16695" s="2">
        <v>66.650066401062404</v>
      </c>
      <c r="BA16695" s="2">
        <v>66.650066401062404</v>
      </c>
      <c r="BB16695" s="2">
        <v>66.650066401062404</v>
      </c>
      <c r="BC16695" s="2">
        <v>66.650066401062404</v>
      </c>
      <c r="BD16695" s="2">
        <v>66.650066401062404</v>
      </c>
      <c r="BE16695" s="2">
        <v>66.650066401062404</v>
      </c>
      <c r="BF16695" s="2">
        <v>66.650066401062404</v>
      </c>
      <c r="BG16695" s="2">
        <v>66.650066401062404</v>
      </c>
      <c r="BH16695" s="2">
        <v>66.650066401062404</v>
      </c>
      <c r="BI16695" s="2">
        <v>66.650066401062404</v>
      </c>
      <c r="BJ16695" s="2">
        <v>66.650066401062404</v>
      </c>
      <c r="BK16695" s="2">
        <v>66.650066401062404</v>
      </c>
      <c r="BL16695" s="2">
        <v>66.650066401062404</v>
      </c>
      <c r="BM16695" s="2">
        <v>66.650066401062404</v>
      </c>
      <c r="BN16695" s="2">
        <v>66.650066401062404</v>
      </c>
      <c r="BO16695" s="2">
        <v>66.650066401062404</v>
      </c>
    </row>
    <row r="16696" spans="1:67" x14ac:dyDescent="0.35">
      <c r="A16696" t="s">
        <v>1014</v>
      </c>
      <c r="B16696" t="s">
        <v>1015</v>
      </c>
      <c r="C16696" t="s">
        <v>492</v>
      </c>
      <c r="D16696" t="s">
        <v>493</v>
      </c>
      <c r="AS16696" s="2">
        <v>94.953504195962793</v>
      </c>
      <c r="AT16696" s="2">
        <v>94.953504195962793</v>
      </c>
      <c r="AU16696" s="2">
        <v>94.953504195962793</v>
      </c>
      <c r="AV16696" s="2">
        <v>94.953504195962793</v>
      </c>
      <c r="AW16696" s="2">
        <v>94.953504195962793</v>
      </c>
      <c r="AX16696" s="2">
        <v>94.953504195962793</v>
      </c>
      <c r="AY16696" s="2">
        <v>94.953504195962793</v>
      </c>
      <c r="AZ16696" s="2">
        <v>94.953504195962793</v>
      </c>
      <c r="BA16696" s="2">
        <v>94.953504195962793</v>
      </c>
      <c r="BB16696" s="2">
        <v>94.953504195962793</v>
      </c>
      <c r="BC16696" s="2">
        <v>94.953504195962793</v>
      </c>
      <c r="BD16696" s="2">
        <v>94.953504195962793</v>
      </c>
      <c r="BE16696" s="2">
        <v>94.953504195962793</v>
      </c>
      <c r="BF16696" s="2">
        <v>94.953504195962793</v>
      </c>
      <c r="BG16696" s="2">
        <v>94.953504195962793</v>
      </c>
      <c r="BH16696" s="2">
        <v>94.953504195962793</v>
      </c>
      <c r="BI16696" s="2">
        <v>94.953504195962793</v>
      </c>
      <c r="BJ16696" s="2">
        <v>94.953504195962793</v>
      </c>
      <c r="BK16696" s="2">
        <v>94.953504195962793</v>
      </c>
      <c r="BL16696" s="2">
        <v>94.953504195962793</v>
      </c>
      <c r="BM16696" s="2">
        <v>94.953504195962793</v>
      </c>
      <c r="BN16696" s="2">
        <v>94.953504195962793</v>
      </c>
      <c r="BO16696" s="2">
        <v>94.953504195962793</v>
      </c>
    </row>
    <row r="16697" spans="1:67" x14ac:dyDescent="0.35">
      <c r="A16697" t="s">
        <v>1014</v>
      </c>
      <c r="B16697" t="s">
        <v>1015</v>
      </c>
      <c r="C16697" t="s">
        <v>494</v>
      </c>
      <c r="D16697" t="s">
        <v>495</v>
      </c>
      <c r="AT16697" s="2">
        <v>46.916788684685002</v>
      </c>
      <c r="AU16697" s="2">
        <v>46.895042340157701</v>
      </c>
      <c r="AV16697" s="2">
        <v>46.934910111005202</v>
      </c>
      <c r="AW16697" s="2">
        <v>48.065175431835598</v>
      </c>
      <c r="AX16697" s="2">
        <v>49.243934018645703</v>
      </c>
      <c r="AY16697" s="2">
        <v>51.168081778431798</v>
      </c>
      <c r="AZ16697" s="2">
        <v>53.138439706613298</v>
      </c>
      <c r="BA16697" s="2">
        <v>55.179402141296698</v>
      </c>
      <c r="BB16697" s="2">
        <v>57.2922299196293</v>
      </c>
      <c r="BC16697" s="2">
        <v>59.478174531007397</v>
      </c>
      <c r="BD16697" s="2">
        <v>61.7384946283237</v>
      </c>
      <c r="BE16697" s="2">
        <v>64.042892127777094</v>
      </c>
      <c r="BF16697" s="2">
        <v>66.412380444159695</v>
      </c>
      <c r="BG16697" s="2">
        <v>68.862444957460696</v>
      </c>
      <c r="BH16697" s="2">
        <v>71.400442612456203</v>
      </c>
      <c r="BI16697" s="2">
        <v>74.027702905958094</v>
      </c>
      <c r="BJ16697" s="2">
        <v>76.744295207225093</v>
      </c>
      <c r="BK16697" s="2">
        <v>79.551694920492693</v>
      </c>
      <c r="BL16697" s="2">
        <v>82.110027227729404</v>
      </c>
      <c r="BM16697" s="2">
        <v>84.519445413244199</v>
      </c>
      <c r="BN16697" s="2">
        <v>86.974368347338498</v>
      </c>
      <c r="BO16697" s="2">
        <v>87.576874926262306</v>
      </c>
    </row>
    <row r="16698" spans="1:67" x14ac:dyDescent="0.35">
      <c r="A16698" t="s">
        <v>1014</v>
      </c>
      <c r="B16698" t="s">
        <v>1015</v>
      </c>
      <c r="C16698" t="s">
        <v>496</v>
      </c>
      <c r="D16698" t="s">
        <v>497</v>
      </c>
    </row>
    <row r="16699" spans="1:67" x14ac:dyDescent="0.35">
      <c r="A16699" t="s">
        <v>1014</v>
      </c>
      <c r="B16699" t="s">
        <v>1015</v>
      </c>
      <c r="C16699" t="s">
        <v>498</v>
      </c>
      <c r="D16699" t="s">
        <v>499</v>
      </c>
    </row>
    <row r="16700" spans="1:67" x14ac:dyDescent="0.35">
      <c r="A16700" t="s">
        <v>1014</v>
      </c>
      <c r="B16700" t="s">
        <v>1015</v>
      </c>
      <c r="C16700" t="s">
        <v>500</v>
      </c>
      <c r="D16700" t="s">
        <v>501</v>
      </c>
    </row>
    <row r="16701" spans="1:67" x14ac:dyDescent="0.35">
      <c r="A16701" t="s">
        <v>1014</v>
      </c>
      <c r="B16701" t="s">
        <v>1015</v>
      </c>
      <c r="C16701" t="s">
        <v>502</v>
      </c>
      <c r="D16701" t="s">
        <v>503</v>
      </c>
    </row>
    <row r="16702" spans="1:67" x14ac:dyDescent="0.35">
      <c r="A16702" t="s">
        <v>1014</v>
      </c>
      <c r="B16702" t="s">
        <v>1015</v>
      </c>
      <c r="C16702" t="s">
        <v>504</v>
      </c>
      <c r="D16702" t="s">
        <v>505</v>
      </c>
    </row>
    <row r="16703" spans="1:67" x14ac:dyDescent="0.35">
      <c r="A16703" t="s">
        <v>1014</v>
      </c>
      <c r="B16703" t="s">
        <v>1015</v>
      </c>
      <c r="C16703" t="s">
        <v>506</v>
      </c>
      <c r="D16703" t="s">
        <v>507</v>
      </c>
      <c r="E16703" s="2">
        <v>1269</v>
      </c>
      <c r="J16703" s="2">
        <v>1316</v>
      </c>
      <c r="O16703" s="2">
        <v>1185</v>
      </c>
      <c r="P16703" s="2">
        <v>1208</v>
      </c>
      <c r="R16703" s="2">
        <v>1242</v>
      </c>
      <c r="T16703" s="2">
        <v>1318</v>
      </c>
      <c r="U16703" s="2">
        <v>1332</v>
      </c>
      <c r="V16703" s="2">
        <v>1355</v>
      </c>
      <c r="W16703" s="2">
        <v>1377</v>
      </c>
      <c r="X16703" s="2">
        <v>1413</v>
      </c>
      <c r="Y16703" s="2">
        <v>1476</v>
      </c>
      <c r="Z16703" s="2">
        <v>1541</v>
      </c>
      <c r="AA16703" s="2">
        <v>1635</v>
      </c>
      <c r="AB16703" s="2">
        <v>1972</v>
      </c>
      <c r="AC16703" s="2">
        <v>1724</v>
      </c>
      <c r="AD16703" s="2">
        <v>1762</v>
      </c>
      <c r="AE16703" s="2">
        <v>1783</v>
      </c>
      <c r="AF16703" s="2">
        <v>1.79</v>
      </c>
      <c r="AG16703" s="2">
        <v>1805</v>
      </c>
      <c r="AH16703" s="2">
        <v>1811</v>
      </c>
      <c r="AI16703" s="2">
        <v>1802</v>
      </c>
      <c r="AJ16703" s="2">
        <v>1816</v>
      </c>
      <c r="AK16703" s="2">
        <v>1866</v>
      </c>
      <c r="AL16703" s="2">
        <v>1.77</v>
      </c>
      <c r="AM16703" s="2">
        <v>1772</v>
      </c>
      <c r="AQ16703" s="2">
        <v>1864</v>
      </c>
      <c r="AS16703" s="2">
        <v>1973</v>
      </c>
      <c r="AT16703" s="2">
        <v>1999</v>
      </c>
      <c r="AU16703" s="2">
        <v>2115</v>
      </c>
      <c r="AW16703" s="2">
        <v>2262</v>
      </c>
      <c r="AX16703" s="2">
        <v>2247</v>
      </c>
      <c r="AY16703" s="2">
        <v>2245</v>
      </c>
      <c r="AZ16703" s="2">
        <v>2324</v>
      </c>
      <c r="BA16703" s="2">
        <v>2.44</v>
      </c>
      <c r="BB16703" s="2">
        <v>2462</v>
      </c>
      <c r="BC16703" s="2">
        <v>2497</v>
      </c>
      <c r="BD16703" s="2">
        <v>2.5299999999999998</v>
      </c>
      <c r="BE16703" s="2">
        <v>2.6</v>
      </c>
      <c r="BF16703" s="2">
        <v>2633</v>
      </c>
      <c r="BI16703" s="2">
        <v>2256</v>
      </c>
      <c r="BJ16703" s="2">
        <v>2974</v>
      </c>
    </row>
    <row r="16704" spans="1:67" x14ac:dyDescent="0.35">
      <c r="A16704" t="s">
        <v>1014</v>
      </c>
      <c r="B16704" t="s">
        <v>1015</v>
      </c>
      <c r="C16704" t="s">
        <v>508</v>
      </c>
      <c r="D16704" t="s">
        <v>509</v>
      </c>
      <c r="E16704" s="2">
        <v>895170</v>
      </c>
      <c r="F16704" s="2">
        <v>865305</v>
      </c>
      <c r="G16704" s="2">
        <v>827369</v>
      </c>
      <c r="H16704" s="2">
        <v>786861</v>
      </c>
      <c r="I16704" s="2">
        <v>746415</v>
      </c>
      <c r="J16704" s="2">
        <v>709375</v>
      </c>
      <c r="K16704" s="2">
        <v>684674</v>
      </c>
      <c r="L16704" s="2">
        <v>687578</v>
      </c>
      <c r="M16704" s="2">
        <v>719295</v>
      </c>
      <c r="N16704" s="2">
        <v>771264</v>
      </c>
      <c r="O16704" s="2">
        <v>837502</v>
      </c>
      <c r="P16704" s="2">
        <v>911233</v>
      </c>
      <c r="Q16704" s="2">
        <v>955124</v>
      </c>
      <c r="R16704" s="2">
        <v>954433</v>
      </c>
      <c r="S16704" s="2">
        <v>951014</v>
      </c>
      <c r="T16704" s="2">
        <v>960162</v>
      </c>
      <c r="U16704" s="2">
        <v>975431</v>
      </c>
      <c r="V16704" s="2">
        <v>987115</v>
      </c>
      <c r="W16704" s="2">
        <v>993287</v>
      </c>
      <c r="X16704" s="2">
        <v>988440</v>
      </c>
      <c r="Y16704" s="2">
        <v>973777</v>
      </c>
      <c r="Z16704" s="2">
        <v>955623</v>
      </c>
      <c r="AA16704" s="2">
        <v>929111</v>
      </c>
      <c r="AB16704" s="2">
        <v>897233</v>
      </c>
      <c r="AC16704" s="2">
        <v>867692</v>
      </c>
      <c r="AD16704" s="2">
        <v>844184</v>
      </c>
      <c r="AE16704" s="2">
        <v>830123</v>
      </c>
      <c r="AF16704" s="2">
        <v>832113</v>
      </c>
      <c r="AG16704" s="2">
        <v>848677</v>
      </c>
      <c r="AH16704" s="2">
        <v>869218</v>
      </c>
      <c r="AI16704" s="2">
        <v>869354</v>
      </c>
      <c r="AJ16704" s="2">
        <v>833564</v>
      </c>
      <c r="AK16704" s="2">
        <v>779598</v>
      </c>
      <c r="AL16704" s="2">
        <v>725299</v>
      </c>
      <c r="AM16704" s="2">
        <v>669817</v>
      </c>
      <c r="AN16704" s="2">
        <v>627330</v>
      </c>
      <c r="AO16704" s="2">
        <v>604321</v>
      </c>
      <c r="AP16704" s="2">
        <v>588542</v>
      </c>
      <c r="AQ16704" s="2">
        <v>577797</v>
      </c>
      <c r="AR16704" s="2">
        <v>571742</v>
      </c>
      <c r="AS16704" s="2">
        <v>568971</v>
      </c>
      <c r="AT16704" s="2">
        <v>559822</v>
      </c>
      <c r="AU16704" s="2">
        <v>546826</v>
      </c>
      <c r="AV16704" s="2">
        <v>537961</v>
      </c>
      <c r="AW16704" s="2">
        <v>529325</v>
      </c>
      <c r="AX16704" s="2">
        <v>522753</v>
      </c>
      <c r="AY16704" s="2">
        <v>520796</v>
      </c>
      <c r="AZ16704" s="2">
        <v>517848</v>
      </c>
      <c r="BA16704" s="2">
        <v>515752</v>
      </c>
      <c r="BB16704" s="2">
        <v>519194</v>
      </c>
      <c r="BC16704" s="2">
        <v>521628</v>
      </c>
      <c r="BD16704" s="2">
        <v>518726</v>
      </c>
      <c r="BE16704" s="2">
        <v>512892</v>
      </c>
      <c r="BF16704" s="2">
        <v>503826</v>
      </c>
      <c r="BG16704" s="2">
        <v>493602</v>
      </c>
      <c r="BH16704" s="2">
        <v>488894</v>
      </c>
      <c r="BI16704" s="2">
        <v>490499</v>
      </c>
      <c r="BJ16704" s="2">
        <v>495748</v>
      </c>
      <c r="BK16704" s="2">
        <v>502425</v>
      </c>
      <c r="BL16704" s="2">
        <v>506169</v>
      </c>
      <c r="BM16704" s="2">
        <v>503523</v>
      </c>
      <c r="BN16704" s="2">
        <v>496135</v>
      </c>
      <c r="BO16704" s="2">
        <v>488653</v>
      </c>
    </row>
    <row r="16705" spans="1:67" x14ac:dyDescent="0.35">
      <c r="A16705" t="s">
        <v>1014</v>
      </c>
      <c r="B16705" t="s">
        <v>1015</v>
      </c>
      <c r="C16705" t="s">
        <v>510</v>
      </c>
      <c r="D16705" t="s">
        <v>511</v>
      </c>
      <c r="E16705" s="2">
        <v>9.46603038508702</v>
      </c>
      <c r="F16705" s="2">
        <v>9.0835713499391897</v>
      </c>
      <c r="G16705" s="2">
        <v>8.6346655670536503</v>
      </c>
      <c r="H16705" s="2">
        <v>8.1637767564693409</v>
      </c>
      <c r="I16705" s="2">
        <v>7.6984640783952001</v>
      </c>
      <c r="J16705" s="2">
        <v>7.2764409750215604</v>
      </c>
      <c r="K16705" s="2">
        <v>6.9570274699525596</v>
      </c>
      <c r="L16705" s="2">
        <v>6.8714164970860798</v>
      </c>
      <c r="M16705" s="2">
        <v>7.0902965112549001</v>
      </c>
      <c r="N16705" s="2">
        <v>7.5215762721294004</v>
      </c>
      <c r="O16705" s="2">
        <v>8.0687959316476796</v>
      </c>
      <c r="P16705" s="2">
        <v>8.6869041612237101</v>
      </c>
      <c r="Q16705" s="2">
        <v>9.0167128757737096</v>
      </c>
      <c r="R16705" s="2">
        <v>8.9312075255218399</v>
      </c>
      <c r="S16705" s="2">
        <v>8.8157008460406097</v>
      </c>
      <c r="T16705" s="2">
        <v>8.78856239963463</v>
      </c>
      <c r="U16705" s="2">
        <v>8.8186125806174598</v>
      </c>
      <c r="V16705" s="2">
        <v>8.8419790428942306</v>
      </c>
      <c r="W16705" s="2">
        <v>8.8243758378380708</v>
      </c>
      <c r="X16705" s="2">
        <v>8.7312856960023097</v>
      </c>
      <c r="Y16705" s="2">
        <v>8.5608586810062501</v>
      </c>
      <c r="Z16705" s="2">
        <v>8.34975410668644</v>
      </c>
      <c r="AA16705" s="2">
        <v>8.0760806223599495</v>
      </c>
      <c r="AB16705" s="2">
        <v>7.7712543469066802</v>
      </c>
      <c r="AC16705" s="2">
        <v>7.4896748607079999</v>
      </c>
      <c r="AD16705" s="2">
        <v>7.25731207553331</v>
      </c>
      <c r="AE16705" s="2">
        <v>7.1038167682010602</v>
      </c>
      <c r="AF16705" s="2">
        <v>7.08578524509484</v>
      </c>
      <c r="AG16705" s="2">
        <v>7.1928553398831996</v>
      </c>
      <c r="AH16705" s="2">
        <v>7.3337475840851596</v>
      </c>
      <c r="AI16705" s="2">
        <v>7.3212374758359697</v>
      </c>
      <c r="AJ16705" s="2">
        <v>7.0792029570027504</v>
      </c>
      <c r="AK16705" s="2">
        <v>6.6782225695672803</v>
      </c>
      <c r="AL16705" s="2">
        <v>6.2181490490944604</v>
      </c>
      <c r="AM16705" s="2">
        <v>5.7470637407866096</v>
      </c>
      <c r="AN16705" s="2">
        <v>5.3890426922274504</v>
      </c>
      <c r="AO16705" s="2">
        <v>5.2015808299487496</v>
      </c>
      <c r="AP16705" s="2">
        <v>5.0754950669464796</v>
      </c>
      <c r="AQ16705" s="2">
        <v>4.9881373232352901</v>
      </c>
      <c r="AR16705" s="2">
        <v>4.9388912677972803</v>
      </c>
      <c r="AS16705" s="2">
        <v>4.9170976205928101</v>
      </c>
      <c r="AT16705" s="2">
        <v>4.9017712560977804</v>
      </c>
      <c r="AU16705" s="2">
        <v>4.8741728655070604</v>
      </c>
      <c r="AV16705" s="2">
        <v>4.8304253903415804</v>
      </c>
      <c r="AW16705" s="2">
        <v>4.7815538852045298</v>
      </c>
      <c r="AX16705" s="2">
        <v>4.7531457130986903</v>
      </c>
      <c r="AY16705" s="2">
        <v>4.7649626905327596</v>
      </c>
      <c r="AZ16705" s="2">
        <v>4.8094260475961201</v>
      </c>
      <c r="BA16705" s="2">
        <v>4.8706302689732004</v>
      </c>
      <c r="BB16705" s="2">
        <v>4.9435246936029102</v>
      </c>
      <c r="BC16705" s="2">
        <v>4.9954160522555702</v>
      </c>
      <c r="BD16705" s="2">
        <v>4.9917366830481997</v>
      </c>
      <c r="BE16705" s="2">
        <v>4.9574655846621498</v>
      </c>
      <c r="BF16705" s="2">
        <v>4.8877029536569401</v>
      </c>
      <c r="BG16705" s="2">
        <v>4.8063759711595404</v>
      </c>
      <c r="BH16705" s="2">
        <v>4.7833650170255302</v>
      </c>
      <c r="BI16705" s="2">
        <v>4.8274610070117898</v>
      </c>
      <c r="BJ16705" s="2">
        <v>4.9074151866350997</v>
      </c>
      <c r="BK16705" s="2">
        <v>5.0018668552506904</v>
      </c>
      <c r="BL16705" s="2">
        <v>5.0644171867450698</v>
      </c>
      <c r="BM16705" s="2">
        <v>5.06311008566695</v>
      </c>
      <c r="BN16705" s="2">
        <v>5.0231778067998798</v>
      </c>
      <c r="BO16705" s="2">
        <v>4.9691803740621996</v>
      </c>
    </row>
    <row r="16706" spans="1:67" x14ac:dyDescent="0.35">
      <c r="A16706" t="s">
        <v>1014</v>
      </c>
      <c r="B16706" t="s">
        <v>1015</v>
      </c>
      <c r="C16706" t="s">
        <v>512</v>
      </c>
      <c r="D16706" t="s">
        <v>513</v>
      </c>
      <c r="E16706" s="2">
        <v>935751</v>
      </c>
      <c r="F16706" s="2">
        <v>905095</v>
      </c>
      <c r="G16706" s="2">
        <v>865235</v>
      </c>
      <c r="H16706" s="2">
        <v>822773</v>
      </c>
      <c r="I16706" s="2">
        <v>780573</v>
      </c>
      <c r="J16706" s="2">
        <v>741714</v>
      </c>
      <c r="K16706" s="2">
        <v>715814</v>
      </c>
      <c r="L16706" s="2">
        <v>718427</v>
      </c>
      <c r="M16706" s="2">
        <v>749597</v>
      </c>
      <c r="N16706" s="2">
        <v>801530</v>
      </c>
      <c r="O16706" s="2">
        <v>869269</v>
      </c>
      <c r="P16706" s="2">
        <v>945326</v>
      </c>
      <c r="Q16706" s="2">
        <v>990986</v>
      </c>
      <c r="R16706" s="2">
        <v>991451</v>
      </c>
      <c r="S16706" s="2">
        <v>988591</v>
      </c>
      <c r="T16706" s="2">
        <v>997666</v>
      </c>
      <c r="U16706" s="2">
        <v>1009959</v>
      </c>
      <c r="V16706" s="2">
        <v>1020815</v>
      </c>
      <c r="W16706" s="2">
        <v>1029776</v>
      </c>
      <c r="X16706" s="2">
        <v>1025231</v>
      </c>
      <c r="Y16706" s="2">
        <v>1009086</v>
      </c>
      <c r="Z16706" s="2">
        <v>990234</v>
      </c>
      <c r="AA16706" s="2">
        <v>962623</v>
      </c>
      <c r="AB16706" s="2">
        <v>928289</v>
      </c>
      <c r="AC16706" s="2">
        <v>896321</v>
      </c>
      <c r="AD16706" s="2">
        <v>870311</v>
      </c>
      <c r="AE16706" s="2">
        <v>853799</v>
      </c>
      <c r="AF16706" s="2">
        <v>853672</v>
      </c>
      <c r="AG16706" s="2">
        <v>868683</v>
      </c>
      <c r="AH16706" s="2">
        <v>887892</v>
      </c>
      <c r="AI16706" s="2">
        <v>886581</v>
      </c>
      <c r="AJ16706" s="2">
        <v>849206</v>
      </c>
      <c r="AK16706" s="2">
        <v>795880</v>
      </c>
      <c r="AL16706" s="2">
        <v>744028</v>
      </c>
      <c r="AM16706" s="2">
        <v>690584</v>
      </c>
      <c r="AN16706" s="2">
        <v>649480</v>
      </c>
      <c r="AO16706" s="2">
        <v>626930</v>
      </c>
      <c r="AP16706" s="2">
        <v>610352</v>
      </c>
      <c r="AQ16706" s="2">
        <v>598045</v>
      </c>
      <c r="AR16706" s="2">
        <v>590386</v>
      </c>
      <c r="AS16706" s="2">
        <v>586272</v>
      </c>
      <c r="AT16706" s="2">
        <v>576319</v>
      </c>
      <c r="AU16706" s="2">
        <v>564253</v>
      </c>
      <c r="AV16706" s="2">
        <v>557902</v>
      </c>
      <c r="AW16706" s="2">
        <v>551617</v>
      </c>
      <c r="AX16706" s="2">
        <v>546598</v>
      </c>
      <c r="AY16706" s="2">
        <v>545280</v>
      </c>
      <c r="AZ16706" s="2">
        <v>541686</v>
      </c>
      <c r="BA16706" s="2">
        <v>538564</v>
      </c>
      <c r="BB16706" s="2">
        <v>541340</v>
      </c>
      <c r="BC16706" s="2">
        <v>543051</v>
      </c>
      <c r="BD16706" s="2">
        <v>540456</v>
      </c>
      <c r="BE16706" s="2">
        <v>536137</v>
      </c>
      <c r="BF16706" s="2">
        <v>528327</v>
      </c>
      <c r="BG16706" s="2">
        <v>519087</v>
      </c>
      <c r="BH16706" s="2">
        <v>515851</v>
      </c>
      <c r="BI16706" s="2">
        <v>518288</v>
      </c>
      <c r="BJ16706" s="2">
        <v>523283</v>
      </c>
      <c r="BK16706" s="2">
        <v>529683</v>
      </c>
      <c r="BL16706" s="2">
        <v>533112</v>
      </c>
      <c r="BM16706" s="2">
        <v>529979</v>
      </c>
      <c r="BN16706" s="2">
        <v>522052</v>
      </c>
      <c r="BO16706" s="2">
        <v>513702</v>
      </c>
    </row>
    <row r="16707" spans="1:67" x14ac:dyDescent="0.35">
      <c r="A16707" t="s">
        <v>1014</v>
      </c>
      <c r="B16707" t="s">
        <v>1015</v>
      </c>
      <c r="C16707" t="s">
        <v>514</v>
      </c>
      <c r="D16707" t="s">
        <v>515</v>
      </c>
      <c r="E16707" s="2">
        <v>10.4550199997772</v>
      </c>
      <c r="F16707" s="2">
        <v>10.0240804367363</v>
      </c>
      <c r="G16707" s="2">
        <v>9.51371474353118</v>
      </c>
      <c r="H16707" s="2">
        <v>8.9828265108631093</v>
      </c>
      <c r="I16707" s="2">
        <v>8.4628724816427994</v>
      </c>
      <c r="J16707" s="2">
        <v>7.9903356219479402</v>
      </c>
      <c r="K16707" s="2">
        <v>7.6361748169829404</v>
      </c>
      <c r="L16707" s="2">
        <v>7.5402509727736797</v>
      </c>
      <c r="M16707" s="2">
        <v>7.7637781738934102</v>
      </c>
      <c r="N16707" s="2">
        <v>8.2165037454544692</v>
      </c>
      <c r="O16707" s="2">
        <v>8.80639576567566</v>
      </c>
      <c r="P16707" s="2">
        <v>9.4799581224913592</v>
      </c>
      <c r="Q16707" s="2">
        <v>9.8457254029686503</v>
      </c>
      <c r="R16707" s="2">
        <v>9.7687693524449095</v>
      </c>
      <c r="S16707" s="2">
        <v>9.6526150237577504</v>
      </c>
      <c r="T16707" s="2">
        <v>9.6221285744708993</v>
      </c>
      <c r="U16707" s="2">
        <v>9.6272937372437095</v>
      </c>
      <c r="V16707" s="2">
        <v>9.6374805538268191</v>
      </c>
      <c r="W16707" s="2">
        <v>9.6283027906594096</v>
      </c>
      <c r="X16707" s="2">
        <v>9.5194788583353294</v>
      </c>
      <c r="Y16707" s="2">
        <v>9.3153357006886299</v>
      </c>
      <c r="Z16707" s="2">
        <v>9.0779266735104205</v>
      </c>
      <c r="AA16707" s="2">
        <v>8.77404188516498</v>
      </c>
      <c r="AB16707" s="2">
        <v>8.4275478416682503</v>
      </c>
      <c r="AC16707" s="2">
        <v>8.1075627469792497</v>
      </c>
      <c r="AD16707" s="2">
        <v>7.84005697023</v>
      </c>
      <c r="AE16707" s="2">
        <v>7.6565299403218603</v>
      </c>
      <c r="AF16707" s="2">
        <v>7.6179823783269498</v>
      </c>
      <c r="AG16707" s="2">
        <v>7.7156045093235104</v>
      </c>
      <c r="AH16707" s="2">
        <v>7.85108853813799</v>
      </c>
      <c r="AI16707" s="2">
        <v>7.8268608270553797</v>
      </c>
      <c r="AJ16707" s="2">
        <v>7.5644111496351396</v>
      </c>
      <c r="AK16707" s="2">
        <v>7.1568348769585697</v>
      </c>
      <c r="AL16707" s="2">
        <v>6.7035336284206704</v>
      </c>
      <c r="AM16707" s="2">
        <v>6.2353704808824304</v>
      </c>
      <c r="AN16707" s="2">
        <v>5.8811488383178396</v>
      </c>
      <c r="AO16707" s="2">
        <v>5.6988583353033304</v>
      </c>
      <c r="AP16707" s="2">
        <v>5.5698071972414098</v>
      </c>
      <c r="AQ16707" s="2">
        <v>5.4746438767628902</v>
      </c>
      <c r="AR16707" s="2">
        <v>5.4185097345897999</v>
      </c>
      <c r="AS16707" s="2">
        <v>5.3926470910930098</v>
      </c>
      <c r="AT16707" s="2">
        <v>5.3805457493767701</v>
      </c>
      <c r="AU16707" s="2">
        <v>5.3678793824004698</v>
      </c>
      <c r="AV16707" s="2">
        <v>5.3452132207441201</v>
      </c>
      <c r="AW16707" s="2">
        <v>5.3134134500219901</v>
      </c>
      <c r="AX16707" s="2">
        <v>5.2956443507117399</v>
      </c>
      <c r="AY16707" s="2">
        <v>5.3125127297873203</v>
      </c>
      <c r="AZ16707" s="2">
        <v>5.3549355985912799</v>
      </c>
      <c r="BA16707" s="2">
        <v>5.4133341418002496</v>
      </c>
      <c r="BB16707" s="2">
        <v>5.48749018446349</v>
      </c>
      <c r="BC16707" s="2">
        <v>5.5386550896133704</v>
      </c>
      <c r="BD16707" s="2">
        <v>5.5398297569241501</v>
      </c>
      <c r="BE16707" s="2">
        <v>5.5202569722280002</v>
      </c>
      <c r="BF16707" s="2">
        <v>5.4603622311899898</v>
      </c>
      <c r="BG16707" s="2">
        <v>5.3851410611615398</v>
      </c>
      <c r="BH16707" s="2">
        <v>5.3763086107681799</v>
      </c>
      <c r="BI16707" s="2">
        <v>5.4318448713615703</v>
      </c>
      <c r="BJ16707" s="2">
        <v>5.5159665336569903</v>
      </c>
      <c r="BK16707" s="2">
        <v>5.6174638719320003</v>
      </c>
      <c r="BL16707" s="2">
        <v>5.68529524732591</v>
      </c>
      <c r="BM16707" s="2">
        <v>5.6862724355827403</v>
      </c>
      <c r="BN16707" s="2">
        <v>5.64677001164101</v>
      </c>
      <c r="BO16707" s="2">
        <v>5.5756442726019602</v>
      </c>
    </row>
    <row r="16708" spans="1:67" x14ac:dyDescent="0.35">
      <c r="A16708" t="s">
        <v>1014</v>
      </c>
      <c r="B16708" t="s">
        <v>1015</v>
      </c>
      <c r="C16708" t="s">
        <v>516</v>
      </c>
      <c r="D16708" t="s">
        <v>517</v>
      </c>
      <c r="E16708" s="2">
        <v>5212541</v>
      </c>
      <c r="F16708" s="2">
        <v>5243849</v>
      </c>
      <c r="G16708" s="2">
        <v>5237598</v>
      </c>
      <c r="H16708" s="2">
        <v>5200602</v>
      </c>
      <c r="I16708" s="2">
        <v>5136544</v>
      </c>
      <c r="J16708" s="2">
        <v>5049779</v>
      </c>
      <c r="K16708" s="2">
        <v>4956786</v>
      </c>
      <c r="L16708" s="2">
        <v>4892839</v>
      </c>
      <c r="M16708" s="2">
        <v>4848402</v>
      </c>
      <c r="N16708" s="2">
        <v>4825114</v>
      </c>
      <c r="O16708" s="2">
        <v>4829121</v>
      </c>
      <c r="P16708" s="2">
        <v>4840587</v>
      </c>
      <c r="Q16708" s="2">
        <v>4879876</v>
      </c>
      <c r="R16708" s="2">
        <v>4957656</v>
      </c>
      <c r="S16708" s="2">
        <v>5089642</v>
      </c>
      <c r="T16708" s="2">
        <v>5275702</v>
      </c>
      <c r="U16708" s="2">
        <v>5485362</v>
      </c>
      <c r="V16708" s="2">
        <v>5650701</v>
      </c>
      <c r="W16708" s="2">
        <v>5760747</v>
      </c>
      <c r="X16708" s="2">
        <v>5852178</v>
      </c>
      <c r="Y16708" s="2">
        <v>5941276</v>
      </c>
      <c r="Z16708" s="2">
        <v>6039705</v>
      </c>
      <c r="AA16708" s="2">
        <v>6012064</v>
      </c>
      <c r="AB16708" s="2">
        <v>5847115</v>
      </c>
      <c r="AC16708" s="2">
        <v>5704348</v>
      </c>
      <c r="AD16708" s="2">
        <v>5615879</v>
      </c>
      <c r="AE16708" s="2">
        <v>5573861</v>
      </c>
      <c r="AF16708" s="2">
        <v>5560830</v>
      </c>
      <c r="AG16708" s="2">
        <v>5554664</v>
      </c>
      <c r="AH16708" s="2">
        <v>5531780</v>
      </c>
      <c r="AI16708" s="2">
        <v>5452521</v>
      </c>
      <c r="AJ16708" s="2">
        <v>5288922</v>
      </c>
      <c r="AK16708" s="2">
        <v>5108424</v>
      </c>
      <c r="AL16708" s="2">
        <v>4964906</v>
      </c>
      <c r="AM16708" s="2">
        <v>4828520</v>
      </c>
      <c r="AN16708" s="2">
        <v>4690394</v>
      </c>
      <c r="AO16708" s="2">
        <v>4557837</v>
      </c>
      <c r="AP16708" s="2">
        <v>4450607</v>
      </c>
      <c r="AQ16708" s="2">
        <v>4368469</v>
      </c>
      <c r="AR16708" s="2">
        <v>4282219</v>
      </c>
      <c r="AS16708" s="2">
        <v>4177559</v>
      </c>
      <c r="AT16708" s="2">
        <v>4000532</v>
      </c>
      <c r="AU16708" s="2">
        <v>3792690</v>
      </c>
      <c r="AV16708" s="2">
        <v>3636476</v>
      </c>
      <c r="AW16708" s="2">
        <v>3504005</v>
      </c>
      <c r="AX16708" s="2">
        <v>3404675</v>
      </c>
      <c r="AY16708" s="2">
        <v>3349151</v>
      </c>
      <c r="AZ16708" s="2">
        <v>3287520</v>
      </c>
      <c r="BA16708" s="2">
        <v>3233612</v>
      </c>
      <c r="BB16708" s="2">
        <v>3213802</v>
      </c>
      <c r="BC16708" s="2">
        <v>3204556</v>
      </c>
      <c r="BD16708" s="2">
        <v>3194325</v>
      </c>
      <c r="BE16708" s="2">
        <v>3178578</v>
      </c>
      <c r="BF16708" s="2">
        <v>3157067</v>
      </c>
      <c r="BG16708" s="2">
        <v>3132228</v>
      </c>
      <c r="BH16708" s="2">
        <v>3114888</v>
      </c>
      <c r="BI16708" s="2">
        <v>3106483</v>
      </c>
      <c r="BJ16708" s="2">
        <v>3106808</v>
      </c>
      <c r="BK16708" s="2">
        <v>3106100</v>
      </c>
      <c r="BL16708" s="2">
        <v>3099866</v>
      </c>
      <c r="BM16708" s="2">
        <v>3085931</v>
      </c>
      <c r="BN16708" s="2">
        <v>3064651</v>
      </c>
      <c r="BO16708" s="2">
        <v>3032070</v>
      </c>
    </row>
    <row r="16709" spans="1:67" x14ac:dyDescent="0.35">
      <c r="A16709" t="s">
        <v>1014</v>
      </c>
      <c r="B16709" t="s">
        <v>1015</v>
      </c>
      <c r="C16709" t="s">
        <v>518</v>
      </c>
      <c r="D16709" t="s">
        <v>519</v>
      </c>
      <c r="E16709" s="2">
        <v>28.318401738735801</v>
      </c>
      <c r="F16709" s="2">
        <v>28.260730244072199</v>
      </c>
      <c r="G16709" s="2">
        <v>28.043711544191201</v>
      </c>
      <c r="H16709" s="2">
        <v>27.665942591644502</v>
      </c>
      <c r="I16709" s="2">
        <v>27.150007983934199</v>
      </c>
      <c r="J16709" s="2">
        <v>26.533688670166399</v>
      </c>
      <c r="K16709" s="2">
        <v>25.795834795889601</v>
      </c>
      <c r="L16709" s="2">
        <v>25.047497780904401</v>
      </c>
      <c r="M16709" s="2">
        <v>24.487090191681698</v>
      </c>
      <c r="N16709" s="2">
        <v>24.114547783155299</v>
      </c>
      <c r="O16709" s="2">
        <v>23.8470421871022</v>
      </c>
      <c r="P16709" s="2">
        <v>23.656968951504599</v>
      </c>
      <c r="Q16709" s="2">
        <v>23.622259642183799</v>
      </c>
      <c r="R16709" s="2">
        <v>23.7940683535845</v>
      </c>
      <c r="S16709" s="2">
        <v>24.202473276193299</v>
      </c>
      <c r="T16709" s="2">
        <v>24.776016174031</v>
      </c>
      <c r="U16709" s="2">
        <v>25.452186609520101</v>
      </c>
      <c r="V16709" s="2">
        <v>25.972954421322399</v>
      </c>
      <c r="W16709" s="2">
        <v>26.243111045555398</v>
      </c>
      <c r="X16709" s="2">
        <v>26.4918469294532</v>
      </c>
      <c r="Y16709" s="2">
        <v>26.753729741984301</v>
      </c>
      <c r="Z16709" s="2">
        <v>27.019577159191702</v>
      </c>
      <c r="AA16709" s="2">
        <v>26.749125640651801</v>
      </c>
      <c r="AB16709" s="2">
        <v>25.9175155493975</v>
      </c>
      <c r="AC16709" s="2">
        <v>25.195275663245098</v>
      </c>
      <c r="AD16709" s="2">
        <v>24.703641845860599</v>
      </c>
      <c r="AE16709" s="2">
        <v>24.407322390852698</v>
      </c>
      <c r="AF16709" s="2">
        <v>24.230796522836201</v>
      </c>
      <c r="AG16709" s="2">
        <v>24.090316367596301</v>
      </c>
      <c r="AH16709" s="2">
        <v>23.8835585709969</v>
      </c>
      <c r="AI16709" s="2">
        <v>23.5003853962961</v>
      </c>
      <c r="AJ16709" s="2">
        <v>22.9941601137267</v>
      </c>
      <c r="AK16709" s="2">
        <v>22.410987641179901</v>
      </c>
      <c r="AL16709" s="2">
        <v>21.811029090485299</v>
      </c>
      <c r="AM16709" s="2">
        <v>21.242743267551401</v>
      </c>
      <c r="AN16709" s="2">
        <v>20.676855247920699</v>
      </c>
      <c r="AO16709" s="2">
        <v>20.150475055199799</v>
      </c>
      <c r="AP16709" s="2">
        <v>19.733137097745601</v>
      </c>
      <c r="AQ16709" s="2">
        <v>19.4090814043726</v>
      </c>
      <c r="AR16709" s="2">
        <v>19.055762833240099</v>
      </c>
      <c r="AS16709" s="2">
        <v>18.614108067625299</v>
      </c>
      <c r="AT16709" s="2">
        <v>18.075805628053399</v>
      </c>
      <c r="AU16709" s="2">
        <v>17.453307386527101</v>
      </c>
      <c r="AV16709" s="2">
        <v>16.855572655684099</v>
      </c>
      <c r="AW16709" s="2">
        <v>16.3343574870091</v>
      </c>
      <c r="AX16709" s="2">
        <v>15.9696326570166</v>
      </c>
      <c r="AY16709" s="2">
        <v>15.8025326549878</v>
      </c>
      <c r="AZ16709" s="2">
        <v>15.7425775745834</v>
      </c>
      <c r="BA16709" s="2">
        <v>15.744627942370499</v>
      </c>
      <c r="BB16709" s="2">
        <v>15.7790790703047</v>
      </c>
      <c r="BC16709" s="2">
        <v>15.8274113801917</v>
      </c>
      <c r="BD16709" s="2">
        <v>15.854675144292001</v>
      </c>
      <c r="BE16709" s="2">
        <v>15.8469076855983</v>
      </c>
      <c r="BF16709" s="2">
        <v>15.798217092268899</v>
      </c>
      <c r="BG16709" s="2">
        <v>15.7327384494636</v>
      </c>
      <c r="BH16709" s="2">
        <v>15.719361407136001</v>
      </c>
      <c r="BI16709" s="2">
        <v>15.767132441854701</v>
      </c>
      <c r="BJ16709" s="2">
        <v>15.8601924690742</v>
      </c>
      <c r="BK16709" s="2">
        <v>15.9500082190944</v>
      </c>
      <c r="BL16709" s="2">
        <v>16.002075576831199</v>
      </c>
      <c r="BM16709" s="2">
        <v>16.018119704885901</v>
      </c>
      <c r="BN16709" s="2">
        <v>16.026781094918601</v>
      </c>
      <c r="BO16709" s="2">
        <v>15.918879781196299</v>
      </c>
    </row>
    <row r="16710" spans="1:67" x14ac:dyDescent="0.35">
      <c r="A16710" t="s">
        <v>1014</v>
      </c>
      <c r="B16710" t="s">
        <v>1015</v>
      </c>
      <c r="C16710" t="s">
        <v>520</v>
      </c>
      <c r="D16710" t="s">
        <v>521</v>
      </c>
      <c r="E16710" s="2">
        <v>2562712</v>
      </c>
      <c r="F16710" s="2">
        <v>2576745</v>
      </c>
      <c r="G16710" s="2">
        <v>2572727</v>
      </c>
      <c r="H16710" s="2">
        <v>2554047</v>
      </c>
      <c r="I16710" s="2">
        <v>2522355</v>
      </c>
      <c r="J16710" s="2">
        <v>2479882</v>
      </c>
      <c r="K16710" s="2">
        <v>2436168</v>
      </c>
      <c r="L16710" s="2">
        <v>2408806</v>
      </c>
      <c r="M16710" s="2">
        <v>2390786</v>
      </c>
      <c r="N16710" s="2">
        <v>2381275</v>
      </c>
      <c r="O16710" s="2">
        <v>2384379</v>
      </c>
      <c r="P16710" s="2">
        <v>2392939</v>
      </c>
      <c r="Q16710" s="2">
        <v>2414653</v>
      </c>
      <c r="R16710" s="2">
        <v>2451886</v>
      </c>
      <c r="S16710" s="2">
        <v>2513259</v>
      </c>
      <c r="T16710" s="2">
        <v>2601634</v>
      </c>
      <c r="U16710" s="2">
        <v>2704477</v>
      </c>
      <c r="V16710" s="2">
        <v>2784429</v>
      </c>
      <c r="W16710" s="2">
        <v>2836387</v>
      </c>
      <c r="X16710" s="2">
        <v>2880843</v>
      </c>
      <c r="Y16710" s="2">
        <v>2924510</v>
      </c>
      <c r="Z16710" s="2">
        <v>2973313</v>
      </c>
      <c r="AA16710" s="2">
        <v>2959850</v>
      </c>
      <c r="AB16710" s="2">
        <v>2878779</v>
      </c>
      <c r="AC16710" s="2">
        <v>2809814</v>
      </c>
      <c r="AD16710" s="2">
        <v>2768022</v>
      </c>
      <c r="AE16710" s="2">
        <v>2747071</v>
      </c>
      <c r="AF16710" s="2">
        <v>2740371</v>
      </c>
      <c r="AG16710" s="2">
        <v>2740007</v>
      </c>
      <c r="AH16710" s="2">
        <v>2732770</v>
      </c>
      <c r="AI16710" s="2">
        <v>2697569</v>
      </c>
      <c r="AJ16710" s="2">
        <v>2620001</v>
      </c>
      <c r="AK16710" s="2">
        <v>2531167</v>
      </c>
      <c r="AL16710" s="2">
        <v>2458051</v>
      </c>
      <c r="AM16710" s="2">
        <v>2388848</v>
      </c>
      <c r="AN16710" s="2">
        <v>2319412</v>
      </c>
      <c r="AO16710" s="2">
        <v>2253038</v>
      </c>
      <c r="AP16710" s="2">
        <v>2199454</v>
      </c>
      <c r="AQ16710" s="2">
        <v>2158856</v>
      </c>
      <c r="AR16710" s="2">
        <v>2116770</v>
      </c>
      <c r="AS16710" s="2">
        <v>2065791</v>
      </c>
      <c r="AT16710" s="2">
        <v>1979059</v>
      </c>
      <c r="AU16710" s="2">
        <v>1875079</v>
      </c>
      <c r="AV16710" s="2">
        <v>1794592</v>
      </c>
      <c r="AW16710" s="2">
        <v>1726019</v>
      </c>
      <c r="AX16710" s="2">
        <v>1674870</v>
      </c>
      <c r="AY16710" s="2">
        <v>1646462</v>
      </c>
      <c r="AZ16710" s="2">
        <v>1615669</v>
      </c>
      <c r="BA16710" s="2">
        <v>1588728</v>
      </c>
      <c r="BB16710" s="2">
        <v>1578444</v>
      </c>
      <c r="BC16710" s="2">
        <v>1573563</v>
      </c>
      <c r="BD16710" s="2">
        <v>1567772</v>
      </c>
      <c r="BE16710" s="2">
        <v>1558750</v>
      </c>
      <c r="BF16710" s="2">
        <v>1546963</v>
      </c>
      <c r="BG16710" s="2">
        <v>1533534</v>
      </c>
      <c r="BH16710" s="2">
        <v>1523826</v>
      </c>
      <c r="BI16710" s="2">
        <v>1518704</v>
      </c>
      <c r="BJ16710" s="2">
        <v>1518167</v>
      </c>
      <c r="BK16710" s="2">
        <v>1517255</v>
      </c>
      <c r="BL16710" s="2">
        <v>1513726</v>
      </c>
      <c r="BM16710" s="2">
        <v>1506354</v>
      </c>
      <c r="BN16710" s="2">
        <v>1495287</v>
      </c>
      <c r="BO16710" s="2">
        <v>1479470</v>
      </c>
    </row>
    <row r="16711" spans="1:67" x14ac:dyDescent="0.35">
      <c r="A16711" t="s">
        <v>1014</v>
      </c>
      <c r="B16711" t="s">
        <v>1015</v>
      </c>
      <c r="C16711" t="s">
        <v>522</v>
      </c>
      <c r="D16711" t="s">
        <v>523</v>
      </c>
      <c r="E16711" s="2">
        <v>27.0995654972312</v>
      </c>
      <c r="F16711" s="2">
        <v>27.049470061681699</v>
      </c>
      <c r="G16711" s="2">
        <v>26.8497390123805</v>
      </c>
      <c r="H16711" s="2">
        <v>26.498522527272399</v>
      </c>
      <c r="I16711" s="2">
        <v>26.015375947332</v>
      </c>
      <c r="J16711" s="2">
        <v>25.4374700734535</v>
      </c>
      <c r="K16711" s="2">
        <v>24.7541166531981</v>
      </c>
      <c r="L16711" s="2">
        <v>24.072785410711901</v>
      </c>
      <c r="M16711" s="2">
        <v>23.5666599143224</v>
      </c>
      <c r="N16711" s="2">
        <v>23.2228320922436</v>
      </c>
      <c r="O16711" s="2">
        <v>22.971981113459801</v>
      </c>
      <c r="P16711" s="2">
        <v>22.812216202409001</v>
      </c>
      <c r="Q16711" s="2">
        <v>22.7951835748751</v>
      </c>
      <c r="R16711" s="2">
        <v>22.943787837236201</v>
      </c>
      <c r="S16711" s="2">
        <v>23.297378489094001</v>
      </c>
      <c r="T16711" s="2">
        <v>23.8133038437173</v>
      </c>
      <c r="U16711" s="2">
        <v>24.450447370987199</v>
      </c>
      <c r="V16711" s="2">
        <v>24.941231972036601</v>
      </c>
      <c r="W16711" s="2">
        <v>25.198517767334</v>
      </c>
      <c r="X16711" s="2">
        <v>25.447651630307401</v>
      </c>
      <c r="Y16711" s="2">
        <v>25.7105172363588</v>
      </c>
      <c r="Z16711" s="2">
        <v>25.9793256128801</v>
      </c>
      <c r="AA16711" s="2">
        <v>25.727800894927199</v>
      </c>
      <c r="AB16711" s="2">
        <v>24.934129716379001</v>
      </c>
      <c r="AC16711" s="2">
        <v>24.2535306946091</v>
      </c>
      <c r="AD16711" s="2">
        <v>23.796245059185701</v>
      </c>
      <c r="AE16711" s="2">
        <v>23.508206265555099</v>
      </c>
      <c r="AF16711" s="2">
        <v>23.3353749457068</v>
      </c>
      <c r="AG16711" s="2">
        <v>23.2225925580744</v>
      </c>
      <c r="AH16711" s="2">
        <v>23.0568704081753</v>
      </c>
      <c r="AI16711" s="2">
        <v>22.7174874417178</v>
      </c>
      <c r="AJ16711" s="2">
        <v>22.250872753231</v>
      </c>
      <c r="AK16711" s="2">
        <v>21.6825956404256</v>
      </c>
      <c r="AL16711" s="2">
        <v>21.073410220235498</v>
      </c>
      <c r="AM16711" s="2">
        <v>20.496429681480901</v>
      </c>
      <c r="AN16711" s="2">
        <v>19.924774853172199</v>
      </c>
      <c r="AO16711" s="2">
        <v>19.392610027294701</v>
      </c>
      <c r="AP16711" s="2">
        <v>18.967767162544099</v>
      </c>
      <c r="AQ16711" s="2">
        <v>18.637446883839502</v>
      </c>
      <c r="AR16711" s="2">
        <v>18.285342434870898</v>
      </c>
      <c r="AS16711" s="2">
        <v>17.852749822358799</v>
      </c>
      <c r="AT16711" s="2">
        <v>17.328528264437001</v>
      </c>
      <c r="AU16711" s="2">
        <v>16.713656108667699</v>
      </c>
      <c r="AV16711" s="2">
        <v>16.1138974035274</v>
      </c>
      <c r="AW16711" s="2">
        <v>15.591649555603899</v>
      </c>
      <c r="AX16711" s="2">
        <v>15.228803092589301</v>
      </c>
      <c r="AY16711" s="2">
        <v>15.064108924985399</v>
      </c>
      <c r="AZ16711" s="2">
        <v>15.0052658478319</v>
      </c>
      <c r="BA16711" s="2">
        <v>15.0035327959616</v>
      </c>
      <c r="BB16711" s="2">
        <v>15.0292197953619</v>
      </c>
      <c r="BC16711" s="2">
        <v>15.0693789906924</v>
      </c>
      <c r="BD16711" s="2">
        <v>15.086771539901401</v>
      </c>
      <c r="BE16711" s="2">
        <v>15.0664198883028</v>
      </c>
      <c r="BF16711" s="2">
        <v>15.0073685396302</v>
      </c>
      <c r="BG16711" s="2">
        <v>14.932558543457899</v>
      </c>
      <c r="BH16711" s="2">
        <v>14.909191244558199</v>
      </c>
      <c r="BI16711" s="2">
        <v>14.946981994549301</v>
      </c>
      <c r="BJ16711" s="2">
        <v>15.0283539314431</v>
      </c>
      <c r="BK16711" s="2">
        <v>15.104940403019199</v>
      </c>
      <c r="BL16711" s="2">
        <v>15.145427213130599</v>
      </c>
      <c r="BM16711" s="2">
        <v>15.1469486487556</v>
      </c>
      <c r="BN16711" s="2">
        <v>15.1392028140605</v>
      </c>
      <c r="BO16711" s="2">
        <v>15.0449233764369</v>
      </c>
    </row>
    <row r="16712" spans="1:67" x14ac:dyDescent="0.35">
      <c r="A16712" t="s">
        <v>1014</v>
      </c>
      <c r="B16712" t="s">
        <v>1015</v>
      </c>
      <c r="C16712" t="s">
        <v>524</v>
      </c>
      <c r="D16712" t="s">
        <v>525</v>
      </c>
      <c r="E16712" s="2">
        <v>2649829</v>
      </c>
      <c r="F16712" s="2">
        <v>2667104</v>
      </c>
      <c r="G16712" s="2">
        <v>2664871</v>
      </c>
      <c r="H16712" s="2">
        <v>2646556</v>
      </c>
      <c r="I16712" s="2">
        <v>2614189</v>
      </c>
      <c r="J16712" s="2">
        <v>2569897</v>
      </c>
      <c r="K16712" s="2">
        <v>2520618</v>
      </c>
      <c r="L16712" s="2">
        <v>2484033</v>
      </c>
      <c r="M16712" s="2">
        <v>2457616</v>
      </c>
      <c r="N16712" s="2">
        <v>2443839</v>
      </c>
      <c r="O16712" s="2">
        <v>2444741</v>
      </c>
      <c r="P16712" s="2">
        <v>2447647</v>
      </c>
      <c r="Q16712" s="2">
        <v>2465224</v>
      </c>
      <c r="R16712" s="2">
        <v>2505770</v>
      </c>
      <c r="S16712" s="2">
        <v>2576383</v>
      </c>
      <c r="T16712" s="2">
        <v>2674067</v>
      </c>
      <c r="U16712" s="2">
        <v>2780885</v>
      </c>
      <c r="V16712" s="2">
        <v>2866271</v>
      </c>
      <c r="W16712" s="2">
        <v>2924360</v>
      </c>
      <c r="X16712" s="2">
        <v>2971335</v>
      </c>
      <c r="Y16712" s="2">
        <v>3016766</v>
      </c>
      <c r="Z16712" s="2">
        <v>3066392</v>
      </c>
      <c r="AA16712" s="2">
        <v>3052214</v>
      </c>
      <c r="AB16712" s="2">
        <v>2968336</v>
      </c>
      <c r="AC16712" s="2">
        <v>2894534</v>
      </c>
      <c r="AD16712" s="2">
        <v>2847857</v>
      </c>
      <c r="AE16712" s="2">
        <v>2826790</v>
      </c>
      <c r="AF16712" s="2">
        <v>2820459</v>
      </c>
      <c r="AG16712" s="2">
        <v>2814657</v>
      </c>
      <c r="AH16712" s="2">
        <v>2799011</v>
      </c>
      <c r="AI16712" s="2">
        <v>2754951</v>
      </c>
      <c r="AJ16712" s="2">
        <v>2668921</v>
      </c>
      <c r="AK16712" s="2">
        <v>2577257</v>
      </c>
      <c r="AL16712" s="2">
        <v>2506854</v>
      </c>
      <c r="AM16712" s="2">
        <v>2439672</v>
      </c>
      <c r="AN16712" s="2">
        <v>2370981</v>
      </c>
      <c r="AO16712" s="2">
        <v>2304799</v>
      </c>
      <c r="AP16712" s="2">
        <v>2251153</v>
      </c>
      <c r="AQ16712" s="2">
        <v>2209613</v>
      </c>
      <c r="AR16712" s="2">
        <v>2165449</v>
      </c>
      <c r="AS16712" s="2">
        <v>2111768</v>
      </c>
      <c r="AT16712" s="2">
        <v>2021473</v>
      </c>
      <c r="AU16712" s="2">
        <v>1917612</v>
      </c>
      <c r="AV16712" s="2">
        <v>1841884</v>
      </c>
      <c r="AW16712" s="2">
        <v>1777986</v>
      </c>
      <c r="AX16712" s="2">
        <v>1729806</v>
      </c>
      <c r="AY16712" s="2">
        <v>1702689</v>
      </c>
      <c r="AZ16712" s="2">
        <v>1671850</v>
      </c>
      <c r="BA16712" s="2">
        <v>1644884</v>
      </c>
      <c r="BB16712" s="2">
        <v>1635358</v>
      </c>
      <c r="BC16712" s="2">
        <v>1630992</v>
      </c>
      <c r="BD16712" s="2">
        <v>1626553</v>
      </c>
      <c r="BE16712" s="2">
        <v>1619828</v>
      </c>
      <c r="BF16712" s="2">
        <v>1610104</v>
      </c>
      <c r="BG16712" s="2">
        <v>1598693</v>
      </c>
      <c r="BH16712" s="2">
        <v>1591062</v>
      </c>
      <c r="BI16712" s="2">
        <v>1587779</v>
      </c>
      <c r="BJ16712" s="2">
        <v>1588640</v>
      </c>
      <c r="BK16712" s="2">
        <v>1588845</v>
      </c>
      <c r="BL16712" s="2">
        <v>1586140</v>
      </c>
      <c r="BM16712" s="2">
        <v>1579577</v>
      </c>
      <c r="BN16712" s="2">
        <v>1569364</v>
      </c>
      <c r="BO16712" s="2">
        <v>1552600</v>
      </c>
    </row>
    <row r="16713" spans="1:67" x14ac:dyDescent="0.35">
      <c r="A16713" t="s">
        <v>1014</v>
      </c>
      <c r="B16713" t="s">
        <v>1015</v>
      </c>
      <c r="C16713" t="s">
        <v>526</v>
      </c>
      <c r="D16713" t="s">
        <v>527</v>
      </c>
      <c r="E16713" s="2">
        <v>29.606199373823099</v>
      </c>
      <c r="F16713" s="2">
        <v>29.538641475821098</v>
      </c>
      <c r="G16713" s="2">
        <v>29.301663090369399</v>
      </c>
      <c r="H16713" s="2">
        <v>28.894420182806002</v>
      </c>
      <c r="I16713" s="2">
        <v>28.342720202075501</v>
      </c>
      <c r="J16713" s="2">
        <v>27.684972634272299</v>
      </c>
      <c r="K16713" s="2">
        <v>26.889503719582301</v>
      </c>
      <c r="L16713" s="2">
        <v>26.071155699577201</v>
      </c>
      <c r="M16713" s="2">
        <v>25.454207469898201</v>
      </c>
      <c r="N16713" s="2">
        <v>25.051868523328402</v>
      </c>
      <c r="O16713" s="2">
        <v>24.767193254119999</v>
      </c>
      <c r="P16713" s="2">
        <v>24.545594043318101</v>
      </c>
      <c r="Q16713" s="2">
        <v>24.492696510385201</v>
      </c>
      <c r="R16713" s="2">
        <v>24.6893631851996</v>
      </c>
      <c r="S16713" s="2">
        <v>25.155823245526101</v>
      </c>
      <c r="T16713" s="2">
        <v>25.790416073822101</v>
      </c>
      <c r="U16713" s="2">
        <v>26.508400113783001</v>
      </c>
      <c r="V16713" s="2">
        <v>27.060375313570201</v>
      </c>
      <c r="W16713" s="2">
        <v>27.342483646804499</v>
      </c>
      <c r="X16713" s="2">
        <v>27.589449342462</v>
      </c>
      <c r="Y16713" s="2">
        <v>27.8491620124673</v>
      </c>
      <c r="Z16713" s="2">
        <v>28.111017219358398</v>
      </c>
      <c r="AA16713" s="2">
        <v>27.820088503998001</v>
      </c>
      <c r="AB16713" s="2">
        <v>26.948271803298901</v>
      </c>
      <c r="AC16713" s="2">
        <v>26.182151398061499</v>
      </c>
      <c r="AD16713" s="2">
        <v>25.6544726094418</v>
      </c>
      <c r="AE16713" s="2">
        <v>25.3495210149622</v>
      </c>
      <c r="AF16713" s="2">
        <v>25.1691596990959</v>
      </c>
      <c r="AG16713" s="2">
        <v>24.999666470154501</v>
      </c>
      <c r="AH16713" s="2">
        <v>24.749950041910001</v>
      </c>
      <c r="AI16713" s="2">
        <v>24.321089374789199</v>
      </c>
      <c r="AJ16713" s="2">
        <v>23.7737630265269</v>
      </c>
      <c r="AK16713" s="2">
        <v>23.175612249539601</v>
      </c>
      <c r="AL16713" s="2">
        <v>22.5862087018089</v>
      </c>
      <c r="AM16713" s="2">
        <v>22.028119145188601</v>
      </c>
      <c r="AN16713" s="2">
        <v>21.469621293242302</v>
      </c>
      <c r="AO16713" s="2">
        <v>20.950848412489702</v>
      </c>
      <c r="AP16713" s="2">
        <v>20.543033948209199</v>
      </c>
      <c r="AQ16713" s="2">
        <v>20.227302467731199</v>
      </c>
      <c r="AR16713" s="2">
        <v>19.874307501356199</v>
      </c>
      <c r="AS16713" s="2">
        <v>19.4244587716999</v>
      </c>
      <c r="AT16713" s="2">
        <v>18.8725928031729</v>
      </c>
      <c r="AU16713" s="2">
        <v>18.242719767433499</v>
      </c>
      <c r="AV16713" s="2">
        <v>17.646954958139901</v>
      </c>
      <c r="AW16713" s="2">
        <v>17.126325297205501</v>
      </c>
      <c r="AX16713" s="2">
        <v>16.759009877351499</v>
      </c>
      <c r="AY16713" s="2">
        <v>16.588844101982499</v>
      </c>
      <c r="AZ16713" s="2">
        <v>16.527391889362899</v>
      </c>
      <c r="BA16713" s="2">
        <v>16.533410772437499</v>
      </c>
      <c r="BB16713" s="2">
        <v>16.5773970690183</v>
      </c>
      <c r="BC16713" s="2">
        <v>16.6347212487685</v>
      </c>
      <c r="BD16713" s="2">
        <v>16.6726295899146</v>
      </c>
      <c r="BE16713" s="2">
        <v>16.6783190964128</v>
      </c>
      <c r="BF16713" s="2">
        <v>16.640751791106101</v>
      </c>
      <c r="BG16713" s="2">
        <v>16.585257119991301</v>
      </c>
      <c r="BH16713" s="2">
        <v>16.582373699702099</v>
      </c>
      <c r="BI16713" s="2">
        <v>16.6404835992134</v>
      </c>
      <c r="BJ16713" s="2">
        <v>16.745985928244998</v>
      </c>
      <c r="BK16713" s="2">
        <v>16.850242781417499</v>
      </c>
      <c r="BL16713" s="2">
        <v>16.915142383415699</v>
      </c>
      <c r="BM16713" s="2">
        <v>16.9476736567701</v>
      </c>
      <c r="BN16713" s="2">
        <v>16.975013160810001</v>
      </c>
      <c r="BO16713" s="2">
        <v>16.8516819629751</v>
      </c>
    </row>
    <row r="16714" spans="1:67" x14ac:dyDescent="0.35">
      <c r="A16714" t="s">
        <v>1014</v>
      </c>
      <c r="B16714" t="s">
        <v>1015</v>
      </c>
      <c r="C16714" t="s">
        <v>528</v>
      </c>
      <c r="D16714" t="s">
        <v>529</v>
      </c>
      <c r="E16714" s="2">
        <v>901296</v>
      </c>
      <c r="F16714" s="2">
        <v>908229</v>
      </c>
      <c r="G16714" s="2">
        <v>909814</v>
      </c>
      <c r="H16714" s="2">
        <v>905603</v>
      </c>
      <c r="I16714" s="2">
        <v>894769</v>
      </c>
      <c r="J16714" s="2">
        <v>875437</v>
      </c>
      <c r="K16714" s="2">
        <v>845184</v>
      </c>
      <c r="L16714" s="2">
        <v>806845</v>
      </c>
      <c r="M16714" s="2">
        <v>763857</v>
      </c>
      <c r="N16714" s="2">
        <v>725829</v>
      </c>
      <c r="O16714" s="2">
        <v>699452</v>
      </c>
      <c r="P16714" s="2">
        <v>683754</v>
      </c>
      <c r="Q16714" s="2">
        <v>709952</v>
      </c>
      <c r="R16714" s="2">
        <v>785349</v>
      </c>
      <c r="S16714" s="2">
        <v>874828</v>
      </c>
      <c r="T16714" s="2">
        <v>966444</v>
      </c>
      <c r="U16714" s="2">
        <v>1057019</v>
      </c>
      <c r="V16714" s="2">
        <v>1073795</v>
      </c>
      <c r="W16714" s="2">
        <v>1015014</v>
      </c>
      <c r="X16714" s="2">
        <v>971421</v>
      </c>
      <c r="Y16714" s="2">
        <v>957599</v>
      </c>
      <c r="Z16714" s="2">
        <v>962591</v>
      </c>
      <c r="AA16714" s="2">
        <v>975112</v>
      </c>
      <c r="AB16714" s="2">
        <v>986251</v>
      </c>
      <c r="AC16714" s="2">
        <v>986379</v>
      </c>
      <c r="AD16714" s="2">
        <v>975693</v>
      </c>
      <c r="AE16714" s="2">
        <v>960338</v>
      </c>
      <c r="AF16714" s="2">
        <v>934225</v>
      </c>
      <c r="AG16714" s="2">
        <v>899177</v>
      </c>
      <c r="AH16714" s="2">
        <v>867214</v>
      </c>
      <c r="AI16714" s="2">
        <v>842796</v>
      </c>
      <c r="AJ16714" s="2">
        <v>824762</v>
      </c>
      <c r="AK16714" s="2">
        <v>827854</v>
      </c>
      <c r="AL16714" s="2">
        <v>850912</v>
      </c>
      <c r="AM16714" s="2">
        <v>871192</v>
      </c>
      <c r="AN16714" s="2">
        <v>865570</v>
      </c>
      <c r="AO16714" s="2">
        <v>829262</v>
      </c>
      <c r="AP16714" s="2">
        <v>778272</v>
      </c>
      <c r="AQ16714" s="2">
        <v>724441</v>
      </c>
      <c r="AR16714" s="2">
        <v>669606</v>
      </c>
      <c r="AS16714" s="2">
        <v>626311</v>
      </c>
      <c r="AT16714" s="2">
        <v>592799</v>
      </c>
      <c r="AU16714" s="2">
        <v>566975</v>
      </c>
      <c r="AV16714" s="2">
        <v>557099</v>
      </c>
      <c r="AW16714" s="2">
        <v>554003</v>
      </c>
      <c r="AX16714" s="2">
        <v>552617</v>
      </c>
      <c r="AY16714" s="2">
        <v>550406</v>
      </c>
      <c r="AZ16714" s="2">
        <v>540799</v>
      </c>
      <c r="BA16714" s="2">
        <v>528284</v>
      </c>
      <c r="BB16714" s="2">
        <v>519585</v>
      </c>
      <c r="BC16714" s="2">
        <v>515243</v>
      </c>
      <c r="BD16714" s="2">
        <v>515002</v>
      </c>
      <c r="BE16714" s="2">
        <v>516402</v>
      </c>
      <c r="BF16714" s="2">
        <v>519272</v>
      </c>
      <c r="BG16714" s="2">
        <v>522540</v>
      </c>
      <c r="BH16714" s="2">
        <v>522317</v>
      </c>
      <c r="BI16714" s="2">
        <v>517241</v>
      </c>
      <c r="BJ16714" s="2">
        <v>510969</v>
      </c>
      <c r="BK16714" s="2">
        <v>501575</v>
      </c>
      <c r="BL16714" s="2">
        <v>491429</v>
      </c>
      <c r="BM16714" s="2">
        <v>486694</v>
      </c>
      <c r="BN16714" s="2">
        <v>487822</v>
      </c>
      <c r="BO16714" s="2">
        <v>489047</v>
      </c>
    </row>
    <row r="16715" spans="1:67" x14ac:dyDescent="0.35">
      <c r="A16715" t="s">
        <v>1014</v>
      </c>
      <c r="B16715" t="s">
        <v>1015</v>
      </c>
      <c r="C16715" t="s">
        <v>530</v>
      </c>
      <c r="D16715" t="s">
        <v>531</v>
      </c>
      <c r="E16715" s="2">
        <v>9.5308153611310296</v>
      </c>
      <c r="F16715" s="2">
        <v>9.5341620834905498</v>
      </c>
      <c r="G16715" s="2">
        <v>9.4950864504453207</v>
      </c>
      <c r="H16715" s="2">
        <v>9.3957377297408495</v>
      </c>
      <c r="I16715" s="2">
        <v>9.2285810567581592</v>
      </c>
      <c r="J16715" s="2">
        <v>8.9798275802031409</v>
      </c>
      <c r="K16715" s="2">
        <v>8.5879897179725706</v>
      </c>
      <c r="L16715" s="2">
        <v>8.0633387403383505</v>
      </c>
      <c r="M16715" s="2">
        <v>7.5295555909035503</v>
      </c>
      <c r="N16715" s="2">
        <v>7.0784833619525402</v>
      </c>
      <c r="O16715" s="2">
        <v>6.7387716110406801</v>
      </c>
      <c r="P16715" s="2">
        <v>6.51832382915505</v>
      </c>
      <c r="Q16715" s="2">
        <v>6.7022006519124799</v>
      </c>
      <c r="R16715" s="2">
        <v>7.3489876540432704</v>
      </c>
      <c r="S16715" s="2">
        <v>8.1094694175102493</v>
      </c>
      <c r="T16715" s="2">
        <v>8.8460607053935796</v>
      </c>
      <c r="U16715" s="2">
        <v>9.5562243495590309</v>
      </c>
      <c r="V16715" s="2">
        <v>9.6184046990690408</v>
      </c>
      <c r="W16715" s="2">
        <v>9.0174019450185803</v>
      </c>
      <c r="X16715" s="2">
        <v>8.5809524168643208</v>
      </c>
      <c r="Y16715" s="2">
        <v>8.4186290505465209</v>
      </c>
      <c r="Z16715" s="2">
        <v>8.4106373324048</v>
      </c>
      <c r="AA16715" s="2">
        <v>8.4759300768029107</v>
      </c>
      <c r="AB16715" s="2">
        <v>8.5422739863642896</v>
      </c>
      <c r="AC16715" s="2">
        <v>8.5141529427663691</v>
      </c>
      <c r="AD16715" s="2">
        <v>8.3878755509098006</v>
      </c>
      <c r="AE16715" s="2">
        <v>8.21814486905566</v>
      </c>
      <c r="AF16715" s="2">
        <v>7.9553093926965204</v>
      </c>
      <c r="AG16715" s="2">
        <v>7.6208621233414897</v>
      </c>
      <c r="AH16715" s="2">
        <v>7.3168368233358896</v>
      </c>
      <c r="AI16715" s="2">
        <v>7.09758030656677</v>
      </c>
      <c r="AJ16715" s="2">
        <v>7.0044483744202699</v>
      </c>
      <c r="AK16715" s="2">
        <v>7.0915983002357796</v>
      </c>
      <c r="AL16715" s="2">
        <v>7.2950541024909397</v>
      </c>
      <c r="AM16715" s="2">
        <v>7.4748683475474804</v>
      </c>
      <c r="AN16715" s="2">
        <v>7.43563195155357</v>
      </c>
      <c r="AO16715" s="2">
        <v>7.1377171341946903</v>
      </c>
      <c r="AP16715" s="2">
        <v>6.7117032744539697</v>
      </c>
      <c r="AQ16715" s="2">
        <v>6.25411348986189</v>
      </c>
      <c r="AR16715" s="2">
        <v>5.7842750089148502</v>
      </c>
      <c r="AS16715" s="2">
        <v>5.4126347251319098</v>
      </c>
      <c r="AT16715" s="2">
        <v>5.1905181250025301</v>
      </c>
      <c r="AU16715" s="2">
        <v>5.0537757622321697</v>
      </c>
      <c r="AV16715" s="2">
        <v>5.0022727663166497</v>
      </c>
      <c r="AW16715" s="2">
        <v>5.0044767064038398</v>
      </c>
      <c r="AX16715" s="2">
        <v>5.0246856354779101</v>
      </c>
      <c r="AY16715" s="2">
        <v>5.0358785182750596</v>
      </c>
      <c r="AZ16715" s="2">
        <v>5.0225843142199098</v>
      </c>
      <c r="BA16715" s="2">
        <v>4.9889708120477696</v>
      </c>
      <c r="BB16715" s="2">
        <v>4.9472533278653001</v>
      </c>
      <c r="BC16715" s="2">
        <v>4.9342776790111396</v>
      </c>
      <c r="BD16715" s="2">
        <v>4.9558998913246297</v>
      </c>
      <c r="BE16715" s="2">
        <v>4.9913889447298097</v>
      </c>
      <c r="BF16715" s="2">
        <v>5.0375518246869104</v>
      </c>
      <c r="BG16715" s="2">
        <v>5.08815299879873</v>
      </c>
      <c r="BH16715" s="2">
        <v>5.1103814319814704</v>
      </c>
      <c r="BI16715" s="2">
        <v>5.0906521383869299</v>
      </c>
      <c r="BJ16715" s="2">
        <v>5.0580872060885396</v>
      </c>
      <c r="BK16715" s="2">
        <v>4.9933977793914996</v>
      </c>
      <c r="BL16715" s="2">
        <v>4.9169385151133396</v>
      </c>
      <c r="BM16715" s="2">
        <v>4.8938925347489803</v>
      </c>
      <c r="BN16715" s="2">
        <v>4.9390096068239204</v>
      </c>
      <c r="BO16715" s="2">
        <v>4.9731853859922603</v>
      </c>
    </row>
    <row r="16716" spans="1:67" x14ac:dyDescent="0.35">
      <c r="A16716" t="s">
        <v>1014</v>
      </c>
      <c r="B16716" t="s">
        <v>1015</v>
      </c>
      <c r="C16716" t="s">
        <v>532</v>
      </c>
      <c r="D16716" t="s">
        <v>533</v>
      </c>
      <c r="E16716" s="2">
        <v>929477</v>
      </c>
      <c r="F16716" s="2">
        <v>937876</v>
      </c>
      <c r="G16716" s="2">
        <v>940857</v>
      </c>
      <c r="H16716" s="2">
        <v>937126</v>
      </c>
      <c r="I16716" s="2">
        <v>926086</v>
      </c>
      <c r="J16716" s="2">
        <v>905970</v>
      </c>
      <c r="K16716" s="2">
        <v>872777</v>
      </c>
      <c r="L16716" s="2">
        <v>829621</v>
      </c>
      <c r="M16716" s="2">
        <v>783432</v>
      </c>
      <c r="N16716" s="2">
        <v>745624</v>
      </c>
      <c r="O16716" s="2">
        <v>720164</v>
      </c>
      <c r="P16716" s="2">
        <v>704832</v>
      </c>
      <c r="Q16716" s="2">
        <v>732257</v>
      </c>
      <c r="R16716" s="2">
        <v>808110</v>
      </c>
      <c r="S16716" s="2">
        <v>898339</v>
      </c>
      <c r="T16716" s="2">
        <v>992711</v>
      </c>
      <c r="U16716" s="2">
        <v>1087254</v>
      </c>
      <c r="V16716" s="2">
        <v>1106048</v>
      </c>
      <c r="W16716" s="2">
        <v>1046813</v>
      </c>
      <c r="X16716" s="2">
        <v>1002428</v>
      </c>
      <c r="Y16716" s="2">
        <v>988165</v>
      </c>
      <c r="Z16716" s="2">
        <v>993766</v>
      </c>
      <c r="AA16716" s="2">
        <v>1008293</v>
      </c>
      <c r="AB16716" s="2">
        <v>1020261</v>
      </c>
      <c r="AC16716" s="2">
        <v>1018278</v>
      </c>
      <c r="AD16716" s="2">
        <v>1004362</v>
      </c>
      <c r="AE16716" s="2">
        <v>986548</v>
      </c>
      <c r="AF16716" s="2">
        <v>958030</v>
      </c>
      <c r="AG16716" s="2">
        <v>920239</v>
      </c>
      <c r="AH16716" s="2">
        <v>885851</v>
      </c>
      <c r="AI16716" s="2">
        <v>859189</v>
      </c>
      <c r="AJ16716" s="2">
        <v>838841</v>
      </c>
      <c r="AK16716" s="2">
        <v>841131</v>
      </c>
      <c r="AL16716" s="2">
        <v>864963</v>
      </c>
      <c r="AM16716" s="2">
        <v>885404</v>
      </c>
      <c r="AN16716" s="2">
        <v>879381</v>
      </c>
      <c r="AO16716" s="2">
        <v>842408</v>
      </c>
      <c r="AP16716" s="2">
        <v>791665</v>
      </c>
      <c r="AQ16716" s="2">
        <v>738765</v>
      </c>
      <c r="AR16716" s="2">
        <v>684689</v>
      </c>
      <c r="AS16716" s="2">
        <v>641359</v>
      </c>
      <c r="AT16716" s="2">
        <v>606348</v>
      </c>
      <c r="AU16716" s="2">
        <v>579539</v>
      </c>
      <c r="AV16716" s="2">
        <v>570142</v>
      </c>
      <c r="AW16716" s="2">
        <v>567772</v>
      </c>
      <c r="AX16716" s="2">
        <v>567368</v>
      </c>
      <c r="AY16716" s="2">
        <v>566557</v>
      </c>
      <c r="AZ16716" s="2">
        <v>558426</v>
      </c>
      <c r="BA16716" s="2">
        <v>547144</v>
      </c>
      <c r="BB16716" s="2">
        <v>539333</v>
      </c>
      <c r="BC16716" s="2">
        <v>535065</v>
      </c>
      <c r="BD16716" s="2">
        <v>534601</v>
      </c>
      <c r="BE16716" s="2">
        <v>535928</v>
      </c>
      <c r="BF16716" s="2">
        <v>538993</v>
      </c>
      <c r="BG16716" s="2">
        <v>542702</v>
      </c>
      <c r="BH16716" s="2">
        <v>542687</v>
      </c>
      <c r="BI16716" s="2">
        <v>538400</v>
      </c>
      <c r="BJ16716" s="2">
        <v>533660</v>
      </c>
      <c r="BK16716" s="2">
        <v>525347</v>
      </c>
      <c r="BL16716" s="2">
        <v>515944</v>
      </c>
      <c r="BM16716" s="2">
        <v>512534</v>
      </c>
      <c r="BN16716" s="2">
        <v>514520</v>
      </c>
      <c r="BO16716" s="2">
        <v>515185</v>
      </c>
    </row>
    <row r="16717" spans="1:67" x14ac:dyDescent="0.35">
      <c r="A16717" t="s">
        <v>1014</v>
      </c>
      <c r="B16717" t="s">
        <v>1015</v>
      </c>
      <c r="C16717" t="s">
        <v>534</v>
      </c>
      <c r="D16717" t="s">
        <v>535</v>
      </c>
      <c r="E16717" s="2">
        <v>10.384926073247099</v>
      </c>
      <c r="F16717" s="2">
        <v>10.387135339514099</v>
      </c>
      <c r="G16717" s="2">
        <v>10.345221636159</v>
      </c>
      <c r="H16717" s="2">
        <v>10.231304946438</v>
      </c>
      <c r="I16717" s="2">
        <v>10.0405084365826</v>
      </c>
      <c r="J16717" s="2">
        <v>9.7598271106535002</v>
      </c>
      <c r="K16717" s="2">
        <v>9.3106360596939695</v>
      </c>
      <c r="L16717" s="2">
        <v>8.7072879865186295</v>
      </c>
      <c r="M16717" s="2">
        <v>8.1142242137990408</v>
      </c>
      <c r="N16717" s="2">
        <v>7.6434148996440303</v>
      </c>
      <c r="O16717" s="2">
        <v>7.2958376293138398</v>
      </c>
      <c r="P16717" s="2">
        <v>7.0682224788227703</v>
      </c>
      <c r="Q16717" s="2">
        <v>7.2751786078144098</v>
      </c>
      <c r="R16717" s="2">
        <v>7.9623122626863898</v>
      </c>
      <c r="S16717" s="2">
        <v>8.7713855034878705</v>
      </c>
      <c r="T16717" s="2">
        <v>9.5743452594342902</v>
      </c>
      <c r="U16717" s="2">
        <v>10.364100707504001</v>
      </c>
      <c r="V16717" s="2">
        <v>10.4421644908318</v>
      </c>
      <c r="W16717" s="2">
        <v>9.7876054201323193</v>
      </c>
      <c r="X16717" s="2">
        <v>9.3077472207949299</v>
      </c>
      <c r="Y16717" s="2">
        <v>9.1222060963020297</v>
      </c>
      <c r="Z16717" s="2">
        <v>9.1103039696859707</v>
      </c>
      <c r="AA16717" s="2">
        <v>9.1903157040127308</v>
      </c>
      <c r="AB16717" s="2">
        <v>9.2625217981565005</v>
      </c>
      <c r="AC16717" s="2">
        <v>9.2107088165766893</v>
      </c>
      <c r="AD16717" s="2">
        <v>9.0476423821636605</v>
      </c>
      <c r="AE16717" s="2">
        <v>8.8469647371612794</v>
      </c>
      <c r="AF16717" s="2">
        <v>8.5492483611753691</v>
      </c>
      <c r="AG16717" s="2">
        <v>8.1735274657320591</v>
      </c>
      <c r="AH16717" s="2">
        <v>7.8330420628019999</v>
      </c>
      <c r="AI16717" s="2">
        <v>7.5850393495266397</v>
      </c>
      <c r="AJ16717" s="2">
        <v>7.4720835312230802</v>
      </c>
      <c r="AK16717" s="2">
        <v>7.5637456721228897</v>
      </c>
      <c r="AL16717" s="2">
        <v>7.7931236671560704</v>
      </c>
      <c r="AM16717" s="2">
        <v>7.9944266253189999</v>
      </c>
      <c r="AN16717" s="2">
        <v>7.9629418697882404</v>
      </c>
      <c r="AO16717" s="2">
        <v>7.6575707541599796</v>
      </c>
      <c r="AP16717" s="2">
        <v>7.22438886265713</v>
      </c>
      <c r="AQ16717" s="2">
        <v>6.7628260032312397</v>
      </c>
      <c r="AR16717" s="2">
        <v>6.2840166460769602</v>
      </c>
      <c r="AS16717" s="2">
        <v>5.8993477393417297</v>
      </c>
      <c r="AT16717" s="2">
        <v>5.6609000600464698</v>
      </c>
      <c r="AU16717" s="2">
        <v>5.5133002527585004</v>
      </c>
      <c r="AV16717" s="2">
        <v>5.4624863019027199</v>
      </c>
      <c r="AW16717" s="2">
        <v>5.4690287423861799</v>
      </c>
      <c r="AX16717" s="2">
        <v>5.4968774062842396</v>
      </c>
      <c r="AY16717" s="2">
        <v>5.51981353592695</v>
      </c>
      <c r="AZ16717" s="2">
        <v>5.5204292534902102</v>
      </c>
      <c r="BA16717" s="2">
        <v>5.4995711701030299</v>
      </c>
      <c r="BB16717" s="2">
        <v>5.4671428698247997</v>
      </c>
      <c r="BC16717" s="2">
        <v>5.4572082368708701</v>
      </c>
      <c r="BD16717" s="2">
        <v>5.4798158197187803</v>
      </c>
      <c r="BE16717" s="2">
        <v>5.5180981019376496</v>
      </c>
      <c r="BF16717" s="2">
        <v>5.5706003756361797</v>
      </c>
      <c r="BG16717" s="2">
        <v>5.6301288969855996</v>
      </c>
      <c r="BH16717" s="2">
        <v>5.6559986873754697</v>
      </c>
      <c r="BI16717" s="2">
        <v>5.6426253002535098</v>
      </c>
      <c r="BJ16717" s="2">
        <v>5.6253529534621602</v>
      </c>
      <c r="BK16717" s="2">
        <v>5.5714851363335303</v>
      </c>
      <c r="BL16717" s="2">
        <v>5.5022013799758502</v>
      </c>
      <c r="BM16717" s="2">
        <v>5.4991015959171303</v>
      </c>
      <c r="BN16717" s="2">
        <v>5.5653038083176103</v>
      </c>
      <c r="BO16717" s="2">
        <v>5.5917387315652496</v>
      </c>
    </row>
    <row r="16718" spans="1:67" x14ac:dyDescent="0.35">
      <c r="A16718" t="s">
        <v>1014</v>
      </c>
      <c r="B16718" t="s">
        <v>1015</v>
      </c>
      <c r="C16718" t="s">
        <v>536</v>
      </c>
      <c r="D16718" t="s">
        <v>537</v>
      </c>
      <c r="E16718" s="2">
        <v>766246</v>
      </c>
      <c r="F16718" s="2">
        <v>803211</v>
      </c>
      <c r="G16718" s="2">
        <v>835544</v>
      </c>
      <c r="H16718" s="2">
        <v>861582</v>
      </c>
      <c r="I16718" s="2">
        <v>881171</v>
      </c>
      <c r="J16718" s="2">
        <v>895069</v>
      </c>
      <c r="K16718" s="2">
        <v>906310</v>
      </c>
      <c r="L16718" s="2">
        <v>914383</v>
      </c>
      <c r="M16718" s="2">
        <v>907634</v>
      </c>
      <c r="N16718" s="2">
        <v>884181</v>
      </c>
      <c r="O16718" s="2">
        <v>847426</v>
      </c>
      <c r="P16718" s="2">
        <v>797952</v>
      </c>
      <c r="Q16718" s="2">
        <v>749576</v>
      </c>
      <c r="R16718" s="2">
        <v>712104</v>
      </c>
      <c r="S16718" s="2">
        <v>687417</v>
      </c>
      <c r="T16718" s="2">
        <v>675029</v>
      </c>
      <c r="U16718" s="2">
        <v>672026</v>
      </c>
      <c r="V16718" s="2">
        <v>723519</v>
      </c>
      <c r="W16718" s="2">
        <v>828087</v>
      </c>
      <c r="X16718" s="2">
        <v>920983</v>
      </c>
      <c r="Y16718" s="2">
        <v>993134</v>
      </c>
      <c r="Z16718" s="2">
        <v>1055099</v>
      </c>
      <c r="AA16718" s="2">
        <v>1055627</v>
      </c>
      <c r="AB16718" s="2">
        <v>995295</v>
      </c>
      <c r="AC16718" s="2">
        <v>955742</v>
      </c>
      <c r="AD16718" s="2">
        <v>948146</v>
      </c>
      <c r="AE16718" s="2">
        <v>956611</v>
      </c>
      <c r="AF16718" s="2">
        <v>974032</v>
      </c>
      <c r="AG16718" s="2">
        <v>992153</v>
      </c>
      <c r="AH16718" s="2">
        <v>996338</v>
      </c>
      <c r="AI16718" s="2">
        <v>985419</v>
      </c>
      <c r="AJ16718" s="2">
        <v>961676</v>
      </c>
      <c r="AK16718" s="2">
        <v>923716</v>
      </c>
      <c r="AL16718" s="2">
        <v>881840</v>
      </c>
      <c r="AM16718" s="2">
        <v>847839</v>
      </c>
      <c r="AN16718" s="2">
        <v>826512</v>
      </c>
      <c r="AO16718" s="2">
        <v>819455</v>
      </c>
      <c r="AP16718" s="2">
        <v>832641</v>
      </c>
      <c r="AQ16718" s="2">
        <v>856617</v>
      </c>
      <c r="AR16718" s="2">
        <v>875422</v>
      </c>
      <c r="AS16718" s="2">
        <v>870509</v>
      </c>
      <c r="AT16718" s="2">
        <v>826437</v>
      </c>
      <c r="AU16718" s="2">
        <v>761278</v>
      </c>
      <c r="AV16718" s="2">
        <v>699532</v>
      </c>
      <c r="AW16718" s="2">
        <v>642691</v>
      </c>
      <c r="AX16718" s="2">
        <v>599500</v>
      </c>
      <c r="AY16718" s="2">
        <v>575259</v>
      </c>
      <c r="AZ16718" s="2">
        <v>557022</v>
      </c>
      <c r="BA16718" s="2">
        <v>544692</v>
      </c>
      <c r="BB16718" s="2">
        <v>539665</v>
      </c>
      <c r="BC16718" s="2">
        <v>536692</v>
      </c>
      <c r="BD16718" s="2">
        <v>534043</v>
      </c>
      <c r="BE16718" s="2">
        <v>529456</v>
      </c>
      <c r="BF16718" s="2">
        <v>523866</v>
      </c>
      <c r="BG16718" s="2">
        <v>517392</v>
      </c>
      <c r="BH16718" s="2">
        <v>512614</v>
      </c>
      <c r="BI16718" s="2">
        <v>510963</v>
      </c>
      <c r="BJ16718" s="2">
        <v>511450</v>
      </c>
      <c r="BK16718" s="2">
        <v>513255</v>
      </c>
      <c r="BL16718" s="2">
        <v>516129</v>
      </c>
      <c r="BM16718" s="2">
        <v>516137</v>
      </c>
      <c r="BN16718" s="2">
        <v>511330</v>
      </c>
      <c r="BO16718" s="2">
        <v>501769</v>
      </c>
    </row>
    <row r="16719" spans="1:67" x14ac:dyDescent="0.35">
      <c r="A16719" t="s">
        <v>1014</v>
      </c>
      <c r="B16719" t="s">
        <v>1015</v>
      </c>
      <c r="C16719" t="s">
        <v>538</v>
      </c>
      <c r="D16719" t="s">
        <v>539</v>
      </c>
      <c r="E16719" s="2">
        <v>8.1027197510130993</v>
      </c>
      <c r="F16719" s="2">
        <v>8.4317366282519206</v>
      </c>
      <c r="G16719" s="2">
        <v>8.7199869948815003</v>
      </c>
      <c r="H16719" s="2">
        <v>8.93900804106217</v>
      </c>
      <c r="I16719" s="2">
        <v>9.0883308121786097</v>
      </c>
      <c r="J16719" s="2">
        <v>9.1812015182287805</v>
      </c>
      <c r="K16719" s="2">
        <v>9.2090994652730096</v>
      </c>
      <c r="L16719" s="2">
        <v>9.1380301732875004</v>
      </c>
      <c r="M16719" s="2">
        <v>8.94680781216395</v>
      </c>
      <c r="N16719" s="2">
        <v>8.6227724581616005</v>
      </c>
      <c r="O16719" s="2">
        <v>8.1644135707713996</v>
      </c>
      <c r="P16719" s="2">
        <v>7.6069882120302701</v>
      </c>
      <c r="Q16719" s="2">
        <v>7.0762700471888804</v>
      </c>
      <c r="R16719" s="2">
        <v>6.66359265767107</v>
      </c>
      <c r="S16719" s="2">
        <v>6.3722082255431403</v>
      </c>
      <c r="T16719" s="2">
        <v>6.1786807386891001</v>
      </c>
      <c r="U16719" s="2">
        <v>6.0756104408107303</v>
      </c>
      <c r="V16719" s="2">
        <v>6.4808482300732999</v>
      </c>
      <c r="W16719" s="2">
        <v>7.3567399844773798</v>
      </c>
      <c r="X16719" s="2">
        <v>8.13541351744073</v>
      </c>
      <c r="Y16719" s="2">
        <v>8.7310295048059903</v>
      </c>
      <c r="Z16719" s="2">
        <v>9.2189341737888508</v>
      </c>
      <c r="AA16719" s="2">
        <v>9.1757901957643409</v>
      </c>
      <c r="AB16719" s="2">
        <v>8.6206013831080597</v>
      </c>
      <c r="AC16719" s="2">
        <v>8.2497028911346906</v>
      </c>
      <c r="AD16719" s="2">
        <v>8.1510574327425402</v>
      </c>
      <c r="AE16719" s="2">
        <v>8.1862446282983896</v>
      </c>
      <c r="AF16719" s="2">
        <v>8.2942803079154004</v>
      </c>
      <c r="AG16719" s="2">
        <v>8.4088750948496696</v>
      </c>
      <c r="AH16719" s="2">
        <v>8.4062860007542994</v>
      </c>
      <c r="AI16719" s="2">
        <v>8.2986696593150207</v>
      </c>
      <c r="AJ16719" s="2">
        <v>8.1672214218079606</v>
      </c>
      <c r="AK16719" s="2">
        <v>7.9127747706225202</v>
      </c>
      <c r="AL16719" s="2">
        <v>7.5602070686500698</v>
      </c>
      <c r="AM16719" s="2">
        <v>7.2744975931468101</v>
      </c>
      <c r="AN16719" s="2">
        <v>7.1001002093911403</v>
      </c>
      <c r="AO16719" s="2">
        <v>7.0533120631512203</v>
      </c>
      <c r="AP16719" s="2">
        <v>7.1805688211436003</v>
      </c>
      <c r="AQ16719" s="2">
        <v>7.3951960707423199</v>
      </c>
      <c r="AR16719" s="2">
        <v>7.5621761581588096</v>
      </c>
      <c r="AS16719" s="2">
        <v>7.52301747663412</v>
      </c>
      <c r="AT16719" s="2">
        <v>7.2362388833366698</v>
      </c>
      <c r="AU16719" s="2">
        <v>6.7857074809284903</v>
      </c>
      <c r="AV16719" s="2">
        <v>6.2811992468691296</v>
      </c>
      <c r="AW16719" s="2">
        <v>5.8056189639955198</v>
      </c>
      <c r="AX16719" s="2">
        <v>5.4509717440127297</v>
      </c>
      <c r="AY16719" s="2">
        <v>5.2632677161776202</v>
      </c>
      <c r="AZ16719" s="2">
        <v>5.1732554860158499</v>
      </c>
      <c r="BA16719" s="2">
        <v>5.1439317149406802</v>
      </c>
      <c r="BB16719" s="2">
        <v>5.13844177389372</v>
      </c>
      <c r="BC16719" s="2">
        <v>5.1396852594256996</v>
      </c>
      <c r="BD16719" s="2">
        <v>5.1391349655285996</v>
      </c>
      <c r="BE16719" s="2">
        <v>5.1175653589107899</v>
      </c>
      <c r="BF16719" s="2">
        <v>5.0821137612863696</v>
      </c>
      <c r="BG16719" s="2">
        <v>5.0380295734995801</v>
      </c>
      <c r="BH16719" s="2">
        <v>5.0154447955511898</v>
      </c>
      <c r="BI16719" s="2">
        <v>5.02886884915059</v>
      </c>
      <c r="BJ16719" s="2">
        <v>5.0628515387194799</v>
      </c>
      <c r="BK16719" s="2">
        <v>5.1096757683770502</v>
      </c>
      <c r="BL16719" s="2">
        <v>5.1640715112722004</v>
      </c>
      <c r="BM16719" s="2">
        <v>5.1899460283396301</v>
      </c>
      <c r="BN16719" s="2">
        <v>5.1770154004367503</v>
      </c>
      <c r="BO16719" s="2">
        <v>5.1025576163824198</v>
      </c>
    </row>
    <row r="16720" spans="1:67" x14ac:dyDescent="0.35">
      <c r="A16720" t="s">
        <v>1014</v>
      </c>
      <c r="B16720" t="s">
        <v>1015</v>
      </c>
      <c r="C16720" t="s">
        <v>540</v>
      </c>
      <c r="D16720" t="s">
        <v>541</v>
      </c>
      <c r="E16720" s="2">
        <v>784602</v>
      </c>
      <c r="F16720" s="2">
        <v>824134</v>
      </c>
      <c r="G16720" s="2">
        <v>858779</v>
      </c>
      <c r="H16720" s="2">
        <v>886656</v>
      </c>
      <c r="I16720" s="2">
        <v>907531</v>
      </c>
      <c r="J16720" s="2">
        <v>922213</v>
      </c>
      <c r="K16720" s="2">
        <v>932026</v>
      </c>
      <c r="L16720" s="2">
        <v>935984</v>
      </c>
      <c r="M16720" s="2">
        <v>924587</v>
      </c>
      <c r="N16720" s="2">
        <v>896685</v>
      </c>
      <c r="O16720" s="2">
        <v>855308</v>
      </c>
      <c r="P16720" s="2">
        <v>797489</v>
      </c>
      <c r="Q16720" s="2">
        <v>741981</v>
      </c>
      <c r="R16720" s="2">
        <v>706209</v>
      </c>
      <c r="S16720" s="2">
        <v>689453</v>
      </c>
      <c r="T16720" s="2">
        <v>683690</v>
      </c>
      <c r="U16720" s="2">
        <v>683672</v>
      </c>
      <c r="V16720" s="2">
        <v>739408</v>
      </c>
      <c r="W16720" s="2">
        <v>847771</v>
      </c>
      <c r="X16720" s="2">
        <v>943676</v>
      </c>
      <c r="Y16720" s="2">
        <v>1019516</v>
      </c>
      <c r="Z16720" s="2">
        <v>1082393</v>
      </c>
      <c r="AA16720" s="2">
        <v>1081298</v>
      </c>
      <c r="AB16720" s="2">
        <v>1019785</v>
      </c>
      <c r="AC16720" s="2">
        <v>979935</v>
      </c>
      <c r="AD16720" s="2">
        <v>973184</v>
      </c>
      <c r="AE16720" s="2">
        <v>986443</v>
      </c>
      <c r="AF16720" s="2">
        <v>1008757</v>
      </c>
      <c r="AG16720" s="2">
        <v>1025735</v>
      </c>
      <c r="AH16720" s="2">
        <v>1025268</v>
      </c>
      <c r="AI16720" s="2">
        <v>1009181</v>
      </c>
      <c r="AJ16720" s="2">
        <v>980875</v>
      </c>
      <c r="AK16720" s="2">
        <v>940247</v>
      </c>
      <c r="AL16720" s="2">
        <v>897863</v>
      </c>
      <c r="AM16720" s="2">
        <v>863685</v>
      </c>
      <c r="AN16720" s="2">
        <v>842120</v>
      </c>
      <c r="AO16720" s="2">
        <v>835461</v>
      </c>
      <c r="AP16720" s="2">
        <v>849135</v>
      </c>
      <c r="AQ16720" s="2">
        <v>872802</v>
      </c>
      <c r="AR16720" s="2">
        <v>890374</v>
      </c>
      <c r="AS16720" s="2">
        <v>884137</v>
      </c>
      <c r="AT16720" s="2">
        <v>838807</v>
      </c>
      <c r="AU16720" s="2">
        <v>773820</v>
      </c>
      <c r="AV16720" s="2">
        <v>713841</v>
      </c>
      <c r="AW16720" s="2">
        <v>658596</v>
      </c>
      <c r="AX16720" s="2">
        <v>615840</v>
      </c>
      <c r="AY16720" s="2">
        <v>590853</v>
      </c>
      <c r="AZ16720" s="2">
        <v>571738</v>
      </c>
      <c r="BA16720" s="2">
        <v>559175</v>
      </c>
      <c r="BB16720" s="2">
        <v>554685</v>
      </c>
      <c r="BC16720" s="2">
        <v>552876</v>
      </c>
      <c r="BD16720" s="2">
        <v>551495</v>
      </c>
      <c r="BE16720" s="2">
        <v>547763</v>
      </c>
      <c r="BF16720" s="2">
        <v>542785</v>
      </c>
      <c r="BG16720" s="2">
        <v>536905</v>
      </c>
      <c r="BH16720" s="2">
        <v>532523</v>
      </c>
      <c r="BI16720" s="2">
        <v>531090</v>
      </c>
      <c r="BJ16720" s="2">
        <v>531697</v>
      </c>
      <c r="BK16720" s="2">
        <v>533815</v>
      </c>
      <c r="BL16720" s="2">
        <v>537084</v>
      </c>
      <c r="BM16720" s="2">
        <v>537065</v>
      </c>
      <c r="BN16720" s="2">
        <v>532792</v>
      </c>
      <c r="BO16720" s="2">
        <v>523713</v>
      </c>
    </row>
    <row r="16721" spans="1:67" x14ac:dyDescent="0.35">
      <c r="A16721" t="s">
        <v>1014</v>
      </c>
      <c r="B16721" t="s">
        <v>1015</v>
      </c>
      <c r="C16721" t="s">
        <v>542</v>
      </c>
      <c r="D16721" t="s">
        <v>543</v>
      </c>
      <c r="E16721" s="2">
        <v>8.7662533007988799</v>
      </c>
      <c r="F16721" s="2">
        <v>9.1274256995707805</v>
      </c>
      <c r="G16721" s="2">
        <v>9.4427267106792101</v>
      </c>
      <c r="H16721" s="2">
        <v>9.6802887255049495</v>
      </c>
      <c r="I16721" s="2">
        <v>9.8393392838501192</v>
      </c>
      <c r="J16721" s="2">
        <v>9.9348099016708495</v>
      </c>
      <c r="K16721" s="2">
        <v>9.9426928429053998</v>
      </c>
      <c r="L16721" s="2">
        <v>9.8236167402848604</v>
      </c>
      <c r="M16721" s="2">
        <v>9.5762050822057905</v>
      </c>
      <c r="N16721" s="2">
        <v>9.1919498782298703</v>
      </c>
      <c r="O16721" s="2">
        <v>8.6649598591304606</v>
      </c>
      <c r="P16721" s="2">
        <v>7.9974134420039498</v>
      </c>
      <c r="Q16721" s="2">
        <v>7.3717924996021198</v>
      </c>
      <c r="R16721" s="2">
        <v>6.9582815700682801</v>
      </c>
      <c r="S16721" s="2">
        <v>6.7318227182804504</v>
      </c>
      <c r="T16721" s="2">
        <v>6.5939422399168697</v>
      </c>
      <c r="U16721" s="2">
        <v>6.51700566903523</v>
      </c>
      <c r="V16721" s="2">
        <v>6.9807302689115804</v>
      </c>
      <c r="W16721" s="2">
        <v>7.92657543601279</v>
      </c>
      <c r="X16721" s="2">
        <v>8.7622232633317001</v>
      </c>
      <c r="Y16721" s="2">
        <v>9.4116202154766206</v>
      </c>
      <c r="Z16721" s="2">
        <v>9.9227865761619807</v>
      </c>
      <c r="AA16721" s="2">
        <v>9.8557309148203505</v>
      </c>
      <c r="AB16721" s="2">
        <v>9.2582021634741807</v>
      </c>
      <c r="AC16721" s="2">
        <v>8.8638798345055303</v>
      </c>
      <c r="AD16721" s="2">
        <v>8.7667732570481594</v>
      </c>
      <c r="AE16721" s="2">
        <v>8.8460263374790795</v>
      </c>
      <c r="AF16721" s="2">
        <v>9.0019289595935508</v>
      </c>
      <c r="AG16721" s="2">
        <v>9.1105344950989195</v>
      </c>
      <c r="AH16721" s="2">
        <v>9.0658194409699906</v>
      </c>
      <c r="AI16721" s="2">
        <v>8.9091891982071498</v>
      </c>
      <c r="AJ16721" s="2">
        <v>8.7372683456686495</v>
      </c>
      <c r="AK16721" s="2">
        <v>8.4550317004581306</v>
      </c>
      <c r="AL16721" s="2">
        <v>8.0895514062321503</v>
      </c>
      <c r="AM16721" s="2">
        <v>7.7983220389871404</v>
      </c>
      <c r="AN16721" s="2">
        <v>7.6255305851362598</v>
      </c>
      <c r="AO16721" s="2">
        <v>7.5944193230263801</v>
      </c>
      <c r="AP16721" s="2">
        <v>7.7488378883106801</v>
      </c>
      <c r="AQ16721" s="2">
        <v>7.98983258773705</v>
      </c>
      <c r="AR16721" s="2">
        <v>8.1717811206894897</v>
      </c>
      <c r="AS16721" s="2">
        <v>8.1324639412651791</v>
      </c>
      <c r="AT16721" s="2">
        <v>7.8311469937496998</v>
      </c>
      <c r="AU16721" s="2">
        <v>7.3615401322745599</v>
      </c>
      <c r="AV16721" s="2">
        <v>6.8392554354930502</v>
      </c>
      <c r="AW16721" s="2">
        <v>6.3438831047973396</v>
      </c>
      <c r="AX16721" s="2">
        <v>5.9664881203555602</v>
      </c>
      <c r="AY16721" s="2">
        <v>5.7565178362682099</v>
      </c>
      <c r="AZ16721" s="2">
        <v>5.6520270372814299</v>
      </c>
      <c r="BA16721" s="2">
        <v>5.6205054605342397</v>
      </c>
      <c r="BB16721" s="2">
        <v>5.6227640147299596</v>
      </c>
      <c r="BC16721" s="2">
        <v>5.6388579222842399</v>
      </c>
      <c r="BD16721" s="2">
        <v>5.6529840132717002</v>
      </c>
      <c r="BE16721" s="2">
        <v>5.6399640222471303</v>
      </c>
      <c r="BF16721" s="2">
        <v>5.6097891842799301</v>
      </c>
      <c r="BG16721" s="2">
        <v>5.5699871618441197</v>
      </c>
      <c r="BH16721" s="2">
        <v>5.5500664015584196</v>
      </c>
      <c r="BI16721" s="2">
        <v>5.56601342759829</v>
      </c>
      <c r="BJ16721" s="2">
        <v>5.6046664411258602</v>
      </c>
      <c r="BK16721" s="2">
        <v>5.6612937731519803</v>
      </c>
      <c r="BL16721" s="2">
        <v>5.7276457561139704</v>
      </c>
      <c r="BM16721" s="2">
        <v>5.7622996252702698</v>
      </c>
      <c r="BN16721" s="2">
        <v>5.7629393408514202</v>
      </c>
      <c r="BO16721" s="2">
        <v>5.6842989588078598</v>
      </c>
    </row>
    <row r="16722" spans="1:67" x14ac:dyDescent="0.35">
      <c r="A16722" t="s">
        <v>1014</v>
      </c>
      <c r="B16722" t="s">
        <v>1015</v>
      </c>
      <c r="C16722" t="s">
        <v>544</v>
      </c>
      <c r="D16722" t="s">
        <v>545</v>
      </c>
      <c r="E16722" s="2">
        <v>677499</v>
      </c>
      <c r="F16722" s="2">
        <v>663664</v>
      </c>
      <c r="G16722" s="2">
        <v>667088</v>
      </c>
      <c r="H16722" s="2">
        <v>688414</v>
      </c>
      <c r="I16722" s="2">
        <v>722147</v>
      </c>
      <c r="J16722" s="2">
        <v>761374</v>
      </c>
      <c r="K16722" s="2">
        <v>803351</v>
      </c>
      <c r="L16722" s="2">
        <v>846686</v>
      </c>
      <c r="M16722" s="2">
        <v>879753</v>
      </c>
      <c r="N16722" s="2">
        <v>897399</v>
      </c>
      <c r="O16722" s="2">
        <v>905688</v>
      </c>
      <c r="P16722" s="2">
        <v>906980</v>
      </c>
      <c r="Q16722" s="2">
        <v>897243</v>
      </c>
      <c r="R16722" s="2">
        <v>873890</v>
      </c>
      <c r="S16722" s="2">
        <v>836589</v>
      </c>
      <c r="T16722" s="2">
        <v>786523</v>
      </c>
      <c r="U16722" s="2">
        <v>728342</v>
      </c>
      <c r="V16722" s="2">
        <v>690198</v>
      </c>
      <c r="W16722" s="2">
        <v>678915</v>
      </c>
      <c r="X16722" s="2">
        <v>672715</v>
      </c>
      <c r="Y16722" s="2">
        <v>667067</v>
      </c>
      <c r="Z16722" s="2">
        <v>662878</v>
      </c>
      <c r="AA16722" s="2">
        <v>711915</v>
      </c>
      <c r="AB16722" s="2">
        <v>814029</v>
      </c>
      <c r="AC16722" s="2">
        <v>905658</v>
      </c>
      <c r="AD16722" s="2">
        <v>978784</v>
      </c>
      <c r="AE16722" s="2">
        <v>1040882</v>
      </c>
      <c r="AF16722" s="2">
        <v>1041025</v>
      </c>
      <c r="AG16722" s="2">
        <v>981222</v>
      </c>
      <c r="AH16722" s="2">
        <v>944859</v>
      </c>
      <c r="AI16722" s="2">
        <v>939854</v>
      </c>
      <c r="AJ16722" s="2">
        <v>941340</v>
      </c>
      <c r="AK16722" s="2">
        <v>949609</v>
      </c>
      <c r="AL16722" s="2">
        <v>963027</v>
      </c>
      <c r="AM16722" s="2">
        <v>962030</v>
      </c>
      <c r="AN16722" s="2">
        <v>948461</v>
      </c>
      <c r="AO16722" s="2">
        <v>932190</v>
      </c>
      <c r="AP16722" s="2">
        <v>905626</v>
      </c>
      <c r="AQ16722" s="2">
        <v>871642</v>
      </c>
      <c r="AR16722" s="2">
        <v>844629</v>
      </c>
      <c r="AS16722" s="2">
        <v>828890</v>
      </c>
      <c r="AT16722" s="2">
        <v>816876</v>
      </c>
      <c r="AU16722" s="2">
        <v>814460</v>
      </c>
      <c r="AV16722" s="2">
        <v>821783</v>
      </c>
      <c r="AW16722" s="2">
        <v>823606</v>
      </c>
      <c r="AX16722" s="2">
        <v>806222</v>
      </c>
      <c r="AY16722" s="2">
        <v>766440</v>
      </c>
      <c r="AZ16722" s="2">
        <v>708435</v>
      </c>
      <c r="BA16722" s="2">
        <v>648675</v>
      </c>
      <c r="BB16722" s="2">
        <v>600709</v>
      </c>
      <c r="BC16722" s="2">
        <v>566233</v>
      </c>
      <c r="BD16722" s="2">
        <v>547149</v>
      </c>
      <c r="BE16722" s="2">
        <v>537831</v>
      </c>
      <c r="BF16722" s="2">
        <v>533787</v>
      </c>
      <c r="BG16722" s="2">
        <v>531218</v>
      </c>
      <c r="BH16722" s="2">
        <v>527239</v>
      </c>
      <c r="BI16722" s="2">
        <v>521876</v>
      </c>
      <c r="BJ16722" s="2">
        <v>514550</v>
      </c>
      <c r="BK16722" s="2">
        <v>506236</v>
      </c>
      <c r="BL16722" s="2">
        <v>499155</v>
      </c>
      <c r="BM16722" s="2">
        <v>496388</v>
      </c>
      <c r="BN16722" s="2">
        <v>497439</v>
      </c>
      <c r="BO16722" s="2">
        <v>516802</v>
      </c>
    </row>
    <row r="16723" spans="1:67" x14ac:dyDescent="0.35">
      <c r="A16723" t="s">
        <v>1014</v>
      </c>
      <c r="B16723" t="s">
        <v>1015</v>
      </c>
      <c r="C16723" t="s">
        <v>546</v>
      </c>
      <c r="D16723" t="s">
        <v>547</v>
      </c>
      <c r="E16723" s="2">
        <v>7.1642524020979401</v>
      </c>
      <c r="F16723" s="2">
        <v>6.9668408417407299</v>
      </c>
      <c r="G16723" s="2">
        <v>6.9619284086087001</v>
      </c>
      <c r="H16723" s="2">
        <v>7.1423782900972297</v>
      </c>
      <c r="I16723" s="2">
        <v>7.4481671494275101</v>
      </c>
      <c r="J16723" s="2">
        <v>7.8098164076257799</v>
      </c>
      <c r="K16723" s="2">
        <v>8.1629172426406402</v>
      </c>
      <c r="L16723" s="2">
        <v>8.4614936793332198</v>
      </c>
      <c r="M16723" s="2">
        <v>8.6719802332164004</v>
      </c>
      <c r="N16723" s="2">
        <v>8.7516777035255604</v>
      </c>
      <c r="O16723" s="2">
        <v>8.7257265212130797</v>
      </c>
      <c r="P16723" s="2">
        <v>8.6463670083639297</v>
      </c>
      <c r="Q16723" s="2">
        <v>8.4702981982419008</v>
      </c>
      <c r="R16723" s="2">
        <v>8.1775192463854403</v>
      </c>
      <c r="S16723" s="2">
        <v>7.7550005907036104</v>
      </c>
      <c r="T16723" s="2">
        <v>7.1992123620666799</v>
      </c>
      <c r="U16723" s="2">
        <v>6.5847393760092299</v>
      </c>
      <c r="V16723" s="2">
        <v>6.1823740683188797</v>
      </c>
      <c r="W16723" s="2">
        <v>6.0314922437582004</v>
      </c>
      <c r="X16723" s="2">
        <v>5.9423611525462698</v>
      </c>
      <c r="Y16723" s="2">
        <v>5.8644474897045997</v>
      </c>
      <c r="Z16723" s="2">
        <v>5.7918989036320498</v>
      </c>
      <c r="AA16723" s="2">
        <v>6.1881502764507399</v>
      </c>
      <c r="AB16723" s="2">
        <v>7.0505908374084401</v>
      </c>
      <c r="AC16723" s="2">
        <v>7.8173851888397996</v>
      </c>
      <c r="AD16723" s="2">
        <v>8.4144547418022704</v>
      </c>
      <c r="AE16723" s="2">
        <v>8.90740031510032</v>
      </c>
      <c r="AF16723" s="2">
        <v>8.8647528132196403</v>
      </c>
      <c r="AG16723" s="2">
        <v>8.3162306811065392</v>
      </c>
      <c r="AH16723" s="2">
        <v>7.9719444304855402</v>
      </c>
      <c r="AI16723" s="2">
        <v>7.91494995382598</v>
      </c>
      <c r="AJ16723" s="2">
        <v>7.9945158023439697</v>
      </c>
      <c r="AK16723" s="2">
        <v>8.1345797677155591</v>
      </c>
      <c r="AL16723" s="2">
        <v>8.2562448777804693</v>
      </c>
      <c r="AM16723" s="2">
        <v>8.2542660323531596</v>
      </c>
      <c r="AN16723" s="2">
        <v>8.1477002106883507</v>
      </c>
      <c r="AO16723" s="2">
        <v>8.0236533943405099</v>
      </c>
      <c r="AP16723" s="2">
        <v>7.8099827060508096</v>
      </c>
      <c r="AQ16723" s="2">
        <v>7.5249032040735102</v>
      </c>
      <c r="AR16723" s="2">
        <v>7.2961773533235599</v>
      </c>
      <c r="AS16723" s="2">
        <v>7.1633419605965596</v>
      </c>
      <c r="AT16723" s="2">
        <v>7.1525237168893803</v>
      </c>
      <c r="AU16723" s="2">
        <v>7.2597525008035104</v>
      </c>
      <c r="AV16723" s="2">
        <v>7.3789041203736003</v>
      </c>
      <c r="AW16723" s="2">
        <v>7.43988417952938</v>
      </c>
      <c r="AX16723" s="2">
        <v>7.33059910876307</v>
      </c>
      <c r="AY16723" s="2">
        <v>7.0124567678136396</v>
      </c>
      <c r="AZ16723" s="2">
        <v>6.57947456706989</v>
      </c>
      <c r="BA16723" s="2">
        <v>6.1259157502905799</v>
      </c>
      <c r="BB16723" s="2">
        <v>5.7196728429021704</v>
      </c>
      <c r="BC16723" s="2">
        <v>5.4225837255791003</v>
      </c>
      <c r="BD16723" s="2">
        <v>5.26524691285816</v>
      </c>
      <c r="BE16723" s="2">
        <v>5.1985202540800497</v>
      </c>
      <c r="BF16723" s="2">
        <v>5.1783675443411799</v>
      </c>
      <c r="BG16723" s="2">
        <v>5.17265993044672</v>
      </c>
      <c r="BH16723" s="2">
        <v>5.1585290864767801</v>
      </c>
      <c r="BI16723" s="2">
        <v>5.1362697144202603</v>
      </c>
      <c r="BJ16723" s="2">
        <v>5.0935391564404604</v>
      </c>
      <c r="BK16723" s="2">
        <v>5.0398021845370602</v>
      </c>
      <c r="BL16723" s="2">
        <v>4.9942466838890596</v>
      </c>
      <c r="BM16723" s="2">
        <v>4.9913697355162503</v>
      </c>
      <c r="BN16723" s="2">
        <v>5.0363794832925901</v>
      </c>
      <c r="BO16723" s="2">
        <v>5.2554229610338998</v>
      </c>
    </row>
    <row r="16724" spans="1:67" x14ac:dyDescent="0.35">
      <c r="A16724" t="s">
        <v>1014</v>
      </c>
      <c r="B16724" t="s">
        <v>1015</v>
      </c>
      <c r="C16724" t="s">
        <v>548</v>
      </c>
      <c r="D16724" t="s">
        <v>549</v>
      </c>
      <c r="E16724" s="2">
        <v>684703</v>
      </c>
      <c r="F16724" s="2">
        <v>674399</v>
      </c>
      <c r="G16724" s="2">
        <v>680641</v>
      </c>
      <c r="H16724" s="2">
        <v>704505</v>
      </c>
      <c r="I16724" s="2">
        <v>740705</v>
      </c>
      <c r="J16724" s="2">
        <v>782270</v>
      </c>
      <c r="K16724" s="2">
        <v>825368</v>
      </c>
      <c r="L16724" s="2">
        <v>867224</v>
      </c>
      <c r="M16724" s="2">
        <v>895481</v>
      </c>
      <c r="N16724" s="2">
        <v>905469</v>
      </c>
      <c r="O16724" s="2">
        <v>905521</v>
      </c>
      <c r="P16724" s="2">
        <v>903411</v>
      </c>
      <c r="Q16724" s="2">
        <v>891195</v>
      </c>
      <c r="R16724" s="2">
        <v>863284</v>
      </c>
      <c r="S16724" s="2">
        <v>822417</v>
      </c>
      <c r="T16724" s="2">
        <v>768097</v>
      </c>
      <c r="U16724" s="2">
        <v>698769</v>
      </c>
      <c r="V16724" s="2">
        <v>656616</v>
      </c>
      <c r="W16724" s="2">
        <v>658826</v>
      </c>
      <c r="X16724" s="2">
        <v>669706</v>
      </c>
      <c r="Y16724" s="2">
        <v>675493</v>
      </c>
      <c r="Z16724" s="2">
        <v>676648</v>
      </c>
      <c r="AA16724" s="2">
        <v>730438</v>
      </c>
      <c r="AB16724" s="2">
        <v>836459</v>
      </c>
      <c r="AC16724" s="2">
        <v>931226</v>
      </c>
      <c r="AD16724" s="2">
        <v>1006607</v>
      </c>
      <c r="AE16724" s="2">
        <v>1064991</v>
      </c>
      <c r="AF16724" s="2">
        <v>1059400</v>
      </c>
      <c r="AG16724" s="2">
        <v>997826</v>
      </c>
      <c r="AH16724" s="2">
        <v>961717</v>
      </c>
      <c r="AI16724" s="2">
        <v>958831</v>
      </c>
      <c r="AJ16724" s="2">
        <v>969090</v>
      </c>
      <c r="AK16724" s="2">
        <v>984441</v>
      </c>
      <c r="AL16724" s="2">
        <v>995274</v>
      </c>
      <c r="AM16724" s="2">
        <v>989914</v>
      </c>
      <c r="AN16724" s="2">
        <v>973347</v>
      </c>
      <c r="AO16724" s="2">
        <v>954768</v>
      </c>
      <c r="AP16724" s="2">
        <v>926488</v>
      </c>
      <c r="AQ16724" s="2">
        <v>891913</v>
      </c>
      <c r="AR16724" s="2">
        <v>864080</v>
      </c>
      <c r="AS16724" s="2">
        <v>847340</v>
      </c>
      <c r="AT16724" s="2">
        <v>835818</v>
      </c>
      <c r="AU16724" s="2">
        <v>834316</v>
      </c>
      <c r="AV16724" s="2">
        <v>842218</v>
      </c>
      <c r="AW16724" s="2">
        <v>844796</v>
      </c>
      <c r="AX16724" s="2">
        <v>828677</v>
      </c>
      <c r="AY16724" s="2">
        <v>790609</v>
      </c>
      <c r="AZ16724" s="2">
        <v>733559</v>
      </c>
      <c r="BA16724" s="2">
        <v>673433</v>
      </c>
      <c r="BB16724" s="2">
        <v>624286</v>
      </c>
      <c r="BC16724" s="2">
        <v>587763</v>
      </c>
      <c r="BD16724" s="2">
        <v>566238</v>
      </c>
      <c r="BE16724" s="2">
        <v>555033</v>
      </c>
      <c r="BF16724" s="2">
        <v>550128</v>
      </c>
      <c r="BG16724" s="2">
        <v>547853</v>
      </c>
      <c r="BH16724" s="2">
        <v>545156</v>
      </c>
      <c r="BI16724" s="2">
        <v>541514</v>
      </c>
      <c r="BJ16724" s="2">
        <v>535621</v>
      </c>
      <c r="BK16724" s="2">
        <v>528457</v>
      </c>
      <c r="BL16724" s="2">
        <v>522070</v>
      </c>
      <c r="BM16724" s="2">
        <v>519164</v>
      </c>
      <c r="BN16724" s="2">
        <v>519650</v>
      </c>
      <c r="BO16724" s="2">
        <v>535512</v>
      </c>
    </row>
    <row r="16725" spans="1:67" x14ac:dyDescent="0.35">
      <c r="A16725" t="s">
        <v>1014</v>
      </c>
      <c r="B16725" t="s">
        <v>1015</v>
      </c>
      <c r="C16725" t="s">
        <v>550</v>
      </c>
      <c r="D16725" t="s">
        <v>551</v>
      </c>
      <c r="E16725" s="2">
        <v>7.6500986061436604</v>
      </c>
      <c r="F16725" s="2">
        <v>7.4690845240764601</v>
      </c>
      <c r="G16725" s="2">
        <v>7.4840105979329099</v>
      </c>
      <c r="H16725" s="2">
        <v>7.69160795919802</v>
      </c>
      <c r="I16725" s="2">
        <v>8.0306350278072305</v>
      </c>
      <c r="J16725" s="2">
        <v>8.42723491959838</v>
      </c>
      <c r="K16725" s="2">
        <v>8.8048786561353491</v>
      </c>
      <c r="L16725" s="2">
        <v>9.1019445830931804</v>
      </c>
      <c r="M16725" s="2">
        <v>9.2747381571894394</v>
      </c>
      <c r="N16725" s="2">
        <v>9.2819852165148298</v>
      </c>
      <c r="O16725" s="2">
        <v>9.1736502898097392</v>
      </c>
      <c r="P16725" s="2">
        <v>9.0596195302953699</v>
      </c>
      <c r="Q16725" s="2">
        <v>8.8542762534996697</v>
      </c>
      <c r="R16725" s="2">
        <v>8.5059447267352404</v>
      </c>
      <c r="S16725" s="2">
        <v>8.0300815053511094</v>
      </c>
      <c r="T16725" s="2">
        <v>7.4080195441035102</v>
      </c>
      <c r="U16725" s="2">
        <v>6.6609200521409502</v>
      </c>
      <c r="V16725" s="2">
        <v>6.19909347280809</v>
      </c>
      <c r="W16725" s="2">
        <v>6.1599553620022904</v>
      </c>
      <c r="X16725" s="2">
        <v>6.2183566564083703</v>
      </c>
      <c r="Y16725" s="2">
        <v>6.2357878649637399</v>
      </c>
      <c r="Z16725" s="2">
        <v>6.2031388514653001</v>
      </c>
      <c r="AA16725" s="2">
        <v>6.6577390542525601</v>
      </c>
      <c r="AB16725" s="2">
        <v>7.5938583479797099</v>
      </c>
      <c r="AC16725" s="2">
        <v>8.4232877894292493</v>
      </c>
      <c r="AD16725" s="2">
        <v>9.0678616135437604</v>
      </c>
      <c r="AE16725" s="2">
        <v>9.5504108989275096</v>
      </c>
      <c r="AF16725" s="2">
        <v>9.4538546986042995</v>
      </c>
      <c r="AG16725" s="2">
        <v>8.8626451981618004</v>
      </c>
      <c r="AH16725" s="2">
        <v>8.5038802393476693</v>
      </c>
      <c r="AI16725" s="2">
        <v>8.4646890234369607</v>
      </c>
      <c r="AJ16725" s="2">
        <v>8.6322937226458105</v>
      </c>
      <c r="AK16725" s="2">
        <v>8.8524448538963405</v>
      </c>
      <c r="AL16725" s="2">
        <v>8.9671997410539106</v>
      </c>
      <c r="AM16725" s="2">
        <v>8.9380609295299394</v>
      </c>
      <c r="AN16725" s="2">
        <v>8.8138152161017</v>
      </c>
      <c r="AO16725" s="2">
        <v>8.6789354368218596</v>
      </c>
      <c r="AP16725" s="2">
        <v>8.4547269873768496</v>
      </c>
      <c r="AQ16725" s="2">
        <v>8.1647732542018101</v>
      </c>
      <c r="AR16725" s="2">
        <v>7.9304553040256103</v>
      </c>
      <c r="AS16725" s="2">
        <v>7.7940011306893604</v>
      </c>
      <c r="AT16725" s="2">
        <v>7.8032447465026102</v>
      </c>
      <c r="AU16725" s="2">
        <v>7.9370609842545097</v>
      </c>
      <c r="AV16725" s="2">
        <v>8.0692251330911091</v>
      </c>
      <c r="AW16725" s="2">
        <v>8.1374384012690708</v>
      </c>
      <c r="AX16725" s="2">
        <v>8.0285320249838801</v>
      </c>
      <c r="AY16725" s="2">
        <v>7.7026884570177003</v>
      </c>
      <c r="AZ16725" s="2">
        <v>7.2517360064961496</v>
      </c>
      <c r="BA16725" s="2">
        <v>6.76895276557073</v>
      </c>
      <c r="BB16725" s="2">
        <v>6.3282973141141197</v>
      </c>
      <c r="BC16725" s="2">
        <v>5.9946782572597401</v>
      </c>
      <c r="BD16725" s="2">
        <v>5.8040963699636601</v>
      </c>
      <c r="BE16725" s="2">
        <v>5.7148168242146298</v>
      </c>
      <c r="BF16725" s="2">
        <v>5.68568115553001</v>
      </c>
      <c r="BG16725" s="2">
        <v>5.6835721494754301</v>
      </c>
      <c r="BH16725" s="2">
        <v>5.6817282862027803</v>
      </c>
      <c r="BI16725" s="2">
        <v>5.6752600493568002</v>
      </c>
      <c r="BJ16725" s="2">
        <v>5.6460237425815896</v>
      </c>
      <c r="BK16725" s="2">
        <v>5.6044707973934598</v>
      </c>
      <c r="BL16725" s="2">
        <v>5.5675391418162699</v>
      </c>
      <c r="BM16725" s="2">
        <v>5.5702382098451402</v>
      </c>
      <c r="BN16725" s="2">
        <v>5.6207934966577504</v>
      </c>
      <c r="BO16725" s="2">
        <v>5.8123658444559103</v>
      </c>
    </row>
    <row r="16726" spans="1:67" x14ac:dyDescent="0.35">
      <c r="A16726" t="s">
        <v>1014</v>
      </c>
      <c r="B16726" t="s">
        <v>1015</v>
      </c>
      <c r="C16726" t="s">
        <v>552</v>
      </c>
      <c r="D16726" t="s">
        <v>553</v>
      </c>
      <c r="E16726" s="2">
        <v>64.955154831573495</v>
      </c>
      <c r="F16726" s="2">
        <v>64.880701649723306</v>
      </c>
      <c r="G16726" s="2">
        <v>64.9369916427937</v>
      </c>
      <c r="H16726" s="2">
        <v>65.137199422401807</v>
      </c>
      <c r="I16726" s="2">
        <v>65.445803763340706</v>
      </c>
      <c r="J16726" s="2">
        <v>65.830683542158496</v>
      </c>
      <c r="K16726" s="2">
        <v>66.311046343302493</v>
      </c>
      <c r="L16726" s="2">
        <v>66.792210190791906</v>
      </c>
      <c r="M16726" s="2">
        <v>67.110009468213306</v>
      </c>
      <c r="N16726" s="2">
        <v>67.266996441685706</v>
      </c>
      <c r="O16726" s="2">
        <v>67.346936214581206</v>
      </c>
      <c r="P16726" s="2">
        <v>67.364311084152405</v>
      </c>
      <c r="Q16726" s="2">
        <v>67.215177952474605</v>
      </c>
      <c r="R16726" s="2">
        <v>66.8608356427671</v>
      </c>
      <c r="S16726" s="2">
        <v>66.272166079482204</v>
      </c>
      <c r="T16726" s="2">
        <v>65.502808227704406</v>
      </c>
      <c r="U16726" s="2">
        <v>64.628012659143494</v>
      </c>
      <c r="V16726" s="2">
        <v>63.862836243343999</v>
      </c>
      <c r="W16726" s="2">
        <v>63.3445363963584</v>
      </c>
      <c r="X16726" s="2">
        <v>62.910732278860799</v>
      </c>
      <c r="Y16726" s="2">
        <v>62.577548651655398</v>
      </c>
      <c r="Z16726" s="2">
        <v>62.396919199960301</v>
      </c>
      <c r="AA16726" s="2">
        <v>62.906530944819004</v>
      </c>
      <c r="AB16726" s="2">
        <v>64.084605522947399</v>
      </c>
      <c r="AC16726" s="2">
        <v>64.963256014223305</v>
      </c>
      <c r="AD16726" s="2">
        <v>65.409580746822996</v>
      </c>
      <c r="AE16726" s="2">
        <v>65.624415324667495</v>
      </c>
      <c r="AF16726" s="2">
        <v>65.6710974523819</v>
      </c>
      <c r="AG16726" s="2">
        <v>65.681804161772604</v>
      </c>
      <c r="AH16726" s="2">
        <v>65.745924929350593</v>
      </c>
      <c r="AI16726" s="2">
        <v>65.953337577465703</v>
      </c>
      <c r="AJ16726" s="2">
        <v>66.272936840380595</v>
      </c>
      <c r="AK16726" s="2">
        <v>66.615535054374703</v>
      </c>
      <c r="AL16726" s="2">
        <v>66.905156472750093</v>
      </c>
      <c r="AM16726" s="2">
        <v>67.158582314427505</v>
      </c>
      <c r="AN16726" s="2">
        <v>67.403699813794205</v>
      </c>
      <c r="AO16726" s="2">
        <v>67.622729163568806</v>
      </c>
      <c r="AP16726" s="2">
        <v>67.743589087883606</v>
      </c>
      <c r="AQ16726" s="2">
        <v>67.7818192680717</v>
      </c>
      <c r="AR16726" s="2">
        <v>67.869106628327103</v>
      </c>
      <c r="AS16726" s="2">
        <v>68.029418413922201</v>
      </c>
      <c r="AT16726" s="2">
        <v>68.254669438226898</v>
      </c>
      <c r="AU16726" s="2">
        <v>68.546872630294203</v>
      </c>
      <c r="AV16726" s="2">
        <v>68.837117551435398</v>
      </c>
      <c r="AW16726" s="2">
        <v>69.088485848902707</v>
      </c>
      <c r="AX16726" s="2">
        <v>69.252090938461905</v>
      </c>
      <c r="AY16726" s="2">
        <v>69.261183778980893</v>
      </c>
      <c r="AZ16726" s="2">
        <v>69.170439201647895</v>
      </c>
      <c r="BA16726" s="2">
        <v>69.013790406101506</v>
      </c>
      <c r="BB16726" s="2">
        <v>68.774871962802493</v>
      </c>
      <c r="BC16726" s="2">
        <v>68.519382464239001</v>
      </c>
      <c r="BD16726" s="2">
        <v>68.321153732501799</v>
      </c>
      <c r="BE16726" s="2">
        <v>68.182785639931197</v>
      </c>
      <c r="BF16726" s="2">
        <v>68.055608573593105</v>
      </c>
      <c r="BG16726" s="2">
        <v>67.814103091616204</v>
      </c>
      <c r="BH16726" s="2">
        <v>67.450548648983002</v>
      </c>
      <c r="BI16726" s="2">
        <v>67.039686692777295</v>
      </c>
      <c r="BJ16726" s="2">
        <v>66.575130034220805</v>
      </c>
      <c r="BK16726" s="2">
        <v>66.099912973994805</v>
      </c>
      <c r="BL16726" s="2">
        <v>65.665222015885803</v>
      </c>
      <c r="BM16726" s="2">
        <v>65.295987352355098</v>
      </c>
      <c r="BN16726" s="2">
        <v>65.049579482382597</v>
      </c>
      <c r="BO16726" s="2">
        <v>65.439013200212699</v>
      </c>
    </row>
    <row r="16727" spans="1:67" x14ac:dyDescent="0.35">
      <c r="A16727" t="s">
        <v>1014</v>
      </c>
      <c r="B16727" t="s">
        <v>1015</v>
      </c>
      <c r="C16727" t="s">
        <v>554</v>
      </c>
      <c r="D16727" t="s">
        <v>555</v>
      </c>
      <c r="E16727" s="2">
        <v>6157106</v>
      </c>
      <c r="F16727" s="2">
        <v>6191723</v>
      </c>
      <c r="G16727" s="2">
        <v>6229415</v>
      </c>
      <c r="H16727" s="2">
        <v>6281100</v>
      </c>
      <c r="I16727" s="2">
        <v>6343628</v>
      </c>
      <c r="J16727" s="2">
        <v>6411172</v>
      </c>
      <c r="K16727" s="2">
        <v>6514040</v>
      </c>
      <c r="L16727" s="2">
        <v>6666158</v>
      </c>
      <c r="M16727" s="2">
        <v>6787308</v>
      </c>
      <c r="N16727" s="2">
        <v>6875962</v>
      </c>
      <c r="O16727" s="2">
        <v>6968778</v>
      </c>
      <c r="P16727" s="2">
        <v>7042777</v>
      </c>
      <c r="Q16727" s="2">
        <v>7094966</v>
      </c>
      <c r="R16727" s="2">
        <v>7122546</v>
      </c>
      <c r="S16727" s="2">
        <v>7132685</v>
      </c>
      <c r="T16727" s="2">
        <v>7144676</v>
      </c>
      <c r="U16727" s="2">
        <v>7138893</v>
      </c>
      <c r="V16727" s="2">
        <v>7119514</v>
      </c>
      <c r="W16727" s="2">
        <v>7116500</v>
      </c>
      <c r="X16727" s="2">
        <v>7102836</v>
      </c>
      <c r="Y16727" s="2">
        <v>7092887</v>
      </c>
      <c r="Z16727" s="2">
        <v>7110348</v>
      </c>
      <c r="AA16727" s="2">
        <v>7200589</v>
      </c>
      <c r="AB16727" s="2">
        <v>7356301</v>
      </c>
      <c r="AC16727" s="2">
        <v>7473873</v>
      </c>
      <c r="AD16727" s="2">
        <v>7544355</v>
      </c>
      <c r="AE16727" s="2">
        <v>7595066</v>
      </c>
      <c r="AF16727" s="2">
        <v>7631170</v>
      </c>
      <c r="AG16727" s="2">
        <v>7661446</v>
      </c>
      <c r="AH16727" s="2">
        <v>7697469</v>
      </c>
      <c r="AI16727" s="2">
        <v>7730542</v>
      </c>
      <c r="AJ16727" s="2">
        <v>7697131</v>
      </c>
      <c r="AK16727" s="2">
        <v>7667602</v>
      </c>
      <c r="AL16727" s="2">
        <v>7694547</v>
      </c>
      <c r="AM16727" s="2">
        <v>7716865</v>
      </c>
      <c r="AN16727" s="2">
        <v>7733555</v>
      </c>
      <c r="AO16727" s="2">
        <v>7740891</v>
      </c>
      <c r="AP16727" s="2">
        <v>7737488</v>
      </c>
      <c r="AQ16727" s="2">
        <v>7730529</v>
      </c>
      <c r="AR16727" s="2">
        <v>7731660</v>
      </c>
      <c r="AS16727" s="2">
        <v>7741931</v>
      </c>
      <c r="AT16727" s="2">
        <v>7660775</v>
      </c>
      <c r="AU16727" s="2">
        <v>7550733</v>
      </c>
      <c r="AV16727" s="2">
        <v>7520422</v>
      </c>
      <c r="AW16727" s="2">
        <v>7495775</v>
      </c>
      <c r="AX16727" s="2">
        <v>7458340</v>
      </c>
      <c r="AY16727" s="2">
        <v>7406669</v>
      </c>
      <c r="AZ16727" s="2">
        <v>7280185</v>
      </c>
      <c r="BA16727" s="2">
        <v>7136079</v>
      </c>
      <c r="BB16727" s="2">
        <v>7045033</v>
      </c>
      <c r="BC16727" s="2">
        <v>6970199</v>
      </c>
      <c r="BD16727" s="2">
        <v>6911170</v>
      </c>
      <c r="BE16727" s="2">
        <v>6864803</v>
      </c>
      <c r="BF16727" s="2">
        <v>6825108</v>
      </c>
      <c r="BG16727" s="2">
        <v>6771812</v>
      </c>
      <c r="BH16727" s="2">
        <v>6697838</v>
      </c>
      <c r="BI16727" s="2">
        <v>6611125</v>
      </c>
      <c r="BJ16727" s="2">
        <v>6519276</v>
      </c>
      <c r="BK16727" s="2">
        <v>6426950</v>
      </c>
      <c r="BL16727" s="2">
        <v>6343794</v>
      </c>
      <c r="BM16727" s="2">
        <v>6267279</v>
      </c>
      <c r="BN16727" s="2">
        <v>6191834</v>
      </c>
      <c r="BO16727" s="2">
        <v>6201095</v>
      </c>
    </row>
    <row r="16728" spans="1:67" x14ac:dyDescent="0.35">
      <c r="A16728" t="s">
        <v>1014</v>
      </c>
      <c r="B16728" t="s">
        <v>1015</v>
      </c>
      <c r="C16728" t="s">
        <v>556</v>
      </c>
      <c r="D16728" t="s">
        <v>557</v>
      </c>
      <c r="E16728" s="2">
        <v>65.108711109044194</v>
      </c>
      <c r="F16728" s="2">
        <v>64.997828368127799</v>
      </c>
      <c r="G16728" s="2">
        <v>65.012020440798096</v>
      </c>
      <c r="H16728" s="2">
        <v>65.167119281441003</v>
      </c>
      <c r="I16728" s="2">
        <v>65.4276962695088</v>
      </c>
      <c r="J16728" s="2">
        <v>65.762810502120601</v>
      </c>
      <c r="K16728" s="2">
        <v>66.189721192620496</v>
      </c>
      <c r="L16728" s="2">
        <v>66.6193213204796</v>
      </c>
      <c r="M16728" s="2">
        <v>66.904428859436095</v>
      </c>
      <c r="N16728" s="2">
        <v>67.056228484856803</v>
      </c>
      <c r="O16728" s="2">
        <v>67.139755599199106</v>
      </c>
      <c r="P16728" s="2">
        <v>67.139745359093894</v>
      </c>
      <c r="Q16728" s="2">
        <v>66.979017075506505</v>
      </c>
      <c r="R16728" s="2">
        <v>66.649990711338504</v>
      </c>
      <c r="S16728" s="2">
        <v>66.118477227675896</v>
      </c>
      <c r="T16728" s="2">
        <v>65.3967148297656</v>
      </c>
      <c r="U16728" s="2">
        <v>64.540809502153493</v>
      </c>
      <c r="V16728" s="2">
        <v>63.772290724243199</v>
      </c>
      <c r="W16728" s="2">
        <v>63.223116387350501</v>
      </c>
      <c r="X16728" s="2">
        <v>62.7422115645454</v>
      </c>
      <c r="Y16728" s="2">
        <v>62.3563607356745</v>
      </c>
      <c r="Z16728" s="2">
        <v>62.126681287599403</v>
      </c>
      <c r="AA16728" s="2">
        <v>62.589429073821996</v>
      </c>
      <c r="AB16728" s="2">
        <v>63.715532304022098</v>
      </c>
      <c r="AC16728" s="2">
        <v>64.5123941470152</v>
      </c>
      <c r="AD16728" s="2">
        <v>64.857624553463495</v>
      </c>
      <c r="AE16728" s="2">
        <v>64.995174515384804</v>
      </c>
      <c r="AF16728" s="2">
        <v>64.982524804511996</v>
      </c>
      <c r="AG16728" s="2">
        <v>64.933657163714997</v>
      </c>
      <c r="AH16728" s="2">
        <v>64.944931977065195</v>
      </c>
      <c r="AI16728" s="2">
        <v>65.102499660529105</v>
      </c>
      <c r="AJ16728" s="2">
        <v>65.369391241660196</v>
      </c>
      <c r="AK16728" s="2">
        <v>65.682552307930607</v>
      </c>
      <c r="AL16728" s="2">
        <v>65.967032961369895</v>
      </c>
      <c r="AM16728" s="2">
        <v>66.211065122261701</v>
      </c>
      <c r="AN16728" s="2">
        <v>66.434649315776298</v>
      </c>
      <c r="AO16728" s="2">
        <v>66.6283070413144</v>
      </c>
      <c r="AP16728" s="2">
        <v>66.726942648199795</v>
      </c>
      <c r="AQ16728" s="2">
        <v>66.737820661508593</v>
      </c>
      <c r="AR16728" s="2">
        <v>66.788578932026198</v>
      </c>
      <c r="AS16728" s="2">
        <v>66.906454768187004</v>
      </c>
      <c r="AT16728" s="2">
        <v>67.077322755816297</v>
      </c>
      <c r="AU16728" s="2">
        <v>67.304038685737595</v>
      </c>
      <c r="AV16728" s="2">
        <v>67.526946630775598</v>
      </c>
      <c r="AW16728" s="2">
        <v>67.711580413211394</v>
      </c>
      <c r="AX16728" s="2">
        <v>67.815187422560896</v>
      </c>
      <c r="AY16728" s="2">
        <v>67.766450951650597</v>
      </c>
      <c r="AZ16728" s="2">
        <v>67.613532908709104</v>
      </c>
      <c r="BA16728" s="2">
        <v>67.391250408259594</v>
      </c>
      <c r="BB16728" s="2">
        <v>67.079584879350506</v>
      </c>
      <c r="BC16728" s="2">
        <v>66.750774837344906</v>
      </c>
      <c r="BD16728" s="2">
        <v>66.506637213538198</v>
      </c>
      <c r="BE16728" s="2">
        <v>66.353163214927505</v>
      </c>
      <c r="BF16728" s="2">
        <v>66.211593890382204</v>
      </c>
      <c r="BG16728" s="2">
        <v>65.939503740278795</v>
      </c>
      <c r="BH16728" s="2">
        <v>65.532001389449704</v>
      </c>
      <c r="BI16728" s="2">
        <v>65.066270854002696</v>
      </c>
      <c r="BJ16728" s="2">
        <v>64.534371879097606</v>
      </c>
      <c r="BK16728" s="2">
        <v>63.983121571828804</v>
      </c>
      <c r="BL16728" s="2">
        <v>63.4721657336245</v>
      </c>
      <c r="BM16728" s="2">
        <v>63.0198223569435</v>
      </c>
      <c r="BN16728" s="2">
        <v>62.689933736698997</v>
      </c>
      <c r="BO16728" s="2">
        <v>63.059745368927899</v>
      </c>
    </row>
    <row r="16729" spans="1:67" x14ac:dyDescent="0.35">
      <c r="A16729" t="s">
        <v>1014</v>
      </c>
      <c r="B16729" t="s">
        <v>1015</v>
      </c>
      <c r="C16729" t="s">
        <v>558</v>
      </c>
      <c r="D16729" t="s">
        <v>559</v>
      </c>
      <c r="E16729" s="2">
        <v>5799128</v>
      </c>
      <c r="F16729" s="2">
        <v>5847053</v>
      </c>
      <c r="G16729" s="2">
        <v>5898576</v>
      </c>
      <c r="H16729" s="2">
        <v>5963293</v>
      </c>
      <c r="I16729" s="2">
        <v>6038146</v>
      </c>
      <c r="J16729" s="2">
        <v>6117445</v>
      </c>
      <c r="K16729" s="2">
        <v>6227926</v>
      </c>
      <c r="L16729" s="2">
        <v>6381193</v>
      </c>
      <c r="M16729" s="2">
        <v>6500360</v>
      </c>
      <c r="N16729" s="2">
        <v>6583586</v>
      </c>
      <c r="O16729" s="2">
        <v>6669244</v>
      </c>
      <c r="P16729" s="2">
        <v>6741017</v>
      </c>
      <c r="Q16729" s="2">
        <v>6790317</v>
      </c>
      <c r="R16729" s="2">
        <v>6808365</v>
      </c>
      <c r="S16729" s="2">
        <v>6803973</v>
      </c>
      <c r="T16729" s="2">
        <v>6803219</v>
      </c>
      <c r="U16729" s="2">
        <v>6789499</v>
      </c>
      <c r="V16729" s="2">
        <v>6774546</v>
      </c>
      <c r="W16729" s="2">
        <v>6788554</v>
      </c>
      <c r="X16729" s="2">
        <v>6794452</v>
      </c>
      <c r="Y16729" s="2">
        <v>6803886</v>
      </c>
      <c r="Z16729" s="2">
        <v>6837279</v>
      </c>
      <c r="AA16729" s="2">
        <v>6938120</v>
      </c>
      <c r="AB16729" s="2">
        <v>7101492</v>
      </c>
      <c r="AC16729" s="2">
        <v>7234163</v>
      </c>
      <c r="AD16729" s="2">
        <v>7325204</v>
      </c>
      <c r="AE16729" s="2">
        <v>7391476</v>
      </c>
      <c r="AF16729" s="2">
        <v>7439974</v>
      </c>
      <c r="AG16729" s="2">
        <v>7483242</v>
      </c>
      <c r="AH16729" s="2">
        <v>7530246</v>
      </c>
      <c r="AI16729" s="2">
        <v>7571842</v>
      </c>
      <c r="AJ16729" s="2">
        <v>7546410</v>
      </c>
      <c r="AK16729" s="2">
        <v>7516932</v>
      </c>
      <c r="AL16729" s="2">
        <v>7535261</v>
      </c>
      <c r="AM16729" s="2">
        <v>7548423</v>
      </c>
      <c r="AN16729" s="2">
        <v>7556482</v>
      </c>
      <c r="AO16729" s="2">
        <v>7554696</v>
      </c>
      <c r="AP16729" s="2">
        <v>7541386</v>
      </c>
      <c r="AQ16729" s="2">
        <v>7525358</v>
      </c>
      <c r="AR16729" s="2">
        <v>7519913</v>
      </c>
      <c r="AS16729" s="2">
        <v>7525893</v>
      </c>
      <c r="AT16729" s="2">
        <v>7445328</v>
      </c>
      <c r="AU16729" s="2">
        <v>7344842</v>
      </c>
      <c r="AV16729" s="2">
        <v>7330721</v>
      </c>
      <c r="AW16729" s="2">
        <v>7324913</v>
      </c>
      <c r="AX16729" s="2">
        <v>7305987</v>
      </c>
      <c r="AY16729" s="2">
        <v>7272380</v>
      </c>
      <c r="AZ16729" s="2">
        <v>7164665</v>
      </c>
      <c r="BA16729" s="2">
        <v>7037887</v>
      </c>
      <c r="BB16729" s="2">
        <v>6962680</v>
      </c>
      <c r="BC16729" s="2">
        <v>6902832</v>
      </c>
      <c r="BD16729" s="2">
        <v>6853854</v>
      </c>
      <c r="BE16729" s="2">
        <v>6811324</v>
      </c>
      <c r="BF16729" s="2">
        <v>6774916</v>
      </c>
      <c r="BG16729" s="2">
        <v>6729283</v>
      </c>
      <c r="BH16729" s="2">
        <v>6667903</v>
      </c>
      <c r="BI16729" s="2">
        <v>6597213</v>
      </c>
      <c r="BJ16729" s="2">
        <v>6521936</v>
      </c>
      <c r="BK16729" s="2">
        <v>6445328</v>
      </c>
      <c r="BL16729" s="2">
        <v>6376641</v>
      </c>
      <c r="BM16729" s="2">
        <v>6312156</v>
      </c>
      <c r="BN16729" s="2">
        <v>6246985</v>
      </c>
      <c r="BO16729" s="2">
        <v>6263079</v>
      </c>
    </row>
    <row r="16730" spans="1:67" x14ac:dyDescent="0.35">
      <c r="A16730" t="s">
        <v>1014</v>
      </c>
      <c r="B16730" t="s">
        <v>1015</v>
      </c>
      <c r="C16730" t="s">
        <v>560</v>
      </c>
      <c r="D16730" t="s">
        <v>561</v>
      </c>
      <c r="E16730" s="2">
        <v>64.792910385399594</v>
      </c>
      <c r="F16730" s="2">
        <v>64.757129892669795</v>
      </c>
      <c r="G16730" s="2">
        <v>64.857942426883795</v>
      </c>
      <c r="H16730" s="2">
        <v>65.105714717382497</v>
      </c>
      <c r="I16730" s="2">
        <v>65.464838153730298</v>
      </c>
      <c r="J16730" s="2">
        <v>65.901965987854098</v>
      </c>
      <c r="K16730" s="2">
        <v>66.438422013865605</v>
      </c>
      <c r="L16730" s="2">
        <v>66.973780740789906</v>
      </c>
      <c r="M16730" s="2">
        <v>67.326017745760694</v>
      </c>
      <c r="N16730" s="2">
        <v>67.488543712091698</v>
      </c>
      <c r="O16730" s="2">
        <v>67.564792396339797</v>
      </c>
      <c r="P16730" s="2">
        <v>67.600539659036599</v>
      </c>
      <c r="Q16730" s="2">
        <v>67.463719945484598</v>
      </c>
      <c r="R16730" s="2">
        <v>67.082842820105498</v>
      </c>
      <c r="S16730" s="2">
        <v>66.434048861534293</v>
      </c>
      <c r="T16730" s="2">
        <v>65.614597729977206</v>
      </c>
      <c r="U16730" s="2">
        <v>64.719957896470902</v>
      </c>
      <c r="V16730" s="2">
        <v>63.9582699418525</v>
      </c>
      <c r="W16730" s="2">
        <v>63.472323769616303</v>
      </c>
      <c r="X16730" s="2">
        <v>63.087872266778703</v>
      </c>
      <c r="Y16730" s="2">
        <v>62.809808502548499</v>
      </c>
      <c r="Z16730" s="2">
        <v>62.680454931651497</v>
      </c>
      <c r="AA16730" s="2">
        <v>63.239044505424602</v>
      </c>
      <c r="AB16730" s="2">
        <v>64.471457271042198</v>
      </c>
      <c r="AC16730" s="2">
        <v>65.435724305873705</v>
      </c>
      <c r="AD16730" s="2">
        <v>65.987957193050704</v>
      </c>
      <c r="AE16730" s="2">
        <v>66.283807151884005</v>
      </c>
      <c r="AF16730" s="2">
        <v>66.392691876108103</v>
      </c>
      <c r="AG16730" s="2">
        <v>66.465841135227393</v>
      </c>
      <c r="AH16730" s="2">
        <v>66.585387127228103</v>
      </c>
      <c r="AI16730" s="2">
        <v>66.845262328832206</v>
      </c>
      <c r="AJ16730" s="2">
        <v>67.220627892385707</v>
      </c>
      <c r="AK16730" s="2">
        <v>67.5949274232741</v>
      </c>
      <c r="AL16730" s="2">
        <v>67.891050744515098</v>
      </c>
      <c r="AM16730" s="2">
        <v>68.155692859194204</v>
      </c>
      <c r="AN16730" s="2">
        <v>68.425173497186094</v>
      </c>
      <c r="AO16730" s="2">
        <v>68.672928002736796</v>
      </c>
      <c r="AP16730" s="2">
        <v>68.819380952268801</v>
      </c>
      <c r="AQ16730" s="2">
        <v>68.888848084533805</v>
      </c>
      <c r="AR16730" s="2">
        <v>69.017129430463598</v>
      </c>
      <c r="AS16730" s="2">
        <v>69.224643377504606</v>
      </c>
      <c r="AT16730" s="2">
        <v>69.510019570438104</v>
      </c>
      <c r="AU16730" s="2">
        <v>69.8733200151798</v>
      </c>
      <c r="AV16730" s="2">
        <v>70.235096082857794</v>
      </c>
      <c r="AW16730" s="2">
        <v>70.556714120935197</v>
      </c>
      <c r="AX16730" s="2">
        <v>70.783156864736299</v>
      </c>
      <c r="AY16730" s="2">
        <v>70.852851929088899</v>
      </c>
      <c r="AZ16730" s="2">
        <v>70.827651885422995</v>
      </c>
      <c r="BA16730" s="2">
        <v>70.740736935972194</v>
      </c>
      <c r="BB16730" s="2">
        <v>70.579714867239105</v>
      </c>
      <c r="BC16730" s="2">
        <v>70.402962124700196</v>
      </c>
      <c r="BD16730" s="2">
        <v>70.253937801825103</v>
      </c>
      <c r="BE16730" s="2">
        <v>70.131783390954496</v>
      </c>
      <c r="BF16730" s="2">
        <v>70.020139393794693</v>
      </c>
      <c r="BG16730" s="2">
        <v>69.811317636469596</v>
      </c>
      <c r="BH16730" s="2">
        <v>69.494230267148495</v>
      </c>
      <c r="BI16730" s="2">
        <v>69.141112123204394</v>
      </c>
      <c r="BJ16730" s="2">
        <v>68.7482563607619</v>
      </c>
      <c r="BK16730" s="2">
        <v>68.354890320438599</v>
      </c>
      <c r="BL16730" s="2">
        <v>68.002711913904406</v>
      </c>
      <c r="BM16730" s="2">
        <v>67.724693117700099</v>
      </c>
      <c r="BN16730" s="2">
        <v>67.570474606177598</v>
      </c>
      <c r="BO16730" s="2">
        <v>67.978483375123204</v>
      </c>
    </row>
    <row r="16731" spans="1:67" x14ac:dyDescent="0.35">
      <c r="A16731" t="s">
        <v>1014</v>
      </c>
      <c r="B16731" t="s">
        <v>1015</v>
      </c>
      <c r="C16731" t="s">
        <v>562</v>
      </c>
      <c r="D16731" t="s">
        <v>563</v>
      </c>
      <c r="E16731" s="2">
        <v>11956234</v>
      </c>
      <c r="F16731" s="2">
        <v>12038776</v>
      </c>
      <c r="G16731" s="2">
        <v>12127990</v>
      </c>
      <c r="H16731" s="2">
        <v>12244393</v>
      </c>
      <c r="I16731" s="2">
        <v>12381774</v>
      </c>
      <c r="J16731" s="2">
        <v>12528617</v>
      </c>
      <c r="K16731" s="2">
        <v>12741966</v>
      </c>
      <c r="L16731" s="2">
        <v>13047352</v>
      </c>
      <c r="M16731" s="2">
        <v>13287668</v>
      </c>
      <c r="N16731" s="2">
        <v>13459548</v>
      </c>
      <c r="O16731" s="2">
        <v>13638023</v>
      </c>
      <c r="P16731" s="2">
        <v>13783794</v>
      </c>
      <c r="Q16731" s="2">
        <v>13885283</v>
      </c>
      <c r="R16731" s="2">
        <v>13930910</v>
      </c>
      <c r="S16731" s="2">
        <v>13936658</v>
      </c>
      <c r="T16731" s="2">
        <v>13947895</v>
      </c>
      <c r="U16731" s="2">
        <v>13928393</v>
      </c>
      <c r="V16731" s="2">
        <v>13894060</v>
      </c>
      <c r="W16731" s="2">
        <v>13905053</v>
      </c>
      <c r="X16731" s="2">
        <v>13897288</v>
      </c>
      <c r="Y16731" s="2">
        <v>13896773</v>
      </c>
      <c r="Z16731" s="2">
        <v>13947627</v>
      </c>
      <c r="AA16731" s="2">
        <v>14138709</v>
      </c>
      <c r="AB16731" s="2">
        <v>14457793</v>
      </c>
      <c r="AC16731" s="2">
        <v>14708037</v>
      </c>
      <c r="AD16731" s="2">
        <v>14869559</v>
      </c>
      <c r="AE16731" s="2">
        <v>14986543</v>
      </c>
      <c r="AF16731" s="2">
        <v>15071143</v>
      </c>
      <c r="AG16731" s="2">
        <v>15144688</v>
      </c>
      <c r="AH16731" s="2">
        <v>15227715</v>
      </c>
      <c r="AI16731" s="2">
        <v>15302385</v>
      </c>
      <c r="AJ16731" s="2">
        <v>15243541</v>
      </c>
      <c r="AK16731" s="2">
        <v>15184534</v>
      </c>
      <c r="AL16731" s="2">
        <v>15229808</v>
      </c>
      <c r="AM16731" s="2">
        <v>15265287</v>
      </c>
      <c r="AN16731" s="2">
        <v>15290037</v>
      </c>
      <c r="AO16731" s="2">
        <v>15295588</v>
      </c>
      <c r="AP16731" s="2">
        <v>15278874</v>
      </c>
      <c r="AQ16731" s="2">
        <v>15255887</v>
      </c>
      <c r="AR16731" s="2">
        <v>15251573</v>
      </c>
      <c r="AS16731" s="2">
        <v>15267823</v>
      </c>
      <c r="AT16731" s="2">
        <v>15106103</v>
      </c>
      <c r="AU16731" s="2">
        <v>14895575</v>
      </c>
      <c r="AV16731" s="2">
        <v>14851144</v>
      </c>
      <c r="AW16731" s="2">
        <v>14820688</v>
      </c>
      <c r="AX16731" s="2">
        <v>14764328</v>
      </c>
      <c r="AY16731" s="2">
        <v>14679049</v>
      </c>
      <c r="AZ16731" s="2">
        <v>14444850</v>
      </c>
      <c r="BA16731" s="2">
        <v>14173966</v>
      </c>
      <c r="BB16731" s="2">
        <v>14007713</v>
      </c>
      <c r="BC16731" s="2">
        <v>13873031</v>
      </c>
      <c r="BD16731" s="2">
        <v>13765024</v>
      </c>
      <c r="BE16731" s="2">
        <v>13676127</v>
      </c>
      <c r="BF16731" s="2">
        <v>13600024</v>
      </c>
      <c r="BG16731" s="2">
        <v>13501096</v>
      </c>
      <c r="BH16731" s="2">
        <v>13365742</v>
      </c>
      <c r="BI16731" s="2">
        <v>13208338</v>
      </c>
      <c r="BJ16731" s="2">
        <v>13041212</v>
      </c>
      <c r="BK16731" s="2">
        <v>12872277</v>
      </c>
      <c r="BL16731" s="2">
        <v>12720436</v>
      </c>
      <c r="BM16731" s="2">
        <v>12579435</v>
      </c>
      <c r="BN16731" s="2">
        <v>12438819</v>
      </c>
      <c r="BO16731" s="2">
        <v>12464175</v>
      </c>
    </row>
    <row r="16732" spans="1:67" x14ac:dyDescent="0.35">
      <c r="A16732" t="s">
        <v>1014</v>
      </c>
      <c r="B16732" t="s">
        <v>1015</v>
      </c>
      <c r="C16732" t="s">
        <v>564</v>
      </c>
      <c r="D16732" t="s">
        <v>565</v>
      </c>
      <c r="E16732" s="2">
        <v>796833</v>
      </c>
      <c r="F16732" s="2">
        <v>779064</v>
      </c>
      <c r="G16732" s="2">
        <v>750263</v>
      </c>
      <c r="H16732" s="2">
        <v>715023</v>
      </c>
      <c r="I16732" s="2">
        <v>679816</v>
      </c>
      <c r="J16732" s="2">
        <v>652421</v>
      </c>
      <c r="K16732" s="2">
        <v>645973</v>
      </c>
      <c r="L16732" s="2">
        <v>664305</v>
      </c>
      <c r="M16732" s="2">
        <v>694651</v>
      </c>
      <c r="N16732" s="2">
        <v>733046</v>
      </c>
      <c r="O16732" s="2">
        <v>780885</v>
      </c>
      <c r="P16732" s="2">
        <v>823628</v>
      </c>
      <c r="Q16732" s="2">
        <v>858102</v>
      </c>
      <c r="R16732" s="2">
        <v>884394</v>
      </c>
      <c r="S16732" s="2">
        <v>890713</v>
      </c>
      <c r="T16732" s="2">
        <v>887131</v>
      </c>
      <c r="U16732" s="2">
        <v>882419</v>
      </c>
      <c r="V16732" s="2">
        <v>870009</v>
      </c>
      <c r="W16732" s="2">
        <v>851377</v>
      </c>
      <c r="X16732" s="2">
        <v>823004</v>
      </c>
      <c r="Y16732" s="2">
        <v>785152</v>
      </c>
      <c r="Z16732" s="2">
        <v>746366</v>
      </c>
      <c r="AA16732" s="2">
        <v>716378</v>
      </c>
      <c r="AB16732" s="2">
        <v>697142</v>
      </c>
      <c r="AC16732" s="2">
        <v>683011</v>
      </c>
      <c r="AD16732" s="2">
        <v>669810</v>
      </c>
      <c r="AE16732" s="2">
        <v>657252</v>
      </c>
      <c r="AF16732" s="2">
        <v>702175</v>
      </c>
      <c r="AG16732" s="2">
        <v>803837</v>
      </c>
      <c r="AH16732" s="2">
        <v>893974</v>
      </c>
      <c r="AI16732" s="2">
        <v>964595</v>
      </c>
      <c r="AJ16732" s="2">
        <v>1015536</v>
      </c>
      <c r="AK16732" s="2">
        <v>1004078</v>
      </c>
      <c r="AL16732" s="2">
        <v>942853</v>
      </c>
      <c r="AM16732" s="2">
        <v>905609</v>
      </c>
      <c r="AN16732" s="2">
        <v>898269</v>
      </c>
      <c r="AO16732" s="2">
        <v>901181</v>
      </c>
      <c r="AP16732" s="2">
        <v>911923</v>
      </c>
      <c r="AQ16732" s="2">
        <v>924893</v>
      </c>
      <c r="AR16732" s="2">
        <v>927833</v>
      </c>
      <c r="AS16732" s="2">
        <v>921563</v>
      </c>
      <c r="AT16732" s="2">
        <v>901413</v>
      </c>
      <c r="AU16732" s="2">
        <v>865342</v>
      </c>
      <c r="AV16732" s="2">
        <v>826705</v>
      </c>
      <c r="AW16732" s="2">
        <v>791286</v>
      </c>
      <c r="AX16732" s="2">
        <v>763613</v>
      </c>
      <c r="AY16732" s="2">
        <v>745843</v>
      </c>
      <c r="AZ16732" s="2">
        <v>735650</v>
      </c>
      <c r="BA16732" s="2">
        <v>733314</v>
      </c>
      <c r="BB16732" s="2">
        <v>733226</v>
      </c>
      <c r="BC16732" s="2">
        <v>718795</v>
      </c>
      <c r="BD16732" s="2">
        <v>689870</v>
      </c>
      <c r="BE16732" s="2">
        <v>653472</v>
      </c>
      <c r="BF16732" s="2">
        <v>614382</v>
      </c>
      <c r="BG16732" s="2">
        <v>577993</v>
      </c>
      <c r="BH16732" s="2">
        <v>547324</v>
      </c>
      <c r="BI16732" s="2">
        <v>526129</v>
      </c>
      <c r="BJ16732" s="2">
        <v>512877</v>
      </c>
      <c r="BK16732" s="2">
        <v>503503</v>
      </c>
      <c r="BL16732" s="2">
        <v>498190</v>
      </c>
      <c r="BM16732" s="2">
        <v>496389</v>
      </c>
      <c r="BN16732" s="2">
        <v>496074</v>
      </c>
      <c r="BO16732" s="2">
        <v>529720</v>
      </c>
    </row>
    <row r="16733" spans="1:67" x14ac:dyDescent="0.35">
      <c r="A16733" t="s">
        <v>1014</v>
      </c>
      <c r="B16733" t="s">
        <v>1015</v>
      </c>
      <c r="C16733" t="s">
        <v>566</v>
      </c>
      <c r="D16733" t="s">
        <v>567</v>
      </c>
      <c r="E16733" s="2">
        <v>8.4261648206349307</v>
      </c>
      <c r="F16733" s="2">
        <v>8.1782479624444999</v>
      </c>
      <c r="G16733" s="2">
        <v>7.82997126340251</v>
      </c>
      <c r="H16733" s="2">
        <v>7.4184474121945296</v>
      </c>
      <c r="I16733" s="2">
        <v>7.0115730188645697</v>
      </c>
      <c r="J16733" s="2">
        <v>6.6922318982240601</v>
      </c>
      <c r="K16733" s="2">
        <v>6.5637898467036102</v>
      </c>
      <c r="L16733" s="2">
        <v>6.6388416276225204</v>
      </c>
      <c r="M16733" s="2">
        <v>6.8473771342954297</v>
      </c>
      <c r="N16733" s="2">
        <v>7.1488632599608399</v>
      </c>
      <c r="O16733" s="2">
        <v>7.52332785421933</v>
      </c>
      <c r="P16733" s="2">
        <v>7.8517555400049401</v>
      </c>
      <c r="Q16733" s="2">
        <v>8.1007879994676308</v>
      </c>
      <c r="R16733" s="2">
        <v>8.2758075098225596</v>
      </c>
      <c r="S16733" s="2">
        <v>8.2567207233571693</v>
      </c>
      <c r="T16733" s="2">
        <v>8.1200968295593494</v>
      </c>
      <c r="U16733" s="2">
        <v>7.97771436230303</v>
      </c>
      <c r="V16733" s="2">
        <v>7.79301356694197</v>
      </c>
      <c r="W16733" s="2">
        <v>7.5636442232712398</v>
      </c>
      <c r="X16733" s="2">
        <v>7.2699236067565698</v>
      </c>
      <c r="Y16733" s="2">
        <v>6.90258216687418</v>
      </c>
      <c r="Z16733" s="2">
        <v>6.5213733980441599</v>
      </c>
      <c r="AA16733" s="2">
        <v>6.22694585250402</v>
      </c>
      <c r="AB16733" s="2">
        <v>6.0381914635391896</v>
      </c>
      <c r="AC16733" s="2">
        <v>5.8955585187787198</v>
      </c>
      <c r="AD16733" s="2">
        <v>5.7582535176758798</v>
      </c>
      <c r="AE16733" s="2">
        <v>5.6244701408511997</v>
      </c>
      <c r="AF16733" s="2">
        <v>5.9793032264520498</v>
      </c>
      <c r="AG16733" s="2">
        <v>6.8128244366210202</v>
      </c>
      <c r="AH16733" s="2">
        <v>7.5426237782790002</v>
      </c>
      <c r="AI16733" s="2">
        <v>8.1233041965955</v>
      </c>
      <c r="AJ16733" s="2">
        <v>8.6246383972083809</v>
      </c>
      <c r="AK16733" s="2">
        <v>8.6011791063041105</v>
      </c>
      <c r="AL16733" s="2">
        <v>8.0832854214524907</v>
      </c>
      <c r="AM16733" s="2">
        <v>7.7701681182408899</v>
      </c>
      <c r="AN16733" s="2">
        <v>7.7165295769044899</v>
      </c>
      <c r="AO16733" s="2">
        <v>7.7567513418269902</v>
      </c>
      <c r="AP16733" s="2">
        <v>7.8642856279590099</v>
      </c>
      <c r="AQ16733" s="2">
        <v>7.9846189180574196</v>
      </c>
      <c r="AR16733" s="2">
        <v>8.0149189044737099</v>
      </c>
      <c r="AS16733" s="2">
        <v>7.96422587275553</v>
      </c>
      <c r="AT16733" s="2">
        <v>7.8927226125319603</v>
      </c>
      <c r="AU16733" s="2">
        <v>7.7132905159598204</v>
      </c>
      <c r="AV16733" s="2">
        <v>7.42310143301287</v>
      </c>
      <c r="AW16733" s="2">
        <v>7.1479209108678701</v>
      </c>
      <c r="AX16733" s="2">
        <v>6.9431753163772596</v>
      </c>
      <c r="AY16733" s="2">
        <v>6.8239990266208403</v>
      </c>
      <c r="AZ16733" s="2">
        <v>6.8322277834349796</v>
      </c>
      <c r="BA16733" s="2">
        <v>6.9252217243198801</v>
      </c>
      <c r="BB16733" s="2">
        <v>6.9814436248503098</v>
      </c>
      <c r="BC16733" s="2">
        <v>6.8836068207616803</v>
      </c>
      <c r="BD16733" s="2">
        <v>6.6386613925136899</v>
      </c>
      <c r="BE16733" s="2">
        <v>6.3162677699292402</v>
      </c>
      <c r="BF16733" s="2">
        <v>5.9602278556883004</v>
      </c>
      <c r="BG16733" s="2">
        <v>5.6281189895214396</v>
      </c>
      <c r="BH16733" s="2">
        <v>5.3550496283153999</v>
      </c>
      <c r="BI16733" s="2">
        <v>5.1781262278241202</v>
      </c>
      <c r="BJ16733" s="2">
        <v>5.0769722725192397</v>
      </c>
      <c r="BK16733" s="2">
        <v>5.0125953401394501</v>
      </c>
      <c r="BL16733" s="2">
        <v>4.9845875059476397</v>
      </c>
      <c r="BM16733" s="2">
        <v>4.9913796994537698</v>
      </c>
      <c r="BN16733" s="2">
        <v>5.0225567871166099</v>
      </c>
      <c r="BO16733" s="2">
        <v>5.3867903080681803</v>
      </c>
    </row>
    <row r="16734" spans="1:67" x14ac:dyDescent="0.35">
      <c r="A16734" t="s">
        <v>1014</v>
      </c>
      <c r="B16734" t="s">
        <v>1015</v>
      </c>
      <c r="C16734" t="s">
        <v>568</v>
      </c>
      <c r="D16734" t="s">
        <v>569</v>
      </c>
      <c r="E16734" s="2">
        <v>792312</v>
      </c>
      <c r="F16734" s="2">
        <v>776217</v>
      </c>
      <c r="G16734" s="2">
        <v>750299</v>
      </c>
      <c r="H16734" s="2">
        <v>718733</v>
      </c>
      <c r="I16734" s="2">
        <v>687193</v>
      </c>
      <c r="J16734" s="2">
        <v>662898</v>
      </c>
      <c r="K16734" s="2">
        <v>658725</v>
      </c>
      <c r="L16734" s="2">
        <v>679116</v>
      </c>
      <c r="M16734" s="2">
        <v>710853</v>
      </c>
      <c r="N16734" s="2">
        <v>748894</v>
      </c>
      <c r="O16734" s="2">
        <v>795238</v>
      </c>
      <c r="P16734" s="2">
        <v>835330</v>
      </c>
      <c r="Q16734" s="2">
        <v>863154</v>
      </c>
      <c r="R16734" s="2">
        <v>877494</v>
      </c>
      <c r="S16734" s="2">
        <v>869400</v>
      </c>
      <c r="T16734" s="2">
        <v>853389</v>
      </c>
      <c r="U16734" s="2">
        <v>847092</v>
      </c>
      <c r="V16734" s="2">
        <v>839018</v>
      </c>
      <c r="W16734" s="2">
        <v>824058</v>
      </c>
      <c r="X16734" s="2">
        <v>800720</v>
      </c>
      <c r="Y16734" s="2">
        <v>766973</v>
      </c>
      <c r="Z16734" s="2">
        <v>727753</v>
      </c>
      <c r="AA16734" s="2">
        <v>699446</v>
      </c>
      <c r="AB16734" s="2">
        <v>690459</v>
      </c>
      <c r="AC16734" s="2">
        <v>687985</v>
      </c>
      <c r="AD16734" s="2">
        <v>682233</v>
      </c>
      <c r="AE16734" s="2">
        <v>673343</v>
      </c>
      <c r="AF16734" s="2">
        <v>721962</v>
      </c>
      <c r="AG16734" s="2">
        <v>827528</v>
      </c>
      <c r="AH16734" s="2">
        <v>920739</v>
      </c>
      <c r="AI16734" s="2">
        <v>991897</v>
      </c>
      <c r="AJ16734" s="2">
        <v>1034141</v>
      </c>
      <c r="AK16734" s="2">
        <v>1014018</v>
      </c>
      <c r="AL16734" s="2">
        <v>952935</v>
      </c>
      <c r="AM16734" s="2">
        <v>918588</v>
      </c>
      <c r="AN16734" s="2">
        <v>915622</v>
      </c>
      <c r="AO16734" s="2">
        <v>926049</v>
      </c>
      <c r="AP16734" s="2">
        <v>942151</v>
      </c>
      <c r="AQ16734" s="2">
        <v>954449</v>
      </c>
      <c r="AR16734" s="2">
        <v>956324</v>
      </c>
      <c r="AS16734" s="2">
        <v>949664</v>
      </c>
      <c r="AT16734" s="2">
        <v>927513</v>
      </c>
      <c r="AU16734" s="2">
        <v>888949</v>
      </c>
      <c r="AV16734" s="2">
        <v>849354</v>
      </c>
      <c r="AW16734" s="2">
        <v>813222</v>
      </c>
      <c r="AX16734" s="2">
        <v>785674</v>
      </c>
      <c r="AY16734" s="2">
        <v>770098</v>
      </c>
      <c r="AZ16734" s="2">
        <v>762972</v>
      </c>
      <c r="BA16734" s="2">
        <v>763851</v>
      </c>
      <c r="BB16734" s="2">
        <v>766492</v>
      </c>
      <c r="BC16734" s="2">
        <v>753981</v>
      </c>
      <c r="BD16734" s="2">
        <v>725706</v>
      </c>
      <c r="BE16734" s="2">
        <v>687625</v>
      </c>
      <c r="BF16734" s="2">
        <v>645203</v>
      </c>
      <c r="BG16734" s="2">
        <v>605178</v>
      </c>
      <c r="BH16734" s="2">
        <v>571281</v>
      </c>
      <c r="BI16734" s="2">
        <v>547549</v>
      </c>
      <c r="BJ16734" s="2">
        <v>532937</v>
      </c>
      <c r="BK16734" s="2">
        <v>523563</v>
      </c>
      <c r="BL16734" s="2">
        <v>519148</v>
      </c>
      <c r="BM16734" s="2">
        <v>518410</v>
      </c>
      <c r="BN16734" s="2">
        <v>518918</v>
      </c>
      <c r="BO16734" s="2">
        <v>549561</v>
      </c>
    </row>
    <row r="16735" spans="1:67" x14ac:dyDescent="0.35">
      <c r="A16735" t="s">
        <v>1014</v>
      </c>
      <c r="B16735" t="s">
        <v>1015</v>
      </c>
      <c r="C16735" t="s">
        <v>570</v>
      </c>
      <c r="D16735" t="s">
        <v>571</v>
      </c>
      <c r="E16735" s="2">
        <v>8.8524027587436294</v>
      </c>
      <c r="F16735" s="2">
        <v>8.5967335707463004</v>
      </c>
      <c r="G16735" s="2">
        <v>8.2499341102831405</v>
      </c>
      <c r="H16735" s="2">
        <v>7.8469386835197099</v>
      </c>
      <c r="I16735" s="2">
        <v>7.4504609901624699</v>
      </c>
      <c r="J16735" s="2">
        <v>7.1412679849754603</v>
      </c>
      <c r="K16735" s="2">
        <v>7.0271639646530204</v>
      </c>
      <c r="L16735" s="2">
        <v>7.1276549583443698</v>
      </c>
      <c r="M16735" s="2">
        <v>7.36249830685263</v>
      </c>
      <c r="N16735" s="2">
        <v>7.6769316664300202</v>
      </c>
      <c r="O16735" s="2">
        <v>8.0564044541755599</v>
      </c>
      <c r="P16735" s="2">
        <v>8.3768920775126094</v>
      </c>
      <c r="Q16735" s="2">
        <v>8.5756774162397296</v>
      </c>
      <c r="R16735" s="2">
        <v>8.6459506123963692</v>
      </c>
      <c r="S16735" s="2">
        <v>8.4888264769696402</v>
      </c>
      <c r="T16735" s="2">
        <v>8.2306347807231006</v>
      </c>
      <c r="U16735" s="2">
        <v>8.0747835681304192</v>
      </c>
      <c r="V16735" s="2">
        <v>7.9211388897455599</v>
      </c>
      <c r="W16735" s="2">
        <v>7.7048653002755199</v>
      </c>
      <c r="X16735" s="2">
        <v>7.4348506470321301</v>
      </c>
      <c r="Y16735" s="2">
        <v>7.0802776022056397</v>
      </c>
      <c r="Z16735" s="2">
        <v>6.6716397554677904</v>
      </c>
      <c r="AA16735" s="2">
        <v>6.3752601625363701</v>
      </c>
      <c r="AB16735" s="2">
        <v>6.2683841595110801</v>
      </c>
      <c r="AC16735" s="2">
        <v>6.2230806091139597</v>
      </c>
      <c r="AD16735" s="2">
        <v>6.1457917497353698</v>
      </c>
      <c r="AE16735" s="2">
        <v>6.0382710217055502</v>
      </c>
      <c r="AF16735" s="2">
        <v>6.4426346401365997</v>
      </c>
      <c r="AG16735" s="2">
        <v>7.3500693201219498</v>
      </c>
      <c r="AH16735" s="2">
        <v>8.1415352346870904</v>
      </c>
      <c r="AI16735" s="2">
        <v>8.7566005230817296</v>
      </c>
      <c r="AJ16735" s="2">
        <v>9.2117462867362896</v>
      </c>
      <c r="AK16735" s="2">
        <v>9.1184102862561307</v>
      </c>
      <c r="AL16735" s="2">
        <v>8.5857353633811204</v>
      </c>
      <c r="AM16735" s="2">
        <v>8.2940469753275092</v>
      </c>
      <c r="AN16735" s="2">
        <v>8.2911050760828804</v>
      </c>
      <c r="AO16735" s="2">
        <v>8.4178780321205107</v>
      </c>
      <c r="AP16735" s="2">
        <v>8.5976573874559303</v>
      </c>
      <c r="AQ16735" s="2">
        <v>8.73724802568257</v>
      </c>
      <c r="AR16735" s="2">
        <v>8.7770632339615293</v>
      </c>
      <c r="AS16735" s="2">
        <v>8.7351921931766707</v>
      </c>
      <c r="AT16735" s="2">
        <v>8.6593133715275403</v>
      </c>
      <c r="AU16735" s="2">
        <v>8.4567983445391999</v>
      </c>
      <c r="AV16735" s="2">
        <v>8.1375971436078292</v>
      </c>
      <c r="AW16735" s="2">
        <v>7.8333077096589196</v>
      </c>
      <c r="AX16735" s="2">
        <v>7.61190546815501</v>
      </c>
      <c r="AY16735" s="2">
        <v>7.5028582615795099</v>
      </c>
      <c r="AZ16735" s="2">
        <v>7.5425080446715</v>
      </c>
      <c r="BA16735" s="2">
        <v>7.6777865111136201</v>
      </c>
      <c r="BB16735" s="2">
        <v>7.7698243573799504</v>
      </c>
      <c r="BC16735" s="2">
        <v>7.6899568480448801</v>
      </c>
      <c r="BD16735" s="2">
        <v>7.4386948337253402</v>
      </c>
      <c r="BE16735" s="2">
        <v>7.0800279371148296</v>
      </c>
      <c r="BF16735" s="2">
        <v>6.6683038651332698</v>
      </c>
      <c r="BG16735" s="2">
        <v>6.2782703598495102</v>
      </c>
      <c r="BH16735" s="2">
        <v>5.9540107283089796</v>
      </c>
      <c r="BI16735" s="2">
        <v>5.7385113871442304</v>
      </c>
      <c r="BJ16735" s="2">
        <v>5.6177324343496702</v>
      </c>
      <c r="BK16735" s="2">
        <v>5.55256696700138</v>
      </c>
      <c r="BL16735" s="2">
        <v>5.5363727648930396</v>
      </c>
      <c r="BM16735" s="2">
        <v>5.5621474964690796</v>
      </c>
      <c r="BN16735" s="2">
        <v>5.6128694557328904</v>
      </c>
      <c r="BO16735" s="2">
        <v>5.9648504587630597</v>
      </c>
    </row>
    <row r="16736" spans="1:67" x14ac:dyDescent="0.35">
      <c r="A16736" t="s">
        <v>1014</v>
      </c>
      <c r="B16736" t="s">
        <v>1015</v>
      </c>
      <c r="C16736" t="s">
        <v>572</v>
      </c>
      <c r="D16736" t="s">
        <v>573</v>
      </c>
      <c r="E16736" s="2">
        <v>792189</v>
      </c>
      <c r="F16736" s="2">
        <v>793563</v>
      </c>
      <c r="G16736" s="2">
        <v>796784</v>
      </c>
      <c r="H16736" s="2">
        <v>800868</v>
      </c>
      <c r="I16736" s="2">
        <v>801540</v>
      </c>
      <c r="J16736" s="2">
        <v>793980</v>
      </c>
      <c r="K16736" s="2">
        <v>777927</v>
      </c>
      <c r="L16736" s="2">
        <v>755636</v>
      </c>
      <c r="M16736" s="2">
        <v>723876</v>
      </c>
      <c r="N16736" s="2">
        <v>692652</v>
      </c>
      <c r="O16736" s="2">
        <v>669736</v>
      </c>
      <c r="P16736" s="2">
        <v>661196</v>
      </c>
      <c r="Q16736" s="2">
        <v>669094</v>
      </c>
      <c r="R16736" s="2">
        <v>689232</v>
      </c>
      <c r="S16736" s="2">
        <v>724776</v>
      </c>
      <c r="T16736" s="2">
        <v>776513</v>
      </c>
      <c r="U16736" s="2">
        <v>821817</v>
      </c>
      <c r="V16736" s="2">
        <v>854247</v>
      </c>
      <c r="W16736" s="2">
        <v>879697</v>
      </c>
      <c r="X16736" s="2">
        <v>880888</v>
      </c>
      <c r="Y16736" s="2">
        <v>873777</v>
      </c>
      <c r="Z16736" s="2">
        <v>875064</v>
      </c>
      <c r="AA16736" s="2">
        <v>871881</v>
      </c>
      <c r="AB16736" s="2">
        <v>860558</v>
      </c>
      <c r="AC16736" s="2">
        <v>841086</v>
      </c>
      <c r="AD16736" s="2">
        <v>811229</v>
      </c>
      <c r="AE16736" s="2">
        <v>776620</v>
      </c>
      <c r="AF16736" s="2">
        <v>745028</v>
      </c>
      <c r="AG16736" s="2">
        <v>719097</v>
      </c>
      <c r="AH16736" s="2">
        <v>696438</v>
      </c>
      <c r="AI16736" s="2">
        <v>672949</v>
      </c>
      <c r="AJ16736" s="2">
        <v>644729</v>
      </c>
      <c r="AK16736" s="2">
        <v>677651</v>
      </c>
      <c r="AL16736" s="2">
        <v>774261</v>
      </c>
      <c r="AM16736" s="2">
        <v>859062</v>
      </c>
      <c r="AN16736" s="2">
        <v>926409</v>
      </c>
      <c r="AO16736" s="2">
        <v>982549</v>
      </c>
      <c r="AP16736" s="2">
        <v>979065</v>
      </c>
      <c r="AQ16736" s="2">
        <v>920604</v>
      </c>
      <c r="AR16736" s="2">
        <v>882654</v>
      </c>
      <c r="AS16736" s="2">
        <v>872160</v>
      </c>
      <c r="AT16736" s="2">
        <v>861132</v>
      </c>
      <c r="AU16736" s="2">
        <v>855611</v>
      </c>
      <c r="AV16736" s="2">
        <v>864263</v>
      </c>
      <c r="AW16736" s="2">
        <v>866191</v>
      </c>
      <c r="AX16736" s="2">
        <v>856923</v>
      </c>
      <c r="AY16736" s="2">
        <v>840018</v>
      </c>
      <c r="AZ16736" s="2">
        <v>801825</v>
      </c>
      <c r="BA16736" s="2">
        <v>750889</v>
      </c>
      <c r="BB16736" s="2">
        <v>707738</v>
      </c>
      <c r="BC16736" s="2">
        <v>676604</v>
      </c>
      <c r="BD16736" s="2">
        <v>660649</v>
      </c>
      <c r="BE16736" s="2">
        <v>663853</v>
      </c>
      <c r="BF16736" s="2">
        <v>681779</v>
      </c>
      <c r="BG16736" s="2">
        <v>697462</v>
      </c>
      <c r="BH16736" s="2">
        <v>694271</v>
      </c>
      <c r="BI16736" s="2">
        <v>668888</v>
      </c>
      <c r="BJ16736" s="2">
        <v>629479</v>
      </c>
      <c r="BK16736" s="2">
        <v>584993</v>
      </c>
      <c r="BL16736" s="2">
        <v>544920</v>
      </c>
      <c r="BM16736" s="2">
        <v>515241</v>
      </c>
      <c r="BN16736" s="2">
        <v>498670</v>
      </c>
      <c r="BO16736" s="2">
        <v>523920</v>
      </c>
    </row>
    <row r="16737" spans="1:67" x14ac:dyDescent="0.35">
      <c r="A16737" t="s">
        <v>1014</v>
      </c>
      <c r="B16737" t="s">
        <v>1015</v>
      </c>
      <c r="C16737" t="s">
        <v>574</v>
      </c>
      <c r="D16737" t="s">
        <v>575</v>
      </c>
      <c r="E16737" s="2">
        <v>8.3770554150132295</v>
      </c>
      <c r="F16737" s="2">
        <v>8.3304583071521598</v>
      </c>
      <c r="G16737" s="2">
        <v>8.3154721502354896</v>
      </c>
      <c r="H16737" s="2">
        <v>8.3091010121502293</v>
      </c>
      <c r="I16737" s="2">
        <v>8.2670249282787296</v>
      </c>
      <c r="J16737" s="2">
        <v>8.1442789122988906</v>
      </c>
      <c r="K16737" s="2">
        <v>7.9045815827254398</v>
      </c>
      <c r="L16737" s="2">
        <v>7.5515701048619999</v>
      </c>
      <c r="M16737" s="2">
        <v>7.13545104251211</v>
      </c>
      <c r="N16737" s="2">
        <v>6.75493084960946</v>
      </c>
      <c r="O16737" s="2">
        <v>6.4524817840269399</v>
      </c>
      <c r="P16737" s="2">
        <v>6.3032730955018197</v>
      </c>
      <c r="Q16737" s="2">
        <v>6.3164868869758504</v>
      </c>
      <c r="R16737" s="2">
        <v>6.4495635605077002</v>
      </c>
      <c r="S16737" s="2">
        <v>6.71851638395324</v>
      </c>
      <c r="T16737" s="2">
        <v>7.1075852276912599</v>
      </c>
      <c r="U16737" s="2">
        <v>7.4298251896942098</v>
      </c>
      <c r="V16737" s="2">
        <v>7.6518309645435698</v>
      </c>
      <c r="W16737" s="2">
        <v>7.8152405989942704</v>
      </c>
      <c r="X16737" s="2">
        <v>7.78123775198336</v>
      </c>
      <c r="Y16737" s="2">
        <v>7.6817148207007504</v>
      </c>
      <c r="Z16737" s="2">
        <v>7.64587744282196</v>
      </c>
      <c r="AA16737" s="2">
        <v>7.5786232657800099</v>
      </c>
      <c r="AB16737" s="2">
        <v>7.4536012330034396</v>
      </c>
      <c r="AC16737" s="2">
        <v>7.2600170912355901</v>
      </c>
      <c r="AD16737" s="2">
        <v>6.9740031480312101</v>
      </c>
      <c r="AE16737" s="2">
        <v>6.6459700119567504</v>
      </c>
      <c r="AF16737" s="2">
        <v>6.3442184341206902</v>
      </c>
      <c r="AG16737" s="2">
        <v>6.0946227145385299</v>
      </c>
      <c r="AH16737" s="2">
        <v>5.8759748341810702</v>
      </c>
      <c r="AI16737" s="2">
        <v>5.6672165794909004</v>
      </c>
      <c r="AJ16737" s="2">
        <v>5.4754877615720901</v>
      </c>
      <c r="AK16737" s="2">
        <v>5.8049272129695302</v>
      </c>
      <c r="AL16737" s="2">
        <v>6.6379069410701899</v>
      </c>
      <c r="AM16737" s="2">
        <v>7.3707967100695599</v>
      </c>
      <c r="AN16737" s="2">
        <v>7.9582644641500098</v>
      </c>
      <c r="AO16737" s="2">
        <v>8.4571076078244598</v>
      </c>
      <c r="AP16737" s="2">
        <v>8.4433102757524701</v>
      </c>
      <c r="AQ16737" s="2">
        <v>7.9475966873147996</v>
      </c>
      <c r="AR16737" s="2">
        <v>7.6246516800282604</v>
      </c>
      <c r="AS16737" s="2">
        <v>7.5372853988366497</v>
      </c>
      <c r="AT16737" s="2">
        <v>7.5400280781192803</v>
      </c>
      <c r="AU16737" s="2">
        <v>7.6265528185748597</v>
      </c>
      <c r="AV16737" s="2">
        <v>7.7603392831368998</v>
      </c>
      <c r="AW16737" s="2">
        <v>7.8245673582862896</v>
      </c>
      <c r="AX16737" s="2">
        <v>7.79159799206312</v>
      </c>
      <c r="AY16737" s="2">
        <v>7.6856426759988397</v>
      </c>
      <c r="AZ16737" s="2">
        <v>7.4468236786400999</v>
      </c>
      <c r="BA16737" s="2">
        <v>7.0911998092615001</v>
      </c>
      <c r="BB16737" s="2">
        <v>6.7387554908522</v>
      </c>
      <c r="BC16737" s="2">
        <v>6.4795615047553401</v>
      </c>
      <c r="BD16737" s="2">
        <v>6.35747082285876</v>
      </c>
      <c r="BE16737" s="2">
        <v>6.4166033161035196</v>
      </c>
      <c r="BF16737" s="2">
        <v>6.6140589456119301</v>
      </c>
      <c r="BG16737" s="2">
        <v>6.7914284289112903</v>
      </c>
      <c r="BH16737" s="2">
        <v>6.7927832962555303</v>
      </c>
      <c r="BI16737" s="2">
        <v>6.5831573640847196</v>
      </c>
      <c r="BJ16737" s="2">
        <v>6.2312204453263096</v>
      </c>
      <c r="BK16737" s="2">
        <v>5.8238616138172601</v>
      </c>
      <c r="BL16737" s="2">
        <v>5.4521443325393903</v>
      </c>
      <c r="BM16737" s="2">
        <v>5.1809436107894697</v>
      </c>
      <c r="BN16737" s="2">
        <v>5.0488399427439896</v>
      </c>
      <c r="BO16737" s="2">
        <v>5.3278087486111199</v>
      </c>
    </row>
    <row r="16738" spans="1:67" x14ac:dyDescent="0.35">
      <c r="A16738" t="s">
        <v>1014</v>
      </c>
      <c r="B16738" t="s">
        <v>1015</v>
      </c>
      <c r="C16738" t="s">
        <v>576</v>
      </c>
      <c r="D16738" t="s">
        <v>577</v>
      </c>
      <c r="E16738" s="2">
        <v>800864</v>
      </c>
      <c r="F16738" s="2">
        <v>800953</v>
      </c>
      <c r="G16738" s="2">
        <v>802535</v>
      </c>
      <c r="H16738" s="2">
        <v>805111</v>
      </c>
      <c r="I16738" s="2">
        <v>805336</v>
      </c>
      <c r="J16738" s="2">
        <v>798628</v>
      </c>
      <c r="K16738" s="2">
        <v>783248</v>
      </c>
      <c r="L16738" s="2">
        <v>760701</v>
      </c>
      <c r="M16738" s="2">
        <v>728942</v>
      </c>
      <c r="N16738" s="2">
        <v>698276</v>
      </c>
      <c r="O16738" s="2">
        <v>677086</v>
      </c>
      <c r="P16738" s="2">
        <v>670568</v>
      </c>
      <c r="Q16738" s="2">
        <v>681129</v>
      </c>
      <c r="R16738" s="2">
        <v>702217</v>
      </c>
      <c r="S16738" s="2">
        <v>734495</v>
      </c>
      <c r="T16738" s="2">
        <v>781941</v>
      </c>
      <c r="U16738" s="2">
        <v>822068</v>
      </c>
      <c r="V16738" s="2">
        <v>845772</v>
      </c>
      <c r="W16738" s="2">
        <v>859811</v>
      </c>
      <c r="X16738" s="2">
        <v>851657</v>
      </c>
      <c r="Y16738" s="2">
        <v>841064</v>
      </c>
      <c r="Z16738" s="2">
        <v>848622</v>
      </c>
      <c r="AA16738" s="2">
        <v>852773</v>
      </c>
      <c r="AB16738" s="2">
        <v>844988</v>
      </c>
      <c r="AC16738" s="2">
        <v>830125</v>
      </c>
      <c r="AD16738" s="2">
        <v>804593</v>
      </c>
      <c r="AE16738" s="2">
        <v>772411</v>
      </c>
      <c r="AF16738" s="2">
        <v>744276</v>
      </c>
      <c r="AG16738" s="2">
        <v>725303</v>
      </c>
      <c r="AH16738" s="2">
        <v>708899</v>
      </c>
      <c r="AI16738" s="2">
        <v>688825</v>
      </c>
      <c r="AJ16738" s="2">
        <v>662415</v>
      </c>
      <c r="AK16738" s="2">
        <v>696685</v>
      </c>
      <c r="AL16738" s="2">
        <v>794706</v>
      </c>
      <c r="AM16738" s="2">
        <v>880353</v>
      </c>
      <c r="AN16738" s="2">
        <v>946405</v>
      </c>
      <c r="AO16738" s="2">
        <v>996706</v>
      </c>
      <c r="AP16738" s="2">
        <v>988992</v>
      </c>
      <c r="AQ16738" s="2">
        <v>931936</v>
      </c>
      <c r="AR16738" s="2">
        <v>897061</v>
      </c>
      <c r="AS16738" s="2">
        <v>890692</v>
      </c>
      <c r="AT16738" s="2">
        <v>883593</v>
      </c>
      <c r="AU16738" s="2">
        <v>880610</v>
      </c>
      <c r="AV16738" s="2">
        <v>890240</v>
      </c>
      <c r="AW16738" s="2">
        <v>892540</v>
      </c>
      <c r="AX16738" s="2">
        <v>882933</v>
      </c>
      <c r="AY16738" s="2">
        <v>864450</v>
      </c>
      <c r="AZ16738" s="2">
        <v>824791</v>
      </c>
      <c r="BA16738" s="2">
        <v>773850</v>
      </c>
      <c r="BB16738" s="2">
        <v>731764</v>
      </c>
      <c r="BC16738" s="2">
        <v>702926</v>
      </c>
      <c r="BD16738" s="2">
        <v>689639</v>
      </c>
      <c r="BE16738" s="2">
        <v>695722</v>
      </c>
      <c r="BF16738" s="2">
        <v>716891</v>
      </c>
      <c r="BG16738" s="2">
        <v>733963</v>
      </c>
      <c r="BH16738" s="2">
        <v>730426</v>
      </c>
      <c r="BI16738" s="2">
        <v>704452</v>
      </c>
      <c r="BJ16738" s="2">
        <v>663531</v>
      </c>
      <c r="BK16738" s="2">
        <v>616221</v>
      </c>
      <c r="BL16738" s="2">
        <v>573101</v>
      </c>
      <c r="BM16738" s="2">
        <v>540475</v>
      </c>
      <c r="BN16738" s="2">
        <v>521199</v>
      </c>
      <c r="BO16738" s="2">
        <v>543032</v>
      </c>
    </row>
    <row r="16739" spans="1:67" x14ac:dyDescent="0.35">
      <c r="A16739" t="s">
        <v>1014</v>
      </c>
      <c r="B16739" t="s">
        <v>1015</v>
      </c>
      <c r="C16739" t="s">
        <v>578</v>
      </c>
      <c r="D16739" t="s">
        <v>579</v>
      </c>
      <c r="E16739" s="2">
        <v>8.9479448696950392</v>
      </c>
      <c r="F16739" s="2">
        <v>8.8706979199587597</v>
      </c>
      <c r="G16739" s="2">
        <v>8.8242933225298597</v>
      </c>
      <c r="H16739" s="2">
        <v>8.7899963581293807</v>
      </c>
      <c r="I16739" s="2">
        <v>8.7313497857776206</v>
      </c>
      <c r="J16739" s="2">
        <v>8.6034510411481406</v>
      </c>
      <c r="K16739" s="2">
        <v>8.3555469907970394</v>
      </c>
      <c r="L16739" s="2">
        <v>7.98393632682843</v>
      </c>
      <c r="M16739" s="2">
        <v>7.5498505143962999</v>
      </c>
      <c r="N16739" s="2">
        <v>7.1580513262301597</v>
      </c>
      <c r="O16739" s="2">
        <v>6.8594252203339199</v>
      </c>
      <c r="P16739" s="2">
        <v>6.7246178972721697</v>
      </c>
      <c r="Q16739" s="2">
        <v>6.7672067407888399</v>
      </c>
      <c r="R16739" s="2">
        <v>6.9189509431040497</v>
      </c>
      <c r="S16739" s="2">
        <v>7.1716167288036399</v>
      </c>
      <c r="T16739" s="2">
        <v>7.5415363136215401</v>
      </c>
      <c r="U16739" s="2">
        <v>7.8362511768587702</v>
      </c>
      <c r="V16739" s="2">
        <v>7.9849034357957596</v>
      </c>
      <c r="W16739" s="2">
        <v>8.0391476029133102</v>
      </c>
      <c r="X16739" s="2">
        <v>7.9078124758831496</v>
      </c>
      <c r="Y16739" s="2">
        <v>7.7642483639207196</v>
      </c>
      <c r="Z16739" s="2">
        <v>7.7797062959488503</v>
      </c>
      <c r="AA16739" s="2">
        <v>7.77279310499042</v>
      </c>
      <c r="AB16739" s="2">
        <v>7.6712917993221099</v>
      </c>
      <c r="AC16739" s="2">
        <v>7.5087936771853201</v>
      </c>
      <c r="AD16739" s="2">
        <v>7.2480489669054604</v>
      </c>
      <c r="AE16739" s="2">
        <v>6.9266771208320197</v>
      </c>
      <c r="AF16739" s="2">
        <v>6.6417547995159003</v>
      </c>
      <c r="AG16739" s="2">
        <v>6.4421109374352099</v>
      </c>
      <c r="AH16739" s="2">
        <v>6.2683641198144002</v>
      </c>
      <c r="AI16739" s="2">
        <v>6.0810381124569197</v>
      </c>
      <c r="AJ16739" s="2">
        <v>5.9005452114718198</v>
      </c>
      <c r="AK16739" s="2">
        <v>6.2648431554141402</v>
      </c>
      <c r="AL16739" s="2">
        <v>7.1601282960159596</v>
      </c>
      <c r="AM16739" s="2">
        <v>7.94882364905604</v>
      </c>
      <c r="AN16739" s="2">
        <v>8.5698555581429492</v>
      </c>
      <c r="AO16739" s="2">
        <v>9.06015528070653</v>
      </c>
      <c r="AP16739" s="2">
        <v>9.0251050659403695</v>
      </c>
      <c r="AQ16739" s="2">
        <v>8.5311571079495003</v>
      </c>
      <c r="AR16739" s="2">
        <v>8.2331525101487895</v>
      </c>
      <c r="AS16739" s="2">
        <v>8.1927560727464801</v>
      </c>
      <c r="AT16739" s="2">
        <v>8.2492730936122491</v>
      </c>
      <c r="AU16739" s="2">
        <v>8.3774670208627207</v>
      </c>
      <c r="AV16739" s="2">
        <v>8.5293253187025293</v>
      </c>
      <c r="AW16739" s="2">
        <v>8.5973299743025606</v>
      </c>
      <c r="AX16739" s="2">
        <v>8.5541920550106791</v>
      </c>
      <c r="AY16739" s="2">
        <v>8.4221087613278094</v>
      </c>
      <c r="AZ16739" s="2">
        <v>8.1536289057938092</v>
      </c>
      <c r="BA16739" s="2">
        <v>7.7782852967846097</v>
      </c>
      <c r="BB16739" s="2">
        <v>7.4177865591914198</v>
      </c>
      <c r="BC16739" s="2">
        <v>7.1692423051231398</v>
      </c>
      <c r="BD16739" s="2">
        <v>7.0689901878846797</v>
      </c>
      <c r="BE16739" s="2">
        <v>7.1634034051691904</v>
      </c>
      <c r="BF16739" s="2">
        <v>7.4092116498267204</v>
      </c>
      <c r="BG16739" s="2">
        <v>7.6143206845115898</v>
      </c>
      <c r="BH16739" s="2">
        <v>7.6126516794865902</v>
      </c>
      <c r="BI16739" s="2">
        <v>7.3829053677278598</v>
      </c>
      <c r="BJ16739" s="2">
        <v>6.9943315182626504</v>
      </c>
      <c r="BK16739" s="2">
        <v>6.5352320883330997</v>
      </c>
      <c r="BL16739" s="2">
        <v>6.11174714762313</v>
      </c>
      <c r="BM16739" s="2">
        <v>5.7988885741319098</v>
      </c>
      <c r="BN16739" s="2">
        <v>5.6375511578168798</v>
      </c>
      <c r="BO16739" s="2">
        <v>5.8939896213085801</v>
      </c>
    </row>
    <row r="16740" spans="1:67" x14ac:dyDescent="0.35">
      <c r="A16740" t="s">
        <v>1014</v>
      </c>
      <c r="B16740" t="s">
        <v>1015</v>
      </c>
      <c r="C16740" t="s">
        <v>580</v>
      </c>
      <c r="D16740" t="s">
        <v>581</v>
      </c>
      <c r="E16740" s="2">
        <v>767489</v>
      </c>
      <c r="F16740" s="2">
        <v>770144</v>
      </c>
      <c r="G16740" s="2">
        <v>769784</v>
      </c>
      <c r="H16740" s="2">
        <v>769267</v>
      </c>
      <c r="I16740" s="2">
        <v>770068</v>
      </c>
      <c r="J16740" s="2">
        <v>773379</v>
      </c>
      <c r="K16740" s="2">
        <v>784552</v>
      </c>
      <c r="L16740" s="2">
        <v>802689</v>
      </c>
      <c r="M16740" s="2">
        <v>814811</v>
      </c>
      <c r="N16740" s="2">
        <v>818535</v>
      </c>
      <c r="O16740" s="2">
        <v>815197</v>
      </c>
      <c r="P16740" s="2">
        <v>796752</v>
      </c>
      <c r="Q16740" s="2">
        <v>765177</v>
      </c>
      <c r="R16740" s="2">
        <v>727592</v>
      </c>
      <c r="S16740" s="2">
        <v>695789</v>
      </c>
      <c r="T16740" s="2">
        <v>670764</v>
      </c>
      <c r="U16740" s="2">
        <v>659028</v>
      </c>
      <c r="V16740" s="2">
        <v>662667</v>
      </c>
      <c r="W16740" s="2">
        <v>678537</v>
      </c>
      <c r="X16740" s="2">
        <v>712541</v>
      </c>
      <c r="Y16740" s="2">
        <v>761762</v>
      </c>
      <c r="Z16740" s="2">
        <v>804814</v>
      </c>
      <c r="AA16740" s="2">
        <v>835823</v>
      </c>
      <c r="AB16740" s="2">
        <v>860531</v>
      </c>
      <c r="AC16740" s="2">
        <v>865347</v>
      </c>
      <c r="AD16740" s="2">
        <v>864738</v>
      </c>
      <c r="AE16740" s="2">
        <v>871929</v>
      </c>
      <c r="AF16740" s="2">
        <v>876193</v>
      </c>
      <c r="AG16740" s="2">
        <v>874035</v>
      </c>
      <c r="AH16740" s="2">
        <v>862921</v>
      </c>
      <c r="AI16740" s="2">
        <v>837912</v>
      </c>
      <c r="AJ16740" s="2">
        <v>798667</v>
      </c>
      <c r="AK16740" s="2">
        <v>754624</v>
      </c>
      <c r="AL16740" s="2">
        <v>716070</v>
      </c>
      <c r="AM16740" s="2">
        <v>683289</v>
      </c>
      <c r="AN16740" s="2">
        <v>654220</v>
      </c>
      <c r="AO16740" s="2">
        <v>629577</v>
      </c>
      <c r="AP16740" s="2">
        <v>665732</v>
      </c>
      <c r="AQ16740" s="2">
        <v>759393</v>
      </c>
      <c r="AR16740" s="2">
        <v>842160</v>
      </c>
      <c r="AS16740" s="2">
        <v>908257</v>
      </c>
      <c r="AT16740" s="2">
        <v>951466</v>
      </c>
      <c r="AU16740" s="2">
        <v>933169</v>
      </c>
      <c r="AV16740" s="2">
        <v>873316</v>
      </c>
      <c r="AW16740" s="2">
        <v>833182</v>
      </c>
      <c r="AX16740" s="2">
        <v>818884</v>
      </c>
      <c r="AY16740" s="2">
        <v>815833</v>
      </c>
      <c r="AZ16740" s="2">
        <v>812992</v>
      </c>
      <c r="BA16740" s="2">
        <v>810173</v>
      </c>
      <c r="BB16740" s="2">
        <v>803800</v>
      </c>
      <c r="BC16740" s="2">
        <v>787684</v>
      </c>
      <c r="BD16740" s="2">
        <v>768435</v>
      </c>
      <c r="BE16740" s="2">
        <v>742256</v>
      </c>
      <c r="BF16740" s="2">
        <v>708324</v>
      </c>
      <c r="BG16740" s="2">
        <v>677178</v>
      </c>
      <c r="BH16740" s="2">
        <v>656356</v>
      </c>
      <c r="BI16740" s="2">
        <v>644658</v>
      </c>
      <c r="BJ16740" s="2">
        <v>645685</v>
      </c>
      <c r="BK16740" s="2">
        <v>659253</v>
      </c>
      <c r="BL16740" s="2">
        <v>671601</v>
      </c>
      <c r="BM16740" s="2">
        <v>668441</v>
      </c>
      <c r="BN16740" s="2">
        <v>645977</v>
      </c>
      <c r="BO16740" s="2">
        <v>629828</v>
      </c>
    </row>
    <row r="16741" spans="1:67" x14ac:dyDescent="0.35">
      <c r="A16741" t="s">
        <v>1014</v>
      </c>
      <c r="B16741" t="s">
        <v>1015</v>
      </c>
      <c r="C16741" t="s">
        <v>582</v>
      </c>
      <c r="D16741" t="s">
        <v>583</v>
      </c>
      <c r="E16741" s="2">
        <v>8.1158644523460293</v>
      </c>
      <c r="F16741" s="2">
        <v>8.0846102293405409</v>
      </c>
      <c r="G16741" s="2">
        <v>8.03369285189404</v>
      </c>
      <c r="H16741" s="2">
        <v>7.9812273203407704</v>
      </c>
      <c r="I16741" s="2">
        <v>7.9424277544697404</v>
      </c>
      <c r="J16741" s="2">
        <v>7.9329639231237596</v>
      </c>
      <c r="K16741" s="2">
        <v>7.97190305119382</v>
      </c>
      <c r="L16741" s="2">
        <v>8.02180499125385</v>
      </c>
      <c r="M16741" s="2">
        <v>8.0318209932366695</v>
      </c>
      <c r="N16741" s="2">
        <v>7.9825772258391403</v>
      </c>
      <c r="O16741" s="2">
        <v>7.8539059619517397</v>
      </c>
      <c r="P16741" s="2">
        <v>7.5955479526002403</v>
      </c>
      <c r="Q16741" s="2">
        <v>7.2235421407059004</v>
      </c>
      <c r="R16741" s="2">
        <v>6.8085203514313397</v>
      </c>
      <c r="S16741" s="2">
        <v>6.4498162286532503</v>
      </c>
      <c r="T16741" s="2">
        <v>6.13964413571607</v>
      </c>
      <c r="U16741" s="2">
        <v>5.9580988843873497</v>
      </c>
      <c r="V16741" s="2">
        <v>5.9357685905183999</v>
      </c>
      <c r="W16741" s="2">
        <v>6.0281309593886796</v>
      </c>
      <c r="X16741" s="2">
        <v>6.2941591253449403</v>
      </c>
      <c r="Y16741" s="2">
        <v>6.69694769045058</v>
      </c>
      <c r="Z16741" s="2">
        <v>7.0320652680124498</v>
      </c>
      <c r="AA16741" s="2">
        <v>7.2651966545081796</v>
      </c>
      <c r="AB16741" s="2">
        <v>7.4533613796088201</v>
      </c>
      <c r="AC16741" s="2">
        <v>7.4694319201942703</v>
      </c>
      <c r="AD16741" s="2">
        <v>7.43401359056889</v>
      </c>
      <c r="AE16741" s="2">
        <v>7.46157619461622</v>
      </c>
      <c r="AF16741" s="2">
        <v>7.4611385554614804</v>
      </c>
      <c r="AG16741" s="2">
        <v>7.4077769611436697</v>
      </c>
      <c r="AH16741" s="2">
        <v>7.2806184673396803</v>
      </c>
      <c r="AI16741" s="2">
        <v>7.0564502156057003</v>
      </c>
      <c r="AJ16741" s="2">
        <v>6.7828356500213003</v>
      </c>
      <c r="AK16741" s="2">
        <v>6.4642919260514704</v>
      </c>
      <c r="AL16741" s="2">
        <v>6.1390278815367498</v>
      </c>
      <c r="AM16741" s="2">
        <v>5.8626519788432301</v>
      </c>
      <c r="AN16741" s="2">
        <v>5.6200410134228704</v>
      </c>
      <c r="AO16741" s="2">
        <v>5.4189679619401696</v>
      </c>
      <c r="AP16741" s="2">
        <v>5.7411748916657599</v>
      </c>
      <c r="AQ16741" s="2">
        <v>6.55585453424127</v>
      </c>
      <c r="AR16741" s="2">
        <v>7.2748530563482401</v>
      </c>
      <c r="AS16741" s="2">
        <v>7.8492374802079601</v>
      </c>
      <c r="AT16741" s="2">
        <v>8.3309859333360894</v>
      </c>
      <c r="AU16741" s="2">
        <v>8.3178692179974707</v>
      </c>
      <c r="AV16741" s="2">
        <v>7.84163221820865</v>
      </c>
      <c r="AW16741" s="2">
        <v>7.5263827124539997</v>
      </c>
      <c r="AX16741" s="2">
        <v>7.4457247569221199</v>
      </c>
      <c r="AY16741" s="2">
        <v>7.4643649192519996</v>
      </c>
      <c r="AZ16741" s="2">
        <v>7.5505325287003799</v>
      </c>
      <c r="BA16741" s="2">
        <v>7.6510609852345697</v>
      </c>
      <c r="BB16741" s="2">
        <v>7.6534174283282601</v>
      </c>
      <c r="BC16741" s="2">
        <v>7.5433329662361102</v>
      </c>
      <c r="BD16741" s="2">
        <v>7.3947002395000396</v>
      </c>
      <c r="BE16741" s="2">
        <v>7.1744272069295096</v>
      </c>
      <c r="BF16741" s="2">
        <v>6.87158104881554</v>
      </c>
      <c r="BG16741" s="2">
        <v>6.59392080411547</v>
      </c>
      <c r="BH16741" s="2">
        <v>6.4218169893384198</v>
      </c>
      <c r="BI16741" s="2">
        <v>6.3446824867342997</v>
      </c>
      <c r="BJ16741" s="2">
        <v>6.3916376906157604</v>
      </c>
      <c r="BK16741" s="2">
        <v>6.5631531026976102</v>
      </c>
      <c r="BL16741" s="2">
        <v>6.7196309935918803</v>
      </c>
      <c r="BM16741" s="2">
        <v>6.7214231531816901</v>
      </c>
      <c r="BN16741" s="2">
        <v>6.54026879434688</v>
      </c>
      <c r="BO16741" s="2">
        <v>6.4048022703934802</v>
      </c>
    </row>
    <row r="16742" spans="1:67" x14ac:dyDescent="0.35">
      <c r="A16742" t="s">
        <v>1014</v>
      </c>
      <c r="B16742" t="s">
        <v>1015</v>
      </c>
      <c r="C16742" t="s">
        <v>584</v>
      </c>
      <c r="D16742" t="s">
        <v>585</v>
      </c>
      <c r="E16742" s="2">
        <v>766130</v>
      </c>
      <c r="F16742" s="2">
        <v>774659</v>
      </c>
      <c r="G16742" s="2">
        <v>778390</v>
      </c>
      <c r="H16742" s="2">
        <v>780236</v>
      </c>
      <c r="I16742" s="2">
        <v>781752</v>
      </c>
      <c r="J16742" s="2">
        <v>784729</v>
      </c>
      <c r="K16742" s="2">
        <v>794722</v>
      </c>
      <c r="L16742" s="2">
        <v>811200</v>
      </c>
      <c r="M16742" s="2">
        <v>821703</v>
      </c>
      <c r="N16742" s="2">
        <v>823765</v>
      </c>
      <c r="O16742" s="2">
        <v>818123</v>
      </c>
      <c r="P16742" s="2">
        <v>797433</v>
      </c>
      <c r="Q16742" s="2">
        <v>764226</v>
      </c>
      <c r="R16742" s="2">
        <v>726304</v>
      </c>
      <c r="S16742" s="2">
        <v>695346</v>
      </c>
      <c r="T16742" s="2">
        <v>673061</v>
      </c>
      <c r="U16742" s="2">
        <v>664286</v>
      </c>
      <c r="V16742" s="2">
        <v>671195</v>
      </c>
      <c r="W16742" s="2">
        <v>687883</v>
      </c>
      <c r="X16742" s="2">
        <v>717852</v>
      </c>
      <c r="Y16742" s="2">
        <v>763698</v>
      </c>
      <c r="Z16742" s="2">
        <v>804317</v>
      </c>
      <c r="AA16742" s="2">
        <v>830342</v>
      </c>
      <c r="AB16742" s="2">
        <v>848093</v>
      </c>
      <c r="AC16742" s="2">
        <v>848209</v>
      </c>
      <c r="AD16742" s="2">
        <v>846945</v>
      </c>
      <c r="AE16742" s="2">
        <v>858798</v>
      </c>
      <c r="AF16742" s="2">
        <v>868250</v>
      </c>
      <c r="AG16742" s="2">
        <v>869445</v>
      </c>
      <c r="AH16742" s="2">
        <v>862579</v>
      </c>
      <c r="AI16742" s="2">
        <v>842213</v>
      </c>
      <c r="AJ16742" s="2">
        <v>808287</v>
      </c>
      <c r="AK16742" s="2">
        <v>766817</v>
      </c>
      <c r="AL16742" s="2">
        <v>727687</v>
      </c>
      <c r="AM16742" s="2">
        <v>693937</v>
      </c>
      <c r="AN16742" s="2">
        <v>663694</v>
      </c>
      <c r="AO16742" s="2">
        <v>638596</v>
      </c>
      <c r="AP16742" s="2">
        <v>674699</v>
      </c>
      <c r="AQ16742" s="2">
        <v>768881</v>
      </c>
      <c r="AR16742" s="2">
        <v>852267</v>
      </c>
      <c r="AS16742" s="2">
        <v>918007</v>
      </c>
      <c r="AT16742" s="2">
        <v>960073</v>
      </c>
      <c r="AU16742" s="2">
        <v>943236</v>
      </c>
      <c r="AV16742" s="2">
        <v>887129</v>
      </c>
      <c r="AW16742" s="2">
        <v>850290</v>
      </c>
      <c r="AX16742" s="2">
        <v>839146</v>
      </c>
      <c r="AY16742" s="2">
        <v>838566</v>
      </c>
      <c r="AZ16742" s="2">
        <v>836712</v>
      </c>
      <c r="BA16742" s="2">
        <v>833274</v>
      </c>
      <c r="BB16742" s="2">
        <v>826073</v>
      </c>
      <c r="BC16742" s="2">
        <v>809425</v>
      </c>
      <c r="BD16742" s="2">
        <v>789977</v>
      </c>
      <c r="BE16742" s="2">
        <v>764025</v>
      </c>
      <c r="BF16742" s="2">
        <v>730761</v>
      </c>
      <c r="BG16742" s="2">
        <v>700869</v>
      </c>
      <c r="BH16742" s="2">
        <v>681992</v>
      </c>
      <c r="BI16742" s="2">
        <v>672632</v>
      </c>
      <c r="BJ16742" s="2">
        <v>676610</v>
      </c>
      <c r="BK16742" s="2">
        <v>693381</v>
      </c>
      <c r="BL16742" s="2">
        <v>707007</v>
      </c>
      <c r="BM16742" s="2">
        <v>703349</v>
      </c>
      <c r="BN16742" s="2">
        <v>680198</v>
      </c>
      <c r="BO16742" s="2">
        <v>662139</v>
      </c>
    </row>
    <row r="16743" spans="1:67" x14ac:dyDescent="0.35">
      <c r="A16743" t="s">
        <v>1014</v>
      </c>
      <c r="B16743" t="s">
        <v>1015</v>
      </c>
      <c r="C16743" t="s">
        <v>586</v>
      </c>
      <c r="D16743" t="s">
        <v>587</v>
      </c>
      <c r="E16743" s="2">
        <v>8.5598711992066896</v>
      </c>
      <c r="F16743" s="2">
        <v>8.5794859662101395</v>
      </c>
      <c r="G16743" s="2">
        <v>8.5588089108498195</v>
      </c>
      <c r="H16743" s="2">
        <v>8.5184201211125696</v>
      </c>
      <c r="I16743" s="2">
        <v>8.4756586566046099</v>
      </c>
      <c r="J16743" s="2">
        <v>8.4537247145121306</v>
      </c>
      <c r="K16743" s="2">
        <v>8.47795383700619</v>
      </c>
      <c r="L16743" s="2">
        <v>8.5139438708145807</v>
      </c>
      <c r="M16743" s="2">
        <v>8.5106019660370098</v>
      </c>
      <c r="N16743" s="2">
        <v>8.44444065214409</v>
      </c>
      <c r="O16743" s="2">
        <v>8.2882419496221509</v>
      </c>
      <c r="P16743" s="2">
        <v>7.9968481353615104</v>
      </c>
      <c r="Q16743" s="2">
        <v>7.5927975952309401</v>
      </c>
      <c r="R16743" s="2">
        <v>7.1562732598809999</v>
      </c>
      <c r="S16743" s="2">
        <v>6.78936856980153</v>
      </c>
      <c r="T16743" s="2">
        <v>6.4914336886439203</v>
      </c>
      <c r="U16743" s="2">
        <v>6.33221370126991</v>
      </c>
      <c r="V16743" s="2">
        <v>6.3367273031495897</v>
      </c>
      <c r="W16743" s="2">
        <v>6.4316422405610201</v>
      </c>
      <c r="X16743" s="2">
        <v>6.6654011077883597</v>
      </c>
      <c r="Y16743" s="2">
        <v>7.0500482580786397</v>
      </c>
      <c r="Z16743" s="2">
        <v>7.3735410173852296</v>
      </c>
      <c r="AA16743" s="2">
        <v>7.5683417598282698</v>
      </c>
      <c r="AB16743" s="2">
        <v>7.6994814152860203</v>
      </c>
      <c r="AC16743" s="2">
        <v>7.6723719575376501</v>
      </c>
      <c r="AD16743" s="2">
        <v>7.6295687712516704</v>
      </c>
      <c r="AE16743" s="2">
        <v>7.70136005847273</v>
      </c>
      <c r="AF16743" s="2">
        <v>7.7480713229137104</v>
      </c>
      <c r="AG16743" s="2">
        <v>7.7223742637554</v>
      </c>
      <c r="AH16743" s="2">
        <v>7.6272601176984303</v>
      </c>
      <c r="AI16743" s="2">
        <v>7.4351729094647396</v>
      </c>
      <c r="AJ16743" s="2">
        <v>7.19992627065397</v>
      </c>
      <c r="AK16743" s="2">
        <v>6.8954901619174898</v>
      </c>
      <c r="AL16743" s="2">
        <v>6.5562968543213396</v>
      </c>
      <c r="AM16743" s="2">
        <v>6.2656485357128302</v>
      </c>
      <c r="AN16743" s="2">
        <v>6.0098607578510803</v>
      </c>
      <c r="AO16743" s="2">
        <v>5.8048964256455102</v>
      </c>
      <c r="AP16743" s="2">
        <v>6.1570093076509202</v>
      </c>
      <c r="AQ16743" s="2">
        <v>7.0385110728428204</v>
      </c>
      <c r="AR16743" s="2">
        <v>7.8220306443312797</v>
      </c>
      <c r="AS16743" s="2">
        <v>8.4440062492106804</v>
      </c>
      <c r="AT16743" s="2">
        <v>8.9632947762225008</v>
      </c>
      <c r="AU16743" s="2">
        <v>8.9732419679361897</v>
      </c>
      <c r="AV16743" s="2">
        <v>8.4995151028724294</v>
      </c>
      <c r="AW16743" s="2">
        <v>8.1903551713039704</v>
      </c>
      <c r="AX16743" s="2">
        <v>8.1299613584352493</v>
      </c>
      <c r="AY16743" s="2">
        <v>8.1699250396058396</v>
      </c>
      <c r="AZ16743" s="2">
        <v>8.2714732856299893</v>
      </c>
      <c r="BA16743" s="2">
        <v>8.3755803234853197</v>
      </c>
      <c r="BB16743" s="2">
        <v>8.3737875340870502</v>
      </c>
      <c r="BC16743" s="2">
        <v>8.2554389803083605</v>
      </c>
      <c r="BD16743" s="2">
        <v>8.0974897608113707</v>
      </c>
      <c r="BE16743" s="2">
        <v>7.8666720681156903</v>
      </c>
      <c r="BF16743" s="2">
        <v>7.5525660101130301</v>
      </c>
      <c r="BG16743" s="2">
        <v>7.2709989167773701</v>
      </c>
      <c r="BH16743" s="2">
        <v>7.1078587376550404</v>
      </c>
      <c r="BI16743" s="2">
        <v>7.0494186993983403</v>
      </c>
      <c r="BJ16743" s="2">
        <v>7.1321979249022496</v>
      </c>
      <c r="BK16743" s="2">
        <v>7.3535377134653697</v>
      </c>
      <c r="BL16743" s="2">
        <v>7.5397660961031203</v>
      </c>
      <c r="BM16743" s="2">
        <v>7.5464082415557403</v>
      </c>
      <c r="BN16743" s="2">
        <v>7.3573569637044196</v>
      </c>
      <c r="BO16743" s="2">
        <v>7.1867569260330004</v>
      </c>
    </row>
    <row r="16744" spans="1:67" x14ac:dyDescent="0.35">
      <c r="A16744" t="s">
        <v>1014</v>
      </c>
      <c r="B16744" t="s">
        <v>1015</v>
      </c>
      <c r="C16744" t="s">
        <v>588</v>
      </c>
      <c r="D16744" t="s">
        <v>589</v>
      </c>
      <c r="E16744" s="2">
        <v>678110</v>
      </c>
      <c r="F16744" s="2">
        <v>714059</v>
      </c>
      <c r="G16744" s="2">
        <v>739054</v>
      </c>
      <c r="H16744" s="2">
        <v>754649</v>
      </c>
      <c r="I16744" s="2">
        <v>761441</v>
      </c>
      <c r="J16744" s="2">
        <v>760879</v>
      </c>
      <c r="K16744" s="2">
        <v>761012</v>
      </c>
      <c r="L16744" s="2">
        <v>769419</v>
      </c>
      <c r="M16744" s="2">
        <v>777693</v>
      </c>
      <c r="N16744" s="2">
        <v>784849</v>
      </c>
      <c r="O16744" s="2">
        <v>792841</v>
      </c>
      <c r="P16744" s="2">
        <v>801570</v>
      </c>
      <c r="Q16744" s="2">
        <v>808130</v>
      </c>
      <c r="R16744" s="2">
        <v>810861</v>
      </c>
      <c r="S16744" s="2">
        <v>812715</v>
      </c>
      <c r="T16744" s="2">
        <v>810619</v>
      </c>
      <c r="U16744" s="2">
        <v>793478</v>
      </c>
      <c r="V16744" s="2">
        <v>760475</v>
      </c>
      <c r="W16744" s="2">
        <v>721975</v>
      </c>
      <c r="X16744" s="2">
        <v>687519</v>
      </c>
      <c r="Y16744" s="2">
        <v>657182</v>
      </c>
      <c r="Z16744" s="2">
        <v>641569</v>
      </c>
      <c r="AA16744" s="2">
        <v>645081</v>
      </c>
      <c r="AB16744" s="2">
        <v>660790</v>
      </c>
      <c r="AC16744" s="2">
        <v>695382</v>
      </c>
      <c r="AD16744" s="2">
        <v>745352</v>
      </c>
      <c r="AE16744" s="2">
        <v>787905</v>
      </c>
      <c r="AF16744" s="2">
        <v>818844</v>
      </c>
      <c r="AG16744" s="2">
        <v>844625</v>
      </c>
      <c r="AH16744" s="2">
        <v>852462</v>
      </c>
      <c r="AI16744" s="2">
        <v>855092</v>
      </c>
      <c r="AJ16744" s="2">
        <v>858711</v>
      </c>
      <c r="AK16744" s="2">
        <v>859696</v>
      </c>
      <c r="AL16744" s="2">
        <v>859967</v>
      </c>
      <c r="AM16744" s="2">
        <v>848559</v>
      </c>
      <c r="AN16744" s="2">
        <v>821523</v>
      </c>
      <c r="AO16744" s="2">
        <v>785473</v>
      </c>
      <c r="AP16744" s="2">
        <v>745066</v>
      </c>
      <c r="AQ16744" s="2">
        <v>706561</v>
      </c>
      <c r="AR16744" s="2">
        <v>674356</v>
      </c>
      <c r="AS16744" s="2">
        <v>646082</v>
      </c>
      <c r="AT16744" s="2">
        <v>614895</v>
      </c>
      <c r="AU16744" s="2">
        <v>638341</v>
      </c>
      <c r="AV16744" s="2">
        <v>721896</v>
      </c>
      <c r="AW16744" s="2">
        <v>797260</v>
      </c>
      <c r="AX16744" s="2">
        <v>856216</v>
      </c>
      <c r="AY16744" s="2">
        <v>901492</v>
      </c>
      <c r="AZ16744" s="2">
        <v>887932</v>
      </c>
      <c r="BA16744" s="2">
        <v>824214</v>
      </c>
      <c r="BB16744" s="2">
        <v>780289</v>
      </c>
      <c r="BC16744" s="2">
        <v>764102</v>
      </c>
      <c r="BD16744" s="2">
        <v>761434</v>
      </c>
      <c r="BE16744" s="2">
        <v>768467</v>
      </c>
      <c r="BF16744" s="2">
        <v>778914</v>
      </c>
      <c r="BG16744" s="2">
        <v>780550</v>
      </c>
      <c r="BH16744" s="2">
        <v>770936</v>
      </c>
      <c r="BI16744" s="2">
        <v>753934</v>
      </c>
      <c r="BJ16744" s="2">
        <v>725880</v>
      </c>
      <c r="BK16744" s="2">
        <v>688691</v>
      </c>
      <c r="BL16744" s="2">
        <v>655452</v>
      </c>
      <c r="BM16744" s="2">
        <v>635109</v>
      </c>
      <c r="BN16744" s="2">
        <v>625687</v>
      </c>
      <c r="BO16744" s="2">
        <v>637988</v>
      </c>
    </row>
    <row r="16745" spans="1:67" x14ac:dyDescent="0.35">
      <c r="A16745" t="s">
        <v>1014</v>
      </c>
      <c r="B16745" t="s">
        <v>1015</v>
      </c>
      <c r="C16745" t="s">
        <v>590</v>
      </c>
      <c r="D16745" t="s">
        <v>591</v>
      </c>
      <c r="E16745" s="2">
        <v>7.1707219362076504</v>
      </c>
      <c r="F16745" s="2">
        <v>7.4958561184714796</v>
      </c>
      <c r="G16745" s="2">
        <v>7.7129885401998504</v>
      </c>
      <c r="H16745" s="2">
        <v>7.8295655460698601</v>
      </c>
      <c r="I16745" s="2">
        <v>7.8534491439279499</v>
      </c>
      <c r="J16745" s="2">
        <v>7.8047463183646402</v>
      </c>
      <c r="K16745" s="2">
        <v>7.7327048709609203</v>
      </c>
      <c r="L16745" s="2">
        <v>7.68930798306606</v>
      </c>
      <c r="M16745" s="2">
        <v>7.6659442775082498</v>
      </c>
      <c r="N16745" s="2">
        <v>7.6540552066671399</v>
      </c>
      <c r="O16745" s="2">
        <v>7.6385165555909698</v>
      </c>
      <c r="P16745" s="2">
        <v>7.6414784397829401</v>
      </c>
      <c r="Q16745" s="2">
        <v>7.6290331546874599</v>
      </c>
      <c r="R16745" s="2">
        <v>7.5877235038390696</v>
      </c>
      <c r="S16745" s="2">
        <v>7.5336967015968801</v>
      </c>
      <c r="T16745" s="2">
        <v>7.4197675574937003</v>
      </c>
      <c r="U16745" s="2">
        <v>7.17362338138879</v>
      </c>
      <c r="V16745" s="2">
        <v>6.8118729125551498</v>
      </c>
      <c r="W16745" s="2">
        <v>6.4140358664665698</v>
      </c>
      <c r="X16745" s="2">
        <v>6.073130876414</v>
      </c>
      <c r="Y16745" s="2">
        <v>5.7775487459773602</v>
      </c>
      <c r="Z16745" s="2">
        <v>5.6057097083054996</v>
      </c>
      <c r="AA16745" s="2">
        <v>5.6072139737211897</v>
      </c>
      <c r="AB16745" s="2">
        <v>5.7233380928968796</v>
      </c>
      <c r="AC16745" s="2">
        <v>6.0023406824254497</v>
      </c>
      <c r="AD16745" s="2">
        <v>6.4076759419236602</v>
      </c>
      <c r="AE16745" s="2">
        <v>6.7425359428197504</v>
      </c>
      <c r="AF16745" s="2">
        <v>6.9727906267563098</v>
      </c>
      <c r="AG16745" s="2">
        <v>7.1585174261686504</v>
      </c>
      <c r="AH16745" s="2">
        <v>7.1923772259046101</v>
      </c>
      <c r="AI16745" s="2">
        <v>7.2011285405611396</v>
      </c>
      <c r="AJ16745" s="2">
        <v>7.29277281863002</v>
      </c>
      <c r="AK16745" s="2">
        <v>7.3643660794257197</v>
      </c>
      <c r="AL16745" s="2">
        <v>7.3726850917408697</v>
      </c>
      <c r="AM16745" s="2">
        <v>7.28068027995206</v>
      </c>
      <c r="AN16745" s="2">
        <v>7.0572447498170403</v>
      </c>
      <c r="AO16745" s="2">
        <v>6.7608123208650204</v>
      </c>
      <c r="AP16745" s="2">
        <v>6.4253410959547796</v>
      </c>
      <c r="AQ16745" s="2">
        <v>6.09975994075391</v>
      </c>
      <c r="AR16745" s="2">
        <v>5.82530292106315</v>
      </c>
      <c r="AS16745" s="2">
        <v>5.5834958586083898</v>
      </c>
      <c r="AT16745" s="2">
        <v>5.3839880397506796</v>
      </c>
      <c r="AU16745" s="2">
        <v>5.6898999177662404</v>
      </c>
      <c r="AV16745" s="2">
        <v>6.4820079918588904</v>
      </c>
      <c r="AW16745" s="2">
        <v>7.2018880582644904</v>
      </c>
      <c r="AX16745" s="2">
        <v>7.7851737851367497</v>
      </c>
      <c r="AY16745" s="2">
        <v>8.2480992861577107</v>
      </c>
      <c r="AZ16745" s="2">
        <v>8.2465201204752301</v>
      </c>
      <c r="BA16745" s="2">
        <v>7.7836626584055404</v>
      </c>
      <c r="BB16745" s="2">
        <v>7.4295525013497903</v>
      </c>
      <c r="BC16745" s="2">
        <v>7.3174966639444303</v>
      </c>
      <c r="BD16745" s="2">
        <v>7.32732707105973</v>
      </c>
      <c r="BE16745" s="2">
        <v>7.4277716930428399</v>
      </c>
      <c r="BF16745" s="2">
        <v>7.5563857037771696</v>
      </c>
      <c r="BG16745" s="2">
        <v>7.6004903176230298</v>
      </c>
      <c r="BH16745" s="2">
        <v>7.5428776850401196</v>
      </c>
      <c r="BI16745" s="2">
        <v>7.42016520173767</v>
      </c>
      <c r="BJ16745" s="2">
        <v>7.1854896934147003</v>
      </c>
      <c r="BK16745" s="2">
        <v>6.8562187242417503</v>
      </c>
      <c r="BL16745" s="2">
        <v>6.5580606435553896</v>
      </c>
      <c r="BM16745" s="2">
        <v>6.3862612048213903</v>
      </c>
      <c r="BN16745" s="2">
        <v>6.3348414929894101</v>
      </c>
      <c r="BO16745" s="2">
        <v>6.48778434414728</v>
      </c>
    </row>
    <row r="16746" spans="1:67" x14ac:dyDescent="0.35">
      <c r="A16746" t="s">
        <v>1014</v>
      </c>
      <c r="B16746" t="s">
        <v>1015</v>
      </c>
      <c r="C16746" t="s">
        <v>592</v>
      </c>
      <c r="D16746" t="s">
        <v>593</v>
      </c>
      <c r="E16746" s="2">
        <v>616191</v>
      </c>
      <c r="F16746" s="2">
        <v>662865</v>
      </c>
      <c r="G16746" s="2">
        <v>699701</v>
      </c>
      <c r="H16746" s="2">
        <v>727239</v>
      </c>
      <c r="I16746" s="2">
        <v>745386</v>
      </c>
      <c r="J16746" s="2">
        <v>754982</v>
      </c>
      <c r="K16746" s="2">
        <v>763166</v>
      </c>
      <c r="L16746" s="2">
        <v>776586</v>
      </c>
      <c r="M16746" s="2">
        <v>786712</v>
      </c>
      <c r="N16746" s="2">
        <v>793612</v>
      </c>
      <c r="O16746" s="2">
        <v>800258</v>
      </c>
      <c r="P16746" s="2">
        <v>807480</v>
      </c>
      <c r="Q16746" s="2">
        <v>812969</v>
      </c>
      <c r="R16746" s="2">
        <v>814456</v>
      </c>
      <c r="S16746" s="2">
        <v>814357</v>
      </c>
      <c r="T16746" s="2">
        <v>808644</v>
      </c>
      <c r="U16746" s="2">
        <v>787864</v>
      </c>
      <c r="V16746" s="2">
        <v>752549</v>
      </c>
      <c r="W16746" s="2">
        <v>713957</v>
      </c>
      <c r="X16746" s="2">
        <v>681361</v>
      </c>
      <c r="Y16746" s="2">
        <v>654205</v>
      </c>
      <c r="Z16746" s="2">
        <v>641449</v>
      </c>
      <c r="AA16746" s="2">
        <v>647602</v>
      </c>
      <c r="AB16746" s="2">
        <v>664026</v>
      </c>
      <c r="AC16746" s="2">
        <v>696018</v>
      </c>
      <c r="AD16746" s="2">
        <v>744146</v>
      </c>
      <c r="AE16746" s="2">
        <v>785644</v>
      </c>
      <c r="AF16746" s="2">
        <v>814239</v>
      </c>
      <c r="AG16746" s="2">
        <v>837405</v>
      </c>
      <c r="AH16746" s="2">
        <v>845244</v>
      </c>
      <c r="AI16746" s="2">
        <v>850222</v>
      </c>
      <c r="AJ16746" s="2">
        <v>856935</v>
      </c>
      <c r="AK16746" s="2">
        <v>858661</v>
      </c>
      <c r="AL16746" s="2">
        <v>857616</v>
      </c>
      <c r="AM16746" s="2">
        <v>845444</v>
      </c>
      <c r="AN16746" s="2">
        <v>818348</v>
      </c>
      <c r="AO16746" s="2">
        <v>782776</v>
      </c>
      <c r="AP16746" s="2">
        <v>742842</v>
      </c>
      <c r="AQ16746" s="2">
        <v>704424</v>
      </c>
      <c r="AR16746" s="2">
        <v>671921</v>
      </c>
      <c r="AS16746" s="2">
        <v>643281</v>
      </c>
      <c r="AT16746" s="2">
        <v>612492</v>
      </c>
      <c r="AU16746" s="2">
        <v>637577</v>
      </c>
      <c r="AV16746" s="2">
        <v>724974</v>
      </c>
      <c r="AW16746" s="2">
        <v>805306</v>
      </c>
      <c r="AX16746" s="2">
        <v>868562</v>
      </c>
      <c r="AY16746" s="2">
        <v>917076</v>
      </c>
      <c r="AZ16746" s="2">
        <v>905897</v>
      </c>
      <c r="BA16746" s="2">
        <v>843992</v>
      </c>
      <c r="BB16746" s="2">
        <v>801146</v>
      </c>
      <c r="BC16746" s="2">
        <v>785772</v>
      </c>
      <c r="BD16746" s="2">
        <v>783830</v>
      </c>
      <c r="BE16746" s="2">
        <v>790709</v>
      </c>
      <c r="BF16746" s="2">
        <v>799943</v>
      </c>
      <c r="BG16746" s="2">
        <v>800655</v>
      </c>
      <c r="BH16746" s="2">
        <v>791260</v>
      </c>
      <c r="BI16746" s="2">
        <v>775097</v>
      </c>
      <c r="BJ16746" s="2">
        <v>748150</v>
      </c>
      <c r="BK16746" s="2">
        <v>712405</v>
      </c>
      <c r="BL16746" s="2">
        <v>680649</v>
      </c>
      <c r="BM16746" s="2">
        <v>661699</v>
      </c>
      <c r="BN16746" s="2">
        <v>653681</v>
      </c>
      <c r="BO16746" s="2">
        <v>668259</v>
      </c>
    </row>
    <row r="16747" spans="1:67" x14ac:dyDescent="0.35">
      <c r="A16747" t="s">
        <v>1014</v>
      </c>
      <c r="B16747" t="s">
        <v>1015</v>
      </c>
      <c r="C16747" t="s">
        <v>594</v>
      </c>
      <c r="D16747" t="s">
        <v>595</v>
      </c>
      <c r="E16747" s="2">
        <v>6.8846252409443904</v>
      </c>
      <c r="F16747" s="2">
        <v>7.3413441081388404</v>
      </c>
      <c r="G16747" s="2">
        <v>7.6935776425933904</v>
      </c>
      <c r="H16747" s="2">
        <v>7.9398101860938404</v>
      </c>
      <c r="I16747" s="2">
        <v>8.0813858918855992</v>
      </c>
      <c r="J16747" s="2">
        <v>8.1332679060423096</v>
      </c>
      <c r="K16747" s="2">
        <v>8.14131901321824</v>
      </c>
      <c r="L16747" s="2">
        <v>8.1506521158526102</v>
      </c>
      <c r="M16747" s="2">
        <v>8.14819224402423</v>
      </c>
      <c r="N16747" s="2">
        <v>8.1353392682949597</v>
      </c>
      <c r="O16747" s="2">
        <v>8.1072585658955099</v>
      </c>
      <c r="P16747" s="2">
        <v>8.0976051318842597</v>
      </c>
      <c r="Q16747" s="2">
        <v>8.0770804549679003</v>
      </c>
      <c r="R16747" s="2">
        <v>8.0248362161030897</v>
      </c>
      <c r="S16747" s="2">
        <v>7.9513927506577904</v>
      </c>
      <c r="T16747" s="2">
        <v>7.7990762539239302</v>
      </c>
      <c r="U16747" s="2">
        <v>7.5102026352058697</v>
      </c>
      <c r="V16747" s="2">
        <v>7.1047868935339098</v>
      </c>
      <c r="W16747" s="2">
        <v>6.6754327195264098</v>
      </c>
      <c r="X16747" s="2">
        <v>6.3265726655789596</v>
      </c>
      <c r="Y16747" s="2">
        <v>6.0392670146152998</v>
      </c>
      <c r="Z16747" s="2">
        <v>5.8804578804873699</v>
      </c>
      <c r="AA16747" s="2">
        <v>5.9027098185771303</v>
      </c>
      <c r="AB16747" s="2">
        <v>6.0284090259795198</v>
      </c>
      <c r="AC16747" s="2">
        <v>6.2957445899815703</v>
      </c>
      <c r="AD16747" s="2">
        <v>6.7035207009382001</v>
      </c>
      <c r="AE16747" s="2">
        <v>7.0453370806458402</v>
      </c>
      <c r="AF16747" s="2">
        <v>7.2660868110919097</v>
      </c>
      <c r="AG16747" s="2">
        <v>7.4377966838119098</v>
      </c>
      <c r="AH16747" s="2">
        <v>7.4739819120932598</v>
      </c>
      <c r="AI16747" s="2">
        <v>7.5058747805954802</v>
      </c>
      <c r="AJ16747" s="2">
        <v>7.6332565992025199</v>
      </c>
      <c r="AK16747" s="2">
        <v>7.7213894443039104</v>
      </c>
      <c r="AL16747" s="2">
        <v>7.7269339133263601</v>
      </c>
      <c r="AM16747" s="2">
        <v>7.6336199395907904</v>
      </c>
      <c r="AN16747" s="2">
        <v>7.4102768894715201</v>
      </c>
      <c r="AO16747" s="2">
        <v>7.1155075949329296</v>
      </c>
      <c r="AP16747" s="2">
        <v>6.77885211809898</v>
      </c>
      <c r="AQ16747" s="2">
        <v>6.4484553059439502</v>
      </c>
      <c r="AR16747" s="2">
        <v>6.1668326663866102</v>
      </c>
      <c r="AS16747" s="2">
        <v>5.9170247669566001</v>
      </c>
      <c r="AT16747" s="2">
        <v>5.7182591557122198</v>
      </c>
      <c r="AU16747" s="2">
        <v>6.0654260257723003</v>
      </c>
      <c r="AV16747" s="2">
        <v>6.94591981330991</v>
      </c>
      <c r="AW16747" s="2">
        <v>7.7570530134411699</v>
      </c>
      <c r="AX16747" s="2">
        <v>8.4149525688722999</v>
      </c>
      <c r="AY16747" s="2">
        <v>8.9348306484643203</v>
      </c>
      <c r="AZ16747" s="2">
        <v>8.9554165298499893</v>
      </c>
      <c r="BA16747" s="2">
        <v>8.4833152221709707</v>
      </c>
      <c r="BB16747" s="2">
        <v>8.1211005183571707</v>
      </c>
      <c r="BC16747" s="2">
        <v>8.0141956467035502</v>
      </c>
      <c r="BD16747" s="2">
        <v>8.0344832974655702</v>
      </c>
      <c r="BE16747" s="2">
        <v>8.14142292627945</v>
      </c>
      <c r="BF16747" s="2">
        <v>8.2675726426194807</v>
      </c>
      <c r="BG16747" s="2">
        <v>8.3062011216059197</v>
      </c>
      <c r="BH16747" s="2">
        <v>8.2466684189768404</v>
      </c>
      <c r="BI16747" s="2">
        <v>8.1232886377724807</v>
      </c>
      <c r="BJ16747" s="2">
        <v>7.8863096116286799</v>
      </c>
      <c r="BK16747" s="2">
        <v>7.5553016747530597</v>
      </c>
      <c r="BL16747" s="2">
        <v>7.2586814575135197</v>
      </c>
      <c r="BM16747" s="2">
        <v>7.0995318815304804</v>
      </c>
      <c r="BN16747" s="2">
        <v>7.0705345046503298</v>
      </c>
      <c r="BO16747" s="2">
        <v>7.2531800884254096</v>
      </c>
    </row>
    <row r="16748" spans="1:67" x14ac:dyDescent="0.35">
      <c r="A16748" t="s">
        <v>1014</v>
      </c>
      <c r="B16748" t="s">
        <v>1015</v>
      </c>
      <c r="C16748" t="s">
        <v>596</v>
      </c>
      <c r="D16748" t="s">
        <v>597</v>
      </c>
      <c r="E16748" s="2">
        <v>474399</v>
      </c>
      <c r="F16748" s="2">
        <v>484993</v>
      </c>
      <c r="G16748" s="2">
        <v>514829</v>
      </c>
      <c r="H16748" s="2">
        <v>560203</v>
      </c>
      <c r="I16748" s="2">
        <v>614826</v>
      </c>
      <c r="J16748" s="2">
        <v>670265</v>
      </c>
      <c r="K16748" s="2">
        <v>718492</v>
      </c>
      <c r="L16748" s="2">
        <v>753036</v>
      </c>
      <c r="M16748" s="2">
        <v>768218</v>
      </c>
      <c r="N16748" s="2">
        <v>770675</v>
      </c>
      <c r="O16748" s="2">
        <v>771826</v>
      </c>
      <c r="P16748" s="2">
        <v>772805</v>
      </c>
      <c r="Q16748" s="2">
        <v>777752</v>
      </c>
      <c r="R16748" s="2">
        <v>782662</v>
      </c>
      <c r="S16748" s="2">
        <v>786178</v>
      </c>
      <c r="T16748" s="2">
        <v>789745</v>
      </c>
      <c r="U16748" s="2">
        <v>795699</v>
      </c>
      <c r="V16748" s="2">
        <v>798659</v>
      </c>
      <c r="W16748" s="2">
        <v>798731</v>
      </c>
      <c r="X16748" s="2">
        <v>799753</v>
      </c>
      <c r="Y16748" s="2">
        <v>793952</v>
      </c>
      <c r="Z16748" s="2">
        <v>773954</v>
      </c>
      <c r="AA16748" s="2">
        <v>739943</v>
      </c>
      <c r="AB16748" s="2">
        <v>700808</v>
      </c>
      <c r="AC16748" s="2">
        <v>666843</v>
      </c>
      <c r="AD16748" s="2">
        <v>637877</v>
      </c>
      <c r="AE16748" s="2">
        <v>623157</v>
      </c>
      <c r="AF16748" s="2">
        <v>627834</v>
      </c>
      <c r="AG16748" s="2">
        <v>644788</v>
      </c>
      <c r="AH16748" s="2">
        <v>679536</v>
      </c>
      <c r="AI16748" s="2">
        <v>727459</v>
      </c>
      <c r="AJ16748" s="2">
        <v>760920</v>
      </c>
      <c r="AK16748" s="2">
        <v>784267</v>
      </c>
      <c r="AL16748" s="2">
        <v>810395</v>
      </c>
      <c r="AM16748" s="2">
        <v>820985</v>
      </c>
      <c r="AN16748" s="2">
        <v>827251</v>
      </c>
      <c r="AO16748" s="2">
        <v>837949</v>
      </c>
      <c r="AP16748" s="2">
        <v>845827</v>
      </c>
      <c r="AQ16748" s="2">
        <v>848098</v>
      </c>
      <c r="AR16748" s="2">
        <v>837690</v>
      </c>
      <c r="AS16748" s="2">
        <v>811828</v>
      </c>
      <c r="AT16748" s="2">
        <v>768847</v>
      </c>
      <c r="AU16748" s="2">
        <v>717745</v>
      </c>
      <c r="AV16748" s="2">
        <v>675213</v>
      </c>
      <c r="AW16748" s="2">
        <v>639765</v>
      </c>
      <c r="AX16748" s="2">
        <v>608365</v>
      </c>
      <c r="AY16748" s="2">
        <v>585113</v>
      </c>
      <c r="AZ16748" s="2">
        <v>606755</v>
      </c>
      <c r="BA16748" s="2">
        <v>676451</v>
      </c>
      <c r="BB16748" s="2">
        <v>746051</v>
      </c>
      <c r="BC16748" s="2">
        <v>799598</v>
      </c>
      <c r="BD16748" s="2">
        <v>840306</v>
      </c>
      <c r="BE16748" s="2">
        <v>839503</v>
      </c>
      <c r="BF16748" s="2">
        <v>794986</v>
      </c>
      <c r="BG16748" s="2">
        <v>759357</v>
      </c>
      <c r="BH16748" s="2">
        <v>748416</v>
      </c>
      <c r="BI16748" s="2">
        <v>747204</v>
      </c>
      <c r="BJ16748" s="2">
        <v>752623</v>
      </c>
      <c r="BK16748" s="2">
        <v>759959</v>
      </c>
      <c r="BL16748" s="2">
        <v>759407</v>
      </c>
      <c r="BM16748" s="2">
        <v>749886</v>
      </c>
      <c r="BN16748" s="2">
        <v>734644</v>
      </c>
      <c r="BO16748" s="2">
        <v>708752</v>
      </c>
    </row>
    <row r="16749" spans="1:67" x14ac:dyDescent="0.35">
      <c r="A16749" t="s">
        <v>1014</v>
      </c>
      <c r="B16749" t="s">
        <v>1015</v>
      </c>
      <c r="C16749" t="s">
        <v>598</v>
      </c>
      <c r="D16749" t="s">
        <v>599</v>
      </c>
      <c r="E16749" s="2">
        <v>5.0165674381441097</v>
      </c>
      <c r="F16749" s="2">
        <v>5.0912359945433296</v>
      </c>
      <c r="G16749" s="2">
        <v>5.3729083257005499</v>
      </c>
      <c r="H16749" s="2">
        <v>5.8121651352975103</v>
      </c>
      <c r="I16749" s="2">
        <v>6.3412695390346503</v>
      </c>
      <c r="J16749" s="2">
        <v>6.8752708004624301</v>
      </c>
      <c r="K16749" s="2">
        <v>7.30065899870654</v>
      </c>
      <c r="L16749" s="2">
        <v>7.5255894407316504</v>
      </c>
      <c r="M16749" s="2">
        <v>7.5725449048811999</v>
      </c>
      <c r="N16749" s="2">
        <v>7.51582966114497</v>
      </c>
      <c r="O16749" s="2">
        <v>7.4360488488229697</v>
      </c>
      <c r="P16749" s="2">
        <v>7.3672511123873097</v>
      </c>
      <c r="Q16749" s="2">
        <v>7.3422582594891797</v>
      </c>
      <c r="R16749" s="2">
        <v>7.3238413972037204</v>
      </c>
      <c r="S16749" s="2">
        <v>7.2877055074666597</v>
      </c>
      <c r="T16749" s="2">
        <v>7.2287004434491804</v>
      </c>
      <c r="U16749" s="2">
        <v>7.1936984047487202</v>
      </c>
      <c r="V16749" s="2">
        <v>7.1539050826455997</v>
      </c>
      <c r="W16749" s="2">
        <v>7.0959391354874803</v>
      </c>
      <c r="X16749" s="2">
        <v>7.0645417658615104</v>
      </c>
      <c r="Y16749" s="2">
        <v>6.9799421675095097</v>
      </c>
      <c r="Z16749" s="2">
        <v>6.7624207335664597</v>
      </c>
      <c r="AA16749" s="2">
        <v>6.4317807200028501</v>
      </c>
      <c r="AB16749" s="2">
        <v>6.0699480529878898</v>
      </c>
      <c r="AC16749" s="2">
        <v>5.75600227761353</v>
      </c>
      <c r="AD16749" s="2">
        <v>5.4837291277218796</v>
      </c>
      <c r="AE16749" s="2">
        <v>5.3327001736863</v>
      </c>
      <c r="AF16749" s="2">
        <v>5.3462624906779501</v>
      </c>
      <c r="AG16749" s="2">
        <v>5.4648247770755898</v>
      </c>
      <c r="AH16749" s="2">
        <v>5.7333653254283803</v>
      </c>
      <c r="AI16749" s="2">
        <v>6.1262744274622003</v>
      </c>
      <c r="AJ16749" s="2">
        <v>6.4622585136866499</v>
      </c>
      <c r="AK16749" s="2">
        <v>6.71822377191556</v>
      </c>
      <c r="AL16749" s="2">
        <v>6.94769654507098</v>
      </c>
      <c r="AM16749" s="2">
        <v>7.0440880287069696</v>
      </c>
      <c r="AN16749" s="2">
        <v>7.1064522092008904</v>
      </c>
      <c r="AO16749" s="2">
        <v>7.2124910473219899</v>
      </c>
      <c r="AP16749" s="2">
        <v>7.2942838342958902</v>
      </c>
      <c r="AQ16749" s="2">
        <v>7.3216469925695602</v>
      </c>
      <c r="AR16749" s="2">
        <v>7.2362385507968998</v>
      </c>
      <c r="AS16749" s="2">
        <v>7.0158890678560697</v>
      </c>
      <c r="AT16749" s="2">
        <v>6.73197869128298</v>
      </c>
      <c r="AU16749" s="2">
        <v>6.3976755925137798</v>
      </c>
      <c r="AV16749" s="2">
        <v>6.0628369272920803</v>
      </c>
      <c r="AW16749" s="2">
        <v>5.7791860754747297</v>
      </c>
      <c r="AX16749" s="2">
        <v>5.5315776193313697</v>
      </c>
      <c r="AY16749" s="2">
        <v>5.3534230654877497</v>
      </c>
      <c r="AZ16749" s="2">
        <v>5.6351420278326803</v>
      </c>
      <c r="BA16749" s="2">
        <v>6.3882282633940797</v>
      </c>
      <c r="BB16749" s="2">
        <v>7.1035552124980397</v>
      </c>
      <c r="BC16749" s="2">
        <v>7.65742868898141</v>
      </c>
      <c r="BD16749" s="2">
        <v>8.0863191573372806</v>
      </c>
      <c r="BE16749" s="2">
        <v>8.1143839668004496</v>
      </c>
      <c r="BF16749" s="2">
        <v>7.7123065915340296</v>
      </c>
      <c r="BG16749" s="2">
        <v>7.3941214141573104</v>
      </c>
      <c r="BH16749" s="2">
        <v>7.3225438499394402</v>
      </c>
      <c r="BI16749" s="2">
        <v>7.3539303422797202</v>
      </c>
      <c r="BJ16749" s="2">
        <v>7.4502202297993199</v>
      </c>
      <c r="BK16749" s="2">
        <v>7.5657225995484696</v>
      </c>
      <c r="BL16749" s="2">
        <v>7.59816946168994</v>
      </c>
      <c r="BM16749" s="2">
        <v>7.5403840878707697</v>
      </c>
      <c r="BN16749" s="2">
        <v>7.4379878040748997</v>
      </c>
      <c r="BO16749" s="2">
        <v>7.2073958235065598</v>
      </c>
    </row>
    <row r="16750" spans="1:67" x14ac:dyDescent="0.35">
      <c r="A16750" t="s">
        <v>1014</v>
      </c>
      <c r="B16750" t="s">
        <v>1015</v>
      </c>
      <c r="C16750" t="s">
        <v>600</v>
      </c>
      <c r="D16750" t="s">
        <v>601</v>
      </c>
      <c r="E16750" s="2">
        <v>391308</v>
      </c>
      <c r="F16750" s="2">
        <v>402614</v>
      </c>
      <c r="G16750" s="2">
        <v>434424</v>
      </c>
      <c r="H16750" s="2">
        <v>483201</v>
      </c>
      <c r="I16750" s="2">
        <v>542676</v>
      </c>
      <c r="J16750" s="2">
        <v>604514</v>
      </c>
      <c r="K16750" s="2">
        <v>661372</v>
      </c>
      <c r="L16750" s="2">
        <v>707332</v>
      </c>
      <c r="M16750" s="2">
        <v>736296</v>
      </c>
      <c r="N16750" s="2">
        <v>751611</v>
      </c>
      <c r="O16750" s="2">
        <v>762139</v>
      </c>
      <c r="P16750" s="2">
        <v>769665</v>
      </c>
      <c r="Q16750" s="2">
        <v>778445</v>
      </c>
      <c r="R16750" s="2">
        <v>784280</v>
      </c>
      <c r="S16750" s="2">
        <v>787247</v>
      </c>
      <c r="T16750" s="2">
        <v>789748</v>
      </c>
      <c r="U16750" s="2">
        <v>794842</v>
      </c>
      <c r="V16750" s="2">
        <v>797075</v>
      </c>
      <c r="W16750" s="2">
        <v>795098</v>
      </c>
      <c r="X16750" s="2">
        <v>792715</v>
      </c>
      <c r="Y16750" s="2">
        <v>782198</v>
      </c>
      <c r="Z16750" s="2">
        <v>758583</v>
      </c>
      <c r="AA16750" s="2">
        <v>723186</v>
      </c>
      <c r="AB16750" s="2">
        <v>684972</v>
      </c>
      <c r="AC16750" s="2">
        <v>653596</v>
      </c>
      <c r="AD16750" s="2">
        <v>627512</v>
      </c>
      <c r="AE16750" s="2">
        <v>614932</v>
      </c>
      <c r="AF16750" s="2">
        <v>621559</v>
      </c>
      <c r="AG16750" s="2">
        <v>639024</v>
      </c>
      <c r="AH16750" s="2">
        <v>672449</v>
      </c>
      <c r="AI16750" s="2">
        <v>719869</v>
      </c>
      <c r="AJ16750" s="2">
        <v>753534</v>
      </c>
      <c r="AK16750" s="2">
        <v>775664</v>
      </c>
      <c r="AL16750" s="2">
        <v>799341</v>
      </c>
      <c r="AM16750" s="2">
        <v>808527</v>
      </c>
      <c r="AN16750" s="2">
        <v>813400</v>
      </c>
      <c r="AO16750" s="2">
        <v>821889</v>
      </c>
      <c r="AP16750" s="2">
        <v>827020</v>
      </c>
      <c r="AQ16750" s="2">
        <v>826944</v>
      </c>
      <c r="AR16750" s="2">
        <v>815325</v>
      </c>
      <c r="AS16750" s="2">
        <v>789450</v>
      </c>
      <c r="AT16750" s="2">
        <v>747473</v>
      </c>
      <c r="AU16750" s="2">
        <v>699702</v>
      </c>
      <c r="AV16750" s="2">
        <v>662371</v>
      </c>
      <c r="AW16750" s="2">
        <v>631906</v>
      </c>
      <c r="AX16750" s="2">
        <v>605049</v>
      </c>
      <c r="AY16750" s="2">
        <v>586633</v>
      </c>
      <c r="AZ16750" s="2">
        <v>613201</v>
      </c>
      <c r="BA16750" s="2">
        <v>687717</v>
      </c>
      <c r="BB16750" s="2">
        <v>762181</v>
      </c>
      <c r="BC16750" s="2">
        <v>819834</v>
      </c>
      <c r="BD16750" s="2">
        <v>862215</v>
      </c>
      <c r="BE16750" s="2">
        <v>860708</v>
      </c>
      <c r="BF16750" s="2">
        <v>815346</v>
      </c>
      <c r="BG16750" s="2">
        <v>779028</v>
      </c>
      <c r="BH16750" s="2">
        <v>768178</v>
      </c>
      <c r="BI16750" s="2">
        <v>768121</v>
      </c>
      <c r="BJ16750" s="2">
        <v>774322</v>
      </c>
      <c r="BK16750" s="2">
        <v>781614</v>
      </c>
      <c r="BL16750" s="2">
        <v>780902</v>
      </c>
      <c r="BM16750" s="2">
        <v>771396</v>
      </c>
      <c r="BN16750" s="2">
        <v>756087</v>
      </c>
      <c r="BO16750" s="2">
        <v>730876</v>
      </c>
    </row>
    <row r="16751" spans="1:67" x14ac:dyDescent="0.35">
      <c r="A16751" t="s">
        <v>1014</v>
      </c>
      <c r="B16751" t="s">
        <v>1015</v>
      </c>
      <c r="C16751" t="s">
        <v>602</v>
      </c>
      <c r="D16751" t="s">
        <v>603</v>
      </c>
      <c r="E16751" s="2">
        <v>4.3720292810107999</v>
      </c>
      <c r="F16751" s="2">
        <v>4.4590244145745901</v>
      </c>
      <c r="G16751" s="2">
        <v>4.7767172818579899</v>
      </c>
      <c r="H16751" s="2">
        <v>5.2754608628159598</v>
      </c>
      <c r="I16751" s="2">
        <v>5.8836312413190903</v>
      </c>
      <c r="J16751" s="2">
        <v>6.5123015872803096</v>
      </c>
      <c r="K16751" s="2">
        <v>7.0553981627135496</v>
      </c>
      <c r="L16751" s="2">
        <v>7.4238037001718196</v>
      </c>
      <c r="M16751" s="2">
        <v>7.62602507003509</v>
      </c>
      <c r="N16751" s="2">
        <v>7.7047825283681597</v>
      </c>
      <c r="O16751" s="2">
        <v>7.7210772710129802</v>
      </c>
      <c r="P16751" s="2">
        <v>7.71838113900733</v>
      </c>
      <c r="Q16751" s="2">
        <v>7.7340757130882096</v>
      </c>
      <c r="R16751" s="2">
        <v>7.7275177746667598</v>
      </c>
      <c r="S16751" s="2">
        <v>7.6866887141964604</v>
      </c>
      <c r="T16751" s="2">
        <v>7.61683505636248</v>
      </c>
      <c r="U16751" s="2">
        <v>7.5767244871864898</v>
      </c>
      <c r="V16751" s="2">
        <v>7.5251591638393096</v>
      </c>
      <c r="W16751" s="2">
        <v>7.4340945210634999</v>
      </c>
      <c r="X16751" s="2">
        <v>7.3605165494672402</v>
      </c>
      <c r="Y16751" s="2">
        <v>7.2208289956347897</v>
      </c>
      <c r="Z16751" s="2">
        <v>6.9542718494914197</v>
      </c>
      <c r="AA16751" s="2">
        <v>6.5916374157016104</v>
      </c>
      <c r="AB16751" s="2">
        <v>6.2185689438836</v>
      </c>
      <c r="AC16751" s="2">
        <v>5.9120229808157898</v>
      </c>
      <c r="AD16751" s="2">
        <v>5.6528434339637101</v>
      </c>
      <c r="AE16751" s="2">
        <v>5.5144671991004399</v>
      </c>
      <c r="AF16751" s="2">
        <v>5.5466572045567304</v>
      </c>
      <c r="AG16751" s="2">
        <v>5.6757810457693099</v>
      </c>
      <c r="AH16751" s="2">
        <v>5.9460574854833901</v>
      </c>
      <c r="AI16751" s="2">
        <v>6.3551003607791099</v>
      </c>
      <c r="AJ16751" s="2">
        <v>6.71220036801886</v>
      </c>
      <c r="AK16751" s="2">
        <v>6.9750447103844104</v>
      </c>
      <c r="AL16751" s="2">
        <v>7.20188840730646</v>
      </c>
      <c r="AM16751" s="2">
        <v>7.3002938304314702</v>
      </c>
      <c r="AN16751" s="2">
        <v>7.3654722515944</v>
      </c>
      <c r="AO16751" s="2">
        <v>7.4710513903885198</v>
      </c>
      <c r="AP16751" s="2">
        <v>7.5470233767706398</v>
      </c>
      <c r="AQ16751" s="2">
        <v>7.5700363497074701</v>
      </c>
      <c r="AR16751" s="2">
        <v>7.4829860035237603</v>
      </c>
      <c r="AS16751" s="2">
        <v>7.2615148129630098</v>
      </c>
      <c r="AT16751" s="2">
        <v>6.9784482511424004</v>
      </c>
      <c r="AU16751" s="2">
        <v>6.6564417617196199</v>
      </c>
      <c r="AV16751" s="2">
        <v>6.3461263390240399</v>
      </c>
      <c r="AW16751" s="2">
        <v>6.08679223820078</v>
      </c>
      <c r="AX16751" s="2">
        <v>5.86193976757479</v>
      </c>
      <c r="AY16751" s="2">
        <v>5.7154072581451496</v>
      </c>
      <c r="AZ16751" s="2">
        <v>6.0619123113018301</v>
      </c>
      <c r="BA16751" s="2">
        <v>6.9125274705450304</v>
      </c>
      <c r="BB16751" s="2">
        <v>7.7261184869426103</v>
      </c>
      <c r="BC16751" s="2">
        <v>8.3616077784409999</v>
      </c>
      <c r="BD16751" s="2">
        <v>8.8379510326717394</v>
      </c>
      <c r="BE16751" s="2">
        <v>8.8621522859923694</v>
      </c>
      <c r="BF16751" s="2">
        <v>8.4267620605810105</v>
      </c>
      <c r="BG16751" s="2">
        <v>8.0818355226577605</v>
      </c>
      <c r="BH16751" s="2">
        <v>8.0061018573605995</v>
      </c>
      <c r="BI16751" s="2">
        <v>8.0501759528207302</v>
      </c>
      <c r="BJ16751" s="2">
        <v>8.1621944160043505</v>
      </c>
      <c r="BK16751" s="2">
        <v>8.28928135078257</v>
      </c>
      <c r="BL16751" s="2">
        <v>8.3278082804899807</v>
      </c>
      <c r="BM16751" s="2">
        <v>8.2764967806456102</v>
      </c>
      <c r="BN16751" s="2">
        <v>8.1782148371754104</v>
      </c>
      <c r="BO16751" s="2">
        <v>7.93281738525455</v>
      </c>
    </row>
    <row r="16752" spans="1:67" x14ac:dyDescent="0.35">
      <c r="A16752" t="s">
        <v>1014</v>
      </c>
      <c r="B16752" t="s">
        <v>1015</v>
      </c>
      <c r="C16752" t="s">
        <v>604</v>
      </c>
      <c r="D16752" t="s">
        <v>605</v>
      </c>
      <c r="E16752" s="2">
        <v>588879</v>
      </c>
      <c r="F16752" s="2">
        <v>566694</v>
      </c>
      <c r="G16752" s="2">
        <v>534529</v>
      </c>
      <c r="H16752" s="2">
        <v>499101</v>
      </c>
      <c r="I16752" s="2">
        <v>467605</v>
      </c>
      <c r="J16752" s="2">
        <v>448688</v>
      </c>
      <c r="K16752" s="2">
        <v>456814</v>
      </c>
      <c r="L16752" s="2">
        <v>500919</v>
      </c>
      <c r="M16752" s="2">
        <v>568806</v>
      </c>
      <c r="N16752" s="2">
        <v>636719</v>
      </c>
      <c r="O16752" s="2">
        <v>691342</v>
      </c>
      <c r="P16752" s="2">
        <v>726470</v>
      </c>
      <c r="Q16752" s="2">
        <v>742367</v>
      </c>
      <c r="R16752" s="2">
        <v>748776</v>
      </c>
      <c r="S16752" s="2">
        <v>750267</v>
      </c>
      <c r="T16752" s="2">
        <v>754929</v>
      </c>
      <c r="U16752" s="2">
        <v>761295</v>
      </c>
      <c r="V16752" s="2">
        <v>769691</v>
      </c>
      <c r="W16752" s="2">
        <v>775821</v>
      </c>
      <c r="X16752" s="2">
        <v>775079</v>
      </c>
      <c r="Y16752" s="2">
        <v>772165</v>
      </c>
      <c r="Z16752" s="2">
        <v>774114</v>
      </c>
      <c r="AA16752" s="2">
        <v>776310</v>
      </c>
      <c r="AB16752" s="2">
        <v>775559</v>
      </c>
      <c r="AC16752" s="2">
        <v>777660</v>
      </c>
      <c r="AD16752" s="2">
        <v>773019</v>
      </c>
      <c r="AE16752" s="2">
        <v>752478</v>
      </c>
      <c r="AF16752" s="2">
        <v>718696</v>
      </c>
      <c r="AG16752" s="2">
        <v>680388</v>
      </c>
      <c r="AH16752" s="2">
        <v>646348</v>
      </c>
      <c r="AI16752" s="2">
        <v>616304</v>
      </c>
      <c r="AJ16752" s="2">
        <v>595933</v>
      </c>
      <c r="AK16752" s="2">
        <v>596805</v>
      </c>
      <c r="AL16752" s="2">
        <v>615624</v>
      </c>
      <c r="AM16752" s="2">
        <v>651580</v>
      </c>
      <c r="AN16752" s="2">
        <v>700615</v>
      </c>
      <c r="AO16752" s="2">
        <v>742409</v>
      </c>
      <c r="AP16752" s="2">
        <v>773417</v>
      </c>
      <c r="AQ16752" s="2">
        <v>798230</v>
      </c>
      <c r="AR16752" s="2">
        <v>809394</v>
      </c>
      <c r="AS16752" s="2">
        <v>816768</v>
      </c>
      <c r="AT16752" s="2">
        <v>816369</v>
      </c>
      <c r="AU16752" s="2">
        <v>812007</v>
      </c>
      <c r="AV16752" s="2">
        <v>812586</v>
      </c>
      <c r="AW16752" s="2">
        <v>801355</v>
      </c>
      <c r="AX16752" s="2">
        <v>772681</v>
      </c>
      <c r="AY16752" s="2">
        <v>735051</v>
      </c>
      <c r="AZ16752" s="2">
        <v>686356</v>
      </c>
      <c r="BA16752" s="2">
        <v>636615</v>
      </c>
      <c r="BB16752" s="2">
        <v>596755</v>
      </c>
      <c r="BC16752" s="2">
        <v>564378</v>
      </c>
      <c r="BD16752" s="2">
        <v>545859</v>
      </c>
      <c r="BE16752" s="2">
        <v>573375</v>
      </c>
      <c r="BF16752" s="2">
        <v>649180</v>
      </c>
      <c r="BG16752" s="2">
        <v>725232</v>
      </c>
      <c r="BH16752" s="2">
        <v>783067</v>
      </c>
      <c r="BI16752" s="2">
        <v>824904</v>
      </c>
      <c r="BJ16752" s="2">
        <v>823129</v>
      </c>
      <c r="BK16752" s="2">
        <v>777048</v>
      </c>
      <c r="BL16752" s="2">
        <v>740337</v>
      </c>
      <c r="BM16752" s="2">
        <v>729470</v>
      </c>
      <c r="BN16752" s="2">
        <v>729217</v>
      </c>
      <c r="BO16752" s="2">
        <v>730260</v>
      </c>
    </row>
    <row r="16753" spans="1:67" x14ac:dyDescent="0.35">
      <c r="A16753" t="s">
        <v>1014</v>
      </c>
      <c r="B16753" t="s">
        <v>1015</v>
      </c>
      <c r="C16753" t="s">
        <v>606</v>
      </c>
      <c r="D16753" t="s">
        <v>607</v>
      </c>
      <c r="E16753" s="2">
        <v>6.2271401226743901</v>
      </c>
      <c r="F16753" s="2">
        <v>5.9488906896480502</v>
      </c>
      <c r="G16753" s="2">
        <v>5.5784990624923303</v>
      </c>
      <c r="H16753" s="2">
        <v>5.1782274858490904</v>
      </c>
      <c r="I16753" s="2">
        <v>4.8228387979793901</v>
      </c>
      <c r="J16753" s="2">
        <v>4.60243096739039</v>
      </c>
      <c r="K16753" s="2">
        <v>4.6417276390256896</v>
      </c>
      <c r="L16753" s="2">
        <v>5.0060098573162097</v>
      </c>
      <c r="M16753" s="2">
        <v>5.6068876511757999</v>
      </c>
      <c r="N16753" s="2">
        <v>6.2094532295161802</v>
      </c>
      <c r="O16753" s="2">
        <v>6.6606391516235801</v>
      </c>
      <c r="P16753" s="2">
        <v>6.9255399361882404</v>
      </c>
      <c r="Q16753" s="2">
        <v>7.0082121988789501</v>
      </c>
      <c r="R16753" s="2">
        <v>7.0067556522485797</v>
      </c>
      <c r="S16753" s="2">
        <v>6.9548164927434897</v>
      </c>
      <c r="T16753" s="2">
        <v>6.9100219883023701</v>
      </c>
      <c r="U16753" s="2">
        <v>6.8826672566240701</v>
      </c>
      <c r="V16753" s="2">
        <v>6.8944268222763103</v>
      </c>
      <c r="W16753" s="2">
        <v>6.8924095726343397</v>
      </c>
      <c r="X16753" s="2">
        <v>6.8465877899016103</v>
      </c>
      <c r="Y16753" s="2">
        <v>6.7884084417435204</v>
      </c>
      <c r="Z16753" s="2">
        <v>6.7638216098650901</v>
      </c>
      <c r="AA16753" s="2">
        <v>6.7478931451992104</v>
      </c>
      <c r="AB16753" s="2">
        <v>6.7173952235333303</v>
      </c>
      <c r="AC16753" s="2">
        <v>6.7125486353609203</v>
      </c>
      <c r="AD16753" s="2">
        <v>6.6455221763372903</v>
      </c>
      <c r="AE16753" s="2">
        <v>6.4393668524658896</v>
      </c>
      <c r="AF16753" s="2">
        <v>6.1199890097993102</v>
      </c>
      <c r="AG16753" s="2">
        <v>5.76654166846048</v>
      </c>
      <c r="AH16753" s="2">
        <v>5.4533515978696601</v>
      </c>
      <c r="AI16753" s="2">
        <v>5.1901819640743598</v>
      </c>
      <c r="AJ16753" s="2">
        <v>5.0610772262342696</v>
      </c>
      <c r="AK16753" s="2">
        <v>5.1123780299454902</v>
      </c>
      <c r="AL16753" s="2">
        <v>5.2778808925815897</v>
      </c>
      <c r="AM16753" s="2">
        <v>5.5905879084569401</v>
      </c>
      <c r="AN16753" s="2">
        <v>6.0185954902530998</v>
      </c>
      <c r="AO16753" s="2">
        <v>6.3901516937767697</v>
      </c>
      <c r="AP16753" s="2">
        <v>6.6698351370097297</v>
      </c>
      <c r="AQ16753" s="2">
        <v>6.8911325904834104</v>
      </c>
      <c r="AR16753" s="2">
        <v>6.9918106684286299</v>
      </c>
      <c r="AS16753" s="2">
        <v>7.0585778062536502</v>
      </c>
      <c r="AT16753" s="2">
        <v>7.1480830302605503</v>
      </c>
      <c r="AU16753" s="2">
        <v>7.2378902894479804</v>
      </c>
      <c r="AV16753" s="2">
        <v>7.2963216085404996</v>
      </c>
      <c r="AW16753" s="2">
        <v>7.2388795386186597</v>
      </c>
      <c r="AX16753" s="2">
        <v>7.02562849583353</v>
      </c>
      <c r="AY16753" s="2">
        <v>6.7252654025473699</v>
      </c>
      <c r="AZ16753" s="2">
        <v>6.3744176048028498</v>
      </c>
      <c r="BA16753" s="2">
        <v>6.01202445381261</v>
      </c>
      <c r="BB16753" s="2">
        <v>5.6820311666446504</v>
      </c>
      <c r="BC16753" s="2">
        <v>5.4048200341638797</v>
      </c>
      <c r="BD16753" s="2">
        <v>5.2528346782397897</v>
      </c>
      <c r="BE16753" s="2">
        <v>5.5420767123329897</v>
      </c>
      <c r="BF16753" s="2">
        <v>6.2978116973417002</v>
      </c>
      <c r="BG16753" s="2">
        <v>7.0618380066156101</v>
      </c>
      <c r="BH16753" s="2">
        <v>7.6615643074088702</v>
      </c>
      <c r="BI16753" s="2">
        <v>8.1186552575223594</v>
      </c>
      <c r="BJ16753" s="2">
        <v>8.1481654292444698</v>
      </c>
      <c r="BK16753" s="2">
        <v>7.7358556050746801</v>
      </c>
      <c r="BL16753" s="2">
        <v>7.40736347029942</v>
      </c>
      <c r="BM16753" s="2">
        <v>7.3350970831270397</v>
      </c>
      <c r="BN16753" s="2">
        <v>7.3830375785521003</v>
      </c>
      <c r="BO16753" s="2">
        <v>7.4261049436281104</v>
      </c>
    </row>
    <row r="16754" spans="1:67" x14ac:dyDescent="0.35">
      <c r="A16754" t="s">
        <v>1014</v>
      </c>
      <c r="B16754" t="s">
        <v>1015</v>
      </c>
      <c r="C16754" t="s">
        <v>608</v>
      </c>
      <c r="D16754" t="s">
        <v>609</v>
      </c>
      <c r="E16754" s="2">
        <v>513037</v>
      </c>
      <c r="F16754" s="2">
        <v>485234</v>
      </c>
      <c r="G16754" s="2">
        <v>449626</v>
      </c>
      <c r="H16754" s="2">
        <v>412685</v>
      </c>
      <c r="I16754" s="2">
        <v>381329</v>
      </c>
      <c r="J16754" s="2">
        <v>363681</v>
      </c>
      <c r="K16754" s="2">
        <v>372878</v>
      </c>
      <c r="L16754" s="2">
        <v>416319</v>
      </c>
      <c r="M16754" s="2">
        <v>482724</v>
      </c>
      <c r="N16754" s="2">
        <v>552957</v>
      </c>
      <c r="O16754" s="2">
        <v>616370</v>
      </c>
      <c r="P16754" s="2">
        <v>664705</v>
      </c>
      <c r="Q16754" s="2">
        <v>694775</v>
      </c>
      <c r="R16754" s="2">
        <v>715731</v>
      </c>
      <c r="S16754" s="2">
        <v>728719</v>
      </c>
      <c r="T16754" s="2">
        <v>739324</v>
      </c>
      <c r="U16754" s="2">
        <v>749855</v>
      </c>
      <c r="V16754" s="2">
        <v>760734</v>
      </c>
      <c r="W16754" s="2">
        <v>766640</v>
      </c>
      <c r="X16754" s="2">
        <v>764503</v>
      </c>
      <c r="Y16754" s="2">
        <v>759984</v>
      </c>
      <c r="Z16754" s="2">
        <v>759935</v>
      </c>
      <c r="AA16754" s="2">
        <v>760017</v>
      </c>
      <c r="AB16754" s="2">
        <v>756311</v>
      </c>
      <c r="AC16754" s="2">
        <v>754322</v>
      </c>
      <c r="AD16754" s="2">
        <v>745241</v>
      </c>
      <c r="AE16754" s="2">
        <v>722195</v>
      </c>
      <c r="AF16754" s="2">
        <v>688311</v>
      </c>
      <c r="AG16754" s="2">
        <v>652098</v>
      </c>
      <c r="AH16754" s="2">
        <v>621608</v>
      </c>
      <c r="AI16754" s="2">
        <v>594425</v>
      </c>
      <c r="AJ16754" s="2">
        <v>575805</v>
      </c>
      <c r="AK16754" s="2">
        <v>577982</v>
      </c>
      <c r="AL16754" s="2">
        <v>596625</v>
      </c>
      <c r="AM16754" s="2">
        <v>630779</v>
      </c>
      <c r="AN16754" s="2">
        <v>677457</v>
      </c>
      <c r="AO16754" s="2">
        <v>716265</v>
      </c>
      <c r="AP16754" s="2">
        <v>743495</v>
      </c>
      <c r="AQ16754" s="2">
        <v>764326</v>
      </c>
      <c r="AR16754" s="2">
        <v>773221</v>
      </c>
      <c r="AS16754" s="2">
        <v>779214</v>
      </c>
      <c r="AT16754" s="2">
        <v>777286</v>
      </c>
      <c r="AU16754" s="2">
        <v>771887</v>
      </c>
      <c r="AV16754" s="2">
        <v>772970</v>
      </c>
      <c r="AW16754" s="2">
        <v>764449</v>
      </c>
      <c r="AX16754" s="2">
        <v>740508</v>
      </c>
      <c r="AY16754" s="2">
        <v>709087</v>
      </c>
      <c r="AZ16754" s="2">
        <v>667792</v>
      </c>
      <c r="BA16754" s="2">
        <v>625322</v>
      </c>
      <c r="BB16754" s="2">
        <v>591923</v>
      </c>
      <c r="BC16754" s="2">
        <v>565087</v>
      </c>
      <c r="BD16754" s="2">
        <v>550961</v>
      </c>
      <c r="BE16754" s="2">
        <v>581912</v>
      </c>
      <c r="BF16754" s="2">
        <v>660013</v>
      </c>
      <c r="BG16754" s="2">
        <v>737630</v>
      </c>
      <c r="BH16754" s="2">
        <v>796572</v>
      </c>
      <c r="BI16754" s="2">
        <v>838676</v>
      </c>
      <c r="BJ16754" s="2">
        <v>837163</v>
      </c>
      <c r="BK16754" s="2">
        <v>792463</v>
      </c>
      <c r="BL16754" s="2">
        <v>756797</v>
      </c>
      <c r="BM16754" s="2">
        <v>746181</v>
      </c>
      <c r="BN16754" s="2">
        <v>746108</v>
      </c>
      <c r="BO16754" s="2">
        <v>747345</v>
      </c>
    </row>
    <row r="16755" spans="1:67" x14ac:dyDescent="0.35">
      <c r="A16755" t="s">
        <v>1014</v>
      </c>
      <c r="B16755" t="s">
        <v>1015</v>
      </c>
      <c r="C16755" t="s">
        <v>610</v>
      </c>
      <c r="D16755" t="s">
        <v>611</v>
      </c>
      <c r="E16755" s="2">
        <v>5.7320921215362501</v>
      </c>
      <c r="F16755" s="2">
        <v>5.3740523197200503</v>
      </c>
      <c r="G16755" s="2">
        <v>4.9438785909348697</v>
      </c>
      <c r="H16755" s="2">
        <v>4.5055848352202901</v>
      </c>
      <c r="I16755" s="2">
        <v>4.1343206562274997</v>
      </c>
      <c r="J16755" s="2">
        <v>3.9178621169711101</v>
      </c>
      <c r="K16755" s="2">
        <v>3.9778012550274302</v>
      </c>
      <c r="L16755" s="2">
        <v>4.3694774103470202</v>
      </c>
      <c r="M16755" s="2">
        <v>4.99971049675709</v>
      </c>
      <c r="N16755" s="2">
        <v>5.6683814049893604</v>
      </c>
      <c r="O16755" s="2">
        <v>6.2443206172310299</v>
      </c>
      <c r="P16755" s="2">
        <v>6.6658260064584498</v>
      </c>
      <c r="Q16755" s="2">
        <v>6.9027904341522897</v>
      </c>
      <c r="R16755" s="2">
        <v>7.05210482049978</v>
      </c>
      <c r="S16755" s="2">
        <v>7.1152209096726704</v>
      </c>
      <c r="T16755" s="2">
        <v>7.13051248454319</v>
      </c>
      <c r="U16755" s="2">
        <v>7.1478929558956903</v>
      </c>
      <c r="V16755" s="2">
        <v>7.1820670599319003</v>
      </c>
      <c r="W16755" s="2">
        <v>7.1680075933830603</v>
      </c>
      <c r="X16755" s="2">
        <v>7.0985635813469701</v>
      </c>
      <c r="Y16755" s="2">
        <v>7.0157605376366403</v>
      </c>
      <c r="Z16755" s="2">
        <v>6.9666661751940202</v>
      </c>
      <c r="AA16755" s="2">
        <v>6.92734255221312</v>
      </c>
      <c r="AB16755" s="2">
        <v>6.86622617058672</v>
      </c>
      <c r="AC16755" s="2">
        <v>6.8231213669433997</v>
      </c>
      <c r="AD16755" s="2">
        <v>6.7133848493408204</v>
      </c>
      <c r="AE16755" s="2">
        <v>6.4763586066732204</v>
      </c>
      <c r="AF16755" s="2">
        <v>6.1423407195798996</v>
      </c>
      <c r="AG16755" s="2">
        <v>5.7919080250886603</v>
      </c>
      <c r="AH16755" s="2">
        <v>5.4964998330835799</v>
      </c>
      <c r="AI16755" s="2">
        <v>5.2476619498898902</v>
      </c>
      <c r="AJ16755" s="2">
        <v>5.1290599912009096</v>
      </c>
      <c r="AK16755" s="2">
        <v>5.1974214959006</v>
      </c>
      <c r="AL16755" s="2">
        <v>5.3754600923533502</v>
      </c>
      <c r="AM16755" s="2">
        <v>5.6953846324045596</v>
      </c>
      <c r="AN16755" s="2">
        <v>6.1344796392547503</v>
      </c>
      <c r="AO16755" s="2">
        <v>6.5109212629460798</v>
      </c>
      <c r="AP16755" s="2">
        <v>6.78480793617838</v>
      </c>
      <c r="AQ16755" s="2">
        <v>6.9968178026405399</v>
      </c>
      <c r="AR16755" s="2">
        <v>7.0965605538061398</v>
      </c>
      <c r="AS16755" s="2">
        <v>7.1673613321001204</v>
      </c>
      <c r="AT16755" s="2">
        <v>7.2567834761441503</v>
      </c>
      <c r="AU16755" s="2">
        <v>7.34315248808407</v>
      </c>
      <c r="AV16755" s="2">
        <v>7.4057650051448602</v>
      </c>
      <c r="AW16755" s="2">
        <v>7.3635063746654899</v>
      </c>
      <c r="AX16755" s="2">
        <v>7.1743222351411502</v>
      </c>
      <c r="AY16755" s="2">
        <v>6.9084435429457702</v>
      </c>
      <c r="AZ16755" s="2">
        <v>6.6015841393596002</v>
      </c>
      <c r="BA16755" s="2">
        <v>6.2853759609209803</v>
      </c>
      <c r="BB16755" s="2">
        <v>6.0002435221494199</v>
      </c>
      <c r="BC16755" s="2">
        <v>5.7634069714565896</v>
      </c>
      <c r="BD16755" s="2">
        <v>5.6475045242807704</v>
      </c>
      <c r="BE16755" s="2">
        <v>5.9915727139307098</v>
      </c>
      <c r="BF16755" s="2">
        <v>6.8213692276403002</v>
      </c>
      <c r="BG16755" s="2">
        <v>7.6523682725568696</v>
      </c>
      <c r="BH16755" s="2">
        <v>8.3020389306467504</v>
      </c>
      <c r="BI16755" s="2">
        <v>8.7896205436006305</v>
      </c>
      <c r="BJ16755" s="2">
        <v>8.8245978197663408</v>
      </c>
      <c r="BK16755" s="2">
        <v>8.4043387915482093</v>
      </c>
      <c r="BL16755" s="2">
        <v>8.07074783433095</v>
      </c>
      <c r="BM16755" s="2">
        <v>8.0059628876532205</v>
      </c>
      <c r="BN16755" s="2">
        <v>8.0702691750153104</v>
      </c>
      <c r="BO16755" s="2">
        <v>8.1115705121329391</v>
      </c>
    </row>
    <row r="16756" spans="1:67" x14ac:dyDescent="0.35">
      <c r="A16756" t="s">
        <v>1014</v>
      </c>
      <c r="B16756" t="s">
        <v>1015</v>
      </c>
      <c r="C16756" t="s">
        <v>612</v>
      </c>
      <c r="D16756" t="s">
        <v>613</v>
      </c>
      <c r="E16756" s="2">
        <v>539871</v>
      </c>
      <c r="F16756" s="2">
        <v>557314</v>
      </c>
      <c r="G16756" s="2">
        <v>573582</v>
      </c>
      <c r="H16756" s="2">
        <v>586506</v>
      </c>
      <c r="I16756" s="2">
        <v>592580</v>
      </c>
      <c r="J16756" s="2">
        <v>587746</v>
      </c>
      <c r="K16756" s="2">
        <v>569849</v>
      </c>
      <c r="L16756" s="2">
        <v>537849</v>
      </c>
      <c r="M16756" s="2">
        <v>492254</v>
      </c>
      <c r="N16756" s="2">
        <v>454234</v>
      </c>
      <c r="O16756" s="2">
        <v>442578</v>
      </c>
      <c r="P16756" s="2">
        <v>461471</v>
      </c>
      <c r="Q16756" s="2">
        <v>515009</v>
      </c>
      <c r="R16756" s="2">
        <v>591713</v>
      </c>
      <c r="S16756" s="2">
        <v>653575</v>
      </c>
      <c r="T16756" s="2">
        <v>690167</v>
      </c>
      <c r="U16756" s="2">
        <v>710279</v>
      </c>
      <c r="V16756" s="2">
        <v>715955</v>
      </c>
      <c r="W16756" s="2">
        <v>721730</v>
      </c>
      <c r="X16756" s="2">
        <v>725096</v>
      </c>
      <c r="Y16756" s="2">
        <v>729200</v>
      </c>
      <c r="Z16756" s="2">
        <v>735355</v>
      </c>
      <c r="AA16756" s="2">
        <v>743637</v>
      </c>
      <c r="AB16756" s="2">
        <v>748643</v>
      </c>
      <c r="AC16756" s="2">
        <v>748107</v>
      </c>
      <c r="AD16756" s="2">
        <v>746468</v>
      </c>
      <c r="AE16756" s="2">
        <v>748572</v>
      </c>
      <c r="AF16756" s="2">
        <v>750932</v>
      </c>
      <c r="AG16756" s="2">
        <v>750924</v>
      </c>
      <c r="AH16756" s="2">
        <v>753466</v>
      </c>
      <c r="AI16756" s="2">
        <v>747006</v>
      </c>
      <c r="AJ16756" s="2">
        <v>718052</v>
      </c>
      <c r="AK16756" s="2">
        <v>679088</v>
      </c>
      <c r="AL16756" s="2">
        <v>644148</v>
      </c>
      <c r="AM16756" s="2">
        <v>613265</v>
      </c>
      <c r="AN16756" s="2">
        <v>588829</v>
      </c>
      <c r="AO16756" s="2">
        <v>578500</v>
      </c>
      <c r="AP16756" s="2">
        <v>585817</v>
      </c>
      <c r="AQ16756" s="2">
        <v>605068</v>
      </c>
      <c r="AR16756" s="2">
        <v>640955</v>
      </c>
      <c r="AS16756" s="2">
        <v>689521</v>
      </c>
      <c r="AT16756" s="2">
        <v>722616</v>
      </c>
      <c r="AU16756" s="2">
        <v>742566</v>
      </c>
      <c r="AV16756" s="2">
        <v>764003</v>
      </c>
      <c r="AW16756" s="2">
        <v>774336</v>
      </c>
      <c r="AX16756" s="2">
        <v>781336</v>
      </c>
      <c r="AY16756" s="2">
        <v>789893</v>
      </c>
      <c r="AZ16756" s="2">
        <v>787929</v>
      </c>
      <c r="BA16756" s="2">
        <v>776963</v>
      </c>
      <c r="BB16756" s="2">
        <v>760601</v>
      </c>
      <c r="BC16756" s="2">
        <v>729109</v>
      </c>
      <c r="BD16756" s="2">
        <v>689627</v>
      </c>
      <c r="BE16756" s="2">
        <v>650123</v>
      </c>
      <c r="BF16756" s="2">
        <v>611521</v>
      </c>
      <c r="BG16756" s="2">
        <v>577165</v>
      </c>
      <c r="BH16756" s="2">
        <v>549363</v>
      </c>
      <c r="BI16756" s="2">
        <v>533301</v>
      </c>
      <c r="BJ16756" s="2">
        <v>560302</v>
      </c>
      <c r="BK16756" s="2">
        <v>633774</v>
      </c>
      <c r="BL16756" s="2">
        <v>707468</v>
      </c>
      <c r="BM16756" s="2">
        <v>763684</v>
      </c>
      <c r="BN16756" s="2">
        <v>804379</v>
      </c>
      <c r="BO16756" s="2">
        <v>792601</v>
      </c>
    </row>
    <row r="16757" spans="1:67" x14ac:dyDescent="0.35">
      <c r="A16757" t="s">
        <v>1014</v>
      </c>
      <c r="B16757" t="s">
        <v>1015</v>
      </c>
      <c r="C16757" t="s">
        <v>614</v>
      </c>
      <c r="D16757" t="s">
        <v>615</v>
      </c>
      <c r="E16757" s="2">
        <v>5.7088972228298998</v>
      </c>
      <c r="F16757" s="2">
        <v>5.8504207160867896</v>
      </c>
      <c r="G16757" s="2">
        <v>5.9860720414406803</v>
      </c>
      <c r="H16757" s="2">
        <v>6.0850706589455603</v>
      </c>
      <c r="I16757" s="2">
        <v>6.1118199951982204</v>
      </c>
      <c r="J16757" s="2">
        <v>6.0288211853552101</v>
      </c>
      <c r="K16757" s="2">
        <v>5.7902862358502398</v>
      </c>
      <c r="L16757" s="2">
        <v>5.3750765420634004</v>
      </c>
      <c r="M16757" s="2">
        <v>4.8522919274949201</v>
      </c>
      <c r="N16757" s="2">
        <v>4.4298104677612598</v>
      </c>
      <c r="O16757" s="2">
        <v>4.2639552152204798</v>
      </c>
      <c r="P16757" s="2">
        <v>4.3992663128755503</v>
      </c>
      <c r="Q16757" s="2">
        <v>4.8618735685534302</v>
      </c>
      <c r="R16757" s="2">
        <v>5.5370157768305397</v>
      </c>
      <c r="S16757" s="2">
        <v>6.0585007475713502</v>
      </c>
      <c r="T16757" s="2">
        <v>6.3172401918175503</v>
      </c>
      <c r="U16757" s="2">
        <v>6.42144132399957</v>
      </c>
      <c r="V16757" s="2">
        <v>6.4130953234942796</v>
      </c>
      <c r="W16757" s="2">
        <v>6.4118619680761899</v>
      </c>
      <c r="X16757" s="2">
        <v>6.4050636336797497</v>
      </c>
      <c r="Y16757" s="2">
        <v>6.4106883337024696</v>
      </c>
      <c r="Z16757" s="2">
        <v>6.4251652539992898</v>
      </c>
      <c r="AA16757" s="2">
        <v>6.4638880069834697</v>
      </c>
      <c r="AB16757" s="2">
        <v>6.4842620849260699</v>
      </c>
      <c r="AC16757" s="2">
        <v>6.45745017850889</v>
      </c>
      <c r="AD16757" s="2">
        <v>6.4172673555132302</v>
      </c>
      <c r="AE16757" s="2">
        <v>6.4059438445881201</v>
      </c>
      <c r="AF16757" s="2">
        <v>6.3944895444285796</v>
      </c>
      <c r="AG16757" s="2">
        <v>6.3643628538608201</v>
      </c>
      <c r="AH16757" s="2">
        <v>6.3571297122237898</v>
      </c>
      <c r="AI16757" s="2">
        <v>6.2908889105077801</v>
      </c>
      <c r="AJ16757" s="2">
        <v>6.0982003185931397</v>
      </c>
      <c r="AK16757" s="2">
        <v>5.8172375808512804</v>
      </c>
      <c r="AL16757" s="2">
        <v>5.5224204412267701</v>
      </c>
      <c r="AM16757" s="2">
        <v>5.2618456186120701</v>
      </c>
      <c r="AN16757" s="2">
        <v>5.0582976510788997</v>
      </c>
      <c r="AO16757" s="2">
        <v>4.9793303540140998</v>
      </c>
      <c r="AP16757" s="2">
        <v>5.0519998689330103</v>
      </c>
      <c r="AQ16757" s="2">
        <v>5.2235627625887799</v>
      </c>
      <c r="AR16757" s="2">
        <v>5.5367731159540998</v>
      </c>
      <c r="AS16757" s="2">
        <v>5.95889927028316</v>
      </c>
      <c r="AT16757" s="2">
        <v>6.3271827675043602</v>
      </c>
      <c r="AU16757" s="2">
        <v>6.61891866675934</v>
      </c>
      <c r="AV16757" s="2">
        <v>6.8600884514388003</v>
      </c>
      <c r="AW16757" s="2">
        <v>6.9948122270495903</v>
      </c>
      <c r="AX16757" s="2">
        <v>7.1043181377556799</v>
      </c>
      <c r="AY16757" s="2">
        <v>7.2270295595292398</v>
      </c>
      <c r="AZ16757" s="2">
        <v>7.3177591016144303</v>
      </c>
      <c r="BA16757" s="2">
        <v>7.3374385362477801</v>
      </c>
      <c r="BB16757" s="2">
        <v>7.2420974273655396</v>
      </c>
      <c r="BC16757" s="2">
        <v>6.9823798102250398</v>
      </c>
      <c r="BD16757" s="2">
        <v>6.6363218133349502</v>
      </c>
      <c r="BE16757" s="2">
        <v>6.2838992907047597</v>
      </c>
      <c r="BF16757" s="2">
        <v>5.9324762756596998</v>
      </c>
      <c r="BG16757" s="2">
        <v>5.6200575527446004</v>
      </c>
      <c r="BH16757" s="2">
        <v>5.3749914352495898</v>
      </c>
      <c r="BI16757" s="2">
        <v>5.2487147131643699</v>
      </c>
      <c r="BJ16757" s="2">
        <v>5.5464362225909998</v>
      </c>
      <c r="BK16757" s="2">
        <v>6.3095010671134499</v>
      </c>
      <c r="BL16757" s="2">
        <v>7.0784947685078201</v>
      </c>
      <c r="BM16757" s="2">
        <v>7.6791269358809702</v>
      </c>
      <c r="BN16757" s="2">
        <v>8.1440320934959196</v>
      </c>
      <c r="BO16757" s="2">
        <v>8.0600594150662896</v>
      </c>
    </row>
    <row r="16758" spans="1:67" x14ac:dyDescent="0.35">
      <c r="A16758" t="s">
        <v>1014</v>
      </c>
      <c r="B16758" t="s">
        <v>1015</v>
      </c>
      <c r="C16758" t="s">
        <v>616</v>
      </c>
      <c r="D16758" t="s">
        <v>617</v>
      </c>
      <c r="E16758" s="2">
        <v>501143</v>
      </c>
      <c r="F16758" s="2">
        <v>510056</v>
      </c>
      <c r="G16758" s="2">
        <v>517196</v>
      </c>
      <c r="H16758" s="2">
        <v>520507</v>
      </c>
      <c r="I16758" s="2">
        <v>517386</v>
      </c>
      <c r="J16758" s="2">
        <v>504816</v>
      </c>
      <c r="K16758" s="2">
        <v>481284</v>
      </c>
      <c r="L16758" s="2">
        <v>446815</v>
      </c>
      <c r="M16758" s="2">
        <v>402368</v>
      </c>
      <c r="N16758" s="2">
        <v>365959</v>
      </c>
      <c r="O16758" s="2">
        <v>353859</v>
      </c>
      <c r="P16758" s="2">
        <v>369950</v>
      </c>
      <c r="Q16758" s="2">
        <v>418192</v>
      </c>
      <c r="R16758" s="2">
        <v>488868</v>
      </c>
      <c r="S16758" s="2">
        <v>553443</v>
      </c>
      <c r="T16758" s="2">
        <v>604241</v>
      </c>
      <c r="U16758" s="2">
        <v>642133</v>
      </c>
      <c r="V16758" s="2">
        <v>663120</v>
      </c>
      <c r="W16758" s="2">
        <v>681856</v>
      </c>
      <c r="X16758" s="2">
        <v>693914</v>
      </c>
      <c r="Y16758" s="2">
        <v>700793</v>
      </c>
      <c r="Z16758" s="2">
        <v>708799</v>
      </c>
      <c r="AA16758" s="2">
        <v>717858</v>
      </c>
      <c r="AB16758" s="2">
        <v>721616</v>
      </c>
      <c r="AC16758" s="2">
        <v>718784</v>
      </c>
      <c r="AD16758" s="2">
        <v>714845</v>
      </c>
      <c r="AE16758" s="2">
        <v>714005</v>
      </c>
      <c r="AF16758" s="2">
        <v>712840</v>
      </c>
      <c r="AG16758" s="2">
        <v>708724</v>
      </c>
      <c r="AH16758" s="2">
        <v>706343</v>
      </c>
      <c r="AI16758" s="2">
        <v>695924</v>
      </c>
      <c r="AJ16758" s="2">
        <v>666398</v>
      </c>
      <c r="AK16758" s="2">
        <v>629564</v>
      </c>
      <c r="AL16758" s="2">
        <v>598171</v>
      </c>
      <c r="AM16758" s="2">
        <v>571459</v>
      </c>
      <c r="AN16758" s="2">
        <v>549417</v>
      </c>
      <c r="AO16758" s="2">
        <v>539708</v>
      </c>
      <c r="AP16758" s="2">
        <v>547026</v>
      </c>
      <c r="AQ16758" s="2">
        <v>564826</v>
      </c>
      <c r="AR16758" s="2">
        <v>597182</v>
      </c>
      <c r="AS16758" s="2">
        <v>640995</v>
      </c>
      <c r="AT16758" s="2">
        <v>669725</v>
      </c>
      <c r="AU16758" s="2">
        <v>686293</v>
      </c>
      <c r="AV16758" s="2">
        <v>705166</v>
      </c>
      <c r="AW16758" s="2">
        <v>715317</v>
      </c>
      <c r="AX16758" s="2">
        <v>723477</v>
      </c>
      <c r="AY16758" s="2">
        <v>733224</v>
      </c>
      <c r="AZ16758" s="2">
        <v>732989</v>
      </c>
      <c r="BA16758" s="2">
        <v>724842</v>
      </c>
      <c r="BB16758" s="2">
        <v>713299</v>
      </c>
      <c r="BC16758" s="2">
        <v>688881</v>
      </c>
      <c r="BD16758" s="2">
        <v>656782</v>
      </c>
      <c r="BE16758" s="2">
        <v>624109</v>
      </c>
      <c r="BF16758" s="2">
        <v>591782</v>
      </c>
      <c r="BG16758" s="2">
        <v>562928</v>
      </c>
      <c r="BH16758" s="2">
        <v>539871</v>
      </c>
      <c r="BI16758" s="2">
        <v>528338</v>
      </c>
      <c r="BJ16758" s="2">
        <v>559203</v>
      </c>
      <c r="BK16758" s="2">
        <v>634563</v>
      </c>
      <c r="BL16758" s="2">
        <v>709031</v>
      </c>
      <c r="BM16758" s="2">
        <v>764769</v>
      </c>
      <c r="BN16758" s="2">
        <v>803142</v>
      </c>
      <c r="BO16758" s="2">
        <v>790765</v>
      </c>
    </row>
    <row r="16759" spans="1:67" x14ac:dyDescent="0.35">
      <c r="A16759" t="s">
        <v>1014</v>
      </c>
      <c r="B16759" t="s">
        <v>1015</v>
      </c>
      <c r="C16759" t="s">
        <v>618</v>
      </c>
      <c r="D16759" t="s">
        <v>619</v>
      </c>
      <c r="E16759" s="2">
        <v>5.5992022373009798</v>
      </c>
      <c r="F16759" s="2">
        <v>5.6489546384690197</v>
      </c>
      <c r="G16759" s="2">
        <v>5.6868432704362304</v>
      </c>
      <c r="H16759" s="2">
        <v>5.6827573337857604</v>
      </c>
      <c r="I16759" s="2">
        <v>5.6094352260199196</v>
      </c>
      <c r="J16759" s="2">
        <v>5.4382744611940899</v>
      </c>
      <c r="K16759" s="2">
        <v>5.1342516121887103</v>
      </c>
      <c r="L16759" s="2">
        <v>4.6895471420192099</v>
      </c>
      <c r="M16759" s="2">
        <v>4.1674385877453899</v>
      </c>
      <c r="N16759" s="2">
        <v>3.7514585542702399</v>
      </c>
      <c r="O16759" s="2">
        <v>3.5848776337417601</v>
      </c>
      <c r="P16759" s="2">
        <v>3.7099496158996002</v>
      </c>
      <c r="Q16759" s="2">
        <v>4.1548555189571701</v>
      </c>
      <c r="R16759" s="2">
        <v>4.8168224814341398</v>
      </c>
      <c r="S16759" s="2">
        <v>5.4038252731216296</v>
      </c>
      <c r="T16759" s="2">
        <v>5.8276919106485998</v>
      </c>
      <c r="U16759" s="2">
        <v>6.1210447728315396</v>
      </c>
      <c r="V16759" s="2">
        <v>6.26049882540116</v>
      </c>
      <c r="W16759" s="2">
        <v>6.3752856879302398</v>
      </c>
      <c r="X16759" s="2">
        <v>6.4431355811319104</v>
      </c>
      <c r="Y16759" s="2">
        <v>6.4693437156112301</v>
      </c>
      <c r="Z16759" s="2">
        <v>6.4978842102741101</v>
      </c>
      <c r="AA16759" s="2">
        <v>6.5430760356905804</v>
      </c>
      <c r="AB16759" s="2">
        <v>6.5512493800524298</v>
      </c>
      <c r="AC16759" s="2">
        <v>6.5016668913011699</v>
      </c>
      <c r="AD16759" s="2">
        <v>6.4395660902034102</v>
      </c>
      <c r="AE16759" s="2">
        <v>6.4029140982130901</v>
      </c>
      <c r="AF16759" s="2">
        <v>6.36123186727131</v>
      </c>
      <c r="AG16759" s="2">
        <v>6.2948575106414104</v>
      </c>
      <c r="AH16759" s="2">
        <v>6.2457610892018502</v>
      </c>
      <c r="AI16759" s="2">
        <v>6.1437167899655298</v>
      </c>
      <c r="AJ16759" s="2">
        <v>5.9360240956831101</v>
      </c>
      <c r="AK16759" s="2">
        <v>5.66126420308718</v>
      </c>
      <c r="AL16759" s="2">
        <v>5.3893921644979201</v>
      </c>
      <c r="AM16759" s="2">
        <v>5.1597786283361096</v>
      </c>
      <c r="AN16759" s="2">
        <v>4.9750604987954903</v>
      </c>
      <c r="AO16759" s="2">
        <v>4.9059962675949604</v>
      </c>
      <c r="AP16759" s="2">
        <v>4.9919220177499097</v>
      </c>
      <c r="AQ16759" s="2">
        <v>5.1705465797595904</v>
      </c>
      <c r="AR16759" s="2">
        <v>5.4808871356939397</v>
      </c>
      <c r="AS16759" s="2">
        <v>5.8959950372474799</v>
      </c>
      <c r="AT16759" s="2">
        <v>6.2525916931497898</v>
      </c>
      <c r="AU16759" s="2">
        <v>6.5288786735309996</v>
      </c>
      <c r="AV16759" s="2">
        <v>6.7561467091778198</v>
      </c>
      <c r="AW16759" s="2">
        <v>6.8902400200641098</v>
      </c>
      <c r="AX16759" s="2">
        <v>7.0093177887024503</v>
      </c>
      <c r="AY16759" s="2">
        <v>7.1436023699562003</v>
      </c>
      <c r="AZ16759" s="2">
        <v>7.2461032809979198</v>
      </c>
      <c r="BA16759" s="2">
        <v>7.2856884066595304</v>
      </c>
      <c r="BB16759" s="2">
        <v>7.2306154754997003</v>
      </c>
      <c r="BC16759" s="2">
        <v>7.0259931276139804</v>
      </c>
      <c r="BD16759" s="2">
        <v>6.7321982228888597</v>
      </c>
      <c r="BE16759" s="2">
        <v>6.4260440778752201</v>
      </c>
      <c r="BF16759" s="2">
        <v>6.1161919614515901</v>
      </c>
      <c r="BG16759" s="2">
        <v>5.8399613192323301</v>
      </c>
      <c r="BH16759" s="2">
        <v>5.6266482700034999</v>
      </c>
      <c r="BI16759" s="2">
        <v>5.5371646848626899</v>
      </c>
      <c r="BJ16759" s="2">
        <v>5.8946025603162298</v>
      </c>
      <c r="BK16759" s="2">
        <v>6.7297542670952701</v>
      </c>
      <c r="BL16759" s="2">
        <v>7.5613566552991296</v>
      </c>
      <c r="BM16759" s="2">
        <v>8.2053920617768998</v>
      </c>
      <c r="BN16759" s="2">
        <v>8.6871779654519301</v>
      </c>
      <c r="BO16759" s="2">
        <v>8.5828368815805405</v>
      </c>
    </row>
    <row r="16760" spans="1:67" x14ac:dyDescent="0.35">
      <c r="A16760" t="s">
        <v>1014</v>
      </c>
      <c r="B16760" t="s">
        <v>1015</v>
      </c>
      <c r="C16760" t="s">
        <v>620</v>
      </c>
      <c r="D16760" t="s">
        <v>621</v>
      </c>
      <c r="E16760" s="2">
        <v>459489</v>
      </c>
      <c r="F16760" s="2">
        <v>469509</v>
      </c>
      <c r="G16760" s="2">
        <v>480581</v>
      </c>
      <c r="H16760" s="2">
        <v>493837</v>
      </c>
      <c r="I16760" s="2">
        <v>508838</v>
      </c>
      <c r="J16760" s="2">
        <v>524975</v>
      </c>
      <c r="K16760" s="2">
        <v>544359</v>
      </c>
      <c r="L16760" s="2">
        <v>567430</v>
      </c>
      <c r="M16760" s="2">
        <v>584847</v>
      </c>
      <c r="N16760" s="2">
        <v>592750</v>
      </c>
      <c r="O16760" s="2">
        <v>588299</v>
      </c>
      <c r="P16760" s="2">
        <v>565317</v>
      </c>
      <c r="Q16760" s="2">
        <v>518548</v>
      </c>
      <c r="R16760" s="2">
        <v>456342</v>
      </c>
      <c r="S16760" s="2">
        <v>417839</v>
      </c>
      <c r="T16760" s="2">
        <v>418424</v>
      </c>
      <c r="U16760" s="2">
        <v>449861</v>
      </c>
      <c r="V16760" s="2">
        <v>512924</v>
      </c>
      <c r="W16760" s="2">
        <v>592570</v>
      </c>
      <c r="X16760" s="2">
        <v>643587</v>
      </c>
      <c r="Y16760" s="2">
        <v>663813</v>
      </c>
      <c r="Z16760" s="2">
        <v>676499</v>
      </c>
      <c r="AA16760" s="2">
        <v>681188</v>
      </c>
      <c r="AB16760" s="2">
        <v>686763</v>
      </c>
      <c r="AC16760" s="2">
        <v>691684</v>
      </c>
      <c r="AD16760" s="2">
        <v>697593</v>
      </c>
      <c r="AE16760" s="2">
        <v>703991</v>
      </c>
      <c r="AF16760" s="2">
        <v>712645</v>
      </c>
      <c r="AG16760" s="2">
        <v>717987</v>
      </c>
      <c r="AH16760" s="2">
        <v>717008</v>
      </c>
      <c r="AI16760" s="2">
        <v>713801</v>
      </c>
      <c r="AJ16760" s="2">
        <v>708238</v>
      </c>
      <c r="AK16760" s="2">
        <v>704322</v>
      </c>
      <c r="AL16760" s="2">
        <v>705280</v>
      </c>
      <c r="AM16760" s="2">
        <v>709534</v>
      </c>
      <c r="AN16760" s="2">
        <v>705449</v>
      </c>
      <c r="AO16760" s="2">
        <v>686201</v>
      </c>
      <c r="AP16760" s="2">
        <v>656530</v>
      </c>
      <c r="AQ16760" s="2">
        <v>624945</v>
      </c>
      <c r="AR16760" s="2">
        <v>595792</v>
      </c>
      <c r="AS16760" s="2">
        <v>574069</v>
      </c>
      <c r="AT16760" s="2">
        <v>559521</v>
      </c>
      <c r="AU16760" s="2">
        <v>558569</v>
      </c>
      <c r="AV16760" s="2">
        <v>576462</v>
      </c>
      <c r="AW16760" s="2">
        <v>610712</v>
      </c>
      <c r="AX16760" s="2">
        <v>656499</v>
      </c>
      <c r="AY16760" s="2">
        <v>695737</v>
      </c>
      <c r="AZ16760" s="2">
        <v>718250</v>
      </c>
      <c r="BA16760" s="2">
        <v>732306</v>
      </c>
      <c r="BB16760" s="2">
        <v>738382</v>
      </c>
      <c r="BC16760" s="2">
        <v>743356</v>
      </c>
      <c r="BD16760" s="2">
        <v>751177</v>
      </c>
      <c r="BE16760" s="2">
        <v>753724</v>
      </c>
      <c r="BF16760" s="2">
        <v>749906</v>
      </c>
      <c r="BG16760" s="2">
        <v>736424</v>
      </c>
      <c r="BH16760" s="2">
        <v>707731</v>
      </c>
      <c r="BI16760" s="2">
        <v>670020</v>
      </c>
      <c r="BJ16760" s="2">
        <v>631861</v>
      </c>
      <c r="BK16760" s="2">
        <v>594114</v>
      </c>
      <c r="BL16760" s="2">
        <v>560569</v>
      </c>
      <c r="BM16760" s="2">
        <v>533555</v>
      </c>
      <c r="BN16760" s="2">
        <v>517783</v>
      </c>
      <c r="BO16760" s="2">
        <v>536666</v>
      </c>
    </row>
    <row r="16761" spans="1:67" x14ac:dyDescent="0.35">
      <c r="A16761" t="s">
        <v>1014</v>
      </c>
      <c r="B16761" t="s">
        <v>1015</v>
      </c>
      <c r="C16761" t="s">
        <v>622</v>
      </c>
      <c r="D16761" t="s">
        <v>623</v>
      </c>
      <c r="E16761" s="2">
        <v>4.8588942938761903</v>
      </c>
      <c r="F16761" s="2">
        <v>4.9286917676455904</v>
      </c>
      <c r="G16761" s="2">
        <v>5.0154908261422602</v>
      </c>
      <c r="H16761" s="2">
        <v>5.1236102551991802</v>
      </c>
      <c r="I16761" s="2">
        <v>5.2481213488206899</v>
      </c>
      <c r="J16761" s="2">
        <v>5.3849453783404799</v>
      </c>
      <c r="K16761" s="2">
        <v>5.5312801546722801</v>
      </c>
      <c r="L16761" s="2">
        <v>5.6707062311318603</v>
      </c>
      <c r="M16761" s="2">
        <v>5.7650085186048399</v>
      </c>
      <c r="N16761" s="2">
        <v>5.7806600257424403</v>
      </c>
      <c r="O16761" s="2">
        <v>5.6678863693451698</v>
      </c>
      <c r="P16761" s="2">
        <v>5.3892433287504504</v>
      </c>
      <c r="Q16761" s="2">
        <v>4.8952805666378003</v>
      </c>
      <c r="R16761" s="2">
        <v>4.2702654090293199</v>
      </c>
      <c r="S16761" s="2">
        <v>3.8732799839940801</v>
      </c>
      <c r="T16761" s="2">
        <v>3.8299193762246402</v>
      </c>
      <c r="U16761" s="2">
        <v>4.0670725606269098</v>
      </c>
      <c r="V16761" s="2">
        <v>4.5944642000905001</v>
      </c>
      <c r="W16761" s="2">
        <v>5.2644007265195203</v>
      </c>
      <c r="X16761" s="2">
        <v>5.6850626932095203</v>
      </c>
      <c r="Y16761" s="2">
        <v>5.8358400844280203</v>
      </c>
      <c r="Z16761" s="2">
        <v>5.9109119085508004</v>
      </c>
      <c r="AA16761" s="2">
        <v>5.9210648911016204</v>
      </c>
      <c r="AB16761" s="2">
        <v>5.9482944112327401</v>
      </c>
      <c r="AC16761" s="2">
        <v>5.9704234719635503</v>
      </c>
      <c r="AD16761" s="2">
        <v>5.99709750203324</v>
      </c>
      <c r="AE16761" s="2">
        <v>6.02444309443064</v>
      </c>
      <c r="AF16761" s="2">
        <v>6.0684670524738902</v>
      </c>
      <c r="AG16761" s="2">
        <v>6.0852081738169401</v>
      </c>
      <c r="AH16761" s="2">
        <v>6.0495288054914402</v>
      </c>
      <c r="AI16761" s="2">
        <v>6.0112522072022196</v>
      </c>
      <c r="AJ16761" s="2">
        <v>6.0148470135046104</v>
      </c>
      <c r="AK16761" s="2">
        <v>6.0333947952535301</v>
      </c>
      <c r="AL16761" s="2">
        <v>6.0465165815189401</v>
      </c>
      <c r="AM16761" s="2">
        <v>6.0878353418233004</v>
      </c>
      <c r="AN16761" s="2">
        <v>6.0601148246119498</v>
      </c>
      <c r="AO16761" s="2">
        <v>5.9063531859375402</v>
      </c>
      <c r="AP16761" s="2">
        <v>5.6618147882921201</v>
      </c>
      <c r="AQ16761" s="2">
        <v>5.3951626652481499</v>
      </c>
      <c r="AR16761" s="2">
        <v>5.14664241633439</v>
      </c>
      <c r="AS16761" s="2">
        <v>4.9611534250246798</v>
      </c>
      <c r="AT16761" s="2">
        <v>4.8991308478319802</v>
      </c>
      <c r="AU16761" s="2">
        <v>4.9788502784703601</v>
      </c>
      <c r="AV16761" s="2">
        <v>5.1761356696075502</v>
      </c>
      <c r="AW16761" s="2">
        <v>5.5167459038921498</v>
      </c>
      <c r="AX16761" s="2">
        <v>5.9692416508630997</v>
      </c>
      <c r="AY16761" s="2">
        <v>6.3655621125517898</v>
      </c>
      <c r="AZ16761" s="2">
        <v>6.6706270965864798</v>
      </c>
      <c r="BA16761" s="2">
        <v>6.9157064572598497</v>
      </c>
      <c r="BB16761" s="2">
        <v>7.0305365196747696</v>
      </c>
      <c r="BC16761" s="2">
        <v>7.1188160208854496</v>
      </c>
      <c r="BD16761" s="2">
        <v>7.22862847156635</v>
      </c>
      <c r="BE16761" s="2">
        <v>7.2852762508173896</v>
      </c>
      <c r="BF16761" s="2">
        <v>7.27497163976913</v>
      </c>
      <c r="BG16761" s="2">
        <v>7.1708152526649602</v>
      </c>
      <c r="BH16761" s="2">
        <v>6.9244771387271404</v>
      </c>
      <c r="BI16761" s="2">
        <v>6.5942985326811598</v>
      </c>
      <c r="BJ16761" s="2">
        <v>6.2547960169194798</v>
      </c>
      <c r="BK16761" s="2">
        <v>5.91466810319596</v>
      </c>
      <c r="BL16761" s="2">
        <v>5.6087113673832096</v>
      </c>
      <c r="BM16761" s="2">
        <v>5.3650971040513102</v>
      </c>
      <c r="BN16761" s="2">
        <v>5.2423576892078003</v>
      </c>
      <c r="BO16761" s="2">
        <v>5.4574223634841497</v>
      </c>
    </row>
    <row r="16762" spans="1:67" x14ac:dyDescent="0.35">
      <c r="A16762" t="s">
        <v>1014</v>
      </c>
      <c r="B16762" t="s">
        <v>1015</v>
      </c>
      <c r="C16762" t="s">
        <v>624</v>
      </c>
      <c r="D16762" t="s">
        <v>625</v>
      </c>
      <c r="E16762" s="2">
        <v>423190</v>
      </c>
      <c r="F16762" s="2">
        <v>434429</v>
      </c>
      <c r="G16762" s="2">
        <v>444437</v>
      </c>
      <c r="H16762" s="2">
        <v>454540</v>
      </c>
      <c r="I16762" s="2">
        <v>464703</v>
      </c>
      <c r="J16762" s="2">
        <v>474544</v>
      </c>
      <c r="K16762" s="2">
        <v>486187</v>
      </c>
      <c r="L16762" s="2">
        <v>500004</v>
      </c>
      <c r="M16762" s="2">
        <v>508204</v>
      </c>
      <c r="N16762" s="2">
        <v>507382</v>
      </c>
      <c r="O16762" s="2">
        <v>495644</v>
      </c>
      <c r="P16762" s="2">
        <v>468314</v>
      </c>
      <c r="Q16762" s="2">
        <v>423266</v>
      </c>
      <c r="R16762" s="2">
        <v>366985</v>
      </c>
      <c r="S16762" s="2">
        <v>330279</v>
      </c>
      <c r="T16762" s="2">
        <v>327245</v>
      </c>
      <c r="U16762" s="2">
        <v>351155</v>
      </c>
      <c r="V16762" s="2">
        <v>404339</v>
      </c>
      <c r="W16762" s="2">
        <v>475124</v>
      </c>
      <c r="X16762" s="2">
        <v>529744</v>
      </c>
      <c r="Y16762" s="2">
        <v>565980</v>
      </c>
      <c r="Z16762" s="2">
        <v>595240</v>
      </c>
      <c r="AA16762" s="2">
        <v>613305</v>
      </c>
      <c r="AB16762" s="2">
        <v>629266</v>
      </c>
      <c r="AC16762" s="2">
        <v>640184</v>
      </c>
      <c r="AD16762" s="2">
        <v>647239</v>
      </c>
      <c r="AE16762" s="2">
        <v>653852</v>
      </c>
      <c r="AF16762" s="2">
        <v>661523</v>
      </c>
      <c r="AG16762" s="2">
        <v>664335</v>
      </c>
      <c r="AH16762" s="2">
        <v>660115</v>
      </c>
      <c r="AI16762" s="2">
        <v>654172</v>
      </c>
      <c r="AJ16762" s="2">
        <v>645442</v>
      </c>
      <c r="AK16762" s="2">
        <v>637762</v>
      </c>
      <c r="AL16762" s="2">
        <v>634788</v>
      </c>
      <c r="AM16762" s="2">
        <v>634457</v>
      </c>
      <c r="AN16762" s="2">
        <v>627156</v>
      </c>
      <c r="AO16762" s="2">
        <v>607634</v>
      </c>
      <c r="AP16762" s="2">
        <v>580048</v>
      </c>
      <c r="AQ16762" s="2">
        <v>552020</v>
      </c>
      <c r="AR16762" s="2">
        <v>527302</v>
      </c>
      <c r="AS16762" s="2">
        <v>508439</v>
      </c>
      <c r="AT16762" s="2">
        <v>495542</v>
      </c>
      <c r="AU16762" s="2">
        <v>495819</v>
      </c>
      <c r="AV16762" s="2">
        <v>512891</v>
      </c>
      <c r="AW16762" s="2">
        <v>543645</v>
      </c>
      <c r="AX16762" s="2">
        <v>584229</v>
      </c>
      <c r="AY16762" s="2">
        <v>618718</v>
      </c>
      <c r="AZ16762" s="2">
        <v>638094</v>
      </c>
      <c r="BA16762" s="2">
        <v>650727</v>
      </c>
      <c r="BB16762" s="2">
        <v>657667</v>
      </c>
      <c r="BC16762" s="2">
        <v>664582</v>
      </c>
      <c r="BD16762" s="2">
        <v>673818</v>
      </c>
      <c r="BE16762" s="2">
        <v>676968</v>
      </c>
      <c r="BF16762" s="2">
        <v>674255</v>
      </c>
      <c r="BG16762" s="2">
        <v>664395</v>
      </c>
      <c r="BH16762" s="2">
        <v>642138</v>
      </c>
      <c r="BI16762" s="2">
        <v>612562</v>
      </c>
      <c r="BJ16762" s="2">
        <v>583275</v>
      </c>
      <c r="BK16762" s="2">
        <v>554092</v>
      </c>
      <c r="BL16762" s="2">
        <v>528125</v>
      </c>
      <c r="BM16762" s="2">
        <v>507200</v>
      </c>
      <c r="BN16762" s="2">
        <v>496300</v>
      </c>
      <c r="BO16762" s="2">
        <v>518741</v>
      </c>
    </row>
    <row r="16763" spans="1:67" x14ac:dyDescent="0.35">
      <c r="A16763" t="s">
        <v>1014</v>
      </c>
      <c r="B16763" t="s">
        <v>1015</v>
      </c>
      <c r="C16763" t="s">
        <v>626</v>
      </c>
      <c r="D16763" t="s">
        <v>627</v>
      </c>
      <c r="E16763" s="2">
        <v>4.7282425822553504</v>
      </c>
      <c r="F16763" s="2">
        <v>4.81138094716826</v>
      </c>
      <c r="G16763" s="2">
        <v>4.8868234023207</v>
      </c>
      <c r="H16763" s="2">
        <v>4.9625565084616197</v>
      </c>
      <c r="I16763" s="2">
        <v>5.0382546709326803</v>
      </c>
      <c r="J16763" s="2">
        <v>5.11216578150177</v>
      </c>
      <c r="K16763" s="2">
        <v>5.1865608629863997</v>
      </c>
      <c r="L16763" s="2">
        <v>5.2477883415718098</v>
      </c>
      <c r="M16763" s="2">
        <v>5.2636050499033198</v>
      </c>
      <c r="N16763" s="2">
        <v>5.2011913904676801</v>
      </c>
      <c r="O16763" s="2">
        <v>5.0212733093144601</v>
      </c>
      <c r="P16763" s="2">
        <v>4.6963689641356696</v>
      </c>
      <c r="Q16763" s="2">
        <v>4.2052695529594804</v>
      </c>
      <c r="R16763" s="2">
        <v>3.6159047800744202</v>
      </c>
      <c r="S16763" s="2">
        <v>3.2248431766194701</v>
      </c>
      <c r="T16763" s="2">
        <v>3.1561631501865999</v>
      </c>
      <c r="U16763" s="2">
        <v>3.3473407062397702</v>
      </c>
      <c r="V16763" s="2">
        <v>3.8173550324178298</v>
      </c>
      <c r="W16763" s="2">
        <v>4.4423630458489898</v>
      </c>
      <c r="X16763" s="2">
        <v>4.9187853003610904</v>
      </c>
      <c r="Y16763" s="2">
        <v>5.2248213075134098</v>
      </c>
      <c r="Z16763" s="2">
        <v>5.4568391797075897</v>
      </c>
      <c r="AA16763" s="2">
        <v>5.5901042484900598</v>
      </c>
      <c r="AB16763" s="2">
        <v>5.7128379999862897</v>
      </c>
      <c r="AC16763" s="2">
        <v>5.7907021190197003</v>
      </c>
      <c r="AD16763" s="2">
        <v>5.8305526586880099</v>
      </c>
      <c r="AE16763" s="2">
        <v>5.8634838809001302</v>
      </c>
      <c r="AF16763" s="2">
        <v>5.9032898535821401</v>
      </c>
      <c r="AG16763" s="2">
        <v>5.9005936831250096</v>
      </c>
      <c r="AH16763" s="2">
        <v>5.8369967393667901</v>
      </c>
      <c r="AI16763" s="2">
        <v>5.7751207806814104</v>
      </c>
      <c r="AJ16763" s="2">
        <v>5.7493552045787499</v>
      </c>
      <c r="AK16763" s="2">
        <v>5.7349844217100401</v>
      </c>
      <c r="AL16763" s="2">
        <v>5.7193029107786</v>
      </c>
      <c r="AM16763" s="2">
        <v>5.7285961855091703</v>
      </c>
      <c r="AN16763" s="2">
        <v>5.6789992457961898</v>
      </c>
      <c r="AO16763" s="2">
        <v>5.5234550175029602</v>
      </c>
      <c r="AP16763" s="2">
        <v>5.2932633280012604</v>
      </c>
      <c r="AQ16763" s="2">
        <v>5.05331825018426</v>
      </c>
      <c r="AR16763" s="2">
        <v>4.8395289769254601</v>
      </c>
      <c r="AS16763" s="2">
        <v>4.6767180549882701</v>
      </c>
      <c r="AT16763" s="2">
        <v>4.6264077731196096</v>
      </c>
      <c r="AU16763" s="2">
        <v>4.7168460321210999</v>
      </c>
      <c r="AV16763" s="2">
        <v>4.91396582150022</v>
      </c>
      <c r="AW16763" s="2">
        <v>5.2366249272539998</v>
      </c>
      <c r="AX16763" s="2">
        <v>5.6602268628746897</v>
      </c>
      <c r="AY16763" s="2">
        <v>6.0280076305894097</v>
      </c>
      <c r="AZ16763" s="2">
        <v>6.3079957384351397</v>
      </c>
      <c r="BA16763" s="2">
        <v>6.5407245584104396</v>
      </c>
      <c r="BB16763" s="2">
        <v>6.6666811260044501</v>
      </c>
      <c r="BC16763" s="2">
        <v>6.7781643836228502</v>
      </c>
      <c r="BD16763" s="2">
        <v>6.9068218259128003</v>
      </c>
      <c r="BE16763" s="2">
        <v>6.97030502119385</v>
      </c>
      <c r="BF16763" s="2">
        <v>6.9685627016821297</v>
      </c>
      <c r="BG16763" s="2">
        <v>6.8926095336193098</v>
      </c>
      <c r="BH16763" s="2">
        <v>6.6924969014248701</v>
      </c>
      <c r="BI16763" s="2">
        <v>6.4198621612078401</v>
      </c>
      <c r="BJ16763" s="2">
        <v>6.1483490753307199</v>
      </c>
      <c r="BK16763" s="2">
        <v>5.8763352135283</v>
      </c>
      <c r="BL16763" s="2">
        <v>5.6321097801371103</v>
      </c>
      <c r="BM16763" s="2">
        <v>5.4418712278444303</v>
      </c>
      <c r="BN16763" s="2">
        <v>5.3682300747690297</v>
      </c>
      <c r="BO16763" s="2">
        <v>5.6303370403693798</v>
      </c>
    </row>
    <row r="16764" spans="1:67" x14ac:dyDescent="0.35">
      <c r="A16764" t="s">
        <v>1014</v>
      </c>
      <c r="B16764" t="s">
        <v>1015</v>
      </c>
      <c r="C16764" t="s">
        <v>628</v>
      </c>
      <c r="D16764" t="s">
        <v>629</v>
      </c>
      <c r="E16764" s="2">
        <v>382347</v>
      </c>
      <c r="F16764" s="2">
        <v>392718</v>
      </c>
      <c r="G16764" s="2">
        <v>402920</v>
      </c>
      <c r="H16764" s="2">
        <v>413232</v>
      </c>
      <c r="I16764" s="2">
        <v>424766</v>
      </c>
      <c r="J16764" s="2">
        <v>437464</v>
      </c>
      <c r="K16764" s="2">
        <v>451711</v>
      </c>
      <c r="L16764" s="2">
        <v>468189</v>
      </c>
      <c r="M16764" s="2">
        <v>482397</v>
      </c>
      <c r="N16764" s="2">
        <v>495102</v>
      </c>
      <c r="O16764" s="2">
        <v>510388</v>
      </c>
      <c r="P16764" s="2">
        <v>526587</v>
      </c>
      <c r="Q16764" s="2">
        <v>543543</v>
      </c>
      <c r="R16764" s="2">
        <v>557085</v>
      </c>
      <c r="S16764" s="2">
        <v>564244</v>
      </c>
      <c r="T16764" s="2">
        <v>559861</v>
      </c>
      <c r="U16764" s="2">
        <v>536674</v>
      </c>
      <c r="V16764" s="2">
        <v>484688</v>
      </c>
      <c r="W16764" s="2">
        <v>417149</v>
      </c>
      <c r="X16764" s="2">
        <v>382655</v>
      </c>
      <c r="Y16764" s="2">
        <v>388817</v>
      </c>
      <c r="Z16764" s="2">
        <v>419735</v>
      </c>
      <c r="AA16764" s="2">
        <v>478434</v>
      </c>
      <c r="AB16764" s="2">
        <v>551478</v>
      </c>
      <c r="AC16764" s="2">
        <v>599097</v>
      </c>
      <c r="AD16764" s="2">
        <v>619484</v>
      </c>
      <c r="AE16764" s="2">
        <v>632280</v>
      </c>
      <c r="AF16764" s="2">
        <v>637798</v>
      </c>
      <c r="AG16764" s="2">
        <v>644543</v>
      </c>
      <c r="AH16764" s="2">
        <v>650456</v>
      </c>
      <c r="AI16764" s="2">
        <v>655569</v>
      </c>
      <c r="AJ16764" s="2">
        <v>655005</v>
      </c>
      <c r="AK16764" s="2">
        <v>657461</v>
      </c>
      <c r="AL16764" s="2">
        <v>662921</v>
      </c>
      <c r="AM16764" s="2">
        <v>662950</v>
      </c>
      <c r="AN16764" s="2">
        <v>662528</v>
      </c>
      <c r="AO16764" s="2">
        <v>664863</v>
      </c>
      <c r="AP16764" s="2">
        <v>668485</v>
      </c>
      <c r="AQ16764" s="2">
        <v>671096</v>
      </c>
      <c r="AR16764" s="2">
        <v>676197</v>
      </c>
      <c r="AS16764" s="2">
        <v>672794</v>
      </c>
      <c r="AT16764" s="2">
        <v>647640</v>
      </c>
      <c r="AU16764" s="2">
        <v>612923</v>
      </c>
      <c r="AV16764" s="2">
        <v>584196</v>
      </c>
      <c r="AW16764" s="2">
        <v>558081</v>
      </c>
      <c r="AX16764" s="2">
        <v>537601</v>
      </c>
      <c r="AY16764" s="2">
        <v>531250</v>
      </c>
      <c r="AZ16764" s="2">
        <v>534061</v>
      </c>
      <c r="BA16764" s="2">
        <v>546478</v>
      </c>
      <c r="BB16764" s="2">
        <v>577482</v>
      </c>
      <c r="BC16764" s="2">
        <v>620340</v>
      </c>
      <c r="BD16764" s="2">
        <v>656665</v>
      </c>
      <c r="BE16764" s="2">
        <v>682199</v>
      </c>
      <c r="BF16764" s="2">
        <v>702328</v>
      </c>
      <c r="BG16764" s="2">
        <v>709233</v>
      </c>
      <c r="BH16764" s="2">
        <v>713137</v>
      </c>
      <c r="BI16764" s="2">
        <v>720211</v>
      </c>
      <c r="BJ16764" s="2">
        <v>722890</v>
      </c>
      <c r="BK16764" s="2">
        <v>719380</v>
      </c>
      <c r="BL16764" s="2">
        <v>706694</v>
      </c>
      <c r="BM16764" s="2">
        <v>679114</v>
      </c>
      <c r="BN16764" s="2">
        <v>641963</v>
      </c>
      <c r="BO16764" s="2">
        <v>594560</v>
      </c>
    </row>
    <row r="16765" spans="1:67" x14ac:dyDescent="0.35">
      <c r="A16765" t="s">
        <v>1014</v>
      </c>
      <c r="B16765" t="s">
        <v>1015</v>
      </c>
      <c r="C16765" t="s">
        <v>630</v>
      </c>
      <c r="D16765" t="s">
        <v>631</v>
      </c>
      <c r="E16765" s="2">
        <v>4.0431530052198603</v>
      </c>
      <c r="F16765" s="2">
        <v>4.1225757410546704</v>
      </c>
      <c r="G16765" s="2">
        <v>4.2049969706817301</v>
      </c>
      <c r="H16765" s="2">
        <v>4.2873261652970402</v>
      </c>
      <c r="I16765" s="2">
        <v>4.3810045935073001</v>
      </c>
      <c r="J16765" s="2">
        <v>4.4873047109349598</v>
      </c>
      <c r="K16765" s="2">
        <v>4.5898715701413302</v>
      </c>
      <c r="L16765" s="2">
        <v>4.6789208630988499</v>
      </c>
      <c r="M16765" s="2">
        <v>4.7551221765104099</v>
      </c>
      <c r="N16765" s="2">
        <v>4.8283708550897702</v>
      </c>
      <c r="O16765" s="2">
        <v>4.9172673371848701</v>
      </c>
      <c r="P16765" s="2">
        <v>5.0200226326384998</v>
      </c>
      <c r="Q16765" s="2">
        <v>5.1312441018684298</v>
      </c>
      <c r="R16765" s="2">
        <v>5.2129783040402202</v>
      </c>
      <c r="S16765" s="2">
        <v>5.2304238676360999</v>
      </c>
      <c r="T16765" s="2">
        <v>5.1245267174447902</v>
      </c>
      <c r="U16765" s="2">
        <v>4.8519287623716298</v>
      </c>
      <c r="V16765" s="2">
        <v>4.3415391928585496</v>
      </c>
      <c r="W16765" s="2">
        <v>3.7059610927539901</v>
      </c>
      <c r="X16765" s="2">
        <v>3.3801431688479</v>
      </c>
      <c r="Y16765" s="2">
        <v>3.4182407945834798</v>
      </c>
      <c r="Z16765" s="2">
        <v>3.6674370608016802</v>
      </c>
      <c r="AA16765" s="2">
        <v>4.1586722875707096</v>
      </c>
      <c r="AB16765" s="2">
        <v>4.7765495248853096</v>
      </c>
      <c r="AC16765" s="2">
        <v>5.1712361820944297</v>
      </c>
      <c r="AD16765" s="2">
        <v>5.3256074518559604</v>
      </c>
      <c r="AE16765" s="2">
        <v>5.4107679448696002</v>
      </c>
      <c r="AF16765" s="2">
        <v>5.4311130511221197</v>
      </c>
      <c r="AG16765" s="2">
        <v>5.4627474709227704</v>
      </c>
      <c r="AH16765" s="2">
        <v>5.4880177998620097</v>
      </c>
      <c r="AI16765" s="2">
        <v>5.5208526652033703</v>
      </c>
      <c r="AJ16765" s="2">
        <v>5.5627577398657699</v>
      </c>
      <c r="AK16765" s="2">
        <v>5.6319740374983596</v>
      </c>
      <c r="AL16765" s="2">
        <v>5.6833682873908904</v>
      </c>
      <c r="AM16765" s="2">
        <v>5.6881451052034802</v>
      </c>
      <c r="AN16765" s="2">
        <v>5.6914091256487396</v>
      </c>
      <c r="AO16765" s="2">
        <v>5.7226881334668303</v>
      </c>
      <c r="AP16765" s="2">
        <v>5.7649144222862398</v>
      </c>
      <c r="AQ16765" s="2">
        <v>5.7935823661777901</v>
      </c>
      <c r="AR16765" s="2">
        <v>5.8412102652752198</v>
      </c>
      <c r="AS16765" s="2">
        <v>5.8143486277643301</v>
      </c>
      <c r="AT16765" s="2">
        <v>5.6706990383090803</v>
      </c>
      <c r="AU16765" s="2">
        <v>5.4633388874442304</v>
      </c>
      <c r="AV16765" s="2">
        <v>5.2455789273056999</v>
      </c>
      <c r="AW16765" s="2">
        <v>5.0413134487742397</v>
      </c>
      <c r="AX16765" s="2">
        <v>4.8881505595148802</v>
      </c>
      <c r="AY16765" s="2">
        <v>4.8606081356914297</v>
      </c>
      <c r="AZ16765" s="2">
        <v>4.9600083995520299</v>
      </c>
      <c r="BA16765" s="2">
        <v>5.16079177003318</v>
      </c>
      <c r="BB16765" s="2">
        <v>5.4985226648847503</v>
      </c>
      <c r="BC16765" s="2">
        <v>5.9407486018125102</v>
      </c>
      <c r="BD16765" s="2">
        <v>6.31912665426945</v>
      </c>
      <c r="BE16765" s="2">
        <v>6.5939367541867204</v>
      </c>
      <c r="BF16765" s="2">
        <v>6.8134065878434802</v>
      </c>
      <c r="BG16765" s="2">
        <v>6.9060530434783898</v>
      </c>
      <c r="BH16765" s="2">
        <v>6.9773679726983797</v>
      </c>
      <c r="BI16765" s="2">
        <v>7.0882710135539799</v>
      </c>
      <c r="BJ16765" s="2">
        <v>7.1558947222268596</v>
      </c>
      <c r="BK16765" s="2">
        <v>7.1617432314631504</v>
      </c>
      <c r="BL16765" s="2">
        <v>7.0707565062207403</v>
      </c>
      <c r="BM16765" s="2">
        <v>6.8287397422508702</v>
      </c>
      <c r="BN16765" s="2">
        <v>6.4996320708787803</v>
      </c>
      <c r="BO16765" s="2">
        <v>6.0461541909888199</v>
      </c>
    </row>
    <row r="16766" spans="1:67" x14ac:dyDescent="0.35">
      <c r="A16766" t="s">
        <v>1014</v>
      </c>
      <c r="B16766" t="s">
        <v>1015</v>
      </c>
      <c r="C16766" t="s">
        <v>632</v>
      </c>
      <c r="D16766" t="s">
        <v>633</v>
      </c>
      <c r="E16766" s="2">
        <v>310252</v>
      </c>
      <c r="F16766" s="2">
        <v>325627</v>
      </c>
      <c r="G16766" s="2">
        <v>341326</v>
      </c>
      <c r="H16766" s="2">
        <v>356537</v>
      </c>
      <c r="I16766" s="2">
        <v>371680</v>
      </c>
      <c r="J16766" s="2">
        <v>386382</v>
      </c>
      <c r="K16766" s="2">
        <v>400977</v>
      </c>
      <c r="L16766" s="2">
        <v>415896</v>
      </c>
      <c r="M16766" s="2">
        <v>427077</v>
      </c>
      <c r="N16766" s="2">
        <v>435662</v>
      </c>
      <c r="O16766" s="2">
        <v>445006</v>
      </c>
      <c r="P16766" s="2">
        <v>454161</v>
      </c>
      <c r="Q16766" s="2">
        <v>462965</v>
      </c>
      <c r="R16766" s="2">
        <v>468744</v>
      </c>
      <c r="S16766" s="2">
        <v>468269</v>
      </c>
      <c r="T16766" s="2">
        <v>457528</v>
      </c>
      <c r="U16766" s="2">
        <v>431434</v>
      </c>
      <c r="V16766" s="2">
        <v>384128</v>
      </c>
      <c r="W16766" s="2">
        <v>325301</v>
      </c>
      <c r="X16766" s="2">
        <v>292280</v>
      </c>
      <c r="Y16766" s="2">
        <v>293499</v>
      </c>
      <c r="Z16766" s="2">
        <v>315934</v>
      </c>
      <c r="AA16766" s="2">
        <v>363153</v>
      </c>
      <c r="AB16766" s="2">
        <v>425303</v>
      </c>
      <c r="AC16766" s="2">
        <v>473715</v>
      </c>
      <c r="AD16766" s="2">
        <v>505844</v>
      </c>
      <c r="AE16766" s="2">
        <v>531305</v>
      </c>
      <c r="AF16766" s="2">
        <v>547612</v>
      </c>
      <c r="AG16766" s="2">
        <v>561555</v>
      </c>
      <c r="AH16766" s="2">
        <v>570553</v>
      </c>
      <c r="AI16766" s="2">
        <v>575465</v>
      </c>
      <c r="AJ16766" s="2">
        <v>574364</v>
      </c>
      <c r="AK16766" s="2">
        <v>575337</v>
      </c>
      <c r="AL16766" s="2">
        <v>578118</v>
      </c>
      <c r="AM16766" s="2">
        <v>574966</v>
      </c>
      <c r="AN16766" s="2">
        <v>571635</v>
      </c>
      <c r="AO16766" s="2">
        <v>570305</v>
      </c>
      <c r="AP16766" s="2">
        <v>568624</v>
      </c>
      <c r="AQ16766" s="2">
        <v>565639</v>
      </c>
      <c r="AR16766" s="2">
        <v>565230</v>
      </c>
      <c r="AS16766" s="2">
        <v>558813</v>
      </c>
      <c r="AT16766" s="2">
        <v>535815</v>
      </c>
      <c r="AU16766" s="2">
        <v>506452</v>
      </c>
      <c r="AV16766" s="2">
        <v>483409</v>
      </c>
      <c r="AW16766" s="2">
        <v>463441</v>
      </c>
      <c r="AX16766" s="2">
        <v>447733</v>
      </c>
      <c r="AY16766" s="2">
        <v>443919</v>
      </c>
      <c r="AZ16766" s="2">
        <v>448658</v>
      </c>
      <c r="BA16766" s="2">
        <v>460880</v>
      </c>
      <c r="BB16766" s="2">
        <v>487849</v>
      </c>
      <c r="BC16766" s="2">
        <v>524581</v>
      </c>
      <c r="BD16766" s="2">
        <v>554688</v>
      </c>
      <c r="BE16766" s="2">
        <v>574511</v>
      </c>
      <c r="BF16766" s="2">
        <v>590595</v>
      </c>
      <c r="BG16766" s="2">
        <v>596783</v>
      </c>
      <c r="BH16766" s="2">
        <v>601027</v>
      </c>
      <c r="BI16766" s="2">
        <v>608272</v>
      </c>
      <c r="BJ16766" s="2">
        <v>611125</v>
      </c>
      <c r="BK16766" s="2">
        <v>608568</v>
      </c>
      <c r="BL16766" s="2">
        <v>599810</v>
      </c>
      <c r="BM16766" s="2">
        <v>579515</v>
      </c>
      <c r="BN16766" s="2">
        <v>551702</v>
      </c>
      <c r="BO16766" s="2">
        <v>516847</v>
      </c>
    </row>
    <row r="16767" spans="1:67" x14ac:dyDescent="0.35">
      <c r="A16767" t="s">
        <v>1014</v>
      </c>
      <c r="B16767" t="s">
        <v>1015</v>
      </c>
      <c r="C16767" t="s">
        <v>634</v>
      </c>
      <c r="D16767" t="s">
        <v>635</v>
      </c>
      <c r="E16767" s="2">
        <v>3.4664014885627998</v>
      </c>
      <c r="F16767" s="2">
        <v>3.6063714836073801</v>
      </c>
      <c r="G16767" s="2">
        <v>3.7530552971448401</v>
      </c>
      <c r="H16767" s="2">
        <v>3.8925818690453702</v>
      </c>
      <c r="I16767" s="2">
        <v>4.0297060069935497</v>
      </c>
      <c r="J16767" s="2">
        <v>4.1624154746303601</v>
      </c>
      <c r="K16767" s="2">
        <v>4.2775476591397004</v>
      </c>
      <c r="L16767" s="2">
        <v>4.3650322917468598</v>
      </c>
      <c r="M16767" s="2">
        <v>4.4233573528201804</v>
      </c>
      <c r="N16767" s="2">
        <v>4.4659817043822203</v>
      </c>
      <c r="O16767" s="2">
        <v>4.5082630852026497</v>
      </c>
      <c r="P16767" s="2">
        <v>4.55443116120962</v>
      </c>
      <c r="Q16767" s="2">
        <v>4.5996902656003504</v>
      </c>
      <c r="R16767" s="2">
        <v>4.6185372052106297</v>
      </c>
      <c r="S16767" s="2">
        <v>4.5721847563403299</v>
      </c>
      <c r="T16767" s="2">
        <v>4.41269454722035</v>
      </c>
      <c r="U16767" s="2">
        <v>4.1125838407115101</v>
      </c>
      <c r="V16767" s="2">
        <v>3.6265398652294198</v>
      </c>
      <c r="W16767" s="2">
        <v>3.04152969611199</v>
      </c>
      <c r="X16767" s="2">
        <v>2.71387770178052</v>
      </c>
      <c r="Y16767" s="2">
        <v>2.7094248423684499</v>
      </c>
      <c r="Z16767" s="2">
        <v>2.8963097162298399</v>
      </c>
      <c r="AA16767" s="2">
        <v>3.3100403531444802</v>
      </c>
      <c r="AB16767" s="2">
        <v>3.8611500284547402</v>
      </c>
      <c r="AC16767" s="2">
        <v>4.2849323245459097</v>
      </c>
      <c r="AD16767" s="2">
        <v>4.55681835848024</v>
      </c>
      <c r="AE16767" s="2">
        <v>4.76452718641346</v>
      </c>
      <c r="AF16767" s="2">
        <v>4.8867699588556404</v>
      </c>
      <c r="AG16767" s="2">
        <v>4.9877044673167799</v>
      </c>
      <c r="AH16767" s="2">
        <v>5.0450503564515898</v>
      </c>
      <c r="AI16767" s="2">
        <v>5.0802870984804196</v>
      </c>
      <c r="AJ16767" s="2">
        <v>5.1162201421935896</v>
      </c>
      <c r="AK16767" s="2">
        <v>5.1736346904038504</v>
      </c>
      <c r="AL16767" s="2">
        <v>5.2087130014801302</v>
      </c>
      <c r="AM16767" s="2">
        <v>5.19143955329577</v>
      </c>
      <c r="AN16767" s="2">
        <v>5.1762483640951604</v>
      </c>
      <c r="AO16767" s="2">
        <v>5.1841312940769697</v>
      </c>
      <c r="AP16767" s="2">
        <v>5.1890134270455901</v>
      </c>
      <c r="AQ16767" s="2">
        <v>5.1779843356213</v>
      </c>
      <c r="AR16767" s="2">
        <v>5.1876324016604896</v>
      </c>
      <c r="AS16767" s="2">
        <v>5.1400737274258796</v>
      </c>
      <c r="AT16767" s="2">
        <v>5.0024032333050199</v>
      </c>
      <c r="AU16767" s="2">
        <v>4.8180067163591298</v>
      </c>
      <c r="AV16767" s="2">
        <v>4.6315096964270204</v>
      </c>
      <c r="AW16767" s="2">
        <v>4.4640662907751301</v>
      </c>
      <c r="AX16767" s="2">
        <v>4.3378067349860796</v>
      </c>
      <c r="AY16767" s="2">
        <v>4.3249799594572496</v>
      </c>
      <c r="AZ16767" s="2">
        <v>4.4352936428870997</v>
      </c>
      <c r="BA16767" s="2">
        <v>4.6325004203109303</v>
      </c>
      <c r="BB16767" s="2">
        <v>4.9452599735131804</v>
      </c>
      <c r="BC16767" s="2">
        <v>5.3502778261260797</v>
      </c>
      <c r="BD16767" s="2">
        <v>5.6857077462202996</v>
      </c>
      <c r="BE16767" s="2">
        <v>5.9153661310685504</v>
      </c>
      <c r="BF16767" s="2">
        <v>6.1039181192171403</v>
      </c>
      <c r="BG16767" s="2">
        <v>6.19117975618349</v>
      </c>
      <c r="BH16767" s="2">
        <v>6.2640264570824797</v>
      </c>
      <c r="BI16767" s="2">
        <v>6.3749046393127502</v>
      </c>
      <c r="BJ16767" s="2">
        <v>6.4419172576194104</v>
      </c>
      <c r="BK16767" s="2">
        <v>6.4540714565378803</v>
      </c>
      <c r="BL16767" s="2">
        <v>6.3965827556981401</v>
      </c>
      <c r="BM16767" s="2">
        <v>6.2177557562475396</v>
      </c>
      <c r="BN16767" s="2">
        <v>5.9674769752036401</v>
      </c>
      <c r="BO16767" s="2">
        <v>5.6097786167998196</v>
      </c>
    </row>
    <row r="16768" spans="1:67" x14ac:dyDescent="0.35">
      <c r="A16768" t="s">
        <v>1014</v>
      </c>
      <c r="B16768" t="s">
        <v>1015</v>
      </c>
      <c r="C16768" t="s">
        <v>636</v>
      </c>
      <c r="D16768" t="s">
        <v>637</v>
      </c>
      <c r="E16768" s="2">
        <v>6.7264434296906996</v>
      </c>
      <c r="F16768" s="2">
        <v>6.8585681062044497</v>
      </c>
      <c r="G16768" s="2">
        <v>7.0192968130151199</v>
      </c>
      <c r="H16768" s="2">
        <v>7.1968579859536899</v>
      </c>
      <c r="I16768" s="2">
        <v>7.4041882527251399</v>
      </c>
      <c r="J16768" s="2">
        <v>7.63562778767513</v>
      </c>
      <c r="K16768" s="2">
        <v>7.8931188608079799</v>
      </c>
      <c r="L16768" s="2">
        <v>8.1602920283036404</v>
      </c>
      <c r="M16768" s="2">
        <v>8.4029003401049902</v>
      </c>
      <c r="N16768" s="2">
        <v>8.6184557751589601</v>
      </c>
      <c r="O16768" s="2">
        <v>8.8060215983165904</v>
      </c>
      <c r="P16768" s="2">
        <v>8.9787199643429503</v>
      </c>
      <c r="Q16768" s="2">
        <v>9.1625624053415908</v>
      </c>
      <c r="R16768" s="2">
        <v>9.3450960036484005</v>
      </c>
      <c r="S16768" s="2">
        <v>9.5253606443245005</v>
      </c>
      <c r="T16768" s="2">
        <v>9.7211755982645798</v>
      </c>
      <c r="U16768" s="2">
        <v>9.9198007313364691</v>
      </c>
      <c r="V16768" s="2">
        <v>10.164209335333499</v>
      </c>
      <c r="W16768" s="2">
        <v>10.4123525580861</v>
      </c>
      <c r="X16768" s="2">
        <v>10.597420791686</v>
      </c>
      <c r="Y16768" s="2">
        <v>10.6687216063603</v>
      </c>
      <c r="Z16768" s="2">
        <v>10.583503640848001</v>
      </c>
      <c r="AA16768" s="2">
        <v>10.344343414529099</v>
      </c>
      <c r="AB16768" s="2">
        <v>9.9978789276550994</v>
      </c>
      <c r="AC16768" s="2">
        <v>9.8414683225315898</v>
      </c>
      <c r="AD16768" s="2">
        <v>9.8867774073163606</v>
      </c>
      <c r="AE16768" s="2">
        <v>9.9682622844797599</v>
      </c>
      <c r="AF16768" s="2">
        <v>10.098106024781901</v>
      </c>
      <c r="AG16768" s="2">
        <v>10.2278794706312</v>
      </c>
      <c r="AH16768" s="2">
        <v>10.370516499652499</v>
      </c>
      <c r="AI16768" s="2">
        <v>10.546277026238201</v>
      </c>
      <c r="AJ16768" s="2">
        <v>10.7329030458927</v>
      </c>
      <c r="AK16768" s="2">
        <v>10.973477304445399</v>
      </c>
      <c r="AL16768" s="2">
        <v>11.283814436764599</v>
      </c>
      <c r="AM16768" s="2">
        <v>11.598674418021</v>
      </c>
      <c r="AN16768" s="2">
        <v>11.9194449382851</v>
      </c>
      <c r="AO16768" s="2">
        <v>12.226795781231401</v>
      </c>
      <c r="AP16768" s="2">
        <v>12.5232738143707</v>
      </c>
      <c r="AQ16768" s="2">
        <v>12.8090993275557</v>
      </c>
      <c r="AR16768" s="2">
        <v>13.0751305384328</v>
      </c>
      <c r="AS16768" s="2">
        <v>13.3564735184525</v>
      </c>
      <c r="AT16768" s="2">
        <v>13.6695249337197</v>
      </c>
      <c r="AU16768" s="2">
        <v>13.9998199831787</v>
      </c>
      <c r="AV16768" s="2">
        <v>14.307309792880501</v>
      </c>
      <c r="AW16768" s="2">
        <v>14.577156664088101</v>
      </c>
      <c r="AX16768" s="2">
        <v>14.778276404521501</v>
      </c>
      <c r="AY16768" s="2">
        <v>14.9362835660313</v>
      </c>
      <c r="AZ16768" s="2">
        <v>15.0869832237687</v>
      </c>
      <c r="BA16768" s="2">
        <v>15.2415816515279</v>
      </c>
      <c r="BB16768" s="2">
        <v>15.4460489668928</v>
      </c>
      <c r="BC16768" s="2">
        <v>15.653206155569301</v>
      </c>
      <c r="BD16768" s="2">
        <v>15.824171123206201</v>
      </c>
      <c r="BE16768" s="2">
        <v>15.9703066744705</v>
      </c>
      <c r="BF16768" s="2">
        <v>16.146174334137999</v>
      </c>
      <c r="BG16768" s="2">
        <v>16.4531584589201</v>
      </c>
      <c r="BH16768" s="2">
        <v>16.830089943880999</v>
      </c>
      <c r="BI16768" s="2">
        <v>17.193180865367999</v>
      </c>
      <c r="BJ16768" s="2">
        <v>17.564677496704999</v>
      </c>
      <c r="BK16768" s="2">
        <v>17.950078806910899</v>
      </c>
      <c r="BL16768" s="2">
        <v>18.332702407282898</v>
      </c>
      <c r="BM16768" s="2">
        <v>18.6858929427591</v>
      </c>
      <c r="BN16768" s="2">
        <v>18.923639422698798</v>
      </c>
      <c r="BO16768" s="2">
        <v>18.642107018590998</v>
      </c>
    </row>
    <row r="16769" spans="1:67" x14ac:dyDescent="0.35">
      <c r="A16769" t="s">
        <v>1014</v>
      </c>
      <c r="B16769" t="s">
        <v>1015</v>
      </c>
      <c r="C16769" t="s">
        <v>638</v>
      </c>
      <c r="D16769" t="s">
        <v>639</v>
      </c>
      <c r="E16769" s="2">
        <v>736836</v>
      </c>
      <c r="F16769" s="2">
        <v>757578</v>
      </c>
      <c r="G16769" s="2">
        <v>779802</v>
      </c>
      <c r="H16769" s="2">
        <v>803303</v>
      </c>
      <c r="I16769" s="2">
        <v>829648</v>
      </c>
      <c r="J16769" s="2">
        <v>857879</v>
      </c>
      <c r="K16769" s="2">
        <v>891259</v>
      </c>
      <c r="L16769" s="2">
        <v>931380</v>
      </c>
      <c r="M16769" s="2">
        <v>966687</v>
      </c>
      <c r="N16769" s="2">
        <v>996787</v>
      </c>
      <c r="O16769" s="2">
        <v>1026353</v>
      </c>
      <c r="P16769" s="2">
        <v>1054012</v>
      </c>
      <c r="Q16769" s="2">
        <v>1083200</v>
      </c>
      <c r="R16769" s="2">
        <v>1112060</v>
      </c>
      <c r="S16769" s="2">
        <v>1141789</v>
      </c>
      <c r="T16769" s="2">
        <v>1178819</v>
      </c>
      <c r="U16769" s="2">
        <v>1217683</v>
      </c>
      <c r="V16769" s="2">
        <v>1260018</v>
      </c>
      <c r="W16769" s="2">
        <v>1303280</v>
      </c>
      <c r="X16769" s="2">
        <v>1336986</v>
      </c>
      <c r="Y16769" s="2">
        <v>1357364</v>
      </c>
      <c r="Z16769" s="2">
        <v>1361258</v>
      </c>
      <c r="AA16769" s="2">
        <v>1344042</v>
      </c>
      <c r="AB16769" s="2">
        <v>1310458</v>
      </c>
      <c r="AC16769" s="2">
        <v>1301487</v>
      </c>
      <c r="AD16769" s="2">
        <v>1319802</v>
      </c>
      <c r="AE16769" s="2">
        <v>1343447</v>
      </c>
      <c r="AF16769" s="2">
        <v>1371878</v>
      </c>
      <c r="AG16769" s="2">
        <v>1397430</v>
      </c>
      <c r="AH16769" s="2">
        <v>1422062</v>
      </c>
      <c r="AI16769" s="2">
        <v>1446306</v>
      </c>
      <c r="AJ16769" s="2">
        <v>1457692</v>
      </c>
      <c r="AK16769" s="2">
        <v>1474958</v>
      </c>
      <c r="AL16769" s="2">
        <v>1511633</v>
      </c>
      <c r="AM16769" s="2">
        <v>1549234</v>
      </c>
      <c r="AN16769" s="2">
        <v>1587878</v>
      </c>
      <c r="AO16769" s="2">
        <v>1624093</v>
      </c>
      <c r="AP16769" s="2">
        <v>1658805</v>
      </c>
      <c r="AQ16769" s="2">
        <v>1694046</v>
      </c>
      <c r="AR16769" s="2">
        <v>1727891</v>
      </c>
      <c r="AS16769" s="2">
        <v>1763555</v>
      </c>
      <c r="AT16769" s="2">
        <v>1780978</v>
      </c>
      <c r="AU16769" s="2">
        <v>1793029</v>
      </c>
      <c r="AV16769" s="2">
        <v>1821906</v>
      </c>
      <c r="AW16769" s="2">
        <v>1848358</v>
      </c>
      <c r="AX16769" s="2">
        <v>1864828</v>
      </c>
      <c r="AY16769" s="2">
        <v>1876568</v>
      </c>
      <c r="AZ16769" s="2">
        <v>1871495</v>
      </c>
      <c r="BA16769" s="2">
        <v>1864222</v>
      </c>
      <c r="BB16769" s="2">
        <v>1879023</v>
      </c>
      <c r="BC16769" s="2">
        <v>1898362</v>
      </c>
      <c r="BD16769" s="2">
        <v>1912758</v>
      </c>
      <c r="BE16769" s="2">
        <v>1922303</v>
      </c>
      <c r="BF16769" s="2">
        <v>1935954</v>
      </c>
      <c r="BG16769" s="2">
        <v>1964389</v>
      </c>
      <c r="BH16769" s="2">
        <v>1999050</v>
      </c>
      <c r="BI16769" s="2">
        <v>2030774</v>
      </c>
      <c r="BJ16769" s="2">
        <v>2064578</v>
      </c>
      <c r="BK16769" s="2">
        <v>2100554</v>
      </c>
      <c r="BL16769" s="2">
        <v>2137088</v>
      </c>
      <c r="BM16769" s="2">
        <v>2171300</v>
      </c>
      <c r="BN16769" s="2">
        <v>2189798</v>
      </c>
      <c r="BO16769" s="2">
        <v>2153117</v>
      </c>
    </row>
    <row r="16770" spans="1:67" x14ac:dyDescent="0.35">
      <c r="A16770" t="s">
        <v>1014</v>
      </c>
      <c r="B16770" t="s">
        <v>1015</v>
      </c>
      <c r="C16770" t="s">
        <v>640</v>
      </c>
      <c r="D16770" t="s">
        <v>641</v>
      </c>
      <c r="E16770" s="2">
        <v>7.7917233937246104</v>
      </c>
      <c r="F16770" s="2">
        <v>7.9527015701905199</v>
      </c>
      <c r="G16770" s="2">
        <v>8.1382405468214092</v>
      </c>
      <c r="H16770" s="2">
        <v>8.3343581912866505</v>
      </c>
      <c r="I16770" s="2">
        <v>8.5569277831592796</v>
      </c>
      <c r="J16770" s="2">
        <v>8.7997194244259003</v>
      </c>
      <c r="K16770" s="2">
        <v>9.0561621541813508</v>
      </c>
      <c r="L16770" s="2">
        <v>9.3078932688084599</v>
      </c>
      <c r="M16770" s="2">
        <v>9.5289112262415507</v>
      </c>
      <c r="N16770" s="2">
        <v>9.7209394228996899</v>
      </c>
      <c r="O16770" s="2">
        <v>9.8882632873410898</v>
      </c>
      <c r="P16770" s="2">
        <v>10.0480384384971</v>
      </c>
      <c r="Q16770" s="2">
        <v>10.2257993496184</v>
      </c>
      <c r="R16770" s="2">
        <v>10.406221451425299</v>
      </c>
      <c r="S16770" s="2">
        <v>10.5841442832302</v>
      </c>
      <c r="T16770" s="2">
        <v>10.789981326517101</v>
      </c>
      <c r="U16770" s="2">
        <v>11.008743126859301</v>
      </c>
      <c r="V16770" s="2">
        <v>11.286477303720201</v>
      </c>
      <c r="W16770" s="2">
        <v>11.578365845315499</v>
      </c>
      <c r="X16770" s="2">
        <v>11.8101368051472</v>
      </c>
      <c r="Y16770" s="2">
        <v>11.9331220279668</v>
      </c>
      <c r="Z16770" s="2">
        <v>11.8939930995205</v>
      </c>
      <c r="AA16770" s="2">
        <v>11.682770031250801</v>
      </c>
      <c r="AB16770" s="2">
        <v>11.350337979598899</v>
      </c>
      <c r="AC16770" s="2">
        <v>11.2340751583758</v>
      </c>
      <c r="AD16770" s="2">
        <v>11.346130387350801</v>
      </c>
      <c r="AE16770" s="2">
        <v>11.496619219060101</v>
      </c>
      <c r="AF16770" s="2">
        <v>11.6821002497812</v>
      </c>
      <c r="AG16770" s="2">
        <v>11.843750278210599</v>
      </c>
      <c r="AH16770" s="2">
        <v>11.9981976147595</v>
      </c>
      <c r="AI16770" s="2">
        <v>12.1800128977531</v>
      </c>
      <c r="AJ16770" s="2">
        <v>12.3797360051088</v>
      </c>
      <c r="AK16770" s="2">
        <v>12.634852051643801</v>
      </c>
      <c r="AL16770" s="2">
        <v>12.959556818394599</v>
      </c>
      <c r="AM16770" s="2">
        <v>13.2925051962574</v>
      </c>
      <c r="AN16770" s="2">
        <v>13.6405758310515</v>
      </c>
      <c r="AO16770" s="2">
        <v>13.979082931391</v>
      </c>
      <c r="AP16770" s="2">
        <v>14.3052901892561</v>
      </c>
      <c r="AQ16770" s="2">
        <v>14.6247324546519</v>
      </c>
      <c r="AR16770" s="2">
        <v>14.9260786331029</v>
      </c>
      <c r="AS16770" s="2">
        <v>15.240795409454201</v>
      </c>
      <c r="AT16770" s="2">
        <v>15.5941489797467</v>
      </c>
      <c r="AU16770" s="2">
        <v>15.982305205594701</v>
      </c>
      <c r="AV16770" s="2">
        <v>16.359155965697099</v>
      </c>
      <c r="AW16770" s="2">
        <v>16.696770031184698</v>
      </c>
      <c r="AX16770" s="2">
        <v>16.956009484849801</v>
      </c>
      <c r="AY16770" s="2">
        <v>17.169440123363898</v>
      </c>
      <c r="AZ16770" s="2">
        <v>17.381201243459099</v>
      </c>
      <c r="BA16770" s="2">
        <v>17.605216795778801</v>
      </c>
      <c r="BB16770" s="2">
        <v>17.891195325287601</v>
      </c>
      <c r="BC16770" s="2">
        <v>18.179846171962598</v>
      </c>
      <c r="BD16770" s="2">
        <v>18.406591246560399</v>
      </c>
      <c r="BE16770" s="2">
        <v>18.580416896769801</v>
      </c>
      <c r="BF16770" s="2">
        <v>18.7810375699876</v>
      </c>
      <c r="BG16770" s="2">
        <v>19.1279377162633</v>
      </c>
      <c r="BH16770" s="2">
        <v>19.558807365992202</v>
      </c>
      <c r="BI16770" s="2">
        <v>19.9867471514481</v>
      </c>
      <c r="BJ16770" s="2">
        <v>20.437274189459298</v>
      </c>
      <c r="BK16770" s="2">
        <v>20.911938025151901</v>
      </c>
      <c r="BL16770" s="2">
        <v>21.382407053244901</v>
      </c>
      <c r="BM16770" s="2">
        <v>21.833228994300899</v>
      </c>
      <c r="BN16770" s="2">
        <v>22.1708634492405</v>
      </c>
      <c r="BO16770" s="2">
        <v>21.895331254635298</v>
      </c>
    </row>
    <row r="16771" spans="1:67" x14ac:dyDescent="0.35">
      <c r="A16771" t="s">
        <v>1014</v>
      </c>
      <c r="B16771" t="s">
        <v>1015</v>
      </c>
      <c r="C16771" t="s">
        <v>642</v>
      </c>
      <c r="D16771" t="s">
        <v>643</v>
      </c>
      <c r="E16771" s="2">
        <v>501294</v>
      </c>
      <c r="F16771" s="2">
        <v>515046</v>
      </c>
      <c r="G16771" s="2">
        <v>531161</v>
      </c>
      <c r="H16771" s="2">
        <v>549552</v>
      </c>
      <c r="I16771" s="2">
        <v>571160</v>
      </c>
      <c r="J16771" s="2">
        <v>595302</v>
      </c>
      <c r="K16771" s="2">
        <v>625439</v>
      </c>
      <c r="L16771" s="2">
        <v>662671</v>
      </c>
      <c r="M16771" s="2">
        <v>697073</v>
      </c>
      <c r="N16771" s="2">
        <v>727692</v>
      </c>
      <c r="O16771" s="2">
        <v>756901</v>
      </c>
      <c r="P16771" s="2">
        <v>783175</v>
      </c>
      <c r="Q16771" s="2">
        <v>809598</v>
      </c>
      <c r="R16771" s="2">
        <v>835054</v>
      </c>
      <c r="S16771" s="2">
        <v>861340</v>
      </c>
      <c r="T16771" s="2">
        <v>891167</v>
      </c>
      <c r="U16771" s="2">
        <v>920196</v>
      </c>
      <c r="V16771" s="2">
        <v>951317</v>
      </c>
      <c r="W16771" s="2">
        <v>982384</v>
      </c>
      <c r="X16771" s="2">
        <v>1004036</v>
      </c>
      <c r="Y16771" s="2">
        <v>1011869</v>
      </c>
      <c r="Z16771" s="2">
        <v>1004480</v>
      </c>
      <c r="AA16771" s="2">
        <v>980926</v>
      </c>
      <c r="AB16771" s="2">
        <v>945112</v>
      </c>
      <c r="AC16771" s="2">
        <v>926675</v>
      </c>
      <c r="AD16771" s="2">
        <v>927759</v>
      </c>
      <c r="AE16771" s="2">
        <v>932989</v>
      </c>
      <c r="AF16771" s="2">
        <v>945580</v>
      </c>
      <c r="AG16771" s="2">
        <v>960880</v>
      </c>
      <c r="AH16771" s="2">
        <v>979900</v>
      </c>
      <c r="AI16771" s="2">
        <v>1000624</v>
      </c>
      <c r="AJ16771" s="2">
        <v>1010999</v>
      </c>
      <c r="AK16771" s="2">
        <v>1026367</v>
      </c>
      <c r="AL16771" s="2">
        <v>1056934</v>
      </c>
      <c r="AM16771" s="2">
        <v>1087169</v>
      </c>
      <c r="AN16771" s="2">
        <v>1115961</v>
      </c>
      <c r="AO16771" s="2">
        <v>1141486</v>
      </c>
      <c r="AP16771" s="2">
        <v>1165691</v>
      </c>
      <c r="AQ16771" s="2">
        <v>1188942</v>
      </c>
      <c r="AR16771" s="2">
        <v>1210358</v>
      </c>
      <c r="AS16771" s="2">
        <v>1234035</v>
      </c>
      <c r="AT16771" s="2">
        <v>1244357</v>
      </c>
      <c r="AU16771" s="2">
        <v>1249201</v>
      </c>
      <c r="AV16771" s="2">
        <v>1264799</v>
      </c>
      <c r="AW16771" s="2">
        <v>1278697</v>
      </c>
      <c r="AX16771" s="2">
        <v>1285853</v>
      </c>
      <c r="AY16771" s="2">
        <v>1288992</v>
      </c>
      <c r="AZ16771" s="2">
        <v>1279117</v>
      </c>
      <c r="BA16771" s="2">
        <v>1266075</v>
      </c>
      <c r="BB16771" s="2">
        <v>1266949</v>
      </c>
      <c r="BC16771" s="2">
        <v>1270922</v>
      </c>
      <c r="BD16771" s="2">
        <v>1275422</v>
      </c>
      <c r="BE16771" s="2">
        <v>1281026</v>
      </c>
      <c r="BF16771" s="2">
        <v>1290648</v>
      </c>
      <c r="BG16771" s="2">
        <v>1311267</v>
      </c>
      <c r="BH16771" s="2">
        <v>1335936</v>
      </c>
      <c r="BI16771" s="2">
        <v>1356672</v>
      </c>
      <c r="BJ16771" s="2">
        <v>1376117</v>
      </c>
      <c r="BK16771" s="2">
        <v>1395039</v>
      </c>
      <c r="BL16771" s="2">
        <v>1414259</v>
      </c>
      <c r="BM16771" s="2">
        <v>1428584</v>
      </c>
      <c r="BN16771" s="2">
        <v>1428791</v>
      </c>
      <c r="BO16771" s="2">
        <v>1397646</v>
      </c>
    </row>
    <row r="16772" spans="1:67" x14ac:dyDescent="0.35">
      <c r="A16772" t="s">
        <v>1014</v>
      </c>
      <c r="B16772" t="s">
        <v>1015</v>
      </c>
      <c r="C16772" t="s">
        <v>644</v>
      </c>
      <c r="D16772" t="s">
        <v>645</v>
      </c>
      <c r="E16772" s="2">
        <v>5.6008902407772601</v>
      </c>
      <c r="F16772" s="2">
        <v>5.7042286315090696</v>
      </c>
      <c r="G16772" s="2">
        <v>5.8403944827468504</v>
      </c>
      <c r="H16772" s="2">
        <v>5.9998650998114798</v>
      </c>
      <c r="I16772" s="2">
        <v>6.1924416441941998</v>
      </c>
      <c r="J16772" s="2">
        <v>6.4130613778736496</v>
      </c>
      <c r="K16772" s="2">
        <v>6.67207426655205</v>
      </c>
      <c r="L16772" s="2">
        <v>6.9550635596329604</v>
      </c>
      <c r="M16772" s="2">
        <v>7.2197747843410998</v>
      </c>
      <c r="N16772" s="2">
        <v>7.4595877645799398</v>
      </c>
      <c r="O16772" s="2">
        <v>7.6680143495402797</v>
      </c>
      <c r="P16772" s="2">
        <v>7.8538662976453502</v>
      </c>
      <c r="Q16772" s="2">
        <v>8.0435835441302501</v>
      </c>
      <c r="R16772" s="2">
        <v>8.2277939946949505</v>
      </c>
      <c r="S16772" s="2">
        <v>8.4101278929396504</v>
      </c>
      <c r="T16772" s="2">
        <v>8.5949861962007201</v>
      </c>
      <c r="U16772" s="2">
        <v>8.7716419897461204</v>
      </c>
      <c r="V16772" s="2">
        <v>8.9813547445772794</v>
      </c>
      <c r="W16772" s="2">
        <v>9.1851925835791501</v>
      </c>
      <c r="X16772" s="2">
        <v>9.32267839075935</v>
      </c>
      <c r="Y16772" s="2">
        <v>9.3410294849841708</v>
      </c>
      <c r="Z16772" s="2">
        <v>9.2085278489901192</v>
      </c>
      <c r="AA16772" s="2">
        <v>8.9408669905773905</v>
      </c>
      <c r="AB16772" s="2">
        <v>8.5802709256588603</v>
      </c>
      <c r="AC16772" s="2">
        <v>8.3821242960648394</v>
      </c>
      <c r="AD16772" s="2">
        <v>8.3575701975075294</v>
      </c>
      <c r="AE16772" s="2">
        <v>8.3666718331538092</v>
      </c>
      <c r="AF16772" s="2">
        <v>8.4381484247959992</v>
      </c>
      <c r="AG16772" s="2">
        <v>8.5344923946180895</v>
      </c>
      <c r="AH16772" s="2">
        <v>8.6646628308619693</v>
      </c>
      <c r="AI16772" s="2">
        <v>8.8336482963786604</v>
      </c>
      <c r="AJ16772" s="2">
        <v>9.0056090810874796</v>
      </c>
      <c r="AK16772" s="2">
        <v>9.2294603271863398</v>
      </c>
      <c r="AL16772" s="2">
        <v>9.5227405536759804</v>
      </c>
      <c r="AM16772" s="2">
        <v>9.8161879956172502</v>
      </c>
      <c r="AN16772" s="2">
        <v>10.105205209571499</v>
      </c>
      <c r="AO16772" s="2">
        <v>10.3762235847735</v>
      </c>
      <c r="AP16772" s="2">
        <v>10.637585099521999</v>
      </c>
      <c r="AQ16772" s="2">
        <v>10.883849447735001</v>
      </c>
      <c r="AR16772" s="2">
        <v>11.108563068180199</v>
      </c>
      <c r="AS16772" s="2">
        <v>11.3508978507955</v>
      </c>
      <c r="AT16772" s="2">
        <v>11.617387626389</v>
      </c>
      <c r="AU16772" s="2">
        <v>11.883960217386599</v>
      </c>
      <c r="AV16772" s="2">
        <v>12.1179489590023</v>
      </c>
      <c r="AW16772" s="2">
        <v>12.3169605818593</v>
      </c>
      <c r="AX16772" s="2">
        <v>12.4578332579121</v>
      </c>
      <c r="AY16772" s="2">
        <v>12.5583039689286</v>
      </c>
      <c r="AZ16772" s="2">
        <v>12.6449562252141</v>
      </c>
      <c r="BA16772" s="2">
        <v>12.7258522915903</v>
      </c>
      <c r="BB16772" s="2">
        <v>12.8428880637427</v>
      </c>
      <c r="BC16772" s="2">
        <v>12.9623166265314</v>
      </c>
      <c r="BD16772" s="2">
        <v>13.0734326082602</v>
      </c>
      <c r="BE16772" s="2">
        <v>13.189897512632699</v>
      </c>
      <c r="BF16772" s="2">
        <v>13.3391088150992</v>
      </c>
      <c r="BG16772" s="2">
        <v>13.603425243539199</v>
      </c>
      <c r="BH16772" s="2">
        <v>13.923396033149499</v>
      </c>
      <c r="BI16772" s="2">
        <v>14.2184042775823</v>
      </c>
      <c r="BJ16772" s="2">
        <v>14.5057577109931</v>
      </c>
      <c r="BK16772" s="2">
        <v>14.7948668981439</v>
      </c>
      <c r="BL16772" s="2">
        <v>15.082145702679901</v>
      </c>
      <c r="BM16772" s="2">
        <v>15.3276332255298</v>
      </c>
      <c r="BN16772" s="2">
        <v>15.4545122330124</v>
      </c>
      <c r="BO16772" s="2">
        <v>15.169834661901699</v>
      </c>
    </row>
    <row r="16773" spans="1:67" x14ac:dyDescent="0.35">
      <c r="A16773" t="s">
        <v>1014</v>
      </c>
      <c r="B16773" t="s">
        <v>1015</v>
      </c>
      <c r="C16773" t="s">
        <v>646</v>
      </c>
      <c r="D16773" t="s">
        <v>647</v>
      </c>
      <c r="E16773" s="2">
        <v>1238130</v>
      </c>
      <c r="F16773" s="2">
        <v>1272624</v>
      </c>
      <c r="G16773" s="2">
        <v>1310962</v>
      </c>
      <c r="H16773" s="2">
        <v>1352855</v>
      </c>
      <c r="I16773" s="2">
        <v>1400808</v>
      </c>
      <c r="J16773" s="2">
        <v>1453180</v>
      </c>
      <c r="K16773" s="2">
        <v>1516698</v>
      </c>
      <c r="L16773" s="2">
        <v>1594051</v>
      </c>
      <c r="M16773" s="2">
        <v>1663760</v>
      </c>
      <c r="N16773" s="2">
        <v>1724479</v>
      </c>
      <c r="O16773" s="2">
        <v>1783254</v>
      </c>
      <c r="P16773" s="2">
        <v>1837187</v>
      </c>
      <c r="Q16773" s="2">
        <v>1892798</v>
      </c>
      <c r="R16773" s="2">
        <v>1947114</v>
      </c>
      <c r="S16773" s="2">
        <v>2003129</v>
      </c>
      <c r="T16773" s="2">
        <v>2069987</v>
      </c>
      <c r="U16773" s="2">
        <v>2137879</v>
      </c>
      <c r="V16773" s="2">
        <v>2211335</v>
      </c>
      <c r="W16773" s="2">
        <v>2285664</v>
      </c>
      <c r="X16773" s="2">
        <v>2341022</v>
      </c>
      <c r="Y16773" s="2">
        <v>2369233</v>
      </c>
      <c r="Z16773" s="2">
        <v>2365738</v>
      </c>
      <c r="AA16773" s="2">
        <v>2324968</v>
      </c>
      <c r="AB16773" s="2">
        <v>2255569</v>
      </c>
      <c r="AC16773" s="2">
        <v>2228162</v>
      </c>
      <c r="AD16773" s="2">
        <v>2247561</v>
      </c>
      <c r="AE16773" s="2">
        <v>2276436</v>
      </c>
      <c r="AF16773" s="2">
        <v>2317458</v>
      </c>
      <c r="AG16773" s="2">
        <v>2358310</v>
      </c>
      <c r="AH16773" s="2">
        <v>2401963</v>
      </c>
      <c r="AI16773" s="2">
        <v>2446930</v>
      </c>
      <c r="AJ16773" s="2">
        <v>2468692</v>
      </c>
      <c r="AK16773" s="2">
        <v>2501326</v>
      </c>
      <c r="AL16773" s="2">
        <v>2568566</v>
      </c>
      <c r="AM16773" s="2">
        <v>2636403</v>
      </c>
      <c r="AN16773" s="2">
        <v>2703839</v>
      </c>
      <c r="AO16773" s="2">
        <v>2765579</v>
      </c>
      <c r="AP16773" s="2">
        <v>2824496</v>
      </c>
      <c r="AQ16773" s="2">
        <v>2882988</v>
      </c>
      <c r="AR16773" s="2">
        <v>2938249</v>
      </c>
      <c r="AS16773" s="2">
        <v>2997589</v>
      </c>
      <c r="AT16773" s="2">
        <v>3025335</v>
      </c>
      <c r="AU16773" s="2">
        <v>3042230</v>
      </c>
      <c r="AV16773" s="2">
        <v>3086706</v>
      </c>
      <c r="AW16773" s="2">
        <v>3127055</v>
      </c>
      <c r="AX16773" s="2">
        <v>3150682</v>
      </c>
      <c r="AY16773" s="2">
        <v>3165560</v>
      </c>
      <c r="AZ16773" s="2">
        <v>3150612</v>
      </c>
      <c r="BA16773" s="2">
        <v>3130297</v>
      </c>
      <c r="BB16773" s="2">
        <v>3145972</v>
      </c>
      <c r="BC16773" s="2">
        <v>3169284</v>
      </c>
      <c r="BD16773" s="2">
        <v>3188179</v>
      </c>
      <c r="BE16773" s="2">
        <v>3203330</v>
      </c>
      <c r="BF16773" s="2">
        <v>3226602</v>
      </c>
      <c r="BG16773" s="2">
        <v>3275656</v>
      </c>
      <c r="BH16773" s="2">
        <v>3334986</v>
      </c>
      <c r="BI16773" s="2">
        <v>3387446</v>
      </c>
      <c r="BJ16773" s="2">
        <v>3440695</v>
      </c>
      <c r="BK16773" s="2">
        <v>3495593</v>
      </c>
      <c r="BL16773" s="2">
        <v>3551347</v>
      </c>
      <c r="BM16773" s="2">
        <v>3599884</v>
      </c>
      <c r="BN16773" s="2">
        <v>3618589</v>
      </c>
      <c r="BO16773" s="2">
        <v>3550764</v>
      </c>
    </row>
    <row r="16774" spans="1:67" x14ac:dyDescent="0.35">
      <c r="A16774" t="s">
        <v>1014</v>
      </c>
      <c r="B16774" t="s">
        <v>1015</v>
      </c>
      <c r="C16774" t="s">
        <v>648</v>
      </c>
      <c r="D16774" t="s">
        <v>649</v>
      </c>
      <c r="E16774" s="2">
        <v>300755</v>
      </c>
      <c r="F16774" s="2">
        <v>306185</v>
      </c>
      <c r="G16774" s="2">
        <v>313198</v>
      </c>
      <c r="H16774" s="2">
        <v>321705</v>
      </c>
      <c r="I16774" s="2">
        <v>331336</v>
      </c>
      <c r="J16774" s="2">
        <v>341873</v>
      </c>
      <c r="K16774" s="2">
        <v>354606</v>
      </c>
      <c r="L16774" s="2">
        <v>370248</v>
      </c>
      <c r="M16774" s="2">
        <v>385141</v>
      </c>
      <c r="N16774" s="2">
        <v>398955</v>
      </c>
      <c r="O16774" s="2">
        <v>409446</v>
      </c>
      <c r="P16774" s="2">
        <v>417902</v>
      </c>
      <c r="Q16774" s="2">
        <v>429191</v>
      </c>
      <c r="R16774" s="2">
        <v>439473</v>
      </c>
      <c r="S16774" s="2">
        <v>449694</v>
      </c>
      <c r="T16774" s="2">
        <v>464536</v>
      </c>
      <c r="U16774" s="2">
        <v>480983</v>
      </c>
      <c r="V16774" s="2">
        <v>497600</v>
      </c>
      <c r="W16774" s="2">
        <v>511361</v>
      </c>
      <c r="X16774" s="2">
        <v>517247</v>
      </c>
      <c r="Y16774" s="2">
        <v>509763</v>
      </c>
      <c r="Z16774" s="2">
        <v>485395</v>
      </c>
      <c r="AA16774" s="2">
        <v>436874</v>
      </c>
      <c r="AB16774" s="2">
        <v>374702</v>
      </c>
      <c r="AC16774" s="2">
        <v>343892</v>
      </c>
      <c r="AD16774" s="2">
        <v>350654</v>
      </c>
      <c r="AE16774" s="2">
        <v>379193</v>
      </c>
      <c r="AF16774" s="2">
        <v>432485</v>
      </c>
      <c r="AG16774" s="2">
        <v>497895</v>
      </c>
      <c r="AH16774" s="2">
        <v>540309</v>
      </c>
      <c r="AI16774" s="2">
        <v>558269</v>
      </c>
      <c r="AJ16774" s="2">
        <v>564979</v>
      </c>
      <c r="AK16774" s="2">
        <v>566775</v>
      </c>
      <c r="AL16774" s="2">
        <v>575298</v>
      </c>
      <c r="AM16774" s="2">
        <v>583018</v>
      </c>
      <c r="AN16774" s="2">
        <v>590255</v>
      </c>
      <c r="AO16774" s="2">
        <v>596940</v>
      </c>
      <c r="AP16774" s="2">
        <v>604027</v>
      </c>
      <c r="AQ16774" s="2">
        <v>609229</v>
      </c>
      <c r="AR16774" s="2">
        <v>611117</v>
      </c>
      <c r="AS16774" s="2">
        <v>612555</v>
      </c>
      <c r="AT16774" s="2">
        <v>608621</v>
      </c>
      <c r="AU16774" s="2">
        <v>605512</v>
      </c>
      <c r="AV16774" s="2">
        <v>609551</v>
      </c>
      <c r="AW16774" s="2">
        <v>615178</v>
      </c>
      <c r="AX16774" s="2">
        <v>612351</v>
      </c>
      <c r="AY16774" s="2">
        <v>597299</v>
      </c>
      <c r="AZ16774" s="2">
        <v>569311</v>
      </c>
      <c r="BA16774" s="2">
        <v>537556</v>
      </c>
      <c r="BB16774" s="2">
        <v>513506</v>
      </c>
      <c r="BC16774" s="2">
        <v>495964</v>
      </c>
      <c r="BD16774" s="2">
        <v>490832</v>
      </c>
      <c r="BE16774" s="2">
        <v>498398</v>
      </c>
      <c r="BF16774" s="2">
        <v>515115</v>
      </c>
      <c r="BG16774" s="2">
        <v>545203</v>
      </c>
      <c r="BH16774" s="2">
        <v>584409</v>
      </c>
      <c r="BI16774" s="2">
        <v>617248</v>
      </c>
      <c r="BJ16774" s="2">
        <v>640938</v>
      </c>
      <c r="BK16774" s="2">
        <v>659529</v>
      </c>
      <c r="BL16774" s="2">
        <v>666092</v>
      </c>
      <c r="BM16774" s="2">
        <v>669335</v>
      </c>
      <c r="BN16774" s="2">
        <v>673475</v>
      </c>
      <c r="BO16774" s="2">
        <v>660855</v>
      </c>
    </row>
    <row r="16775" spans="1:67" x14ac:dyDescent="0.35">
      <c r="A16775" t="s">
        <v>1014</v>
      </c>
      <c r="B16775" t="s">
        <v>1015</v>
      </c>
      <c r="C16775" t="s">
        <v>650</v>
      </c>
      <c r="D16775" t="s">
        <v>651</v>
      </c>
      <c r="E16775" s="2">
        <v>3.1803480967890798</v>
      </c>
      <c r="F16775" s="2">
        <v>3.2141825211482402</v>
      </c>
      <c r="G16775" s="2">
        <v>3.2686263613565201</v>
      </c>
      <c r="H16775" s="2">
        <v>3.3377253851010198</v>
      </c>
      <c r="I16775" s="2">
        <v>3.4173698852695802</v>
      </c>
      <c r="J16775" s="2">
        <v>3.5067708923163101</v>
      </c>
      <c r="K16775" s="2">
        <v>3.6031790766806</v>
      </c>
      <c r="L16775" s="2">
        <v>3.70013087192017</v>
      </c>
      <c r="M16775" s="2">
        <v>3.7964459733534301</v>
      </c>
      <c r="N16775" s="2">
        <v>3.8907130212760199</v>
      </c>
      <c r="O16775" s="2">
        <v>3.9447564291453601</v>
      </c>
      <c r="P16775" s="2">
        <v>3.98391663163904</v>
      </c>
      <c r="Q16775" s="2">
        <v>4.05171918066885</v>
      </c>
      <c r="R16775" s="2">
        <v>4.1124172367500904</v>
      </c>
      <c r="S16775" s="2">
        <v>4.1685711336862097</v>
      </c>
      <c r="T16775" s="2">
        <v>4.2519971787203303</v>
      </c>
      <c r="U16775" s="2">
        <v>4.34844081790005</v>
      </c>
      <c r="V16775" s="2">
        <v>4.45719646976523</v>
      </c>
      <c r="W16775" s="2">
        <v>4.5429432200506099</v>
      </c>
      <c r="X16775" s="2">
        <v>4.5690528067380303</v>
      </c>
      <c r="Y16775" s="2">
        <v>4.4815282813585098</v>
      </c>
      <c r="Z16775" s="2">
        <v>4.2411376239759102</v>
      </c>
      <c r="AA16775" s="2">
        <v>3.79742156614097</v>
      </c>
      <c r="AB16775" s="2">
        <v>3.24542575591106</v>
      </c>
      <c r="AC16775" s="2">
        <v>2.9683788653784</v>
      </c>
      <c r="AD16775" s="2">
        <v>3.0145149191380098</v>
      </c>
      <c r="AE16775" s="2">
        <v>3.24496049522463</v>
      </c>
      <c r="AF16775" s="2">
        <v>3.6827826083956001</v>
      </c>
      <c r="AG16775" s="2">
        <v>4.2198474603556004</v>
      </c>
      <c r="AH16775" s="2">
        <v>4.5586805970630504</v>
      </c>
      <c r="AI16775" s="2">
        <v>4.7014466206800201</v>
      </c>
      <c r="AJ16775" s="2">
        <v>4.7981983303256301</v>
      </c>
      <c r="AK16775" s="2">
        <v>4.8551363008213704</v>
      </c>
      <c r="AL16775" s="2">
        <v>4.9321595251768002</v>
      </c>
      <c r="AM16775" s="2">
        <v>5.00231926153816</v>
      </c>
      <c r="AN16775" s="2">
        <v>5.0705476275669898</v>
      </c>
      <c r="AO16775" s="2">
        <v>5.1380490574188098</v>
      </c>
      <c r="AP16775" s="2">
        <v>5.2090402890070804</v>
      </c>
      <c r="AQ16775" s="2">
        <v>5.2594846286284502</v>
      </c>
      <c r="AR16775" s="2">
        <v>5.2790230530095501</v>
      </c>
      <c r="AS16775" s="2">
        <v>5.2937574942537902</v>
      </c>
      <c r="AT16775" s="2">
        <v>5.3290506563214803</v>
      </c>
      <c r="AU16775" s="2">
        <v>5.3972781546862398</v>
      </c>
      <c r="AV16775" s="2">
        <v>5.4732433338012196</v>
      </c>
      <c r="AW16775" s="2">
        <v>5.5570870064831102</v>
      </c>
      <c r="AX16775" s="2">
        <v>5.5678160283595197</v>
      </c>
      <c r="AY16775" s="2">
        <v>5.4649128159795897</v>
      </c>
      <c r="AZ16775" s="2">
        <v>5.2873843057306003</v>
      </c>
      <c r="BA16775" s="2">
        <v>5.0765338683477799</v>
      </c>
      <c r="BB16775" s="2">
        <v>4.8893718478353403</v>
      </c>
      <c r="BC16775" s="2">
        <v>4.7496420802112196</v>
      </c>
      <c r="BD16775" s="2">
        <v>4.7233131202641498</v>
      </c>
      <c r="BE16775" s="2">
        <v>4.8173722648538799</v>
      </c>
      <c r="BF16775" s="2">
        <v>4.9972214606035799</v>
      </c>
      <c r="BG16775" s="2">
        <v>5.3088318008605002</v>
      </c>
      <c r="BH16775" s="2">
        <v>5.7178833790469001</v>
      </c>
      <c r="BI16775" s="2">
        <v>6.07491439297453</v>
      </c>
      <c r="BJ16775" s="2">
        <v>6.3446538896912301</v>
      </c>
      <c r="BK16775" s="2">
        <v>6.5659069119524602</v>
      </c>
      <c r="BL16775" s="2">
        <v>6.6645151087709804</v>
      </c>
      <c r="BM16775" s="2">
        <v>6.73041062482557</v>
      </c>
      <c r="BN16775" s="2">
        <v>6.8186709167116897</v>
      </c>
      <c r="BO16775" s="2">
        <v>6.7203164205735497</v>
      </c>
    </row>
    <row r="16776" spans="1:67" x14ac:dyDescent="0.35">
      <c r="A16776" t="s">
        <v>1014</v>
      </c>
      <c r="B16776" t="s">
        <v>1015</v>
      </c>
      <c r="C16776" t="s">
        <v>652</v>
      </c>
      <c r="D16776" t="s">
        <v>653</v>
      </c>
      <c r="E16776" s="2">
        <v>216239</v>
      </c>
      <c r="F16776" s="2">
        <v>221779</v>
      </c>
      <c r="G16776" s="2">
        <v>229590</v>
      </c>
      <c r="H16776" s="2">
        <v>239839</v>
      </c>
      <c r="I16776" s="2">
        <v>252056</v>
      </c>
      <c r="J16776" s="2">
        <v>265743</v>
      </c>
      <c r="K16776" s="2">
        <v>281638</v>
      </c>
      <c r="L16776" s="2">
        <v>299858</v>
      </c>
      <c r="M16776" s="2">
        <v>316885</v>
      </c>
      <c r="N16776" s="2">
        <v>332107</v>
      </c>
      <c r="O16776" s="2">
        <v>343966</v>
      </c>
      <c r="P16776" s="2">
        <v>352688</v>
      </c>
      <c r="Q16776" s="2">
        <v>361462</v>
      </c>
      <c r="R16776" s="2">
        <v>368454</v>
      </c>
      <c r="S16776" s="2">
        <v>375391</v>
      </c>
      <c r="T16776" s="2">
        <v>385086</v>
      </c>
      <c r="U16776" s="2">
        <v>395538</v>
      </c>
      <c r="V16776" s="2">
        <v>405055</v>
      </c>
      <c r="W16776" s="2">
        <v>411572</v>
      </c>
      <c r="X16776" s="2">
        <v>410224</v>
      </c>
      <c r="Y16776" s="2">
        <v>396925</v>
      </c>
      <c r="Z16776" s="2">
        <v>370513</v>
      </c>
      <c r="AA16776" s="2">
        <v>327698</v>
      </c>
      <c r="AB16776" s="2">
        <v>276136</v>
      </c>
      <c r="AC16776" s="2">
        <v>248313</v>
      </c>
      <c r="AD16776" s="2">
        <v>250305</v>
      </c>
      <c r="AE16776" s="2">
        <v>269719</v>
      </c>
      <c r="AF16776" s="2">
        <v>309614</v>
      </c>
      <c r="AG16776" s="2">
        <v>361657</v>
      </c>
      <c r="AH16776" s="2">
        <v>401865</v>
      </c>
      <c r="AI16776" s="2">
        <v>427303</v>
      </c>
      <c r="AJ16776" s="2">
        <v>443492</v>
      </c>
      <c r="AK16776" s="2">
        <v>453965</v>
      </c>
      <c r="AL16776" s="2">
        <v>466700</v>
      </c>
      <c r="AM16776" s="2">
        <v>475157</v>
      </c>
      <c r="AN16776" s="2">
        <v>480821</v>
      </c>
      <c r="AO16776" s="2">
        <v>484925</v>
      </c>
      <c r="AP16776" s="2">
        <v>488581</v>
      </c>
      <c r="AQ16776" s="2">
        <v>489771</v>
      </c>
      <c r="AR16776" s="2">
        <v>487532</v>
      </c>
      <c r="AS16776" s="2">
        <v>485963</v>
      </c>
      <c r="AT16776" s="2">
        <v>480441</v>
      </c>
      <c r="AU16776" s="2">
        <v>474059</v>
      </c>
      <c r="AV16776" s="2">
        <v>472702</v>
      </c>
      <c r="AW16776" s="2">
        <v>473023</v>
      </c>
      <c r="AX16776" s="2">
        <v>467886</v>
      </c>
      <c r="AY16776" s="2">
        <v>455048</v>
      </c>
      <c r="AZ16776" s="2">
        <v>434087</v>
      </c>
      <c r="BA16776" s="2">
        <v>411614</v>
      </c>
      <c r="BB16776" s="2">
        <v>396004</v>
      </c>
      <c r="BC16776" s="2">
        <v>384937</v>
      </c>
      <c r="BD16776" s="2">
        <v>383059</v>
      </c>
      <c r="BE16776" s="2">
        <v>391259</v>
      </c>
      <c r="BF16776" s="2">
        <v>405724</v>
      </c>
      <c r="BG16776" s="2">
        <v>429535</v>
      </c>
      <c r="BH16776" s="2">
        <v>459603</v>
      </c>
      <c r="BI16776" s="2">
        <v>483518</v>
      </c>
      <c r="BJ16776" s="2">
        <v>499466</v>
      </c>
      <c r="BK16776" s="2">
        <v>511994</v>
      </c>
      <c r="BL16776" s="2">
        <v>516495</v>
      </c>
      <c r="BM16776" s="2">
        <v>518189</v>
      </c>
      <c r="BN16776" s="2">
        <v>519777</v>
      </c>
      <c r="BO16776" s="2">
        <v>509120</v>
      </c>
    </row>
    <row r="16777" spans="1:67" x14ac:dyDescent="0.35">
      <c r="A16777" t="s">
        <v>1014</v>
      </c>
      <c r="B16777" t="s">
        <v>1015</v>
      </c>
      <c r="C16777" t="s">
        <v>654</v>
      </c>
      <c r="D16777" t="s">
        <v>655</v>
      </c>
      <c r="E16777" s="2">
        <v>2.4160120778598602</v>
      </c>
      <c r="F16777" s="2">
        <v>2.4562442728683598</v>
      </c>
      <c r="G16777" s="2">
        <v>2.5244650788876899</v>
      </c>
      <c r="H16777" s="2">
        <v>2.6185028099318299</v>
      </c>
      <c r="I16777" s="2">
        <v>2.7327616600339502</v>
      </c>
      <c r="J16777" s="2">
        <v>2.8627961072442001</v>
      </c>
      <c r="K16777" s="2">
        <v>3.00446526908364</v>
      </c>
      <c r="L16777" s="2">
        <v>3.1471545651447501</v>
      </c>
      <c r="M16777" s="2">
        <v>3.2820683162501898</v>
      </c>
      <c r="N16777" s="2">
        <v>3.40444399445563</v>
      </c>
      <c r="O16777" s="2">
        <v>3.4846522476183899</v>
      </c>
      <c r="P16777" s="2">
        <v>3.5368435548498498</v>
      </c>
      <c r="Q16777" s="2">
        <v>3.5912232958050101</v>
      </c>
      <c r="R16777" s="2">
        <v>3.6303751068977999</v>
      </c>
      <c r="S16777" s="2">
        <v>3.6653203260410598</v>
      </c>
      <c r="T16777" s="2">
        <v>3.7140200127195802</v>
      </c>
      <c r="U16777" s="2">
        <v>3.77040646762309</v>
      </c>
      <c r="V16777" s="2">
        <v>3.82411521125985</v>
      </c>
      <c r="W16777" s="2">
        <v>3.8481622177985302</v>
      </c>
      <c r="X16777" s="2">
        <v>3.80901047145053</v>
      </c>
      <c r="Y16777" s="2">
        <v>3.6641949332654198</v>
      </c>
      <c r="Z16777" s="2">
        <v>3.39666265502122</v>
      </c>
      <c r="AA16777" s="2">
        <v>2.9868757675869899</v>
      </c>
      <c r="AB16777" s="2">
        <v>2.5069239858571999</v>
      </c>
      <c r="AC16777" s="2">
        <v>2.24608366804785</v>
      </c>
      <c r="AD16777" s="2">
        <v>2.2548306825745201</v>
      </c>
      <c r="AE16777" s="2">
        <v>2.4187365141878998</v>
      </c>
      <c r="AF16777" s="2">
        <v>2.7629255548160101</v>
      </c>
      <c r="AG16777" s="2">
        <v>3.2122214349716001</v>
      </c>
      <c r="AH16777" s="2">
        <v>3.5534435627265299</v>
      </c>
      <c r="AI16777" s="2">
        <v>3.7722912707204901</v>
      </c>
      <c r="AJ16777" s="2">
        <v>3.95046679555848</v>
      </c>
      <c r="AK16777" s="2">
        <v>4.0822149669169203</v>
      </c>
      <c r="AL16777" s="2">
        <v>4.2048681647773796</v>
      </c>
      <c r="AM16777" s="2">
        <v>4.2902570950532297</v>
      </c>
      <c r="AN16777" s="2">
        <v>4.3539123359656902</v>
      </c>
      <c r="AO16777" s="2">
        <v>4.4080120827384199</v>
      </c>
      <c r="AP16777" s="2">
        <v>4.4585762002831704</v>
      </c>
      <c r="AQ16777" s="2">
        <v>4.4834792334369897</v>
      </c>
      <c r="AR16777" s="2">
        <v>4.47452923568102</v>
      </c>
      <c r="AS16777" s="2">
        <v>4.4699853582979001</v>
      </c>
      <c r="AT16777" s="2">
        <v>4.4854272491915204</v>
      </c>
      <c r="AU16777" s="2">
        <v>4.5098370554946898</v>
      </c>
      <c r="AV16777" s="2">
        <v>4.5289252190336402</v>
      </c>
      <c r="AW16777" s="2">
        <v>4.55636004834333</v>
      </c>
      <c r="AX16777" s="2">
        <v>4.5330514693029196</v>
      </c>
      <c r="AY16777" s="2">
        <v>4.4334099733393497</v>
      </c>
      <c r="AZ16777" s="2">
        <v>4.2912461424911399</v>
      </c>
      <c r="BA16777" s="2">
        <v>4.13730775003238</v>
      </c>
      <c r="BB16777" s="2">
        <v>4.0142417079396697</v>
      </c>
      <c r="BC16777" s="2">
        <v>3.9260317769153401</v>
      </c>
      <c r="BD16777" s="2">
        <v>3.92645984463989</v>
      </c>
      <c r="BE16777" s="2">
        <v>4.0285442650456798</v>
      </c>
      <c r="BF16777" s="2">
        <v>4.1932436950018701</v>
      </c>
      <c r="BG16777" s="2">
        <v>4.4561074822929196</v>
      </c>
      <c r="BH16777" s="2">
        <v>4.7900731887776002</v>
      </c>
      <c r="BI16777" s="2">
        <v>5.0674391510292702</v>
      </c>
      <c r="BJ16777" s="2">
        <v>5.2649139298005503</v>
      </c>
      <c r="BK16777" s="2">
        <v>5.4298727373906299</v>
      </c>
      <c r="BL16777" s="2">
        <v>5.5080791332879802</v>
      </c>
      <c r="BM16777" s="2">
        <v>5.5597819462375799</v>
      </c>
      <c r="BN16777" s="2">
        <v>5.6221632160883797</v>
      </c>
      <c r="BO16777" s="2">
        <v>5.5259044549630696</v>
      </c>
    </row>
    <row r="16778" spans="1:67" x14ac:dyDescent="0.35">
      <c r="A16778" t="s">
        <v>1014</v>
      </c>
      <c r="B16778" t="s">
        <v>1015</v>
      </c>
      <c r="C16778" t="s">
        <v>656</v>
      </c>
      <c r="D16778" t="s">
        <v>657</v>
      </c>
      <c r="E16778" s="2">
        <v>222215</v>
      </c>
      <c r="F16778" s="2">
        <v>227133</v>
      </c>
      <c r="G16778" s="2">
        <v>231493</v>
      </c>
      <c r="H16778" s="2">
        <v>235841</v>
      </c>
      <c r="I16778" s="2">
        <v>241098</v>
      </c>
      <c r="J16778" s="2">
        <v>247137</v>
      </c>
      <c r="K16778" s="2">
        <v>254894</v>
      </c>
      <c r="L16778" s="2">
        <v>264666</v>
      </c>
      <c r="M16778" s="2">
        <v>273032</v>
      </c>
      <c r="N16778" s="2">
        <v>280327</v>
      </c>
      <c r="O16778" s="2">
        <v>291530</v>
      </c>
      <c r="P16778" s="2">
        <v>303582</v>
      </c>
      <c r="Q16778" s="2">
        <v>314211</v>
      </c>
      <c r="R16778" s="2">
        <v>326923</v>
      </c>
      <c r="S16778" s="2">
        <v>340747</v>
      </c>
      <c r="T16778" s="2">
        <v>348022</v>
      </c>
      <c r="U16778" s="2">
        <v>353553</v>
      </c>
      <c r="V16778" s="2">
        <v>365664</v>
      </c>
      <c r="W16778" s="2">
        <v>377181</v>
      </c>
      <c r="X16778" s="2">
        <v>386534</v>
      </c>
      <c r="Y16778" s="2">
        <v>397865</v>
      </c>
      <c r="Z16778" s="2">
        <v>410023</v>
      </c>
      <c r="AA16778" s="2">
        <v>423045</v>
      </c>
      <c r="AB16778" s="2">
        <v>433530</v>
      </c>
      <c r="AC16778" s="2">
        <v>438222</v>
      </c>
      <c r="AD16778" s="2">
        <v>431956</v>
      </c>
      <c r="AE16778" s="2">
        <v>410449</v>
      </c>
      <c r="AF16778" s="2">
        <v>368338</v>
      </c>
      <c r="AG16778" s="2">
        <v>314814</v>
      </c>
      <c r="AH16778" s="2">
        <v>288950</v>
      </c>
      <c r="AI16778" s="2">
        <v>295366</v>
      </c>
      <c r="AJ16778" s="2">
        <v>317250</v>
      </c>
      <c r="AK16778" s="2">
        <v>360126</v>
      </c>
      <c r="AL16778" s="2">
        <v>416076</v>
      </c>
      <c r="AM16778" s="2">
        <v>453851</v>
      </c>
      <c r="AN16778" s="2">
        <v>472739</v>
      </c>
      <c r="AO16778" s="2">
        <v>485698</v>
      </c>
      <c r="AP16778" s="2">
        <v>492744</v>
      </c>
      <c r="AQ16778" s="2">
        <v>500020</v>
      </c>
      <c r="AR16778" s="2">
        <v>507256</v>
      </c>
      <c r="AS16778" s="2">
        <v>514898</v>
      </c>
      <c r="AT16778" s="2">
        <v>516493</v>
      </c>
      <c r="AU16778" s="2">
        <v>516463</v>
      </c>
      <c r="AV16778" s="2">
        <v>521453</v>
      </c>
      <c r="AW16778" s="2">
        <v>524928</v>
      </c>
      <c r="AX16778" s="2">
        <v>527192</v>
      </c>
      <c r="AY16778" s="2">
        <v>531573</v>
      </c>
      <c r="AZ16778" s="2">
        <v>533212</v>
      </c>
      <c r="BA16778" s="2">
        <v>534370</v>
      </c>
      <c r="BB16778" s="2">
        <v>540720</v>
      </c>
      <c r="BC16778" s="2">
        <v>541328</v>
      </c>
      <c r="BD16778" s="2">
        <v>529846</v>
      </c>
      <c r="BE16778" s="2">
        <v>508907</v>
      </c>
      <c r="BF16778" s="2">
        <v>484734</v>
      </c>
      <c r="BG16778" s="2">
        <v>463855</v>
      </c>
      <c r="BH16778" s="2">
        <v>447843</v>
      </c>
      <c r="BI16778" s="2">
        <v>443020</v>
      </c>
      <c r="BJ16778" s="2">
        <v>451124</v>
      </c>
      <c r="BK16778" s="2">
        <v>467604</v>
      </c>
      <c r="BL16778" s="2">
        <v>495926</v>
      </c>
      <c r="BM16778" s="2">
        <v>530771</v>
      </c>
      <c r="BN16778" s="2">
        <v>556141</v>
      </c>
      <c r="BO16778" s="2">
        <v>560722</v>
      </c>
    </row>
    <row r="16779" spans="1:67" x14ac:dyDescent="0.35">
      <c r="A16779" t="s">
        <v>1014</v>
      </c>
      <c r="B16779" t="s">
        <v>1015</v>
      </c>
      <c r="C16779" t="s">
        <v>658</v>
      </c>
      <c r="D16779" t="s">
        <v>659</v>
      </c>
      <c r="E16779" s="2">
        <v>2.34982231453567</v>
      </c>
      <c r="F16779" s="2">
        <v>2.38433412746289</v>
      </c>
      <c r="G16779" s="2">
        <v>2.4159260988605999</v>
      </c>
      <c r="H16779" s="2">
        <v>2.4468808338522998</v>
      </c>
      <c r="I16779" s="2">
        <v>2.4866639862397002</v>
      </c>
      <c r="J16779" s="2">
        <v>2.53501399559081</v>
      </c>
      <c r="K16779" s="2">
        <v>2.5899998643920599</v>
      </c>
      <c r="L16779" s="2">
        <v>2.6449779073548698</v>
      </c>
      <c r="M16779" s="2">
        <v>2.6913500769802199</v>
      </c>
      <c r="N16779" s="2">
        <v>2.7338276705703999</v>
      </c>
      <c r="O16779" s="2">
        <v>2.8087093920044102</v>
      </c>
      <c r="P16779" s="2">
        <v>2.8940903095919102</v>
      </c>
      <c r="Q16779" s="2">
        <v>2.9662620415651402</v>
      </c>
      <c r="R16779" s="2">
        <v>3.0592139292399199</v>
      </c>
      <c r="S16779" s="2">
        <v>3.1586545918014099</v>
      </c>
      <c r="T16779" s="2">
        <v>3.1855184745937501</v>
      </c>
      <c r="U16779" s="2">
        <v>3.1963751956463202</v>
      </c>
      <c r="V16779" s="2">
        <v>3.2753995192123599</v>
      </c>
      <c r="W16779" s="2">
        <v>3.35087911870606</v>
      </c>
      <c r="X16779" s="2">
        <v>3.4144126619233499</v>
      </c>
      <c r="Y16779" s="2">
        <v>3.4977847350108902</v>
      </c>
      <c r="Z16779" s="2">
        <v>3.5825808453836099</v>
      </c>
      <c r="AA16779" s="2">
        <v>3.6772160830037199</v>
      </c>
      <c r="AB16779" s="2">
        <v>3.7549528635747902</v>
      </c>
      <c r="AC16779" s="2">
        <v>3.7826113488953399</v>
      </c>
      <c r="AD16779" s="2">
        <v>3.7134561068977101</v>
      </c>
      <c r="AE16779" s="2">
        <v>3.51243540514885</v>
      </c>
      <c r="AF16779" s="2">
        <v>3.1365506556379299</v>
      </c>
      <c r="AG16779" s="2">
        <v>2.6681685776521298</v>
      </c>
      <c r="AH16779" s="2">
        <v>2.43792370159745</v>
      </c>
      <c r="AI16779" s="2">
        <v>2.4874164766956199</v>
      </c>
      <c r="AJ16779" s="2">
        <v>2.69430344254623</v>
      </c>
      <c r="AK16779" s="2">
        <v>3.0849310906283698</v>
      </c>
      <c r="AL16779" s="2">
        <v>3.56710895616918</v>
      </c>
      <c r="AM16779" s="2">
        <v>3.8940629575888401</v>
      </c>
      <c r="AN16779" s="2">
        <v>4.0610336809492997</v>
      </c>
      <c r="AO16779" s="2">
        <v>4.1805608495080797</v>
      </c>
      <c r="AP16779" s="2">
        <v>4.2493541656549798</v>
      </c>
      <c r="AQ16779" s="2">
        <v>4.3166825065115502</v>
      </c>
      <c r="AR16779" s="2">
        <v>4.3818391505900998</v>
      </c>
      <c r="AS16779" s="2">
        <v>4.4497910932860698</v>
      </c>
      <c r="AT16779" s="2">
        <v>4.5223881505944901</v>
      </c>
      <c r="AU16779" s="2">
        <v>4.6035296021408501</v>
      </c>
      <c r="AV16779" s="2">
        <v>4.6822052249592296</v>
      </c>
      <c r="AW16779" s="2">
        <v>4.7418317345486303</v>
      </c>
      <c r="AX16779" s="2">
        <v>4.7935106870909898</v>
      </c>
      <c r="AY16779" s="2">
        <v>4.8635664812584603</v>
      </c>
      <c r="AZ16779" s="2">
        <v>4.9521221327027298</v>
      </c>
      <c r="BA16779" s="2">
        <v>5.0464484865993597</v>
      </c>
      <c r="BB16779" s="2">
        <v>5.1484906090532201</v>
      </c>
      <c r="BC16779" s="2">
        <v>5.1840801854746799</v>
      </c>
      <c r="BD16779" s="2">
        <v>5.0987388709382699</v>
      </c>
      <c r="BE16779" s="2">
        <v>4.9189401624085098</v>
      </c>
      <c r="BF16779" s="2">
        <v>4.7024895365191499</v>
      </c>
      <c r="BG16779" s="2">
        <v>4.5167168652286298</v>
      </c>
      <c r="BH16779" s="2">
        <v>4.3817190071327401</v>
      </c>
      <c r="BI16779" s="2">
        <v>4.3601734613838001</v>
      </c>
      <c r="BJ16779" s="2">
        <v>4.4656808337148997</v>
      </c>
      <c r="BK16779" s="2">
        <v>4.6552082492853</v>
      </c>
      <c r="BL16779" s="2">
        <v>4.9619385702093703</v>
      </c>
      <c r="BM16779" s="2">
        <v>5.3371034215862503</v>
      </c>
      <c r="BN16779" s="2">
        <v>5.6307103448507299</v>
      </c>
      <c r="BO16779" s="2">
        <v>5.7020581475514396</v>
      </c>
    </row>
    <row r="16780" spans="1:67" x14ac:dyDescent="0.35">
      <c r="A16780" t="s">
        <v>1014</v>
      </c>
      <c r="B16780" t="s">
        <v>1015</v>
      </c>
      <c r="C16780" t="s">
        <v>660</v>
      </c>
      <c r="D16780" t="s">
        <v>661</v>
      </c>
      <c r="E16780" s="2">
        <v>149204</v>
      </c>
      <c r="F16780" s="2">
        <v>152000</v>
      </c>
      <c r="G16780" s="2">
        <v>154789</v>
      </c>
      <c r="H16780" s="2">
        <v>157710</v>
      </c>
      <c r="I16780" s="2">
        <v>161536</v>
      </c>
      <c r="J16780" s="2">
        <v>166440</v>
      </c>
      <c r="K16780" s="2">
        <v>173644</v>
      </c>
      <c r="L16780" s="2">
        <v>183614</v>
      </c>
      <c r="M16780" s="2">
        <v>193434</v>
      </c>
      <c r="N16780" s="2">
        <v>202988</v>
      </c>
      <c r="O16780" s="2">
        <v>214971</v>
      </c>
      <c r="P16780" s="2">
        <v>227295</v>
      </c>
      <c r="Q16780" s="2">
        <v>238858</v>
      </c>
      <c r="R16780" s="2">
        <v>251588</v>
      </c>
      <c r="S16780" s="2">
        <v>264776</v>
      </c>
      <c r="T16780" s="2">
        <v>273123</v>
      </c>
      <c r="U16780" s="2">
        <v>278914</v>
      </c>
      <c r="V16780" s="2">
        <v>287625</v>
      </c>
      <c r="W16780" s="2">
        <v>295616</v>
      </c>
      <c r="X16780" s="2">
        <v>302324</v>
      </c>
      <c r="Y16780" s="2">
        <v>309422</v>
      </c>
      <c r="Z16780" s="2">
        <v>316175</v>
      </c>
      <c r="AA16780" s="2">
        <v>322322</v>
      </c>
      <c r="AB16780" s="2">
        <v>325675</v>
      </c>
      <c r="AC16780" s="2">
        <v>323450</v>
      </c>
      <c r="AD16780" s="2">
        <v>312044</v>
      </c>
      <c r="AE16780" s="2">
        <v>289713</v>
      </c>
      <c r="AF16780" s="2">
        <v>254720</v>
      </c>
      <c r="AG16780" s="2">
        <v>213517</v>
      </c>
      <c r="AH16780" s="2">
        <v>192261</v>
      </c>
      <c r="AI16780" s="2">
        <v>194538</v>
      </c>
      <c r="AJ16780" s="2">
        <v>208067</v>
      </c>
      <c r="AK16780" s="2">
        <v>237287</v>
      </c>
      <c r="AL16780" s="2">
        <v>277952</v>
      </c>
      <c r="AM16780" s="2">
        <v>309915</v>
      </c>
      <c r="AN16780" s="2">
        <v>330772</v>
      </c>
      <c r="AO16780" s="2">
        <v>347069</v>
      </c>
      <c r="AP16780" s="2">
        <v>357845</v>
      </c>
      <c r="AQ16780" s="2">
        <v>366454</v>
      </c>
      <c r="AR16780" s="2">
        <v>372851</v>
      </c>
      <c r="AS16780" s="2">
        <v>378276</v>
      </c>
      <c r="AT16780" s="2">
        <v>378563</v>
      </c>
      <c r="AU16780" s="2">
        <v>377152</v>
      </c>
      <c r="AV16780" s="2">
        <v>378817</v>
      </c>
      <c r="AW16780" s="2">
        <v>378597</v>
      </c>
      <c r="AX16780" s="2">
        <v>377898</v>
      </c>
      <c r="AY16780" s="2">
        <v>379096</v>
      </c>
      <c r="AZ16780" s="2">
        <v>377311</v>
      </c>
      <c r="BA16780" s="2">
        <v>374793</v>
      </c>
      <c r="BB16780" s="2">
        <v>376306</v>
      </c>
      <c r="BC16780" s="2">
        <v>374896</v>
      </c>
      <c r="BD16780" s="2">
        <v>366348</v>
      </c>
      <c r="BE16780" s="2">
        <v>352335</v>
      </c>
      <c r="BF16780" s="2">
        <v>337423</v>
      </c>
      <c r="BG16780" s="2">
        <v>325778</v>
      </c>
      <c r="BH16780" s="2">
        <v>316823</v>
      </c>
      <c r="BI16780" s="2">
        <v>315136</v>
      </c>
      <c r="BJ16780" s="2">
        <v>322764</v>
      </c>
      <c r="BK16780" s="2">
        <v>335140</v>
      </c>
      <c r="BL16780" s="2">
        <v>354469</v>
      </c>
      <c r="BM16780" s="2">
        <v>375932</v>
      </c>
      <c r="BN16780" s="2">
        <v>387883</v>
      </c>
      <c r="BO16780" s="2">
        <v>385641</v>
      </c>
    </row>
    <row r="16781" spans="1:67" x14ac:dyDescent="0.35">
      <c r="A16781" t="s">
        <v>1014</v>
      </c>
      <c r="B16781" t="s">
        <v>1015</v>
      </c>
      <c r="C16781" t="s">
        <v>662</v>
      </c>
      <c r="D16781" t="s">
        <v>663</v>
      </c>
      <c r="E16781" s="2">
        <v>1.6670399215607601</v>
      </c>
      <c r="F16781" s="2">
        <v>1.6834235843943099</v>
      </c>
      <c r="G16781" s="2">
        <v>1.7019841748709299</v>
      </c>
      <c r="H16781" s="2">
        <v>1.7218401558759699</v>
      </c>
      <c r="I16781" s="2">
        <v>1.7513552940833701</v>
      </c>
      <c r="J16781" s="2">
        <v>1.7930212903414999</v>
      </c>
      <c r="K16781" s="2">
        <v>1.85240334346227</v>
      </c>
      <c r="L16781" s="2">
        <v>1.9271205056817799</v>
      </c>
      <c r="M16781" s="2">
        <v>2.0034465072090502</v>
      </c>
      <c r="N16781" s="2">
        <v>2.0808334717725301</v>
      </c>
      <c r="O16781" s="2">
        <v>2.1778297800586701</v>
      </c>
      <c r="P16781" s="2">
        <v>2.27937240369556</v>
      </c>
      <c r="Q16781" s="2">
        <v>2.3731249747942398</v>
      </c>
      <c r="R16781" s="2">
        <v>2.4788943714907101</v>
      </c>
      <c r="S16781" s="2">
        <v>2.5852728129934799</v>
      </c>
      <c r="T16781" s="2">
        <v>2.6341704549699299</v>
      </c>
      <c r="U16781" s="2">
        <v>2.6587047322412798</v>
      </c>
      <c r="V16781" s="2">
        <v>2.7154600931767701</v>
      </c>
      <c r="W16781" s="2">
        <v>2.7639844796797699</v>
      </c>
      <c r="X16781" s="2">
        <v>2.8071438886819302</v>
      </c>
      <c r="Y16781" s="2">
        <v>2.8564158968453399</v>
      </c>
      <c r="Z16781" s="2">
        <v>2.89852134312101</v>
      </c>
      <c r="AA16781" s="2">
        <v>2.93787404635738</v>
      </c>
      <c r="AB16781" s="2">
        <v>2.9566642363960098</v>
      </c>
      <c r="AC16781" s="2">
        <v>2.9257302736914199</v>
      </c>
      <c r="AD16781" s="2">
        <v>2.81100046193307</v>
      </c>
      <c r="AE16781" s="2">
        <v>2.5980343201323799</v>
      </c>
      <c r="AF16781" s="2">
        <v>2.2730670005525799</v>
      </c>
      <c r="AG16781" s="2">
        <v>1.89645070158454</v>
      </c>
      <c r="AH16781" s="2">
        <v>1.7000444825845</v>
      </c>
      <c r="AI16781" s="2">
        <v>1.7174119087872799</v>
      </c>
      <c r="AJ16781" s="2">
        <v>1.85338264768181</v>
      </c>
      <c r="AK16781" s="2">
        <v>2.1337690471991002</v>
      </c>
      <c r="AL16781" s="2">
        <v>2.50428432655875</v>
      </c>
      <c r="AM16781" s="2">
        <v>2.7982671775820198</v>
      </c>
      <c r="AN16781" s="2">
        <v>2.9951923210593701</v>
      </c>
      <c r="AO16781" s="2">
        <v>3.1548934333930299</v>
      </c>
      <c r="AP16781" s="2">
        <v>3.2655381176281502</v>
      </c>
      <c r="AQ16781" s="2">
        <v>3.3545998917341699</v>
      </c>
      <c r="AR16781" s="2">
        <v>3.4219977407318001</v>
      </c>
      <c r="AS16781" s="2">
        <v>3.4794596612019202</v>
      </c>
      <c r="AT16781" s="2">
        <v>3.53428623117706</v>
      </c>
      <c r="AU16781" s="2">
        <v>3.5879439682846601</v>
      </c>
      <c r="AV16781" s="2">
        <v>3.6294178333313498</v>
      </c>
      <c r="AW16781" s="2">
        <v>3.6468069601664501</v>
      </c>
      <c r="AX16781" s="2">
        <v>3.6612145686503998</v>
      </c>
      <c r="AY16781" s="2">
        <v>3.6934343799676999</v>
      </c>
      <c r="AZ16781" s="2">
        <v>3.7299838586587999</v>
      </c>
      <c r="BA16781" s="2">
        <v>3.7672036206623098</v>
      </c>
      <c r="BB16781" s="2">
        <v>3.8145565717892</v>
      </c>
      <c r="BC16781" s="2">
        <v>3.82361519025185</v>
      </c>
      <c r="BD16781" s="2">
        <v>3.7551709166495701</v>
      </c>
      <c r="BE16781" s="2">
        <v>3.62776358472976</v>
      </c>
      <c r="BF16781" s="2">
        <v>3.4873305129055998</v>
      </c>
      <c r="BG16781" s="2">
        <v>3.3797021204906699</v>
      </c>
      <c r="BH16781" s="2">
        <v>3.3019893907941702</v>
      </c>
      <c r="BI16781" s="2">
        <v>3.3027325631330902</v>
      </c>
      <c r="BJ16781" s="2">
        <v>3.4022787658218201</v>
      </c>
      <c r="BK16781" s="2">
        <v>3.5542773970326502</v>
      </c>
      <c r="BL16781" s="2">
        <v>3.7801783747350801</v>
      </c>
      <c r="BM16781" s="2">
        <v>4.0334651467536897</v>
      </c>
      <c r="BN16781" s="2">
        <v>4.1955308730211804</v>
      </c>
      <c r="BO16781" s="2">
        <v>4.1856845229457198</v>
      </c>
    </row>
    <row r="16782" spans="1:67" x14ac:dyDescent="0.35">
      <c r="A16782" t="s">
        <v>1014</v>
      </c>
      <c r="B16782" t="s">
        <v>1015</v>
      </c>
      <c r="C16782" t="s">
        <v>664</v>
      </c>
      <c r="D16782" t="s">
        <v>665</v>
      </c>
      <c r="E16782" s="2">
        <v>135667</v>
      </c>
      <c r="F16782" s="2">
        <v>140848</v>
      </c>
      <c r="G16782" s="2">
        <v>146022</v>
      </c>
      <c r="H16782" s="2">
        <v>150800</v>
      </c>
      <c r="I16782" s="2">
        <v>155649</v>
      </c>
      <c r="J16782" s="2">
        <v>160325</v>
      </c>
      <c r="K16782" s="2">
        <v>165997</v>
      </c>
      <c r="L16782" s="2">
        <v>173051</v>
      </c>
      <c r="M16782" s="2">
        <v>178352</v>
      </c>
      <c r="N16782" s="2">
        <v>181618</v>
      </c>
      <c r="O16782" s="2">
        <v>184193</v>
      </c>
      <c r="P16782" s="2">
        <v>186656</v>
      </c>
      <c r="Q16782" s="2">
        <v>189845</v>
      </c>
      <c r="R16782" s="2">
        <v>192938</v>
      </c>
      <c r="S16782" s="2">
        <v>196891</v>
      </c>
      <c r="T16782" s="2">
        <v>209672</v>
      </c>
      <c r="U16782" s="2">
        <v>224239</v>
      </c>
      <c r="V16782" s="2">
        <v>235407</v>
      </c>
      <c r="W16782" s="2">
        <v>250228</v>
      </c>
      <c r="X16782" s="2">
        <v>263924</v>
      </c>
      <c r="Y16782" s="2">
        <v>268611</v>
      </c>
      <c r="Z16782" s="2">
        <v>271716</v>
      </c>
      <c r="AA16782" s="2">
        <v>280550</v>
      </c>
      <c r="AB16782" s="2">
        <v>287968</v>
      </c>
      <c r="AC16782" s="2">
        <v>294438</v>
      </c>
      <c r="AD16782" s="2">
        <v>302646</v>
      </c>
      <c r="AE16782" s="2">
        <v>310643</v>
      </c>
      <c r="AF16782" s="2">
        <v>319446</v>
      </c>
      <c r="AG16782" s="2">
        <v>326400</v>
      </c>
      <c r="AH16782" s="2">
        <v>328799</v>
      </c>
      <c r="AI16782" s="2">
        <v>322573</v>
      </c>
      <c r="AJ16782" s="2">
        <v>302333</v>
      </c>
      <c r="AK16782" s="2">
        <v>269062</v>
      </c>
      <c r="AL16782" s="2">
        <v>231522</v>
      </c>
      <c r="AM16782" s="2">
        <v>215520</v>
      </c>
      <c r="AN16782" s="2">
        <v>224771</v>
      </c>
      <c r="AO16782" s="2">
        <v>246951</v>
      </c>
      <c r="AP16782" s="2">
        <v>283099</v>
      </c>
      <c r="AQ16782" s="2">
        <v>325353</v>
      </c>
      <c r="AR16782" s="2">
        <v>354577</v>
      </c>
      <c r="AS16782" s="2">
        <v>370558</v>
      </c>
      <c r="AT16782" s="2">
        <v>378330</v>
      </c>
      <c r="AU16782" s="2">
        <v>381155</v>
      </c>
      <c r="AV16782" s="2">
        <v>387363</v>
      </c>
      <c r="AW16782" s="2">
        <v>392985</v>
      </c>
      <c r="AX16782" s="2">
        <v>398371</v>
      </c>
      <c r="AY16782" s="2">
        <v>405414</v>
      </c>
      <c r="AZ16782" s="2">
        <v>410530</v>
      </c>
      <c r="BA16782" s="2">
        <v>414384</v>
      </c>
      <c r="BB16782" s="2">
        <v>421132</v>
      </c>
      <c r="BC16782" s="2">
        <v>429662</v>
      </c>
      <c r="BD16782" s="2">
        <v>437285</v>
      </c>
      <c r="BE16782" s="2">
        <v>442709</v>
      </c>
      <c r="BF16782" s="2">
        <v>448299</v>
      </c>
      <c r="BG16782" s="2">
        <v>453515</v>
      </c>
      <c r="BH16782" s="2">
        <v>451802</v>
      </c>
      <c r="BI16782" s="2">
        <v>440931</v>
      </c>
      <c r="BJ16782" s="2">
        <v>424636</v>
      </c>
      <c r="BK16782" s="2">
        <v>406315</v>
      </c>
      <c r="BL16782" s="2">
        <v>391142</v>
      </c>
      <c r="BM16782" s="2">
        <v>378901</v>
      </c>
      <c r="BN16782" s="2">
        <v>372940</v>
      </c>
      <c r="BO16782" s="2">
        <v>369062</v>
      </c>
    </row>
    <row r="16783" spans="1:67" x14ac:dyDescent="0.35">
      <c r="A16783" t="s">
        <v>1014</v>
      </c>
      <c r="B16783" t="s">
        <v>1015</v>
      </c>
      <c r="C16783" t="s">
        <v>666</v>
      </c>
      <c r="D16783" t="s">
        <v>667</v>
      </c>
      <c r="E16783" s="2">
        <v>1.43462314331094</v>
      </c>
      <c r="F16783" s="2">
        <v>1.4785609859862401</v>
      </c>
      <c r="G16783" s="2">
        <v>1.5239321854305199</v>
      </c>
      <c r="H16783" s="2">
        <v>1.5645671606404601</v>
      </c>
      <c r="I16783" s="2">
        <v>1.6053564333172601</v>
      </c>
      <c r="J16783" s="2">
        <v>1.6445419136058801</v>
      </c>
      <c r="K16783" s="2">
        <v>1.6867138707569</v>
      </c>
      <c r="L16783" s="2">
        <v>1.7294092138230901</v>
      </c>
      <c r="M16783" s="2">
        <v>1.7580664219654401</v>
      </c>
      <c r="N16783" s="2">
        <v>1.77118866049616</v>
      </c>
      <c r="O16783" s="2">
        <v>1.7745817095521199</v>
      </c>
      <c r="P16783" s="2">
        <v>1.7794130135057</v>
      </c>
      <c r="Q16783" s="2">
        <v>1.7922043576350499</v>
      </c>
      <c r="R16783" s="2">
        <v>1.80543602432623</v>
      </c>
      <c r="S16783" s="2">
        <v>1.82513885267628</v>
      </c>
      <c r="T16783" s="2">
        <v>1.9191699692090101</v>
      </c>
      <c r="U16783" s="2">
        <v>2.0272821384205599</v>
      </c>
      <c r="V16783" s="2">
        <v>2.1086328008208399</v>
      </c>
      <c r="W16783" s="2">
        <v>2.22303206509054</v>
      </c>
      <c r="X16783" s="2">
        <v>2.3313458506076299</v>
      </c>
      <c r="Y16783" s="2">
        <v>2.3614654191884901</v>
      </c>
      <c r="Z16783" s="2">
        <v>2.3741208348467402</v>
      </c>
      <c r="AA16783" s="2">
        <v>2.4386140605245998</v>
      </c>
      <c r="AB16783" s="2">
        <v>2.4941962019956301</v>
      </c>
      <c r="AC16783" s="2">
        <v>2.5415111855295098</v>
      </c>
      <c r="AD16783" s="2">
        <v>2.6017978239334001</v>
      </c>
      <c r="AE16783" s="2">
        <v>2.65834041831019</v>
      </c>
      <c r="AF16783" s="2">
        <v>2.7202170090177402</v>
      </c>
      <c r="AG16783" s="2">
        <v>2.7663653769921401</v>
      </c>
      <c r="AH16783" s="2">
        <v>2.7741365521634398</v>
      </c>
      <c r="AI16783" s="2">
        <v>2.7165411159302999</v>
      </c>
      <c r="AJ16783" s="2">
        <v>2.5676187332426998</v>
      </c>
      <c r="AK16783" s="2">
        <v>2.3048519805647798</v>
      </c>
      <c r="AL16783" s="2">
        <v>1.9848874447281299</v>
      </c>
      <c r="AM16783" s="2">
        <v>1.8491705333232999</v>
      </c>
      <c r="AN16783" s="2">
        <v>1.9308782212670901</v>
      </c>
      <c r="AO16783" s="2">
        <v>2.1255896044633702</v>
      </c>
      <c r="AP16783" s="2">
        <v>2.4414063139123399</v>
      </c>
      <c r="AQ16783" s="2">
        <v>2.8087795425455102</v>
      </c>
      <c r="AR16783" s="2">
        <v>3.0629476775651798</v>
      </c>
      <c r="AS16783" s="2">
        <v>3.20239421485969</v>
      </c>
      <c r="AT16783" s="2">
        <v>3.3126366516849401</v>
      </c>
      <c r="AU16783" s="2">
        <v>3.3974538395598102</v>
      </c>
      <c r="AV16783" s="2">
        <v>3.4781914308165298</v>
      </c>
      <c r="AW16783" s="2">
        <v>3.5499533123645199</v>
      </c>
      <c r="AX16783" s="2">
        <v>3.6222049817381099</v>
      </c>
      <c r="AY16783" s="2">
        <v>3.7092877398184201</v>
      </c>
      <c r="AZ16783" s="2">
        <v>3.8127272005664601</v>
      </c>
      <c r="BA16783" s="2">
        <v>3.91333131288886</v>
      </c>
      <c r="BB16783" s="2">
        <v>4.0098263489270201</v>
      </c>
      <c r="BC16783" s="2">
        <v>4.1146973807851799</v>
      </c>
      <c r="BD16783" s="2">
        <v>4.2080208061461102</v>
      </c>
      <c r="BE16783" s="2">
        <v>4.2790946607606202</v>
      </c>
      <c r="BF16783" s="2">
        <v>4.3490324673681</v>
      </c>
      <c r="BG16783" s="2">
        <v>4.4160337372341001</v>
      </c>
      <c r="BH16783" s="2">
        <v>4.42045334958806</v>
      </c>
      <c r="BI16783" s="2">
        <v>4.3396149445627703</v>
      </c>
      <c r="BJ16783" s="2">
        <v>4.2034751967514303</v>
      </c>
      <c r="BK16783" s="2">
        <v>4.0450442112457496</v>
      </c>
      <c r="BL16783" s="2">
        <v>3.9135306022710901</v>
      </c>
      <c r="BM16783" s="2">
        <v>3.8099954833471199</v>
      </c>
      <c r="BN16783" s="2">
        <v>3.7758697894007098</v>
      </c>
      <c r="BO16783" s="2">
        <v>3.7530410134404399</v>
      </c>
    </row>
    <row r="16784" spans="1:67" x14ac:dyDescent="0.35">
      <c r="A16784" t="s">
        <v>1014</v>
      </c>
      <c r="B16784" t="s">
        <v>1015</v>
      </c>
      <c r="C16784" t="s">
        <v>668</v>
      </c>
      <c r="D16784" t="s">
        <v>669</v>
      </c>
      <c r="E16784" s="2">
        <v>88304</v>
      </c>
      <c r="F16784" s="2">
        <v>90930</v>
      </c>
      <c r="G16784" s="2">
        <v>93479</v>
      </c>
      <c r="H16784" s="2">
        <v>95866</v>
      </c>
      <c r="I16784" s="2">
        <v>98492</v>
      </c>
      <c r="J16784" s="2">
        <v>101164</v>
      </c>
      <c r="K16784" s="2">
        <v>104348</v>
      </c>
      <c r="L16784" s="2">
        <v>108233</v>
      </c>
      <c r="M16784" s="2">
        <v>111254</v>
      </c>
      <c r="N16784" s="2">
        <v>113577</v>
      </c>
      <c r="O16784" s="2">
        <v>116152</v>
      </c>
      <c r="P16784" s="2">
        <v>119359</v>
      </c>
      <c r="Q16784" s="2">
        <v>123911</v>
      </c>
      <c r="R16784" s="2">
        <v>128690</v>
      </c>
      <c r="S16784" s="2">
        <v>134199</v>
      </c>
      <c r="T16784" s="2">
        <v>144886</v>
      </c>
      <c r="U16784" s="2">
        <v>156224</v>
      </c>
      <c r="V16784" s="2">
        <v>165866</v>
      </c>
      <c r="W16784" s="2">
        <v>177957</v>
      </c>
      <c r="X16784" s="2">
        <v>189277</v>
      </c>
      <c r="Y16784" s="2">
        <v>194510</v>
      </c>
      <c r="Z16784" s="2">
        <v>197747</v>
      </c>
      <c r="AA16784" s="2">
        <v>203507</v>
      </c>
      <c r="AB16784" s="2">
        <v>207984</v>
      </c>
      <c r="AC16784" s="2">
        <v>211976</v>
      </c>
      <c r="AD16784" s="2">
        <v>216170</v>
      </c>
      <c r="AE16784" s="2">
        <v>219345</v>
      </c>
      <c r="AF16784" s="2">
        <v>222144</v>
      </c>
      <c r="AG16784" s="2">
        <v>222879</v>
      </c>
      <c r="AH16784" s="2">
        <v>219856</v>
      </c>
      <c r="AI16784" s="2">
        <v>210487</v>
      </c>
      <c r="AJ16784" s="2">
        <v>191948</v>
      </c>
      <c r="AK16784" s="2">
        <v>166819</v>
      </c>
      <c r="AL16784" s="2">
        <v>140824</v>
      </c>
      <c r="AM16784" s="2">
        <v>129038</v>
      </c>
      <c r="AN16784" s="2">
        <v>133392</v>
      </c>
      <c r="AO16784" s="2">
        <v>145829</v>
      </c>
      <c r="AP16784" s="2">
        <v>167708</v>
      </c>
      <c r="AQ16784" s="2">
        <v>194730</v>
      </c>
      <c r="AR16784" s="2">
        <v>216229</v>
      </c>
      <c r="AS16784" s="2">
        <v>231263</v>
      </c>
      <c r="AT16784" s="2">
        <v>240939</v>
      </c>
      <c r="AU16784" s="2">
        <v>246386</v>
      </c>
      <c r="AV16784" s="2">
        <v>252643</v>
      </c>
      <c r="AW16784" s="2">
        <v>257375</v>
      </c>
      <c r="AX16784" s="2">
        <v>261174</v>
      </c>
      <c r="AY16784" s="2">
        <v>265518</v>
      </c>
      <c r="AZ16784" s="2">
        <v>268200</v>
      </c>
      <c r="BA16784" s="2">
        <v>269264</v>
      </c>
      <c r="BB16784" s="2">
        <v>271308</v>
      </c>
      <c r="BC16784" s="2">
        <v>274548</v>
      </c>
      <c r="BD16784" s="2">
        <v>277589</v>
      </c>
      <c r="BE16784" s="2">
        <v>278723</v>
      </c>
      <c r="BF16784" s="2">
        <v>279730</v>
      </c>
      <c r="BG16784" s="2">
        <v>280748</v>
      </c>
      <c r="BH16784" s="2">
        <v>278104</v>
      </c>
      <c r="BI16784" s="2">
        <v>270770</v>
      </c>
      <c r="BJ16784" s="2">
        <v>260731</v>
      </c>
      <c r="BK16784" s="2">
        <v>250175</v>
      </c>
      <c r="BL16784" s="2">
        <v>242534</v>
      </c>
      <c r="BM16784" s="2">
        <v>235437</v>
      </c>
      <c r="BN16784" s="2">
        <v>230703</v>
      </c>
      <c r="BO16784" s="2">
        <v>228213</v>
      </c>
    </row>
    <row r="16785" spans="1:67" x14ac:dyDescent="0.35">
      <c r="A16785" t="s">
        <v>1014</v>
      </c>
      <c r="B16785" t="s">
        <v>1015</v>
      </c>
      <c r="C16785" t="s">
        <v>670</v>
      </c>
      <c r="D16785" t="s">
        <v>671</v>
      </c>
      <c r="E16785" s="2">
        <v>0.986607391561097</v>
      </c>
      <c r="F16785" s="2">
        <v>1.00707030401689</v>
      </c>
      <c r="G16785" s="2">
        <v>1.0278467612510001</v>
      </c>
      <c r="H16785" s="2">
        <v>1.04664407541073</v>
      </c>
      <c r="I16785" s="2">
        <v>1.06783982969031</v>
      </c>
      <c r="J16785" s="2">
        <v>1.0898191192078801</v>
      </c>
      <c r="K16785" s="2">
        <v>1.1131632523727299</v>
      </c>
      <c r="L16785" s="2">
        <v>1.1359582703497799</v>
      </c>
      <c r="M16785" s="2">
        <v>1.152291210629</v>
      </c>
      <c r="N16785" s="2">
        <v>1.16428361344877</v>
      </c>
      <c r="O16785" s="2">
        <v>1.1767137905157601</v>
      </c>
      <c r="P16785" s="2">
        <v>1.1969629690027099</v>
      </c>
      <c r="Q16785" s="2">
        <v>1.23108825486935</v>
      </c>
      <c r="R16785" s="2">
        <v>1.26798478008238</v>
      </c>
      <c r="S16785" s="2">
        <v>1.31031938316194</v>
      </c>
      <c r="T16785" s="2">
        <v>1.3973733244913999</v>
      </c>
      <c r="U16785" s="2">
        <v>1.48918726588532</v>
      </c>
      <c r="V16785" s="2">
        <v>1.5659359751847</v>
      </c>
      <c r="W16785" s="2">
        <v>1.66388070676454</v>
      </c>
      <c r="X16785" s="2">
        <v>1.7574714488005201</v>
      </c>
      <c r="Y16785" s="2">
        <v>1.7956137754449399</v>
      </c>
      <c r="Z16785" s="2">
        <v>1.8128383098010099</v>
      </c>
      <c r="AA16785" s="2">
        <v>1.8549098619232101</v>
      </c>
      <c r="AB16785" s="2">
        <v>1.88820145496267</v>
      </c>
      <c r="AC16785" s="2">
        <v>1.91740017009625</v>
      </c>
      <c r="AD16785" s="2">
        <v>1.9473329024624799</v>
      </c>
      <c r="AE16785" s="2">
        <v>1.9669945338445201</v>
      </c>
      <c r="AF16785" s="2">
        <v>1.9823647665981501</v>
      </c>
      <c r="AG16785" s="2">
        <v>1.97960329779888</v>
      </c>
      <c r="AH16785" s="2">
        <v>1.9440493657378399</v>
      </c>
      <c r="AI16785" s="2">
        <v>1.8582057268829499</v>
      </c>
      <c r="AJ16785" s="2">
        <v>1.7098032673222501</v>
      </c>
      <c r="AK16785" s="2">
        <v>1.5000925042436</v>
      </c>
      <c r="AL16785" s="2">
        <v>1.2687888908806899</v>
      </c>
      <c r="AM16785" s="2">
        <v>1.16510208891374</v>
      </c>
      <c r="AN16785" s="2">
        <v>1.2078838113185999</v>
      </c>
      <c r="AO16785" s="2">
        <v>1.3255976537071901</v>
      </c>
      <c r="AP16785" s="2">
        <v>1.53042825148308</v>
      </c>
      <c r="AQ16785" s="2">
        <v>1.78260229877791</v>
      </c>
      <c r="AR16785" s="2">
        <v>1.9845334365984799</v>
      </c>
      <c r="AS16785" s="2">
        <v>2.1272047194744199</v>
      </c>
      <c r="AT16785" s="2">
        <v>2.2494225817858799</v>
      </c>
      <c r="AU16785" s="2">
        <v>2.34392818698878</v>
      </c>
      <c r="AV16785" s="2">
        <v>2.4205548847401701</v>
      </c>
      <c r="AW16785" s="2">
        <v>2.47914388197891</v>
      </c>
      <c r="AX16785" s="2">
        <v>2.53035706748725</v>
      </c>
      <c r="AY16785" s="2">
        <v>2.5868754750910901</v>
      </c>
      <c r="AZ16785" s="2">
        <v>2.6513418052775801</v>
      </c>
      <c r="BA16785" s="2">
        <v>2.7064866691906202</v>
      </c>
      <c r="BB16785" s="2">
        <v>2.75020639864031</v>
      </c>
      <c r="BC16785" s="2">
        <v>2.8001500072200902</v>
      </c>
      <c r="BD16785" s="2">
        <v>2.8453612627602398</v>
      </c>
      <c r="BE16785" s="2">
        <v>2.8698257622453101</v>
      </c>
      <c r="BF16785" s="2">
        <v>2.89106365477042</v>
      </c>
      <c r="BG16785" s="2">
        <v>2.9125488041529999</v>
      </c>
      <c r="BH16785" s="2">
        <v>2.8984600575730899</v>
      </c>
      <c r="BI16785" s="2">
        <v>2.8377682191256999</v>
      </c>
      <c r="BJ16785" s="2">
        <v>2.7483816223896498</v>
      </c>
      <c r="BK16785" s="2">
        <v>2.65319424757037</v>
      </c>
      <c r="BL16785" s="2">
        <v>2.5864706921781999</v>
      </c>
      <c r="BM16785" s="2">
        <v>2.5260674332785902</v>
      </c>
      <c r="BN16785" s="2">
        <v>2.4953987325493898</v>
      </c>
      <c r="BO16785" s="2">
        <v>2.4769903393286099</v>
      </c>
    </row>
    <row r="16786" spans="1:67" x14ac:dyDescent="0.35">
      <c r="A16786" t="s">
        <v>1014</v>
      </c>
      <c r="B16786" t="s">
        <v>1015</v>
      </c>
      <c r="C16786" t="s">
        <v>672</v>
      </c>
      <c r="D16786" t="s">
        <v>673</v>
      </c>
      <c r="E16786" s="2">
        <v>78200</v>
      </c>
      <c r="F16786" s="2">
        <v>83412</v>
      </c>
      <c r="G16786" s="2">
        <v>89089</v>
      </c>
      <c r="H16786" s="2">
        <v>94957</v>
      </c>
      <c r="I16786" s="2">
        <v>101565</v>
      </c>
      <c r="J16786" s="2">
        <v>108544</v>
      </c>
      <c r="K16786" s="2">
        <v>115762</v>
      </c>
      <c r="L16786" s="2">
        <v>123416</v>
      </c>
      <c r="M16786" s="2">
        <v>130162</v>
      </c>
      <c r="N16786" s="2">
        <v>135887</v>
      </c>
      <c r="O16786" s="2">
        <v>141184</v>
      </c>
      <c r="P16786" s="2">
        <v>145872</v>
      </c>
      <c r="Q16786" s="2">
        <v>149953</v>
      </c>
      <c r="R16786" s="2">
        <v>152726</v>
      </c>
      <c r="S16786" s="2">
        <v>154457</v>
      </c>
      <c r="T16786" s="2">
        <v>156589</v>
      </c>
      <c r="U16786" s="2">
        <v>158908</v>
      </c>
      <c r="V16786" s="2">
        <v>161347</v>
      </c>
      <c r="W16786" s="2">
        <v>164510</v>
      </c>
      <c r="X16786" s="2">
        <v>169281</v>
      </c>
      <c r="Y16786" s="2">
        <v>181125</v>
      </c>
      <c r="Z16786" s="2">
        <v>194123</v>
      </c>
      <c r="AA16786" s="2">
        <v>203574</v>
      </c>
      <c r="AB16786" s="2">
        <v>214258</v>
      </c>
      <c r="AC16786" s="2">
        <v>224935</v>
      </c>
      <c r="AD16786" s="2">
        <v>234547</v>
      </c>
      <c r="AE16786" s="2">
        <v>243163</v>
      </c>
      <c r="AF16786" s="2">
        <v>251609</v>
      </c>
      <c r="AG16786" s="2">
        <v>258321</v>
      </c>
      <c r="AH16786" s="2">
        <v>264005</v>
      </c>
      <c r="AI16786" s="2">
        <v>270097</v>
      </c>
      <c r="AJ16786" s="2">
        <v>273131</v>
      </c>
      <c r="AK16786" s="2">
        <v>278994</v>
      </c>
      <c r="AL16786" s="2">
        <v>288736</v>
      </c>
      <c r="AM16786" s="2">
        <v>296846</v>
      </c>
      <c r="AN16786" s="2">
        <v>300115</v>
      </c>
      <c r="AO16786" s="2">
        <v>294503</v>
      </c>
      <c r="AP16786" s="2">
        <v>278934</v>
      </c>
      <c r="AQ16786" s="2">
        <v>259444</v>
      </c>
      <c r="AR16786" s="2">
        <v>254942</v>
      </c>
      <c r="AS16786" s="2">
        <v>265544</v>
      </c>
      <c r="AT16786" s="2">
        <v>277534</v>
      </c>
      <c r="AU16786" s="2">
        <v>289900</v>
      </c>
      <c r="AV16786" s="2">
        <v>303539</v>
      </c>
      <c r="AW16786" s="2">
        <v>315267</v>
      </c>
      <c r="AX16786" s="2">
        <v>326914</v>
      </c>
      <c r="AY16786" s="2">
        <v>342282</v>
      </c>
      <c r="AZ16786" s="2">
        <v>358442</v>
      </c>
      <c r="BA16786" s="2">
        <v>377912</v>
      </c>
      <c r="BB16786" s="2">
        <v>403664</v>
      </c>
      <c r="BC16786" s="2">
        <v>431409</v>
      </c>
      <c r="BD16786" s="2">
        <v>454795</v>
      </c>
      <c r="BE16786" s="2">
        <v>472289</v>
      </c>
      <c r="BF16786" s="2">
        <v>487806</v>
      </c>
      <c r="BG16786" s="2">
        <v>501816</v>
      </c>
      <c r="BH16786" s="2">
        <v>514996</v>
      </c>
      <c r="BI16786" s="2">
        <v>529575</v>
      </c>
      <c r="BJ16786" s="2">
        <v>547879</v>
      </c>
      <c r="BK16786" s="2">
        <v>567105</v>
      </c>
      <c r="BL16786" s="2">
        <v>583927</v>
      </c>
      <c r="BM16786" s="2">
        <v>592292</v>
      </c>
      <c r="BN16786" s="2">
        <v>587243</v>
      </c>
      <c r="BO16786" s="2">
        <v>562478</v>
      </c>
    </row>
    <row r="16787" spans="1:67" x14ac:dyDescent="0.35">
      <c r="A16787" t="s">
        <v>1014</v>
      </c>
      <c r="B16787" t="s">
        <v>1015</v>
      </c>
      <c r="C16787" t="s">
        <v>674</v>
      </c>
      <c r="D16787" t="s">
        <v>675</v>
      </c>
      <c r="E16787" s="2">
        <v>47546</v>
      </c>
      <c r="F16787" s="2">
        <v>50337</v>
      </c>
      <c r="G16787" s="2">
        <v>53303</v>
      </c>
      <c r="H16787" s="2">
        <v>56136</v>
      </c>
      <c r="I16787" s="2">
        <v>59075</v>
      </c>
      <c r="J16787" s="2">
        <v>61955</v>
      </c>
      <c r="K16787" s="2">
        <v>65809</v>
      </c>
      <c r="L16787" s="2">
        <v>70967</v>
      </c>
      <c r="M16787" s="2">
        <v>75499</v>
      </c>
      <c r="N16787" s="2">
        <v>79019</v>
      </c>
      <c r="O16787" s="2">
        <v>81812</v>
      </c>
      <c r="P16787" s="2">
        <v>83832</v>
      </c>
      <c r="Q16787" s="2">
        <v>85367</v>
      </c>
      <c r="R16787" s="2">
        <v>86323</v>
      </c>
      <c r="S16787" s="2">
        <v>86974</v>
      </c>
      <c r="T16787" s="2">
        <v>88072</v>
      </c>
      <c r="U16787" s="2">
        <v>89521</v>
      </c>
      <c r="V16787" s="2">
        <v>92771</v>
      </c>
      <c r="W16787" s="2">
        <v>97238</v>
      </c>
      <c r="X16787" s="2">
        <v>102211</v>
      </c>
      <c r="Y16787" s="2">
        <v>111012</v>
      </c>
      <c r="Z16787" s="2">
        <v>120045</v>
      </c>
      <c r="AA16787" s="2">
        <v>127399</v>
      </c>
      <c r="AB16787" s="2">
        <v>135316</v>
      </c>
      <c r="AC16787" s="2">
        <v>142936</v>
      </c>
      <c r="AD16787" s="2">
        <v>149240</v>
      </c>
      <c r="AE16787" s="2">
        <v>154211</v>
      </c>
      <c r="AF16787" s="2">
        <v>159102</v>
      </c>
      <c r="AG16787" s="2">
        <v>162826</v>
      </c>
      <c r="AH16787" s="2">
        <v>165920</v>
      </c>
      <c r="AI16787" s="2">
        <v>168296</v>
      </c>
      <c r="AJ16787" s="2">
        <v>167492</v>
      </c>
      <c r="AK16787" s="2">
        <v>168297</v>
      </c>
      <c r="AL16787" s="2">
        <v>171458</v>
      </c>
      <c r="AM16787" s="2">
        <v>173058</v>
      </c>
      <c r="AN16787" s="2">
        <v>170976</v>
      </c>
      <c r="AO16787" s="2">
        <v>163664</v>
      </c>
      <c r="AP16787" s="2">
        <v>151557</v>
      </c>
      <c r="AQ16787" s="2">
        <v>137987</v>
      </c>
      <c r="AR16787" s="2">
        <v>133745</v>
      </c>
      <c r="AS16787" s="2">
        <v>138532</v>
      </c>
      <c r="AT16787" s="2">
        <v>144413</v>
      </c>
      <c r="AU16787" s="2">
        <v>151604</v>
      </c>
      <c r="AV16787" s="2">
        <v>160637</v>
      </c>
      <c r="AW16787" s="2">
        <v>169703</v>
      </c>
      <c r="AX16787" s="2">
        <v>178896</v>
      </c>
      <c r="AY16787" s="2">
        <v>189329</v>
      </c>
      <c r="AZ16787" s="2">
        <v>199519</v>
      </c>
      <c r="BA16787" s="2">
        <v>210404</v>
      </c>
      <c r="BB16787" s="2">
        <v>223332</v>
      </c>
      <c r="BC16787" s="2">
        <v>236541</v>
      </c>
      <c r="BD16787" s="2">
        <v>248426</v>
      </c>
      <c r="BE16787" s="2">
        <v>258709</v>
      </c>
      <c r="BF16787" s="2">
        <v>267771</v>
      </c>
      <c r="BG16787" s="2">
        <v>275207</v>
      </c>
      <c r="BH16787" s="2">
        <v>281406</v>
      </c>
      <c r="BI16787" s="2">
        <v>287248</v>
      </c>
      <c r="BJ16787" s="2">
        <v>293156</v>
      </c>
      <c r="BK16787" s="2">
        <v>297729</v>
      </c>
      <c r="BL16787" s="2">
        <v>300761</v>
      </c>
      <c r="BM16787" s="2">
        <v>299025</v>
      </c>
      <c r="BN16787" s="2">
        <v>290429</v>
      </c>
      <c r="BO16787" s="2">
        <v>274673</v>
      </c>
    </row>
    <row r="16788" spans="1:67" x14ac:dyDescent="0.35">
      <c r="A16788" t="s">
        <v>1014</v>
      </c>
      <c r="B16788" t="s">
        <v>1015</v>
      </c>
      <c r="C16788" t="s">
        <v>676</v>
      </c>
      <c r="D16788" t="s">
        <v>677</v>
      </c>
      <c r="E16788" s="2">
        <v>0.53123084979554602</v>
      </c>
      <c r="F16788" s="2">
        <v>0.55749047022950904</v>
      </c>
      <c r="G16788" s="2">
        <v>0.58609846773723295</v>
      </c>
      <c r="H16788" s="2">
        <v>0.61287805859295197</v>
      </c>
      <c r="I16788" s="2">
        <v>0.64048486038656904</v>
      </c>
      <c r="J16788" s="2">
        <v>0.66742486108006205</v>
      </c>
      <c r="K16788" s="2">
        <v>0.70204240163341403</v>
      </c>
      <c r="L16788" s="2">
        <v>0.74483021845665198</v>
      </c>
      <c r="M16788" s="2">
        <v>0.78196875025285595</v>
      </c>
      <c r="N16788" s="2">
        <v>0.810026684903007</v>
      </c>
      <c r="O16788" s="2">
        <v>0.82881853134746397</v>
      </c>
      <c r="P16788" s="2">
        <v>0.84068737009724503</v>
      </c>
      <c r="Q16788" s="2">
        <v>0.84814701866165099</v>
      </c>
      <c r="R16788" s="2">
        <v>0.85053973622405499</v>
      </c>
      <c r="S16788" s="2">
        <v>0.849215370743166</v>
      </c>
      <c r="T16788" s="2">
        <v>0.84942240401981395</v>
      </c>
      <c r="U16788" s="2">
        <v>0.85334352399642599</v>
      </c>
      <c r="V16788" s="2">
        <v>0.875843464955958</v>
      </c>
      <c r="W16788" s="2">
        <v>0.90916517933631302</v>
      </c>
      <c r="X16788" s="2">
        <v>0.94905258182637897</v>
      </c>
      <c r="Y16788" s="2">
        <v>1.0248048794284701</v>
      </c>
      <c r="Z16788" s="2">
        <v>1.10050554104687</v>
      </c>
      <c r="AA16788" s="2">
        <v>1.1612073147098101</v>
      </c>
      <c r="AB16788" s="2">
        <v>1.2284812484429899</v>
      </c>
      <c r="AC16788" s="2">
        <v>1.29291018422931</v>
      </c>
      <c r="AD16788" s="2">
        <v>1.3444061505374501</v>
      </c>
      <c r="AE16788" s="2">
        <v>1.3829064649890099</v>
      </c>
      <c r="AF16788" s="2">
        <v>1.41979110282925</v>
      </c>
      <c r="AG16788" s="2">
        <v>1.4462169602630699</v>
      </c>
      <c r="AH16788" s="2">
        <v>1.4671254198131001</v>
      </c>
      <c r="AI16788" s="2">
        <v>1.4857393899879301</v>
      </c>
      <c r="AJ16788" s="2">
        <v>1.4919563705249399</v>
      </c>
      <c r="AK16788" s="2">
        <v>1.51338380882672</v>
      </c>
      <c r="AL16788" s="2">
        <v>1.54479917145917</v>
      </c>
      <c r="AM16788" s="2">
        <v>1.56256163406826</v>
      </c>
      <c r="AN16788" s="2">
        <v>1.54821674122787</v>
      </c>
      <c r="AO16788" s="2">
        <v>1.48772041493485</v>
      </c>
      <c r="AP16788" s="2">
        <v>1.38304253012755</v>
      </c>
      <c r="AQ16788" s="2">
        <v>1.26316802378594</v>
      </c>
      <c r="AR16788" s="2">
        <v>1.2275026551688699</v>
      </c>
      <c r="AS16788" s="2">
        <v>1.2742481118212801</v>
      </c>
      <c r="AT16788" s="2">
        <v>1.3482515642344901</v>
      </c>
      <c r="AU16788" s="2">
        <v>1.4422510066184999</v>
      </c>
      <c r="AV16788" s="2">
        <v>1.53905102189718</v>
      </c>
      <c r="AW16788" s="2">
        <v>1.6346496913706099</v>
      </c>
      <c r="AX16788" s="2">
        <v>1.73321015247157</v>
      </c>
      <c r="AY16788" s="2">
        <v>1.84458414053043</v>
      </c>
      <c r="AZ16788" s="2">
        <v>1.97238441878657</v>
      </c>
      <c r="BA16788" s="2">
        <v>2.1148542517049802</v>
      </c>
      <c r="BB16788" s="2">
        <v>2.2638833853735001</v>
      </c>
      <c r="BC16788" s="2">
        <v>2.4125196521441001</v>
      </c>
      <c r="BD16788" s="2">
        <v>2.5464405842105502</v>
      </c>
      <c r="BE16788" s="2">
        <v>2.6637639006119702</v>
      </c>
      <c r="BF16788" s="2">
        <v>2.7674709524213399</v>
      </c>
      <c r="BG16788" s="2">
        <v>2.8550668366025702</v>
      </c>
      <c r="BH16788" s="2">
        <v>2.93287339600462</v>
      </c>
      <c r="BI16788" s="2">
        <v>3.0104643442942001</v>
      </c>
      <c r="BJ16788" s="2">
        <v>3.0901833929810998</v>
      </c>
      <c r="BK16788" s="2">
        <v>3.1575225161502298</v>
      </c>
      <c r="BL16788" s="2">
        <v>3.2074175024786</v>
      </c>
      <c r="BM16788" s="2">
        <v>3.20831869925994</v>
      </c>
      <c r="BN16788" s="2">
        <v>3.1414194113534402</v>
      </c>
      <c r="BO16788" s="2">
        <v>2.9812553446643402</v>
      </c>
    </row>
    <row r="16789" spans="1:67" x14ac:dyDescent="0.35">
      <c r="A16789" t="s">
        <v>1014</v>
      </c>
      <c r="B16789" t="s">
        <v>1015</v>
      </c>
      <c r="C16789" t="s">
        <v>678</v>
      </c>
      <c r="D16789" t="s">
        <v>679</v>
      </c>
      <c r="E16789" s="2">
        <v>0.82692983908892503</v>
      </c>
      <c r="F16789" s="2">
        <v>0.875623935593138</v>
      </c>
      <c r="G16789" s="2">
        <v>0.92975590117376805</v>
      </c>
      <c r="H16789" s="2">
        <v>0.98518481169286598</v>
      </c>
      <c r="I16789" s="2">
        <v>1.04753747833273</v>
      </c>
      <c r="J16789" s="2">
        <v>1.1133926229129001</v>
      </c>
      <c r="K16789" s="2">
        <v>1.17626934235179</v>
      </c>
      <c r="L16789" s="2">
        <v>1.23337527571034</v>
      </c>
      <c r="M16789" s="2">
        <v>1.28304875394246</v>
      </c>
      <c r="N16789" s="2">
        <v>1.3252100705570999</v>
      </c>
      <c r="O16789" s="2">
        <v>1.3602157566391999</v>
      </c>
      <c r="P16789" s="2">
        <v>1.3906184837604001</v>
      </c>
      <c r="Q16789" s="2">
        <v>1.41561376974938</v>
      </c>
      <c r="R16789" s="2">
        <v>1.42915426110907</v>
      </c>
      <c r="S16789" s="2">
        <v>1.43177970506626</v>
      </c>
      <c r="T16789" s="2">
        <v>1.43329570399399</v>
      </c>
      <c r="U16789" s="2">
        <v>1.43664497489237</v>
      </c>
      <c r="V16789" s="2">
        <v>1.4452485139217499</v>
      </c>
      <c r="W16789" s="2">
        <v>1.4615114414682799</v>
      </c>
      <c r="X16789" s="2">
        <v>1.4953254858781999</v>
      </c>
      <c r="Y16789" s="2">
        <v>1.59234359240889</v>
      </c>
      <c r="Z16789" s="2">
        <v>1.6961537953142301</v>
      </c>
      <c r="AA16789" s="2">
        <v>1.76951832158151</v>
      </c>
      <c r="AB16789" s="2">
        <v>1.8557631581173799</v>
      </c>
      <c r="AC16789" s="2">
        <v>1.9415737585725299</v>
      </c>
      <c r="AD16789" s="2">
        <v>2.0163615373816999</v>
      </c>
      <c r="AE16789" s="2">
        <v>2.0808829003764702</v>
      </c>
      <c r="AF16789" s="2">
        <v>2.1425499767299301</v>
      </c>
      <c r="AG16789" s="2">
        <v>2.18936886321077</v>
      </c>
      <c r="AH16789" s="2">
        <v>2.2274567639355598</v>
      </c>
      <c r="AI16789" s="2">
        <v>2.2746086844471498</v>
      </c>
      <c r="AJ16789" s="2">
        <v>2.3196154989942102</v>
      </c>
      <c r="AK16789" s="2">
        <v>2.3899326796292502</v>
      </c>
      <c r="AL16789" s="2">
        <v>2.47540089232049</v>
      </c>
      <c r="AM16789" s="2">
        <v>2.5469524438071298</v>
      </c>
      <c r="AN16789" s="2">
        <v>2.5781163012681301</v>
      </c>
      <c r="AO16789" s="2">
        <v>2.53488342000073</v>
      </c>
      <c r="AP16789" s="2">
        <v>2.4054894206817199</v>
      </c>
      <c r="AQ16789" s="2">
        <v>2.23978577696642</v>
      </c>
      <c r="AR16789" s="2">
        <v>2.2022687519380502</v>
      </c>
      <c r="AS16789" s="2">
        <v>2.2948526070546502</v>
      </c>
      <c r="AT16789" s="2">
        <v>2.43007352114578</v>
      </c>
      <c r="AU16789" s="2">
        <v>2.5840436092077801</v>
      </c>
      <c r="AV16789" s="2">
        <v>2.7255159761201</v>
      </c>
      <c r="AW16789" s="2">
        <v>2.8478979777884499</v>
      </c>
      <c r="AX16789" s="2">
        <v>2.9724777876612101</v>
      </c>
      <c r="AY16789" s="2">
        <v>3.13167308630746</v>
      </c>
      <c r="AZ16789" s="2">
        <v>3.32896760445926</v>
      </c>
      <c r="BA16789" s="2">
        <v>3.5689031279427699</v>
      </c>
      <c r="BB16789" s="2">
        <v>3.8435065194720002</v>
      </c>
      <c r="BC16789" s="2">
        <v>4.1314265254915599</v>
      </c>
      <c r="BD16789" s="2">
        <v>4.3765184492118596</v>
      </c>
      <c r="BE16789" s="2">
        <v>4.5650098087467699</v>
      </c>
      <c r="BF16789" s="2">
        <v>4.73229410549677</v>
      </c>
      <c r="BG16789" s="2">
        <v>4.8863553129400801</v>
      </c>
      <c r="BH16789" s="2">
        <v>5.0387516302244597</v>
      </c>
      <c r="BI16789" s="2">
        <v>5.2120443525269504</v>
      </c>
      <c r="BJ16789" s="2">
        <v>5.4234642693017401</v>
      </c>
      <c r="BK16789" s="2">
        <v>5.6457786526684197</v>
      </c>
      <c r="BL16789" s="2">
        <v>5.84242277199347</v>
      </c>
      <c r="BM16789" s="2">
        <v>5.9557194645419802</v>
      </c>
      <c r="BN16789" s="2">
        <v>5.9456123982773503</v>
      </c>
      <c r="BO16789" s="2">
        <v>5.7199156730698402</v>
      </c>
    </row>
    <row r="16790" spans="1:67" x14ac:dyDescent="0.35">
      <c r="A16790" t="s">
        <v>1014</v>
      </c>
      <c r="B16790" t="s">
        <v>1015</v>
      </c>
      <c r="C16790" t="s">
        <v>680</v>
      </c>
      <c r="D16790" t="s">
        <v>681</v>
      </c>
      <c r="F16790" s="2">
        <v>0.80269019218412896</v>
      </c>
      <c r="G16790" s="2">
        <v>0.65159583569107704</v>
      </c>
      <c r="H16790" s="2">
        <v>0.64737753579831303</v>
      </c>
      <c r="I16790" s="2">
        <v>0.64308664595843801</v>
      </c>
      <c r="J16790" s="2">
        <v>0.59261264307502304</v>
      </c>
      <c r="K16790" s="2">
        <v>0.96151484620168104</v>
      </c>
      <c r="L16790" s="2">
        <v>1.6454282657894701</v>
      </c>
      <c r="M16790" s="2">
        <v>1.3504476706304001</v>
      </c>
      <c r="N16790" s="2">
        <v>1.0515816827926101</v>
      </c>
      <c r="O16790" s="2">
        <v>1.19852285419382</v>
      </c>
      <c r="P16790" s="2">
        <v>1.0373898375639501</v>
      </c>
      <c r="Q16790" s="2">
        <v>0.95522260081875499</v>
      </c>
      <c r="R16790" s="2">
        <v>0.85663776612111997</v>
      </c>
      <c r="S16790" s="2">
        <v>0.92558879324995202</v>
      </c>
      <c r="T16790" s="2">
        <v>1.2482922061613699</v>
      </c>
      <c r="U16790" s="2">
        <v>1.20458776216374</v>
      </c>
      <c r="V16790" s="2">
        <v>0.944235678563911</v>
      </c>
      <c r="W16790" s="2">
        <v>0.89398402089360196</v>
      </c>
      <c r="X16790" s="2">
        <v>0.63132742963496602</v>
      </c>
      <c r="Y16790" s="2">
        <v>0.52731444779974301</v>
      </c>
      <c r="Z16790" s="2">
        <v>0.65434186954000195</v>
      </c>
      <c r="AA16790" s="2">
        <v>0.54728779753131696</v>
      </c>
      <c r="AB16790" s="2">
        <v>0.37630645678429198</v>
      </c>
      <c r="AC16790" s="2">
        <v>0.35427994718410999</v>
      </c>
      <c r="AD16790" s="2">
        <v>0.40751555077929602</v>
      </c>
      <c r="AE16790" s="2">
        <v>0.45574959113215702</v>
      </c>
      <c r="AF16790" s="2">
        <v>0.49180343571985502</v>
      </c>
      <c r="AG16790" s="2">
        <v>0.47050224197190099</v>
      </c>
      <c r="AH16790" s="2">
        <v>0.44914820746575801</v>
      </c>
      <c r="AI16790" s="2">
        <v>0.17417662808295001</v>
      </c>
      <c r="AJ16790" s="2">
        <v>-0.86869383124164801</v>
      </c>
      <c r="AK16790" s="2">
        <v>-0.90346292845319998</v>
      </c>
      <c r="AL16790" s="2">
        <v>-0.13610914221148299</v>
      </c>
      <c r="AM16790" s="2">
        <v>-0.14537906455364</v>
      </c>
      <c r="AN16790" s="2">
        <v>-0.20231879638045999</v>
      </c>
      <c r="AO16790" s="2">
        <v>-0.28812948553089901</v>
      </c>
      <c r="AP16790" s="2">
        <v>-0.287897951541563</v>
      </c>
      <c r="AQ16790" s="2">
        <v>-0.206980241940766</v>
      </c>
      <c r="AR16790" s="2">
        <v>-0.15697861602444499</v>
      </c>
      <c r="AS16790" s="2">
        <v>-0.12944003980625499</v>
      </c>
      <c r="AT16790" s="2">
        <v>-1.3954299863574799</v>
      </c>
      <c r="AU16790" s="2">
        <v>-1.8306549937016201</v>
      </c>
      <c r="AV16790" s="2">
        <v>-0.72126229740180003</v>
      </c>
      <c r="AW16790" s="2">
        <v>-0.56978627253287895</v>
      </c>
      <c r="AX16790" s="2">
        <v>-0.61753095660306001</v>
      </c>
      <c r="AY16790" s="2">
        <v>-0.59240256002910696</v>
      </c>
      <c r="AZ16790" s="2">
        <v>-1.4772229819771701</v>
      </c>
      <c r="BA16790" s="2">
        <v>-1.66638264306554</v>
      </c>
      <c r="BB16790" s="2">
        <v>-0.83308875477897504</v>
      </c>
      <c r="BC16790" s="2">
        <v>-0.59395918358862798</v>
      </c>
      <c r="BD16790" s="2">
        <v>-0.49186621286604298</v>
      </c>
      <c r="BE16790" s="2">
        <v>-0.44517793619838297</v>
      </c>
      <c r="BF16790" s="2">
        <v>-0.37132306287803502</v>
      </c>
      <c r="BG16790" s="2">
        <v>-0.37457549776226101</v>
      </c>
      <c r="BH16790" s="2">
        <v>-0.470052227864654</v>
      </c>
      <c r="BI16790" s="2">
        <v>-0.57366084537961703</v>
      </c>
      <c r="BJ16790" s="2">
        <v>-0.57800701514688502</v>
      </c>
      <c r="BK16790" s="2">
        <v>-0.58749330740358396</v>
      </c>
      <c r="BL16790" s="2">
        <v>-0.52681482193634099</v>
      </c>
      <c r="BM16790" s="2">
        <v>-0.55075989254177604</v>
      </c>
      <c r="BN16790" s="2">
        <v>-0.74603647852306099</v>
      </c>
      <c r="BO16790" s="2">
        <v>-0.39325087381394402</v>
      </c>
    </row>
    <row r="16791" spans="1:67" x14ac:dyDescent="0.35">
      <c r="A16791" t="s">
        <v>1014</v>
      </c>
      <c r="B16791" t="s">
        <v>1015</v>
      </c>
      <c r="C16791" t="s">
        <v>682</v>
      </c>
      <c r="D16791" t="s">
        <v>683</v>
      </c>
      <c r="E16791" s="2">
        <v>9456654</v>
      </c>
      <c r="F16791" s="2">
        <v>9526046</v>
      </c>
      <c r="G16791" s="2">
        <v>9581943</v>
      </c>
      <c r="H16791" s="2">
        <v>9638449</v>
      </c>
      <c r="I16791" s="2">
        <v>9695631</v>
      </c>
      <c r="J16791" s="2">
        <v>9748932</v>
      </c>
      <c r="K16791" s="2">
        <v>9841467</v>
      </c>
      <c r="L16791" s="2">
        <v>10006344</v>
      </c>
      <c r="M16791" s="2">
        <v>10144781</v>
      </c>
      <c r="N16791" s="2">
        <v>10254024</v>
      </c>
      <c r="O16791" s="2">
        <v>10379511</v>
      </c>
      <c r="P16791" s="2">
        <v>10489728</v>
      </c>
      <c r="Q16791" s="2">
        <v>10592819</v>
      </c>
      <c r="R16791" s="2">
        <v>10686492</v>
      </c>
      <c r="S16791" s="2">
        <v>10787733</v>
      </c>
      <c r="T16791" s="2">
        <v>10925130</v>
      </c>
      <c r="U16791" s="2">
        <v>11061053</v>
      </c>
      <c r="V16791" s="2">
        <v>11163961</v>
      </c>
      <c r="W16791" s="2">
        <v>11256168</v>
      </c>
      <c r="X16791" s="2">
        <v>11320665</v>
      </c>
      <c r="Y16791" s="2">
        <v>11374761</v>
      </c>
      <c r="Z16791" s="2">
        <v>11444918</v>
      </c>
      <c r="AA16791" s="2">
        <v>11504481</v>
      </c>
      <c r="AB16791" s="2">
        <v>11545538</v>
      </c>
      <c r="AC16791" s="2">
        <v>11585174</v>
      </c>
      <c r="AD16791" s="2">
        <v>11632179</v>
      </c>
      <c r="AE16791" s="2">
        <v>11685585</v>
      </c>
      <c r="AF16791" s="2">
        <v>11743418</v>
      </c>
      <c r="AG16791" s="2">
        <v>11798883</v>
      </c>
      <c r="AH16791" s="2">
        <v>11852301</v>
      </c>
      <c r="AI16791" s="2">
        <v>11874417</v>
      </c>
      <c r="AJ16791" s="2">
        <v>11774825</v>
      </c>
      <c r="AK16791" s="2">
        <v>11673728</v>
      </c>
      <c r="AL16791" s="2">
        <v>11664231</v>
      </c>
      <c r="AM16791" s="2">
        <v>11654947</v>
      </c>
      <c r="AN16791" s="2">
        <v>11640846</v>
      </c>
      <c r="AO16791" s="2">
        <v>11618022</v>
      </c>
      <c r="AP16791" s="2">
        <v>11595748</v>
      </c>
      <c r="AQ16791" s="2">
        <v>11583431</v>
      </c>
      <c r="AR16791" s="2">
        <v>11576320</v>
      </c>
      <c r="AS16791" s="2">
        <v>11571276</v>
      </c>
      <c r="AT16791" s="2">
        <v>11420812</v>
      </c>
      <c r="AU16791" s="2">
        <v>11218841</v>
      </c>
      <c r="AV16791" s="2">
        <v>11136920</v>
      </c>
      <c r="AW16791" s="2">
        <v>11070152</v>
      </c>
      <c r="AX16791" s="2">
        <v>10998038</v>
      </c>
      <c r="AY16791" s="2">
        <v>10929699</v>
      </c>
      <c r="AZ16791" s="2">
        <v>10767349</v>
      </c>
      <c r="BA16791" s="2">
        <v>10589029</v>
      </c>
      <c r="BB16791" s="2">
        <v>10502500</v>
      </c>
      <c r="BC16791" s="2">
        <v>10442125</v>
      </c>
      <c r="BD16791" s="2">
        <v>10391699</v>
      </c>
      <c r="BE16791" s="2">
        <v>10345857</v>
      </c>
      <c r="BF16791" s="2">
        <v>10308025</v>
      </c>
      <c r="BG16791" s="2">
        <v>10269735</v>
      </c>
      <c r="BH16791" s="2">
        <v>10220714</v>
      </c>
      <c r="BI16791" s="2">
        <v>10160603</v>
      </c>
      <c r="BJ16791" s="2">
        <v>10102021</v>
      </c>
      <c r="BK16791" s="2">
        <v>10044758</v>
      </c>
      <c r="BL16791" s="2">
        <v>9994608</v>
      </c>
      <c r="BM16791" s="2">
        <v>9944933</v>
      </c>
      <c r="BN16791" s="2">
        <v>9876919</v>
      </c>
      <c r="BO16791" s="2">
        <v>9833682</v>
      </c>
    </row>
    <row r="16792" spans="1:67" x14ac:dyDescent="0.35">
      <c r="A16792" t="s">
        <v>1014</v>
      </c>
      <c r="B16792" t="s">
        <v>1015</v>
      </c>
      <c r="C16792" t="s">
        <v>684</v>
      </c>
      <c r="D16792" t="s">
        <v>685</v>
      </c>
      <c r="E16792" s="2">
        <v>51.375576389391497</v>
      </c>
      <c r="F16792" s="2">
        <v>51.338815934845002</v>
      </c>
      <c r="G16792" s="2">
        <v>51.304673594658198</v>
      </c>
      <c r="H16792" s="2">
        <v>51.274211117333799</v>
      </c>
      <c r="I16792" s="2">
        <v>51.247776702557097</v>
      </c>
      <c r="J16792" s="2">
        <v>51.225035926003699</v>
      </c>
      <c r="K16792" s="2">
        <v>51.216427993615298</v>
      </c>
      <c r="L16792" s="2">
        <v>51.224635290235902</v>
      </c>
      <c r="M16792" s="2">
        <v>51.236706710807098</v>
      </c>
      <c r="N16792" s="2">
        <v>51.246697333023299</v>
      </c>
      <c r="O16792" s="2">
        <v>51.255838966545497</v>
      </c>
      <c r="P16792" s="2">
        <v>51.265514580016998</v>
      </c>
      <c r="Q16792" s="2">
        <v>51.277187427893502</v>
      </c>
      <c r="R16792" s="2">
        <v>51.289382154144697</v>
      </c>
      <c r="S16792" s="2">
        <v>51.298266640133598</v>
      </c>
      <c r="T16792" s="2">
        <v>51.3071480892784</v>
      </c>
      <c r="U16792" s="2">
        <v>51.323502707621799</v>
      </c>
      <c r="V16792" s="2">
        <v>51.314174742950399</v>
      </c>
      <c r="W16792" s="2">
        <v>51.277525489120002</v>
      </c>
      <c r="X16792" s="2">
        <v>51.246784673994298</v>
      </c>
      <c r="Y16792" s="2">
        <v>51.220859956039298</v>
      </c>
      <c r="Z16792" s="2">
        <v>51.200653671483302</v>
      </c>
      <c r="AA16792" s="2">
        <v>51.186215256639102</v>
      </c>
      <c r="AB16792" s="2">
        <v>51.175945361319201</v>
      </c>
      <c r="AC16792" s="2">
        <v>51.170024781174398</v>
      </c>
      <c r="AD16792" s="2">
        <v>51.168693707621898</v>
      </c>
      <c r="AE16792" s="2">
        <v>51.169881936424296</v>
      </c>
      <c r="AF16792" s="2">
        <v>51.170847354707298</v>
      </c>
      <c r="AG16792" s="2">
        <v>51.171202125014403</v>
      </c>
      <c r="AH16792" s="2">
        <v>51.172518566756899</v>
      </c>
      <c r="AI16792" s="2">
        <v>51.178784557909196</v>
      </c>
      <c r="AJ16792" s="2">
        <v>51.192322270408297</v>
      </c>
      <c r="AK16792" s="2">
        <v>51.2134026970703</v>
      </c>
      <c r="AL16792" s="2">
        <v>51.241432402638303</v>
      </c>
      <c r="AM16792" s="2">
        <v>51.275137437846801</v>
      </c>
      <c r="AN16792" s="2">
        <v>51.316820820397197</v>
      </c>
      <c r="AO16792" s="2">
        <v>51.363985577755003</v>
      </c>
      <c r="AP16792" s="2">
        <v>51.413315710713597</v>
      </c>
      <c r="AQ16792" s="2">
        <v>51.465116440675999</v>
      </c>
      <c r="AR16792" s="2">
        <v>51.514326394106597</v>
      </c>
      <c r="AS16792" s="2">
        <v>51.558576335012098</v>
      </c>
      <c r="AT16792" s="2">
        <v>51.603232283936002</v>
      </c>
      <c r="AU16792" s="2">
        <v>51.627175649681497</v>
      </c>
      <c r="AV16792" s="2">
        <v>51.621171324667202</v>
      </c>
      <c r="AW16792" s="2">
        <v>51.604896472338197</v>
      </c>
      <c r="AX16792" s="2">
        <v>51.586306714158297</v>
      </c>
      <c r="AY16792" s="2">
        <v>51.570363015181499</v>
      </c>
      <c r="AZ16792" s="2">
        <v>51.560400169107297</v>
      </c>
      <c r="BA16792" s="2">
        <v>51.558542907229402</v>
      </c>
      <c r="BB16792" s="2">
        <v>51.5650250328369</v>
      </c>
      <c r="BC16792" s="2">
        <v>51.574016124052001</v>
      </c>
      <c r="BD16792" s="2">
        <v>51.5780366102654</v>
      </c>
      <c r="BE16792" s="2">
        <v>51.579615315359398</v>
      </c>
      <c r="BF16792" s="2">
        <v>51.582180610454799</v>
      </c>
      <c r="BG16792" s="2">
        <v>51.583434671098502</v>
      </c>
      <c r="BH16792" s="2">
        <v>51.579087976090101</v>
      </c>
      <c r="BI16792" s="2">
        <v>51.570728494349403</v>
      </c>
      <c r="BJ16792" s="2">
        <v>51.570616827284297</v>
      </c>
      <c r="BK16792" s="2">
        <v>51.580435199389903</v>
      </c>
      <c r="BL16792" s="2">
        <v>51.5939978317178</v>
      </c>
      <c r="BM16792" s="2">
        <v>51.621095483919902</v>
      </c>
      <c r="BN16792" s="2">
        <v>51.651964760954797</v>
      </c>
      <c r="BO16792" s="2">
        <v>51.628486453742099</v>
      </c>
    </row>
    <row r="16793" spans="1:67" x14ac:dyDescent="0.35">
      <c r="A16793" t="s">
        <v>1014</v>
      </c>
      <c r="B16793" t="s">
        <v>1015</v>
      </c>
      <c r="C16793" t="s">
        <v>686</v>
      </c>
      <c r="D16793" t="s">
        <v>687</v>
      </c>
      <c r="E16793" s="2">
        <v>8950251</v>
      </c>
      <c r="F16793" s="2">
        <v>9029203</v>
      </c>
      <c r="G16793" s="2">
        <v>9094608</v>
      </c>
      <c r="H16793" s="2">
        <v>9159401</v>
      </c>
      <c r="I16793" s="2">
        <v>9223495</v>
      </c>
      <c r="J16793" s="2">
        <v>9282644</v>
      </c>
      <c r="K16793" s="2">
        <v>9373983</v>
      </c>
      <c r="L16793" s="2">
        <v>9527897</v>
      </c>
      <c r="M16793" s="2">
        <v>9655049</v>
      </c>
      <c r="N16793" s="2">
        <v>9755117</v>
      </c>
      <c r="O16793" s="2">
        <v>9870886</v>
      </c>
      <c r="P16793" s="2">
        <v>9971839</v>
      </c>
      <c r="Q16793" s="2">
        <v>10065138</v>
      </c>
      <c r="R16793" s="2">
        <v>10149189</v>
      </c>
      <c r="S16793" s="2">
        <v>10241696</v>
      </c>
      <c r="T16793" s="2">
        <v>10368453</v>
      </c>
      <c r="U16793" s="2">
        <v>10490580</v>
      </c>
      <c r="V16793" s="2">
        <v>10592135</v>
      </c>
      <c r="W16793" s="2">
        <v>10695297</v>
      </c>
      <c r="X16793" s="2">
        <v>10769823</v>
      </c>
      <c r="Y16793" s="2">
        <v>10832521</v>
      </c>
      <c r="Z16793" s="2">
        <v>10908152</v>
      </c>
      <c r="AA16793" s="2">
        <v>10971260</v>
      </c>
      <c r="AB16793" s="2">
        <v>11014940</v>
      </c>
      <c r="AC16793" s="2">
        <v>11055373</v>
      </c>
      <c r="AD16793" s="2">
        <v>11100820</v>
      </c>
      <c r="AE16793" s="2">
        <v>11151255</v>
      </c>
      <c r="AF16793" s="2">
        <v>11206013</v>
      </c>
      <c r="AG16793" s="2">
        <v>11258779</v>
      </c>
      <c r="AH16793" s="2">
        <v>11309157</v>
      </c>
      <c r="AI16793" s="2">
        <v>11327418</v>
      </c>
      <c r="AJ16793" s="2">
        <v>11226330</v>
      </c>
      <c r="AK16793" s="2">
        <v>11120556</v>
      </c>
      <c r="AL16793" s="2">
        <v>11099049</v>
      </c>
      <c r="AM16793" s="2">
        <v>11075264</v>
      </c>
      <c r="AN16793" s="2">
        <v>11043424</v>
      </c>
      <c r="AO16793" s="2">
        <v>11000981</v>
      </c>
      <c r="AP16793" s="2">
        <v>10958230</v>
      </c>
      <c r="AQ16793" s="2">
        <v>10923913</v>
      </c>
      <c r="AR16793" s="2">
        <v>10895720</v>
      </c>
      <c r="AS16793" s="2">
        <v>10871696</v>
      </c>
      <c r="AT16793" s="2">
        <v>10711158</v>
      </c>
      <c r="AU16793" s="2">
        <v>10511655</v>
      </c>
      <c r="AV16793" s="2">
        <v>10437405</v>
      </c>
      <c r="AW16793" s="2">
        <v>10381596</v>
      </c>
      <c r="AX16793" s="2">
        <v>10321646</v>
      </c>
      <c r="AY16793" s="2">
        <v>10264061</v>
      </c>
      <c r="AZ16793" s="2">
        <v>10115633</v>
      </c>
      <c r="BA16793" s="2">
        <v>9948846</v>
      </c>
      <c r="BB16793" s="2">
        <v>9864987</v>
      </c>
      <c r="BC16793" s="2">
        <v>9804746</v>
      </c>
      <c r="BD16793" s="2">
        <v>9755829</v>
      </c>
      <c r="BE16793" s="2">
        <v>9712178</v>
      </c>
      <c r="BF16793" s="2">
        <v>9675668</v>
      </c>
      <c r="BG16793" s="2">
        <v>9639244</v>
      </c>
      <c r="BH16793" s="2">
        <v>9594901</v>
      </c>
      <c r="BI16793" s="2">
        <v>9541664</v>
      </c>
      <c r="BJ16793" s="2">
        <v>9486693</v>
      </c>
      <c r="BK16793" s="2">
        <v>9429212</v>
      </c>
      <c r="BL16793" s="2">
        <v>9377040</v>
      </c>
      <c r="BM16793" s="2">
        <v>9320317</v>
      </c>
      <c r="BN16793" s="2">
        <v>9245140</v>
      </c>
      <c r="BO16793" s="2">
        <v>9213326</v>
      </c>
    </row>
    <row r="16794" spans="1:67" x14ac:dyDescent="0.35">
      <c r="A16794" t="s">
        <v>1014</v>
      </c>
      <c r="B16794" t="s">
        <v>1015</v>
      </c>
      <c r="C16794" t="s">
        <v>688</v>
      </c>
      <c r="D16794" t="s">
        <v>689</v>
      </c>
      <c r="E16794" s="2">
        <v>48.624423610608503</v>
      </c>
      <c r="F16794" s="2">
        <v>48.6611786954252</v>
      </c>
      <c r="G16794" s="2">
        <v>48.695331732899497</v>
      </c>
      <c r="H16794" s="2">
        <v>48.725788882666301</v>
      </c>
      <c r="I16794" s="2">
        <v>48.752223297442796</v>
      </c>
      <c r="J16794" s="2">
        <v>48.774964073996301</v>
      </c>
      <c r="K16794" s="2">
        <v>48.783572006384702</v>
      </c>
      <c r="L16794" s="2">
        <v>48.775359541414403</v>
      </c>
      <c r="M16794" s="2">
        <v>48.763288165007801</v>
      </c>
      <c r="N16794" s="2">
        <v>48.753302666976701</v>
      </c>
      <c r="O16794" s="2">
        <v>48.744156014033898</v>
      </c>
      <c r="P16794" s="2">
        <v>48.734485419983002</v>
      </c>
      <c r="Q16794" s="2">
        <v>48.722812572106498</v>
      </c>
      <c r="R16794" s="2">
        <v>48.710617845855303</v>
      </c>
      <c r="S16794" s="2">
        <v>48.701733359866402</v>
      </c>
      <c r="T16794" s="2">
        <v>48.6928519107216</v>
      </c>
      <c r="U16794" s="2">
        <v>48.676492630294199</v>
      </c>
      <c r="V16794" s="2">
        <v>48.685825257049501</v>
      </c>
      <c r="W16794" s="2">
        <v>48.722479088790699</v>
      </c>
      <c r="X16794" s="2">
        <v>48.753215326005702</v>
      </c>
      <c r="Y16794" s="2">
        <v>48.779140043960702</v>
      </c>
      <c r="Z16794" s="2">
        <v>48.799346328516698</v>
      </c>
      <c r="AA16794" s="2">
        <v>48.813784743360898</v>
      </c>
      <c r="AB16794" s="2">
        <v>48.824054638680799</v>
      </c>
      <c r="AC16794" s="2">
        <v>48.829975218825602</v>
      </c>
      <c r="AD16794" s="2">
        <v>48.831306292378102</v>
      </c>
      <c r="AE16794" s="2">
        <v>48.8301136363133</v>
      </c>
      <c r="AF16794" s="2">
        <v>48.829157059561801</v>
      </c>
      <c r="AG16794" s="2">
        <v>48.828797874985597</v>
      </c>
      <c r="AH16794" s="2">
        <v>48.827481433243101</v>
      </c>
      <c r="AI16794" s="2">
        <v>48.821215442090804</v>
      </c>
      <c r="AJ16794" s="2">
        <v>48.807677729591703</v>
      </c>
      <c r="AK16794" s="2">
        <v>48.7865973029297</v>
      </c>
      <c r="AL16794" s="2">
        <v>48.758567597361697</v>
      </c>
      <c r="AM16794" s="2">
        <v>48.724862562153199</v>
      </c>
      <c r="AN16794" s="2">
        <v>48.683179179602803</v>
      </c>
      <c r="AO16794" s="2">
        <v>48.6360099615178</v>
      </c>
      <c r="AP16794" s="2">
        <v>48.586684289286403</v>
      </c>
      <c r="AQ16794" s="2">
        <v>48.534883559324001</v>
      </c>
      <c r="AR16794" s="2">
        <v>48.485673605893403</v>
      </c>
      <c r="AS16794" s="2">
        <v>48.4414282270575</v>
      </c>
      <c r="AT16794" s="2">
        <v>48.396767716063998</v>
      </c>
      <c r="AU16794" s="2">
        <v>48.372824350318503</v>
      </c>
      <c r="AV16794" s="2">
        <v>48.3788240201254</v>
      </c>
      <c r="AW16794" s="2">
        <v>48.395103527661803</v>
      </c>
      <c r="AX16794" s="2">
        <v>48.413688544766899</v>
      </c>
      <c r="AY16794" s="2">
        <v>48.429636984818501</v>
      </c>
      <c r="AZ16794" s="2">
        <v>48.439599830892703</v>
      </c>
      <c r="BA16794" s="2">
        <v>48.441457092770598</v>
      </c>
      <c r="BB16794" s="2">
        <v>48.4349749671631</v>
      </c>
      <c r="BC16794" s="2">
        <v>48.425983875947999</v>
      </c>
      <c r="BD16794" s="2">
        <v>48.4219633897346</v>
      </c>
      <c r="BE16794" s="2">
        <v>48.420384684640602</v>
      </c>
      <c r="BF16794" s="2">
        <v>48.417819389545201</v>
      </c>
      <c r="BG16794" s="2">
        <v>48.416565328901498</v>
      </c>
      <c r="BH16794" s="2">
        <v>48.420907000318799</v>
      </c>
      <c r="BI16794" s="2">
        <v>48.429271505650597</v>
      </c>
      <c r="BJ16794" s="2">
        <v>48.429378096278</v>
      </c>
      <c r="BK16794" s="2">
        <v>48.419564800610097</v>
      </c>
      <c r="BL16794" s="2">
        <v>48.4060021682822</v>
      </c>
      <c r="BM16794" s="2">
        <v>48.378904516079999</v>
      </c>
      <c r="BN16794" s="2">
        <v>48.348035239045203</v>
      </c>
      <c r="BO16794" s="2">
        <v>48.371508459598203</v>
      </c>
    </row>
    <row r="16795" spans="1:67" x14ac:dyDescent="0.35">
      <c r="A16795" t="s">
        <v>1014</v>
      </c>
      <c r="B16795" t="s">
        <v>1015</v>
      </c>
      <c r="C16795" t="s">
        <v>690</v>
      </c>
      <c r="D16795" t="s">
        <v>691</v>
      </c>
      <c r="E16795" s="2">
        <v>18406905</v>
      </c>
      <c r="F16795" s="2">
        <v>18555250</v>
      </c>
      <c r="G16795" s="2">
        <v>18676550</v>
      </c>
      <c r="H16795" s="2">
        <v>18797850</v>
      </c>
      <c r="I16795" s="2">
        <v>18919126</v>
      </c>
      <c r="J16795" s="2">
        <v>19031576</v>
      </c>
      <c r="K16795" s="2">
        <v>19215450</v>
      </c>
      <c r="L16795" s="2">
        <v>19534242</v>
      </c>
      <c r="M16795" s="2">
        <v>19799831</v>
      </c>
      <c r="N16795" s="2">
        <v>20009141</v>
      </c>
      <c r="O16795" s="2">
        <v>20250398</v>
      </c>
      <c r="P16795" s="2">
        <v>20461567</v>
      </c>
      <c r="Q16795" s="2">
        <v>20657957</v>
      </c>
      <c r="R16795" s="2">
        <v>20835681</v>
      </c>
      <c r="S16795" s="2">
        <v>21029429</v>
      </c>
      <c r="T16795" s="2">
        <v>21293583</v>
      </c>
      <c r="U16795" s="2">
        <v>21551634</v>
      </c>
      <c r="V16795" s="2">
        <v>21756096</v>
      </c>
      <c r="W16795" s="2">
        <v>21951464</v>
      </c>
      <c r="X16795" s="2">
        <v>22090488</v>
      </c>
      <c r="Y16795" s="2">
        <v>22207282</v>
      </c>
      <c r="Z16795" s="2">
        <v>22353070</v>
      </c>
      <c r="AA16795" s="2">
        <v>22475741</v>
      </c>
      <c r="AB16795" s="2">
        <v>22560478</v>
      </c>
      <c r="AC16795" s="2">
        <v>22640547</v>
      </c>
      <c r="AD16795" s="2">
        <v>22732999</v>
      </c>
      <c r="AE16795" s="2">
        <v>22836841</v>
      </c>
      <c r="AF16795" s="2">
        <v>22949430</v>
      </c>
      <c r="AG16795" s="2">
        <v>23057662</v>
      </c>
      <c r="AH16795" s="2">
        <v>23161458</v>
      </c>
      <c r="AI16795" s="2">
        <v>23201835</v>
      </c>
      <c r="AJ16795" s="2">
        <v>23001155</v>
      </c>
      <c r="AK16795" s="2">
        <v>22794284</v>
      </c>
      <c r="AL16795" s="2">
        <v>22763280</v>
      </c>
      <c r="AM16795" s="2">
        <v>22730211</v>
      </c>
      <c r="AN16795" s="2">
        <v>22684270</v>
      </c>
      <c r="AO16795" s="2">
        <v>22619004</v>
      </c>
      <c r="AP16795" s="2">
        <v>22553978</v>
      </c>
      <c r="AQ16795" s="2">
        <v>22507344</v>
      </c>
      <c r="AR16795" s="2">
        <v>22472040</v>
      </c>
      <c r="AS16795" s="2">
        <v>22442971</v>
      </c>
      <c r="AT16795" s="2">
        <v>22131970</v>
      </c>
      <c r="AU16795" s="2">
        <v>21730496</v>
      </c>
      <c r="AV16795" s="2">
        <v>21574326</v>
      </c>
      <c r="AW16795" s="2">
        <v>21451748</v>
      </c>
      <c r="AX16795" s="2">
        <v>21319685</v>
      </c>
      <c r="AY16795" s="2">
        <v>21193760</v>
      </c>
      <c r="AZ16795" s="2">
        <v>20882982</v>
      </c>
      <c r="BA16795" s="2">
        <v>20537875</v>
      </c>
      <c r="BB16795" s="2">
        <v>20367487</v>
      </c>
      <c r="BC16795" s="2">
        <v>20246871</v>
      </c>
      <c r="BD16795" s="2">
        <v>20147528</v>
      </c>
      <c r="BE16795" s="2">
        <v>20058035</v>
      </c>
      <c r="BF16795" s="2">
        <v>19983693</v>
      </c>
      <c r="BG16795" s="2">
        <v>19908979</v>
      </c>
      <c r="BH16795" s="2">
        <v>19815616</v>
      </c>
      <c r="BI16795" s="2">
        <v>19702267</v>
      </c>
      <c r="BJ16795" s="2">
        <v>19588715</v>
      </c>
      <c r="BK16795" s="2">
        <v>19473970</v>
      </c>
      <c r="BL16795" s="2">
        <v>19371648</v>
      </c>
      <c r="BM16795" s="2">
        <v>19265250</v>
      </c>
      <c r="BN16795" s="2">
        <v>19122059</v>
      </c>
      <c r="BO16795" s="2">
        <v>19047009</v>
      </c>
    </row>
    <row r="16796" spans="1:67" x14ac:dyDescent="0.35">
      <c r="A16796" t="s">
        <v>1014</v>
      </c>
      <c r="B16796" t="s">
        <v>1015</v>
      </c>
      <c r="C16796" t="s">
        <v>692</v>
      </c>
      <c r="D16796" t="s">
        <v>693</v>
      </c>
    </row>
    <row r="16797" spans="1:67" x14ac:dyDescent="0.35">
      <c r="A16797" t="s">
        <v>1014</v>
      </c>
      <c r="B16797" t="s">
        <v>1015</v>
      </c>
      <c r="C16797" t="s">
        <v>694</v>
      </c>
      <c r="D16797" t="s">
        <v>695</v>
      </c>
      <c r="AY16797" s="2">
        <v>24.6</v>
      </c>
      <c r="AZ16797" s="2">
        <v>23.6</v>
      </c>
      <c r="BA16797" s="2">
        <v>22.1</v>
      </c>
      <c r="BB16797" s="2">
        <v>21.6</v>
      </c>
      <c r="BC16797" s="2">
        <v>22.3</v>
      </c>
      <c r="BD16797" s="2">
        <v>22.9</v>
      </c>
      <c r="BE16797" s="2">
        <v>23</v>
      </c>
      <c r="BF16797" s="2">
        <v>25.1</v>
      </c>
      <c r="BG16797" s="2">
        <v>25.4</v>
      </c>
      <c r="BH16797" s="2">
        <v>25.3</v>
      </c>
      <c r="BI16797" s="2">
        <v>23.6</v>
      </c>
      <c r="BJ16797" s="2">
        <v>23.5</v>
      </c>
      <c r="BK16797" s="2">
        <v>23.8</v>
      </c>
      <c r="BL16797" s="2">
        <v>23.4</v>
      </c>
      <c r="BM16797" s="2">
        <v>22.6</v>
      </c>
      <c r="BN16797" s="2">
        <v>21.2</v>
      </c>
    </row>
    <row r="16798" spans="1:67" x14ac:dyDescent="0.35">
      <c r="A16798" t="s">
        <v>1014</v>
      </c>
      <c r="B16798" t="s">
        <v>1015</v>
      </c>
      <c r="C16798" t="s">
        <v>696</v>
      </c>
      <c r="D16798" t="s">
        <v>697</v>
      </c>
      <c r="AW16798" s="2">
        <v>73.7</v>
      </c>
      <c r="AX16798" s="2">
        <v>80.2</v>
      </c>
      <c r="AY16798" s="2">
        <v>79.2</v>
      </c>
      <c r="AZ16798" s="2">
        <v>84</v>
      </c>
      <c r="BA16798" s="2">
        <v>84.3</v>
      </c>
      <c r="BB16798" s="2">
        <v>82.5</v>
      </c>
      <c r="BC16798" s="2">
        <v>79.5</v>
      </c>
      <c r="BD16798" s="2">
        <v>80.3</v>
      </c>
      <c r="BE16798" s="2">
        <v>73.400000000000006</v>
      </c>
      <c r="BF16798" s="2">
        <v>78.2</v>
      </c>
      <c r="BG16798" s="2">
        <v>75.2</v>
      </c>
      <c r="BH16798" s="2">
        <v>75.599999999999994</v>
      </c>
      <c r="BI16798" s="2">
        <v>73.599999999999994</v>
      </c>
      <c r="BJ16798" s="2">
        <v>72.2</v>
      </c>
      <c r="BK16798" s="2">
        <v>70.2</v>
      </c>
      <c r="BL16798" s="2">
        <v>69.900000000000006</v>
      </c>
      <c r="BM16798" s="2">
        <v>72.3</v>
      </c>
    </row>
    <row r="16799" spans="1:67" x14ac:dyDescent="0.35">
      <c r="A16799" t="s">
        <v>1014</v>
      </c>
      <c r="B16799" t="s">
        <v>1015</v>
      </c>
      <c r="C16799" t="s">
        <v>698</v>
      </c>
      <c r="D16799" t="s">
        <v>699</v>
      </c>
      <c r="AR16799" s="2">
        <v>59.1</v>
      </c>
      <c r="AS16799" s="2">
        <v>59.1</v>
      </c>
      <c r="AW16799" s="2">
        <v>76</v>
      </c>
    </row>
    <row r="16800" spans="1:67" x14ac:dyDescent="0.35">
      <c r="A16800" t="s">
        <v>1014</v>
      </c>
      <c r="B16800" t="s">
        <v>1015</v>
      </c>
      <c r="C16800" t="s">
        <v>700</v>
      </c>
      <c r="D16800" t="s">
        <v>701</v>
      </c>
      <c r="AS16800" s="2">
        <v>36</v>
      </c>
      <c r="AT16800" s="2">
        <v>35.6</v>
      </c>
      <c r="AU16800" s="2">
        <v>35.6</v>
      </c>
      <c r="AV16800" s="2">
        <v>35.700000000000003</v>
      </c>
      <c r="AW16800" s="2">
        <v>35.5</v>
      </c>
      <c r="AX16800" s="2">
        <v>35.1</v>
      </c>
      <c r="AY16800" s="2">
        <v>34.200000000000003</v>
      </c>
      <c r="AZ16800" s="2">
        <v>33.299999999999997</v>
      </c>
      <c r="BA16800" s="2">
        <v>32.5</v>
      </c>
      <c r="BB16800" s="2">
        <v>32</v>
      </c>
      <c r="BC16800" s="2">
        <v>31.6</v>
      </c>
      <c r="BD16800" s="2">
        <v>31.2</v>
      </c>
      <c r="BE16800" s="2">
        <v>30.6</v>
      </c>
      <c r="BF16800" s="2">
        <v>30</v>
      </c>
      <c r="BG16800" s="2">
        <v>29.3</v>
      </c>
      <c r="BH16800" s="2">
        <v>28.6</v>
      </c>
      <c r="BI16800" s="2">
        <v>28.1</v>
      </c>
      <c r="BJ16800" s="2">
        <v>27.6</v>
      </c>
      <c r="BK16800" s="2">
        <v>27.3</v>
      </c>
      <c r="BL16800" s="2">
        <v>27.1</v>
      </c>
    </row>
    <row r="16801" spans="1:67" x14ac:dyDescent="0.35">
      <c r="A16801" t="s">
        <v>1014</v>
      </c>
      <c r="B16801" t="s">
        <v>1015</v>
      </c>
      <c r="C16801" t="s">
        <v>702</v>
      </c>
      <c r="D16801" t="s">
        <v>703</v>
      </c>
      <c r="AS16801" s="2">
        <v>23.3</v>
      </c>
      <c r="AT16801" s="2">
        <v>23</v>
      </c>
      <c r="AU16801" s="2">
        <v>22.8</v>
      </c>
      <c r="AV16801" s="2">
        <v>22.6</v>
      </c>
      <c r="AW16801" s="2">
        <v>22.4</v>
      </c>
      <c r="AX16801" s="2">
        <v>22.2</v>
      </c>
      <c r="AY16801" s="2">
        <v>22</v>
      </c>
      <c r="AZ16801" s="2">
        <v>22</v>
      </c>
      <c r="BA16801" s="2">
        <v>22</v>
      </c>
      <c r="BB16801" s="2">
        <v>22</v>
      </c>
      <c r="BC16801" s="2">
        <v>22</v>
      </c>
      <c r="BD16801" s="2">
        <v>22</v>
      </c>
      <c r="BE16801" s="2">
        <v>22</v>
      </c>
      <c r="BF16801" s="2">
        <v>22</v>
      </c>
      <c r="BG16801" s="2">
        <v>22</v>
      </c>
      <c r="BH16801" s="2">
        <v>22</v>
      </c>
      <c r="BI16801" s="2">
        <v>22</v>
      </c>
      <c r="BJ16801" s="2">
        <v>22</v>
      </c>
      <c r="BK16801" s="2">
        <v>22.2</v>
      </c>
      <c r="BL16801" s="2">
        <v>22.6</v>
      </c>
    </row>
    <row r="16802" spans="1:67" x14ac:dyDescent="0.35">
      <c r="A16802" t="s">
        <v>1014</v>
      </c>
      <c r="B16802" t="s">
        <v>1015</v>
      </c>
      <c r="C16802" t="s">
        <v>704</v>
      </c>
      <c r="D16802" t="s">
        <v>705</v>
      </c>
      <c r="AS16802" s="2">
        <v>28.4</v>
      </c>
      <c r="AT16802" s="2">
        <v>28.1</v>
      </c>
      <c r="AU16802" s="2">
        <v>27.8</v>
      </c>
      <c r="AV16802" s="2">
        <v>27.6</v>
      </c>
      <c r="AW16802" s="2">
        <v>27.3</v>
      </c>
      <c r="AX16802" s="2">
        <v>27</v>
      </c>
      <c r="AY16802" s="2">
        <v>26.8</v>
      </c>
      <c r="AZ16802" s="2">
        <v>26.6</v>
      </c>
      <c r="BA16802" s="2">
        <v>26.3</v>
      </c>
      <c r="BB16802" s="2">
        <v>26.1</v>
      </c>
      <c r="BC16802" s="2">
        <v>26</v>
      </c>
      <c r="BD16802" s="2">
        <v>25.8</v>
      </c>
      <c r="BE16802" s="2">
        <v>25.7</v>
      </c>
      <c r="BF16802" s="2">
        <v>25.6</v>
      </c>
      <c r="BG16802" s="2">
        <v>25.5</v>
      </c>
      <c r="BH16802" s="2">
        <v>25.4</v>
      </c>
      <c r="BI16802" s="2">
        <v>25.4</v>
      </c>
      <c r="BJ16802" s="2">
        <v>25.3</v>
      </c>
      <c r="BK16802" s="2">
        <v>25.3</v>
      </c>
      <c r="BL16802" s="2">
        <v>25.3</v>
      </c>
    </row>
    <row r="16803" spans="1:67" x14ac:dyDescent="0.35">
      <c r="A16803" t="s">
        <v>1014</v>
      </c>
      <c r="B16803" t="s">
        <v>1015</v>
      </c>
      <c r="C16803" t="s">
        <v>706</v>
      </c>
      <c r="D16803" t="s">
        <v>707</v>
      </c>
      <c r="AS16803" s="2">
        <v>23.4</v>
      </c>
      <c r="AT16803" s="2">
        <v>23.1</v>
      </c>
      <c r="AU16803" s="2">
        <v>22.9</v>
      </c>
      <c r="AV16803" s="2">
        <v>22.7</v>
      </c>
      <c r="AW16803" s="2">
        <v>22.5</v>
      </c>
      <c r="AX16803" s="2">
        <v>22.3</v>
      </c>
      <c r="AY16803" s="2">
        <v>22.2</v>
      </c>
      <c r="AZ16803" s="2">
        <v>22.2</v>
      </c>
      <c r="BA16803" s="2">
        <v>22.1</v>
      </c>
      <c r="BB16803" s="2">
        <v>22.1</v>
      </c>
      <c r="BC16803" s="2">
        <v>22.1</v>
      </c>
      <c r="BD16803" s="2">
        <v>22.1</v>
      </c>
      <c r="BE16803" s="2">
        <v>22.1</v>
      </c>
      <c r="BF16803" s="2">
        <v>22.1</v>
      </c>
      <c r="BG16803" s="2">
        <v>22.1</v>
      </c>
      <c r="BH16803" s="2">
        <v>22</v>
      </c>
      <c r="BI16803" s="2">
        <v>22.1</v>
      </c>
      <c r="BJ16803" s="2">
        <v>22.1</v>
      </c>
      <c r="BK16803" s="2">
        <v>22.3</v>
      </c>
      <c r="BL16803" s="2">
        <v>22.7</v>
      </c>
    </row>
    <row r="16804" spans="1:67" x14ac:dyDescent="0.35">
      <c r="A16804" t="s">
        <v>1014</v>
      </c>
      <c r="B16804" t="s">
        <v>1015</v>
      </c>
      <c r="C16804" t="s">
        <v>708</v>
      </c>
      <c r="D16804" t="s">
        <v>709</v>
      </c>
      <c r="AS16804" s="2">
        <v>35</v>
      </c>
      <c r="AX16804" s="2">
        <v>33.200000000000003</v>
      </c>
      <c r="BC16804" s="2">
        <v>31.4</v>
      </c>
      <c r="BH16804" s="2">
        <v>29.7</v>
      </c>
      <c r="BK16804" s="2">
        <v>28.4</v>
      </c>
      <c r="BL16804" s="2">
        <v>28.4</v>
      </c>
      <c r="BM16804" s="2">
        <v>28</v>
      </c>
    </row>
    <row r="16805" spans="1:67" x14ac:dyDescent="0.35">
      <c r="A16805" t="s">
        <v>1014</v>
      </c>
      <c r="B16805" t="s">
        <v>1015</v>
      </c>
      <c r="C16805" t="s">
        <v>710</v>
      </c>
      <c r="D16805" t="s">
        <v>711</v>
      </c>
      <c r="AS16805" s="2">
        <v>23.3</v>
      </c>
      <c r="AX16805" s="2">
        <v>22.5</v>
      </c>
      <c r="BC16805" s="2">
        <v>21.6</v>
      </c>
      <c r="BH16805" s="2">
        <v>20.8</v>
      </c>
      <c r="BK16805" s="2">
        <v>20.399999999999999</v>
      </c>
      <c r="BL16805" s="2">
        <v>20.2</v>
      </c>
      <c r="BM16805" s="2">
        <v>20</v>
      </c>
    </row>
    <row r="16806" spans="1:67" x14ac:dyDescent="0.35">
      <c r="A16806" t="s">
        <v>1014</v>
      </c>
      <c r="B16806" t="s">
        <v>1015</v>
      </c>
      <c r="C16806" t="s">
        <v>712</v>
      </c>
      <c r="D16806" t="s">
        <v>713</v>
      </c>
      <c r="AS16806" s="2">
        <v>46.7</v>
      </c>
      <c r="AX16806" s="2">
        <v>43.9</v>
      </c>
      <c r="BC16806" s="2">
        <v>41.2</v>
      </c>
      <c r="BH16806" s="2">
        <v>38.5</v>
      </c>
      <c r="BK16806" s="2">
        <v>36.9</v>
      </c>
      <c r="BL16806" s="2">
        <v>36.5</v>
      </c>
      <c r="BM16806" s="2">
        <v>35.9</v>
      </c>
    </row>
    <row r="16807" spans="1:67" x14ac:dyDescent="0.35">
      <c r="A16807" t="s">
        <v>1014</v>
      </c>
      <c r="B16807" t="s">
        <v>1015</v>
      </c>
      <c r="C16807" t="s">
        <v>714</v>
      </c>
      <c r="D16807" t="s">
        <v>715</v>
      </c>
      <c r="AI16807" s="2">
        <v>0.1</v>
      </c>
      <c r="AJ16807" s="2">
        <v>0.1</v>
      </c>
      <c r="AK16807" s="2">
        <v>0.1</v>
      </c>
      <c r="AL16807" s="2">
        <v>0.1</v>
      </c>
      <c r="AM16807" s="2">
        <v>0.1</v>
      </c>
      <c r="AN16807" s="2">
        <v>0.1</v>
      </c>
      <c r="AO16807" s="2">
        <v>0.1</v>
      </c>
      <c r="AP16807" s="2">
        <v>0.1</v>
      </c>
      <c r="AQ16807" s="2">
        <v>0.1</v>
      </c>
      <c r="AR16807" s="2">
        <v>0.1</v>
      </c>
      <c r="AS16807" s="2">
        <v>0.1</v>
      </c>
      <c r="AT16807" s="2">
        <v>0.1</v>
      </c>
      <c r="AU16807" s="2">
        <v>0.1</v>
      </c>
      <c r="AV16807" s="2">
        <v>0.1</v>
      </c>
      <c r="AW16807" s="2">
        <v>0.1</v>
      </c>
      <c r="AX16807" s="2">
        <v>0.1</v>
      </c>
      <c r="AY16807" s="2">
        <v>0.1</v>
      </c>
      <c r="AZ16807" s="2">
        <v>0.1</v>
      </c>
      <c r="BA16807" s="2">
        <v>0.2</v>
      </c>
      <c r="BB16807" s="2">
        <v>0.2</v>
      </c>
      <c r="BC16807" s="2">
        <v>0.2</v>
      </c>
      <c r="BD16807" s="2">
        <v>0.2</v>
      </c>
      <c r="BE16807" s="2">
        <v>0.1</v>
      </c>
      <c r="BF16807" s="2">
        <v>0.1</v>
      </c>
      <c r="BG16807" s="2">
        <v>0.1</v>
      </c>
      <c r="BH16807" s="2">
        <v>0.1</v>
      </c>
      <c r="BI16807" s="2">
        <v>0.1</v>
      </c>
      <c r="BJ16807" s="2">
        <v>0.1</v>
      </c>
      <c r="BK16807" s="2">
        <v>0.1</v>
      </c>
      <c r="BL16807" s="2">
        <v>0.1</v>
      </c>
      <c r="BM16807" s="2">
        <v>0.1</v>
      </c>
      <c r="BN16807" s="2">
        <v>0.1</v>
      </c>
    </row>
    <row r="16808" spans="1:67" x14ac:dyDescent="0.35">
      <c r="A16808" t="s">
        <v>1014</v>
      </c>
      <c r="B16808" t="s">
        <v>1015</v>
      </c>
      <c r="C16808" t="s">
        <v>716</v>
      </c>
      <c r="D16808" t="s">
        <v>717</v>
      </c>
      <c r="AI16808" s="2">
        <v>0.1</v>
      </c>
      <c r="AJ16808" s="2">
        <v>0.1</v>
      </c>
      <c r="AK16808" s="2">
        <v>0.1</v>
      </c>
      <c r="AL16808" s="2">
        <v>0.1</v>
      </c>
      <c r="AM16808" s="2">
        <v>0.1</v>
      </c>
      <c r="AN16808" s="2">
        <v>0.1</v>
      </c>
      <c r="AO16808" s="2">
        <v>0.1</v>
      </c>
      <c r="AP16808" s="2">
        <v>0.1</v>
      </c>
      <c r="AQ16808" s="2">
        <v>0.1</v>
      </c>
      <c r="AR16808" s="2">
        <v>0.1</v>
      </c>
      <c r="AS16808" s="2">
        <v>0.1</v>
      </c>
      <c r="AT16808" s="2">
        <v>0.1</v>
      </c>
      <c r="AU16808" s="2">
        <v>0.1</v>
      </c>
      <c r="AV16808" s="2">
        <v>0.1</v>
      </c>
      <c r="AW16808" s="2">
        <v>0.1</v>
      </c>
      <c r="AX16808" s="2">
        <v>0.1</v>
      </c>
      <c r="AY16808" s="2">
        <v>0.1</v>
      </c>
      <c r="AZ16808" s="2">
        <v>0.1</v>
      </c>
      <c r="BA16808" s="2">
        <v>0.1</v>
      </c>
      <c r="BB16808" s="2">
        <v>0.1</v>
      </c>
      <c r="BC16808" s="2">
        <v>0.1</v>
      </c>
      <c r="BD16808" s="2">
        <v>0.1</v>
      </c>
      <c r="BE16808" s="2">
        <v>0.1</v>
      </c>
      <c r="BF16808" s="2">
        <v>0.1</v>
      </c>
      <c r="BG16808" s="2">
        <v>0.1</v>
      </c>
      <c r="BH16808" s="2">
        <v>0.1</v>
      </c>
      <c r="BI16808" s="2">
        <v>0.1</v>
      </c>
      <c r="BJ16808" s="2">
        <v>0.1</v>
      </c>
      <c r="BK16808" s="2">
        <v>0.1</v>
      </c>
      <c r="BL16808" s="2">
        <v>0.1</v>
      </c>
      <c r="BM16808" s="2">
        <v>0.1</v>
      </c>
      <c r="BN16808" s="2">
        <v>0.1</v>
      </c>
    </row>
    <row r="16809" spans="1:67" x14ac:dyDescent="0.35">
      <c r="A16809" t="s">
        <v>1014</v>
      </c>
      <c r="B16809" t="s">
        <v>1015</v>
      </c>
      <c r="C16809" t="s">
        <v>718</v>
      </c>
      <c r="D16809" t="s">
        <v>719</v>
      </c>
      <c r="AI16809" s="2">
        <v>0.1</v>
      </c>
      <c r="AJ16809" s="2">
        <v>0.1</v>
      </c>
      <c r="AK16809" s="2">
        <v>0.1</v>
      </c>
      <c r="AL16809" s="2">
        <v>0.1</v>
      </c>
      <c r="AM16809" s="2">
        <v>0.1</v>
      </c>
      <c r="AN16809" s="2">
        <v>0.1</v>
      </c>
      <c r="AO16809" s="2">
        <v>0.1</v>
      </c>
      <c r="AP16809" s="2">
        <v>0.1</v>
      </c>
      <c r="AQ16809" s="2">
        <v>0.1</v>
      </c>
      <c r="AR16809" s="2">
        <v>0.1</v>
      </c>
      <c r="AS16809" s="2">
        <v>0.1</v>
      </c>
      <c r="AT16809" s="2">
        <v>0.1</v>
      </c>
      <c r="AU16809" s="2">
        <v>0.1</v>
      </c>
      <c r="AV16809" s="2">
        <v>0.1</v>
      </c>
      <c r="AW16809" s="2">
        <v>0.1</v>
      </c>
      <c r="AX16809" s="2">
        <v>0.1</v>
      </c>
      <c r="AY16809" s="2">
        <v>0.1</v>
      </c>
      <c r="AZ16809" s="2">
        <v>0.1</v>
      </c>
      <c r="BA16809" s="2">
        <v>0.1</v>
      </c>
      <c r="BB16809" s="2">
        <v>0.1</v>
      </c>
      <c r="BC16809" s="2">
        <v>0.1</v>
      </c>
      <c r="BD16809" s="2">
        <v>0.1</v>
      </c>
      <c r="BE16809" s="2">
        <v>0.1</v>
      </c>
      <c r="BF16809" s="2">
        <v>0.1</v>
      </c>
      <c r="BG16809" s="2">
        <v>0.1</v>
      </c>
      <c r="BH16809" s="2">
        <v>0.1</v>
      </c>
      <c r="BI16809" s="2">
        <v>0.1</v>
      </c>
      <c r="BJ16809" s="2">
        <v>0.1</v>
      </c>
      <c r="BK16809" s="2">
        <v>0.2</v>
      </c>
      <c r="BL16809" s="2">
        <v>0.2</v>
      </c>
      <c r="BM16809" s="2">
        <v>0.2</v>
      </c>
      <c r="BN16809" s="2">
        <v>0.2</v>
      </c>
    </row>
    <row r="16810" spans="1:67" x14ac:dyDescent="0.35">
      <c r="A16810" t="s">
        <v>1014</v>
      </c>
      <c r="B16810" t="s">
        <v>1015</v>
      </c>
      <c r="C16810" t="s">
        <v>720</v>
      </c>
      <c r="D16810" t="s">
        <v>721</v>
      </c>
      <c r="AI16810" s="2">
        <v>48.5</v>
      </c>
      <c r="AJ16810" s="2">
        <v>48.2</v>
      </c>
      <c r="AK16810" s="2">
        <v>47.9</v>
      </c>
      <c r="AL16810" s="2">
        <v>47.7</v>
      </c>
      <c r="AM16810" s="2">
        <v>47.4</v>
      </c>
      <c r="AN16810" s="2">
        <v>47.2</v>
      </c>
      <c r="AO16810" s="2">
        <v>46.9</v>
      </c>
      <c r="AP16810" s="2">
        <v>46.7</v>
      </c>
      <c r="AQ16810" s="2">
        <v>46.5</v>
      </c>
      <c r="AR16810" s="2">
        <v>46.4</v>
      </c>
      <c r="AS16810" s="2">
        <v>46.3</v>
      </c>
      <c r="AT16810" s="2">
        <v>46.2</v>
      </c>
      <c r="AU16810" s="2">
        <v>46.3</v>
      </c>
      <c r="AV16810" s="2">
        <v>46.3</v>
      </c>
      <c r="AW16810" s="2">
        <v>46.4</v>
      </c>
      <c r="AX16810" s="2">
        <v>46.6</v>
      </c>
      <c r="AY16810" s="2">
        <v>46.8</v>
      </c>
      <c r="AZ16810" s="2">
        <v>46.9</v>
      </c>
      <c r="BA16810" s="2">
        <v>47.1</v>
      </c>
      <c r="BB16810" s="2">
        <v>47.2</v>
      </c>
      <c r="BC16810" s="2">
        <v>47.4</v>
      </c>
      <c r="BD16810" s="2">
        <v>47.5</v>
      </c>
      <c r="BE16810" s="2">
        <v>47.6</v>
      </c>
      <c r="BF16810" s="2">
        <v>47.7</v>
      </c>
      <c r="BG16810" s="2">
        <v>47.8</v>
      </c>
      <c r="BH16810" s="2">
        <v>47.9</v>
      </c>
      <c r="BI16810" s="2">
        <v>48</v>
      </c>
      <c r="BJ16810" s="2">
        <v>48.1</v>
      </c>
      <c r="BK16810" s="2">
        <v>48.3</v>
      </c>
      <c r="BL16810" s="2">
        <v>48.4</v>
      </c>
    </row>
    <row r="16811" spans="1:67" x14ac:dyDescent="0.35">
      <c r="A16811" t="s">
        <v>1014</v>
      </c>
      <c r="B16811" t="s">
        <v>1015</v>
      </c>
      <c r="C16811" t="s">
        <v>722</v>
      </c>
      <c r="D16811" t="s">
        <v>723</v>
      </c>
      <c r="AI16811" s="2">
        <v>47.2</v>
      </c>
      <c r="AJ16811" s="2">
        <v>46.8</v>
      </c>
      <c r="AK16811" s="2">
        <v>46.4</v>
      </c>
      <c r="AL16811" s="2">
        <v>45.9</v>
      </c>
      <c r="AM16811" s="2">
        <v>45.5</v>
      </c>
      <c r="AN16811" s="2">
        <v>45.1</v>
      </c>
      <c r="AO16811" s="2">
        <v>44.7</v>
      </c>
      <c r="AP16811" s="2">
        <v>44.3</v>
      </c>
      <c r="AQ16811" s="2">
        <v>44</v>
      </c>
      <c r="AR16811" s="2">
        <v>43.7</v>
      </c>
      <c r="AS16811" s="2">
        <v>43.5</v>
      </c>
      <c r="AT16811" s="2">
        <v>43.3</v>
      </c>
      <c r="AU16811" s="2">
        <v>43.2</v>
      </c>
      <c r="AV16811" s="2">
        <v>43.1</v>
      </c>
      <c r="AW16811" s="2">
        <v>43.1</v>
      </c>
      <c r="AX16811" s="2">
        <v>43.2</v>
      </c>
      <c r="AY16811" s="2">
        <v>43.2</v>
      </c>
      <c r="AZ16811" s="2">
        <v>43.3</v>
      </c>
      <c r="BA16811" s="2">
        <v>43.4</v>
      </c>
      <c r="BB16811" s="2">
        <v>43.5</v>
      </c>
      <c r="BC16811" s="2">
        <v>43.6</v>
      </c>
      <c r="BD16811" s="2">
        <v>43.6</v>
      </c>
      <c r="BE16811" s="2">
        <v>43.7</v>
      </c>
      <c r="BF16811" s="2">
        <v>43.7</v>
      </c>
      <c r="BG16811" s="2">
        <v>43.7</v>
      </c>
      <c r="BH16811" s="2">
        <v>43.8</v>
      </c>
      <c r="BI16811" s="2">
        <v>43.8</v>
      </c>
      <c r="BJ16811" s="2">
        <v>43.8</v>
      </c>
      <c r="BK16811" s="2">
        <v>43.9</v>
      </c>
      <c r="BL16811" s="2">
        <v>43.9</v>
      </c>
    </row>
    <row r="16812" spans="1:67" x14ac:dyDescent="0.35">
      <c r="A16812" t="s">
        <v>1014</v>
      </c>
      <c r="B16812" t="s">
        <v>1015</v>
      </c>
      <c r="C16812" t="s">
        <v>724</v>
      </c>
      <c r="D16812" t="s">
        <v>725</v>
      </c>
      <c r="AI16812" s="2">
        <v>49.3</v>
      </c>
      <c r="AJ16812" s="2">
        <v>49.2</v>
      </c>
      <c r="AK16812" s="2">
        <v>49.1</v>
      </c>
      <c r="AL16812" s="2">
        <v>49</v>
      </c>
      <c r="AM16812" s="2">
        <v>48.9</v>
      </c>
      <c r="AN16812" s="2">
        <v>48.9</v>
      </c>
      <c r="AO16812" s="2">
        <v>48.8</v>
      </c>
      <c r="AP16812" s="2">
        <v>48.8</v>
      </c>
      <c r="AQ16812" s="2">
        <v>48.7</v>
      </c>
      <c r="AR16812" s="2">
        <v>48.8</v>
      </c>
      <c r="AS16812" s="2">
        <v>48.8</v>
      </c>
      <c r="AT16812" s="2">
        <v>48.9</v>
      </c>
      <c r="AU16812" s="2">
        <v>49.1</v>
      </c>
      <c r="AV16812" s="2">
        <v>49.3</v>
      </c>
      <c r="AW16812" s="2">
        <v>49.5</v>
      </c>
      <c r="AX16812" s="2">
        <v>49.8</v>
      </c>
      <c r="AY16812" s="2">
        <v>50.1</v>
      </c>
      <c r="AZ16812" s="2">
        <v>50.3</v>
      </c>
      <c r="BA16812" s="2">
        <v>50.6</v>
      </c>
      <c r="BB16812" s="2">
        <v>50.8</v>
      </c>
      <c r="BC16812" s="2">
        <v>51</v>
      </c>
      <c r="BD16812" s="2">
        <v>51.2</v>
      </c>
      <c r="BE16812" s="2">
        <v>51.3</v>
      </c>
      <c r="BF16812" s="2">
        <v>51.5</v>
      </c>
      <c r="BG16812" s="2">
        <v>51.7</v>
      </c>
      <c r="BH16812" s="2">
        <v>51.9</v>
      </c>
      <c r="BI16812" s="2">
        <v>52.1</v>
      </c>
      <c r="BJ16812" s="2">
        <v>52.3</v>
      </c>
      <c r="BK16812" s="2">
        <v>52.4</v>
      </c>
      <c r="BL16812" s="2">
        <v>52.6</v>
      </c>
    </row>
    <row r="16813" spans="1:67" x14ac:dyDescent="0.35">
      <c r="A16813" t="s">
        <v>1014</v>
      </c>
      <c r="B16813" t="s">
        <v>1015</v>
      </c>
      <c r="C16813" t="s">
        <v>726</v>
      </c>
      <c r="D16813" t="s">
        <v>727</v>
      </c>
      <c r="T16813" s="2">
        <v>36</v>
      </c>
      <c r="U16813" s="2">
        <v>36.5</v>
      </c>
      <c r="V16813" s="2">
        <v>37.1</v>
      </c>
      <c r="W16813" s="2">
        <v>37.700000000000003</v>
      </c>
      <c r="X16813" s="2">
        <v>38.299999999999997</v>
      </c>
      <c r="Y16813" s="2">
        <v>38.9</v>
      </c>
      <c r="Z16813" s="2">
        <v>39.5</v>
      </c>
      <c r="AA16813" s="2">
        <v>40.1</v>
      </c>
      <c r="AB16813" s="2">
        <v>40.700000000000003</v>
      </c>
      <c r="AC16813" s="2">
        <v>41.3</v>
      </c>
      <c r="AD16813" s="2">
        <v>41.9</v>
      </c>
      <c r="AE16813" s="2">
        <v>42.6</v>
      </c>
      <c r="AF16813" s="2">
        <v>43.2</v>
      </c>
      <c r="AG16813" s="2">
        <v>43.8</v>
      </c>
      <c r="AH16813" s="2">
        <v>44.4</v>
      </c>
      <c r="AI16813" s="2">
        <v>45</v>
      </c>
      <c r="AJ16813" s="2">
        <v>45.6</v>
      </c>
      <c r="AK16813" s="2">
        <v>46.2</v>
      </c>
      <c r="AL16813" s="2">
        <v>46.7</v>
      </c>
      <c r="AM16813" s="2">
        <v>47.2</v>
      </c>
      <c r="AN16813" s="2">
        <v>47.7</v>
      </c>
      <c r="AO16813" s="2">
        <v>48.1</v>
      </c>
      <c r="AP16813" s="2">
        <v>48.5</v>
      </c>
      <c r="AQ16813" s="2">
        <v>48.9</v>
      </c>
      <c r="AR16813" s="2">
        <v>49.4</v>
      </c>
      <c r="AS16813" s="2">
        <v>49.8</v>
      </c>
      <c r="AT16813" s="2">
        <v>50.2</v>
      </c>
      <c r="AU16813" s="2">
        <v>50.6</v>
      </c>
      <c r="AV16813" s="2">
        <v>51</v>
      </c>
      <c r="AW16813" s="2">
        <v>51.5</v>
      </c>
      <c r="AX16813" s="2">
        <v>52</v>
      </c>
      <c r="AY16813" s="2">
        <v>52.5</v>
      </c>
      <c r="AZ16813" s="2">
        <v>53</v>
      </c>
      <c r="BA16813" s="2">
        <v>53.5</v>
      </c>
      <c r="BB16813" s="2">
        <v>54</v>
      </c>
      <c r="BC16813" s="2">
        <v>54.5</v>
      </c>
      <c r="BD16813" s="2">
        <v>55</v>
      </c>
      <c r="BE16813" s="2">
        <v>55.6</v>
      </c>
      <c r="BF16813" s="2">
        <v>56.1</v>
      </c>
      <c r="BG16813" s="2">
        <v>56.6</v>
      </c>
      <c r="BH16813" s="2">
        <v>57.1</v>
      </c>
      <c r="BI16813" s="2">
        <v>57.7</v>
      </c>
    </row>
    <row r="16814" spans="1:67" x14ac:dyDescent="0.35">
      <c r="A16814" t="s">
        <v>1014</v>
      </c>
      <c r="B16814" t="s">
        <v>1015</v>
      </c>
      <c r="C16814" t="s">
        <v>728</v>
      </c>
      <c r="D16814" t="s">
        <v>729</v>
      </c>
      <c r="AJ16814" s="2">
        <v>4</v>
      </c>
      <c r="AR16814" s="2">
        <v>10.1</v>
      </c>
      <c r="AS16814" s="2">
        <v>8.9</v>
      </c>
      <c r="AT16814" s="2">
        <v>9.1</v>
      </c>
      <c r="AU16814" s="2">
        <v>8.3000000000000007</v>
      </c>
    </row>
    <row r="16815" spans="1:67" x14ac:dyDescent="0.35">
      <c r="A16815" t="s">
        <v>1014</v>
      </c>
      <c r="B16815" t="s">
        <v>1015</v>
      </c>
      <c r="C16815" t="s">
        <v>730</v>
      </c>
      <c r="D16815" t="s">
        <v>731</v>
      </c>
      <c r="AS16815" s="2">
        <v>8.8000000000000007</v>
      </c>
      <c r="AT16815" s="2">
        <v>9.1</v>
      </c>
      <c r="AU16815" s="2">
        <v>9.4</v>
      </c>
      <c r="AV16815" s="2">
        <v>9.6999999999999993</v>
      </c>
      <c r="AW16815" s="2">
        <v>9.9</v>
      </c>
      <c r="AX16815" s="2">
        <v>10</v>
      </c>
      <c r="AY16815" s="2">
        <v>10</v>
      </c>
      <c r="AZ16815" s="2">
        <v>9.9</v>
      </c>
      <c r="BA16815" s="2">
        <v>9.6999999999999993</v>
      </c>
      <c r="BB16815" s="2">
        <v>9.3000000000000007</v>
      </c>
      <c r="BC16815" s="2">
        <v>8.9</v>
      </c>
      <c r="BD16815" s="2">
        <v>8.4</v>
      </c>
      <c r="BE16815" s="2">
        <v>7.9</v>
      </c>
      <c r="BF16815" s="2">
        <v>7.4</v>
      </c>
      <c r="BG16815" s="2">
        <v>6.8</v>
      </c>
      <c r="BH16815" s="2">
        <v>6.3</v>
      </c>
      <c r="BI16815" s="2">
        <v>5.8</v>
      </c>
      <c r="BJ16815" s="2">
        <v>5.4</v>
      </c>
      <c r="BK16815" s="2">
        <v>5</v>
      </c>
      <c r="BL16815" s="2">
        <v>4.8</v>
      </c>
      <c r="BM16815" s="2">
        <v>4.5999999999999996</v>
      </c>
      <c r="BN16815" s="2">
        <v>4.5</v>
      </c>
      <c r="BO16815" s="2">
        <v>4.5</v>
      </c>
    </row>
    <row r="16816" spans="1:67" x14ac:dyDescent="0.35">
      <c r="A16816" t="s">
        <v>1014</v>
      </c>
      <c r="B16816" t="s">
        <v>1015</v>
      </c>
      <c r="C16816" t="s">
        <v>732</v>
      </c>
      <c r="D16816" t="s">
        <v>733</v>
      </c>
      <c r="AR16816" s="2">
        <v>10</v>
      </c>
      <c r="AS16816" s="2">
        <v>8.5</v>
      </c>
      <c r="AT16816" s="2">
        <v>9</v>
      </c>
      <c r="AU16816" s="2">
        <v>8.1</v>
      </c>
    </row>
    <row r="16817" spans="1:67" x14ac:dyDescent="0.35">
      <c r="A16817" t="s">
        <v>1014</v>
      </c>
      <c r="B16817" t="s">
        <v>1015</v>
      </c>
      <c r="C16817" t="s">
        <v>734</v>
      </c>
      <c r="D16817" t="s">
        <v>735</v>
      </c>
      <c r="T16817" s="2">
        <v>34.700000000000003</v>
      </c>
      <c r="U16817" s="2">
        <v>35.1</v>
      </c>
      <c r="V16817" s="2">
        <v>35.6</v>
      </c>
      <c r="W16817" s="2">
        <v>36.1</v>
      </c>
      <c r="X16817" s="2">
        <v>36.6</v>
      </c>
      <c r="Y16817" s="2">
        <v>37.1</v>
      </c>
      <c r="Z16817" s="2">
        <v>37.6</v>
      </c>
      <c r="AA16817" s="2">
        <v>38.1</v>
      </c>
      <c r="AB16817" s="2">
        <v>38.6</v>
      </c>
      <c r="AC16817" s="2">
        <v>39.1</v>
      </c>
      <c r="AD16817" s="2">
        <v>39.6</v>
      </c>
      <c r="AE16817" s="2">
        <v>40.200000000000003</v>
      </c>
      <c r="AF16817" s="2">
        <v>40.700000000000003</v>
      </c>
      <c r="AG16817" s="2">
        <v>41.2</v>
      </c>
      <c r="AH16817" s="2">
        <v>41.6</v>
      </c>
      <c r="AI16817" s="2">
        <v>42.1</v>
      </c>
      <c r="AJ16817" s="2">
        <v>42.6</v>
      </c>
      <c r="AK16817" s="2">
        <v>43</v>
      </c>
      <c r="AL16817" s="2">
        <v>43.4</v>
      </c>
      <c r="AM16817" s="2">
        <v>43.7</v>
      </c>
      <c r="AN16817" s="2">
        <v>44.1</v>
      </c>
      <c r="AO16817" s="2">
        <v>44.4</v>
      </c>
      <c r="AP16817" s="2">
        <v>44.6</v>
      </c>
      <c r="AQ16817" s="2">
        <v>44.9</v>
      </c>
      <c r="AR16817" s="2">
        <v>45.2</v>
      </c>
      <c r="AS16817" s="2">
        <v>45.4</v>
      </c>
      <c r="AT16817" s="2">
        <v>45.7</v>
      </c>
      <c r="AU16817" s="2">
        <v>46</v>
      </c>
      <c r="AV16817" s="2">
        <v>46.3</v>
      </c>
      <c r="AW16817" s="2">
        <v>46.6</v>
      </c>
      <c r="AX16817" s="2">
        <v>46.9</v>
      </c>
      <c r="AY16817" s="2">
        <v>47.3</v>
      </c>
      <c r="AZ16817" s="2">
        <v>47.6</v>
      </c>
      <c r="BA16817" s="2">
        <v>48</v>
      </c>
      <c r="BB16817" s="2">
        <v>48.4</v>
      </c>
      <c r="BC16817" s="2">
        <v>48.7</v>
      </c>
      <c r="BD16817" s="2">
        <v>49.1</v>
      </c>
      <c r="BE16817" s="2">
        <v>49.5</v>
      </c>
      <c r="BF16817" s="2">
        <v>49.9</v>
      </c>
      <c r="BG16817" s="2">
        <v>50.3</v>
      </c>
      <c r="BH16817" s="2">
        <v>50.7</v>
      </c>
      <c r="BI16817" s="2">
        <v>51.1</v>
      </c>
    </row>
    <row r="16818" spans="1:67" x14ac:dyDescent="0.35">
      <c r="A16818" t="s">
        <v>1014</v>
      </c>
      <c r="B16818" t="s">
        <v>1015</v>
      </c>
      <c r="C16818" t="s">
        <v>736</v>
      </c>
      <c r="D16818" t="s">
        <v>737</v>
      </c>
      <c r="AR16818" s="2">
        <v>10.199999999999999</v>
      </c>
      <c r="AS16818" s="2">
        <v>9.4</v>
      </c>
      <c r="AT16818" s="2">
        <v>9.1</v>
      </c>
      <c r="AU16818" s="2">
        <v>8.6</v>
      </c>
    </row>
    <row r="16819" spans="1:67" x14ac:dyDescent="0.35">
      <c r="A16819" t="s">
        <v>1014</v>
      </c>
      <c r="B16819" t="s">
        <v>1015</v>
      </c>
      <c r="C16819" t="s">
        <v>738</v>
      </c>
      <c r="D16819" t="s">
        <v>739</v>
      </c>
      <c r="T16819" s="2">
        <v>37.1</v>
      </c>
      <c r="U16819" s="2">
        <v>37.700000000000003</v>
      </c>
      <c r="V16819" s="2">
        <v>38.4</v>
      </c>
      <c r="W16819" s="2">
        <v>39.1</v>
      </c>
      <c r="X16819" s="2">
        <v>39.799999999999997</v>
      </c>
      <c r="Y16819" s="2">
        <v>40.5</v>
      </c>
      <c r="Z16819" s="2">
        <v>41.2</v>
      </c>
      <c r="AA16819" s="2">
        <v>41.9</v>
      </c>
      <c r="AB16819" s="2">
        <v>42.6</v>
      </c>
      <c r="AC16819" s="2">
        <v>43.4</v>
      </c>
      <c r="AD16819" s="2">
        <v>44.1</v>
      </c>
      <c r="AE16819" s="2">
        <v>44.9</v>
      </c>
      <c r="AF16819" s="2">
        <v>45.6</v>
      </c>
      <c r="AG16819" s="2">
        <v>46.4</v>
      </c>
      <c r="AH16819" s="2">
        <v>47.1</v>
      </c>
      <c r="AI16819" s="2">
        <v>47.9</v>
      </c>
      <c r="AJ16819" s="2">
        <v>48.6</v>
      </c>
      <c r="AK16819" s="2">
        <v>49.3</v>
      </c>
      <c r="AL16819" s="2">
        <v>50</v>
      </c>
      <c r="AM16819" s="2">
        <v>50.6</v>
      </c>
      <c r="AN16819" s="2">
        <v>51.3</v>
      </c>
      <c r="AO16819" s="2">
        <v>51.9</v>
      </c>
      <c r="AP16819" s="2">
        <v>52.5</v>
      </c>
      <c r="AQ16819" s="2">
        <v>53</v>
      </c>
      <c r="AR16819" s="2">
        <v>53.6</v>
      </c>
      <c r="AS16819" s="2">
        <v>54.1</v>
      </c>
      <c r="AT16819" s="2">
        <v>54.7</v>
      </c>
      <c r="AU16819" s="2">
        <v>55.3</v>
      </c>
      <c r="AV16819" s="2">
        <v>55.9</v>
      </c>
      <c r="AW16819" s="2">
        <v>56.5</v>
      </c>
      <c r="AX16819" s="2">
        <v>57.1</v>
      </c>
      <c r="AY16819" s="2">
        <v>57.7</v>
      </c>
      <c r="AZ16819" s="2">
        <v>58.4</v>
      </c>
      <c r="BA16819" s="2">
        <v>59</v>
      </c>
      <c r="BB16819" s="2">
        <v>59.7</v>
      </c>
      <c r="BC16819" s="2">
        <v>60.3</v>
      </c>
      <c r="BD16819" s="2">
        <v>61</v>
      </c>
      <c r="BE16819" s="2">
        <v>61.6</v>
      </c>
      <c r="BF16819" s="2">
        <v>62.3</v>
      </c>
      <c r="BG16819" s="2">
        <v>63</v>
      </c>
      <c r="BH16819" s="2">
        <v>63.6</v>
      </c>
      <c r="BI16819" s="2">
        <v>64.3</v>
      </c>
    </row>
    <row r="16820" spans="1:67" x14ac:dyDescent="0.35">
      <c r="A16820" t="s">
        <v>1014</v>
      </c>
      <c r="B16820" t="s">
        <v>1015</v>
      </c>
      <c r="C16820" t="s">
        <v>740</v>
      </c>
      <c r="D16820" t="s">
        <v>741</v>
      </c>
      <c r="AR16820" s="2">
        <v>0.8</v>
      </c>
      <c r="AS16820" s="2">
        <v>1.1000000000000001</v>
      </c>
      <c r="AT16820" s="2">
        <v>1</v>
      </c>
      <c r="AU16820" s="2">
        <v>0.7</v>
      </c>
    </row>
    <row r="16821" spans="1:67" x14ac:dyDescent="0.35">
      <c r="A16821" t="s">
        <v>1014</v>
      </c>
      <c r="B16821" t="s">
        <v>1015</v>
      </c>
      <c r="C16821" t="s">
        <v>742</v>
      </c>
      <c r="D16821" t="s">
        <v>743</v>
      </c>
      <c r="AR16821" s="2">
        <v>0.6</v>
      </c>
      <c r="AS16821" s="2">
        <v>1</v>
      </c>
      <c r="AT16821" s="2">
        <v>0.7</v>
      </c>
      <c r="AU16821" s="2">
        <v>0.8</v>
      </c>
    </row>
    <row r="16822" spans="1:67" x14ac:dyDescent="0.35">
      <c r="A16822" t="s">
        <v>1014</v>
      </c>
      <c r="B16822" t="s">
        <v>1015</v>
      </c>
      <c r="C16822" t="s">
        <v>744</v>
      </c>
      <c r="D16822" t="s">
        <v>745</v>
      </c>
      <c r="AR16822" s="2">
        <v>0.9</v>
      </c>
      <c r="AS16822" s="2">
        <v>1.3</v>
      </c>
      <c r="AT16822" s="2">
        <v>1.2</v>
      </c>
      <c r="AU16822" s="2">
        <v>0.6</v>
      </c>
    </row>
    <row r="16823" spans="1:67" x14ac:dyDescent="0.35">
      <c r="A16823" t="s">
        <v>1014</v>
      </c>
      <c r="B16823" t="s">
        <v>1015</v>
      </c>
      <c r="C16823" t="s">
        <v>746</v>
      </c>
      <c r="D16823" t="s">
        <v>747</v>
      </c>
      <c r="AJ16823" s="2">
        <v>11.2</v>
      </c>
      <c r="AR16823" s="2">
        <v>15.3</v>
      </c>
      <c r="AS16823" s="2">
        <v>12.8</v>
      </c>
      <c r="AT16823" s="2">
        <v>14</v>
      </c>
      <c r="AU16823" s="2">
        <v>12.8</v>
      </c>
    </row>
    <row r="16824" spans="1:67" x14ac:dyDescent="0.35">
      <c r="A16824" t="s">
        <v>1014</v>
      </c>
      <c r="B16824" t="s">
        <v>1015</v>
      </c>
      <c r="C16824" t="s">
        <v>748</v>
      </c>
      <c r="D16824" t="s">
        <v>749</v>
      </c>
      <c r="AS16824" s="2">
        <v>13.5</v>
      </c>
      <c r="AT16824" s="2">
        <v>13.4</v>
      </c>
      <c r="AU16824" s="2">
        <v>13.2</v>
      </c>
      <c r="AV16824" s="2">
        <v>12.9</v>
      </c>
      <c r="AW16824" s="2">
        <v>12.5</v>
      </c>
      <c r="AX16824" s="2">
        <v>12.2</v>
      </c>
      <c r="AY16824" s="2">
        <v>11.9</v>
      </c>
      <c r="AZ16824" s="2">
        <v>11.5</v>
      </c>
      <c r="BA16824" s="2">
        <v>11</v>
      </c>
      <c r="BB16824" s="2">
        <v>10.5</v>
      </c>
      <c r="BC16824" s="2">
        <v>10.1</v>
      </c>
      <c r="BD16824" s="2">
        <v>9.6</v>
      </c>
      <c r="BE16824" s="2">
        <v>9.3000000000000007</v>
      </c>
      <c r="BF16824" s="2">
        <v>9</v>
      </c>
      <c r="BG16824" s="2">
        <v>8.8000000000000007</v>
      </c>
      <c r="BH16824" s="2">
        <v>8.6999999999999993</v>
      </c>
      <c r="BI16824" s="2">
        <v>8.6</v>
      </c>
      <c r="BJ16824" s="2">
        <v>8.4</v>
      </c>
      <c r="BK16824" s="2">
        <v>8.3000000000000007</v>
      </c>
      <c r="BL16824" s="2">
        <v>8.1999999999999993</v>
      </c>
      <c r="BM16824" s="2">
        <v>8</v>
      </c>
      <c r="BN16824" s="2">
        <v>7.8</v>
      </c>
      <c r="BO16824" s="2">
        <v>7.7</v>
      </c>
    </row>
    <row r="16825" spans="1:67" x14ac:dyDescent="0.35">
      <c r="A16825" t="s">
        <v>1014</v>
      </c>
      <c r="B16825" t="s">
        <v>1015</v>
      </c>
      <c r="C16825" t="s">
        <v>750</v>
      </c>
      <c r="D16825" t="s">
        <v>751</v>
      </c>
      <c r="AR16825" s="2">
        <v>12.8</v>
      </c>
      <c r="AS16825" s="2">
        <v>10.8</v>
      </c>
      <c r="AT16825" s="2">
        <v>11.7</v>
      </c>
      <c r="AU16825" s="2">
        <v>11.1</v>
      </c>
    </row>
    <row r="16826" spans="1:67" x14ac:dyDescent="0.35">
      <c r="A16826" t="s">
        <v>1014</v>
      </c>
      <c r="B16826" t="s">
        <v>1015</v>
      </c>
      <c r="C16826" t="s">
        <v>752</v>
      </c>
      <c r="D16826" t="s">
        <v>753</v>
      </c>
      <c r="AR16826" s="2">
        <v>17.600000000000001</v>
      </c>
      <c r="AS16826" s="2">
        <v>14.8</v>
      </c>
      <c r="AT16826" s="2">
        <v>16.100000000000001</v>
      </c>
      <c r="AU16826" s="2">
        <v>14.4</v>
      </c>
    </row>
    <row r="16827" spans="1:67" x14ac:dyDescent="0.35">
      <c r="A16827" t="s">
        <v>1014</v>
      </c>
      <c r="B16827" t="s">
        <v>1015</v>
      </c>
      <c r="C16827" t="s">
        <v>754</v>
      </c>
      <c r="D16827" t="s">
        <v>755</v>
      </c>
      <c r="BG16827" s="2">
        <v>1.04</v>
      </c>
    </row>
    <row r="16828" spans="1:67" x14ac:dyDescent="0.35">
      <c r="A16828" t="s">
        <v>1014</v>
      </c>
      <c r="B16828" t="s">
        <v>1015</v>
      </c>
      <c r="C16828" t="s">
        <v>756</v>
      </c>
      <c r="D16828" t="s">
        <v>757</v>
      </c>
      <c r="AT16828" s="2">
        <v>2.5</v>
      </c>
      <c r="AU16828" s="2">
        <v>2.5</v>
      </c>
      <c r="AV16828" s="2">
        <v>2.5</v>
      </c>
      <c r="AW16828" s="2">
        <v>2.5</v>
      </c>
      <c r="AX16828" s="2">
        <v>2.5</v>
      </c>
      <c r="AY16828" s="2">
        <v>2.5</v>
      </c>
      <c r="AZ16828" s="2">
        <v>2.5</v>
      </c>
      <c r="BA16828" s="2">
        <v>2.5</v>
      </c>
      <c r="BB16828" s="2">
        <v>2.5</v>
      </c>
      <c r="BC16828" s="2">
        <v>2.5</v>
      </c>
      <c r="BD16828" s="2">
        <v>2.5</v>
      </c>
      <c r="BE16828" s="2">
        <v>2.5</v>
      </c>
      <c r="BF16828" s="2">
        <v>2.5</v>
      </c>
      <c r="BG16828" s="2">
        <v>2.5</v>
      </c>
      <c r="BH16828" s="2">
        <v>2.5</v>
      </c>
      <c r="BI16828" s="2">
        <v>2.5</v>
      </c>
      <c r="BJ16828" s="2">
        <v>2.5</v>
      </c>
      <c r="BK16828" s="2">
        <v>2.5</v>
      </c>
      <c r="BL16828" s="2">
        <v>2.5</v>
      </c>
      <c r="BM16828" s="2">
        <v>2.5</v>
      </c>
      <c r="BN16828" s="2">
        <v>2.5</v>
      </c>
    </row>
    <row r="16829" spans="1:67" x14ac:dyDescent="0.35">
      <c r="A16829" t="s">
        <v>1014</v>
      </c>
      <c r="B16829" t="s">
        <v>1015</v>
      </c>
      <c r="C16829" t="s">
        <v>758</v>
      </c>
      <c r="D16829" t="s">
        <v>759</v>
      </c>
      <c r="AJ16829" s="2">
        <v>5</v>
      </c>
      <c r="AR16829" s="2">
        <v>3.4</v>
      </c>
      <c r="AS16829" s="2">
        <v>3.7</v>
      </c>
      <c r="AT16829" s="2">
        <v>3.8</v>
      </c>
      <c r="AU16829" s="2">
        <v>3.5</v>
      </c>
    </row>
    <row r="16830" spans="1:67" x14ac:dyDescent="0.35">
      <c r="A16830" t="s">
        <v>1014</v>
      </c>
      <c r="B16830" t="s">
        <v>1015</v>
      </c>
      <c r="C16830" t="s">
        <v>760</v>
      </c>
      <c r="D16830" t="s">
        <v>761</v>
      </c>
      <c r="AR16830" s="2">
        <v>2.8</v>
      </c>
      <c r="AS16830" s="2">
        <v>2.8</v>
      </c>
      <c r="AT16830" s="2">
        <v>3</v>
      </c>
      <c r="AU16830" s="2">
        <v>2.9</v>
      </c>
    </row>
    <row r="16831" spans="1:67" x14ac:dyDescent="0.35">
      <c r="A16831" t="s">
        <v>1014</v>
      </c>
      <c r="B16831" t="s">
        <v>1015</v>
      </c>
      <c r="C16831" t="s">
        <v>762</v>
      </c>
      <c r="D16831" t="s">
        <v>763</v>
      </c>
      <c r="AR16831" s="2">
        <v>4</v>
      </c>
      <c r="AS16831" s="2">
        <v>4.5</v>
      </c>
      <c r="AT16831" s="2">
        <v>4.5</v>
      </c>
      <c r="AU16831" s="2">
        <v>4</v>
      </c>
    </row>
    <row r="16832" spans="1:67" x14ac:dyDescent="0.35">
      <c r="A16832" t="s">
        <v>1014</v>
      </c>
      <c r="B16832" t="s">
        <v>1015</v>
      </c>
      <c r="C16832" t="s">
        <v>764</v>
      </c>
      <c r="D16832" t="s">
        <v>765</v>
      </c>
      <c r="AJ16832" s="2">
        <v>3.3</v>
      </c>
      <c r="AR16832" s="2">
        <v>3.6</v>
      </c>
      <c r="AS16832" s="2">
        <v>4.3</v>
      </c>
      <c r="AT16832" s="2">
        <v>3.9</v>
      </c>
      <c r="AU16832" s="2">
        <v>3.5</v>
      </c>
    </row>
    <row r="16833" spans="1:66" x14ac:dyDescent="0.35">
      <c r="A16833" t="s">
        <v>1014</v>
      </c>
      <c r="B16833" t="s">
        <v>1015</v>
      </c>
      <c r="C16833" t="s">
        <v>766</v>
      </c>
      <c r="D16833" t="s">
        <v>767</v>
      </c>
      <c r="AR16833" s="2">
        <v>3.2</v>
      </c>
      <c r="AS16833" s="2">
        <v>3.9</v>
      </c>
      <c r="AT16833" s="2">
        <v>3.7</v>
      </c>
      <c r="AU16833" s="2">
        <v>3.4</v>
      </c>
    </row>
    <row r="16834" spans="1:66" x14ac:dyDescent="0.35">
      <c r="A16834" t="s">
        <v>1014</v>
      </c>
      <c r="B16834" t="s">
        <v>1015</v>
      </c>
      <c r="C16834" t="s">
        <v>768</v>
      </c>
      <c r="D16834" t="s">
        <v>769</v>
      </c>
      <c r="AR16834" s="2">
        <v>3.9</v>
      </c>
      <c r="AS16834" s="2">
        <v>4.7</v>
      </c>
      <c r="AT16834" s="2">
        <v>4.0999999999999996</v>
      </c>
      <c r="AU16834" s="2">
        <v>3.6</v>
      </c>
    </row>
    <row r="16835" spans="1:66" x14ac:dyDescent="0.35">
      <c r="A16835" t="s">
        <v>1014</v>
      </c>
      <c r="B16835" t="s">
        <v>1015</v>
      </c>
      <c r="C16835" t="s">
        <v>770</v>
      </c>
      <c r="D16835" t="s">
        <v>771</v>
      </c>
      <c r="AI16835" s="2">
        <v>94.489898681640597</v>
      </c>
      <c r="AL16835" s="2">
        <v>86.164993286132798</v>
      </c>
      <c r="AR16835" s="2">
        <v>96.176872253417997</v>
      </c>
      <c r="AS16835" s="2">
        <v>93.931343078613295</v>
      </c>
      <c r="AT16835" s="2">
        <v>104.595748901367</v>
      </c>
      <c r="AU16835" s="2">
        <v>101.176429748535</v>
      </c>
      <c r="AV16835" s="2">
        <v>95.711349487304702</v>
      </c>
      <c r="AW16835" s="2">
        <v>92.624763488769503</v>
      </c>
      <c r="AX16835" s="2">
        <v>91.980201721191406</v>
      </c>
      <c r="AY16835" s="2">
        <v>92.407341003417997</v>
      </c>
      <c r="BA16835" s="2">
        <v>89.840606689453097</v>
      </c>
      <c r="BB16835" s="2">
        <v>95.868118286132798</v>
      </c>
      <c r="BC16835" s="2">
        <v>97.176910400390597</v>
      </c>
      <c r="BD16835" s="2">
        <v>98.062332153320298</v>
      </c>
      <c r="BE16835" s="2">
        <v>94.710456848144503</v>
      </c>
      <c r="BH16835" s="2">
        <v>87.432640075683594</v>
      </c>
      <c r="BI16835" s="2">
        <v>89.608993530273395</v>
      </c>
      <c r="BK16835" s="2">
        <v>87.942832946777301</v>
      </c>
      <c r="BL16835" s="2">
        <v>87.279762268066406</v>
      </c>
      <c r="BM16835" s="2">
        <v>81.443206787109403</v>
      </c>
      <c r="BN16835" s="2">
        <v>88.502067565917997</v>
      </c>
    </row>
    <row r="16836" spans="1:66" x14ac:dyDescent="0.35">
      <c r="A16836" t="s">
        <v>1014</v>
      </c>
      <c r="B16836" t="s">
        <v>1015</v>
      </c>
      <c r="C16836" t="s">
        <v>772</v>
      </c>
      <c r="D16836" t="s">
        <v>773</v>
      </c>
      <c r="AI16836" s="2">
        <v>96.986221313476605</v>
      </c>
      <c r="AL16836" s="2">
        <v>87.346130371093807</v>
      </c>
      <c r="AR16836" s="2">
        <v>99.050216674804702</v>
      </c>
      <c r="AS16836" s="2">
        <v>94.0296630859375</v>
      </c>
      <c r="AT16836" s="2">
        <v>105.349258422852</v>
      </c>
      <c r="AU16836" s="2">
        <v>101.04225921630901</v>
      </c>
      <c r="AV16836" s="2">
        <v>96.417800903320298</v>
      </c>
      <c r="AW16836" s="2">
        <v>93.600883483886705</v>
      </c>
      <c r="AX16836" s="2">
        <v>92.921852111816406</v>
      </c>
      <c r="AY16836" s="2">
        <v>92.713653564453097</v>
      </c>
      <c r="BA16836" s="2">
        <v>90.766410827636705</v>
      </c>
      <c r="BB16836" s="2">
        <v>95.534568786621094</v>
      </c>
      <c r="BC16836" s="2">
        <v>96.729446411132798</v>
      </c>
      <c r="BD16836" s="2">
        <v>98.558830261230497</v>
      </c>
      <c r="BE16836" s="2">
        <v>95.748092651367202</v>
      </c>
      <c r="BH16836" s="2">
        <v>98.540550231933594</v>
      </c>
      <c r="BI16836" s="2">
        <v>88.931480407714801</v>
      </c>
      <c r="BK16836" s="2">
        <v>88.041702270507798</v>
      </c>
      <c r="BL16836" s="2">
        <v>87.399383544921903</v>
      </c>
      <c r="BM16836" s="2">
        <v>91.619949340820298</v>
      </c>
      <c r="BN16836" s="2">
        <v>89.340560913085895</v>
      </c>
    </row>
    <row r="16837" spans="1:66" x14ac:dyDescent="0.35">
      <c r="A16837" t="s">
        <v>1014</v>
      </c>
      <c r="B16837" t="s">
        <v>1015</v>
      </c>
      <c r="C16837" t="s">
        <v>774</v>
      </c>
      <c r="D16837" t="s">
        <v>775</v>
      </c>
      <c r="AI16837" s="2">
        <v>95.752052307128906</v>
      </c>
      <c r="AL16837" s="2">
        <v>86.759819030761705</v>
      </c>
      <c r="AN16837" s="2">
        <v>90.525787353515597</v>
      </c>
      <c r="AO16837" s="2">
        <v>91.780006408691406</v>
      </c>
      <c r="AP16837" s="2">
        <v>93.208946228027301</v>
      </c>
      <c r="AR16837" s="2">
        <v>97.621757507324205</v>
      </c>
      <c r="AS16837" s="2">
        <v>93.981437683105497</v>
      </c>
      <c r="AT16837" s="2">
        <v>104.979927062988</v>
      </c>
      <c r="AU16837" s="2">
        <v>101.10752105712901</v>
      </c>
      <c r="AV16837" s="2">
        <v>96.073112487792997</v>
      </c>
      <c r="AW16837" s="2">
        <v>93.124320983886705</v>
      </c>
      <c r="AX16837" s="2">
        <v>92.462547302246094</v>
      </c>
      <c r="AY16837" s="2">
        <v>92.564262390136705</v>
      </c>
      <c r="BA16837" s="2">
        <v>90.315841674804702</v>
      </c>
      <c r="BB16837" s="2">
        <v>95.696708679199205</v>
      </c>
      <c r="BC16837" s="2">
        <v>96.946746826171903</v>
      </c>
      <c r="BD16837" s="2">
        <v>98.317558288574205</v>
      </c>
      <c r="BE16837" s="2">
        <v>95.243919372558594</v>
      </c>
      <c r="BH16837" s="2">
        <v>92.82861328125</v>
      </c>
      <c r="BI16837" s="2">
        <v>89.260612487792997</v>
      </c>
      <c r="BK16837" s="2">
        <v>87.993621826171903</v>
      </c>
      <c r="BL16837" s="2">
        <v>87.341407775878906</v>
      </c>
      <c r="BM16837" s="2">
        <v>86.381111145019503</v>
      </c>
      <c r="BN16837" s="2">
        <v>88.932189941406193</v>
      </c>
    </row>
    <row r="16838" spans="1:66" x14ac:dyDescent="0.35">
      <c r="A16838" t="s">
        <v>1014</v>
      </c>
      <c r="B16838" t="s">
        <v>1015</v>
      </c>
      <c r="C16838" t="s">
        <v>776</v>
      </c>
      <c r="D16838" t="s">
        <v>777</v>
      </c>
      <c r="AI16838" s="2">
        <v>2.2999999999999998</v>
      </c>
      <c r="AJ16838" s="2">
        <v>2.2000000000000002</v>
      </c>
      <c r="AK16838" s="2">
        <v>2.2000000000000002</v>
      </c>
      <c r="AL16838" s="2">
        <v>2.2000000000000002</v>
      </c>
      <c r="AM16838" s="2">
        <v>2.1</v>
      </c>
      <c r="AN16838" s="2">
        <v>2.1</v>
      </c>
      <c r="AO16838" s="2">
        <v>2.1</v>
      </c>
      <c r="AP16838" s="2">
        <v>2.2000000000000002</v>
      </c>
      <c r="AQ16838" s="2">
        <v>2.5</v>
      </c>
      <c r="AR16838" s="2">
        <v>2.9</v>
      </c>
      <c r="AS16838" s="2">
        <v>3</v>
      </c>
      <c r="AT16838" s="2">
        <v>2.8</v>
      </c>
      <c r="AU16838" s="2">
        <v>2.4</v>
      </c>
      <c r="AV16838" s="2">
        <v>2</v>
      </c>
      <c r="AW16838" s="2">
        <v>1.6</v>
      </c>
      <c r="AX16838" s="2">
        <v>1.4</v>
      </c>
      <c r="AY16838" s="2">
        <v>1.3</v>
      </c>
      <c r="AZ16838" s="2">
        <v>1.3</v>
      </c>
      <c r="BA16838" s="2">
        <v>1.3</v>
      </c>
      <c r="BB16838" s="2">
        <v>1.3</v>
      </c>
      <c r="BC16838" s="2">
        <v>1.3</v>
      </c>
      <c r="BD16838" s="2">
        <v>1.3</v>
      </c>
      <c r="BE16838" s="2">
        <v>1.2</v>
      </c>
      <c r="BF16838" s="2">
        <v>1.2</v>
      </c>
      <c r="BG16838" s="2">
        <v>1.2</v>
      </c>
      <c r="BH16838" s="2">
        <v>1.1000000000000001</v>
      </c>
      <c r="BI16838" s="2">
        <v>1.1000000000000001</v>
      </c>
      <c r="BJ16838" s="2">
        <v>1.1000000000000001</v>
      </c>
      <c r="BK16838" s="2">
        <v>1</v>
      </c>
      <c r="BL16838" s="2">
        <v>1</v>
      </c>
      <c r="BM16838" s="2">
        <v>0.9</v>
      </c>
      <c r="BN16838" s="2">
        <v>0.9</v>
      </c>
    </row>
    <row r="16839" spans="1:66" x14ac:dyDescent="0.35">
      <c r="A16839" t="s">
        <v>1014</v>
      </c>
      <c r="B16839" t="s">
        <v>1015</v>
      </c>
      <c r="C16839" t="s">
        <v>778</v>
      </c>
      <c r="D16839" t="s">
        <v>779</v>
      </c>
      <c r="AI16839" s="2">
        <v>1.7</v>
      </c>
      <c r="AJ16839" s="2">
        <v>1.6</v>
      </c>
      <c r="AK16839" s="2">
        <v>1.6</v>
      </c>
      <c r="AL16839" s="2">
        <v>1.6</v>
      </c>
      <c r="AM16839" s="2">
        <v>1.6</v>
      </c>
      <c r="AN16839" s="2">
        <v>1.5</v>
      </c>
      <c r="AO16839" s="2">
        <v>1.6</v>
      </c>
      <c r="AP16839" s="2">
        <v>1.7</v>
      </c>
      <c r="AQ16839" s="2">
        <v>1.9</v>
      </c>
      <c r="AR16839" s="2">
        <v>2.2999999999999998</v>
      </c>
      <c r="AS16839" s="2">
        <v>2.4</v>
      </c>
      <c r="AT16839" s="2">
        <v>2.2000000000000002</v>
      </c>
      <c r="AU16839" s="2">
        <v>1.9</v>
      </c>
      <c r="AV16839" s="2">
        <v>1.5</v>
      </c>
      <c r="AW16839" s="2">
        <v>1.3</v>
      </c>
      <c r="AX16839" s="2">
        <v>1.1000000000000001</v>
      </c>
      <c r="AY16839" s="2">
        <v>1</v>
      </c>
      <c r="AZ16839" s="2">
        <v>1</v>
      </c>
      <c r="BA16839" s="2">
        <v>1</v>
      </c>
      <c r="BB16839" s="2">
        <v>1</v>
      </c>
      <c r="BC16839" s="2">
        <v>1</v>
      </c>
      <c r="BD16839" s="2">
        <v>1</v>
      </c>
      <c r="BE16839" s="2">
        <v>0.9</v>
      </c>
      <c r="BF16839" s="2">
        <v>0.9</v>
      </c>
      <c r="BG16839" s="2">
        <v>0.9</v>
      </c>
      <c r="BH16839" s="2">
        <v>0.9</v>
      </c>
      <c r="BI16839" s="2">
        <v>0.9</v>
      </c>
      <c r="BJ16839" s="2">
        <v>0.9</v>
      </c>
      <c r="BK16839" s="2">
        <v>0.8</v>
      </c>
      <c r="BL16839" s="2">
        <v>0.8</v>
      </c>
      <c r="BM16839" s="2">
        <v>0.8</v>
      </c>
      <c r="BN16839" s="2">
        <v>0.8</v>
      </c>
    </row>
    <row r="16840" spans="1:66" x14ac:dyDescent="0.35">
      <c r="A16840" t="s">
        <v>1014</v>
      </c>
      <c r="B16840" t="s">
        <v>1015</v>
      </c>
      <c r="C16840" t="s">
        <v>780</v>
      </c>
      <c r="D16840" t="s">
        <v>781</v>
      </c>
      <c r="AI16840" s="2">
        <v>2.9</v>
      </c>
      <c r="AJ16840" s="2">
        <v>2.8</v>
      </c>
      <c r="AK16840" s="2">
        <v>2.8</v>
      </c>
      <c r="AL16840" s="2">
        <v>2.8</v>
      </c>
      <c r="AM16840" s="2">
        <v>2.7</v>
      </c>
      <c r="AN16840" s="2">
        <v>2.7</v>
      </c>
      <c r="AO16840" s="2">
        <v>2.6</v>
      </c>
      <c r="AP16840" s="2">
        <v>2.8</v>
      </c>
      <c r="AQ16840" s="2">
        <v>3.1</v>
      </c>
      <c r="AR16840" s="2">
        <v>3.5</v>
      </c>
      <c r="AS16840" s="2">
        <v>3.6</v>
      </c>
      <c r="AT16840" s="2">
        <v>3.3</v>
      </c>
      <c r="AU16840" s="2">
        <v>2.9</v>
      </c>
      <c r="AV16840" s="2">
        <v>2.4</v>
      </c>
      <c r="AW16840" s="2">
        <v>2</v>
      </c>
      <c r="AX16840" s="2">
        <v>1.7</v>
      </c>
      <c r="AY16840" s="2">
        <v>1.6</v>
      </c>
      <c r="AZ16840" s="2">
        <v>1.6</v>
      </c>
      <c r="BA16840" s="2">
        <v>1.6</v>
      </c>
      <c r="BB16840" s="2">
        <v>1.6</v>
      </c>
      <c r="BC16840" s="2">
        <v>1.6</v>
      </c>
      <c r="BD16840" s="2">
        <v>1.6</v>
      </c>
      <c r="BE16840" s="2">
        <v>1.5</v>
      </c>
      <c r="BF16840" s="2">
        <v>1.5</v>
      </c>
      <c r="BG16840" s="2">
        <v>1.4</v>
      </c>
      <c r="BH16840" s="2">
        <v>1.4</v>
      </c>
      <c r="BI16840" s="2">
        <v>1.3</v>
      </c>
      <c r="BJ16840" s="2">
        <v>1.3</v>
      </c>
      <c r="BK16840" s="2">
        <v>1.2</v>
      </c>
      <c r="BL16840" s="2">
        <v>1.1000000000000001</v>
      </c>
      <c r="BM16840" s="2">
        <v>1.1000000000000001</v>
      </c>
      <c r="BN16840" s="2">
        <v>1.1000000000000001</v>
      </c>
    </row>
    <row r="16841" spans="1:66" x14ac:dyDescent="0.35">
      <c r="A16841" t="s">
        <v>1014</v>
      </c>
      <c r="B16841" t="s">
        <v>1015</v>
      </c>
      <c r="C16841" t="s">
        <v>782</v>
      </c>
      <c r="D16841" t="s">
        <v>783</v>
      </c>
      <c r="AI16841" s="2">
        <v>5.9</v>
      </c>
      <c r="AJ16841" s="2">
        <v>5.6</v>
      </c>
      <c r="AK16841" s="2">
        <v>5.5</v>
      </c>
      <c r="AL16841" s="2">
        <v>5.4</v>
      </c>
      <c r="AM16841" s="2">
        <v>5.4</v>
      </c>
      <c r="AN16841" s="2">
        <v>5.4</v>
      </c>
      <c r="AO16841" s="2">
        <v>5.4</v>
      </c>
      <c r="AP16841" s="2">
        <v>5.6</v>
      </c>
      <c r="AQ16841" s="2">
        <v>5.8</v>
      </c>
      <c r="AR16841" s="2">
        <v>6</v>
      </c>
      <c r="AS16841" s="2">
        <v>5.9</v>
      </c>
      <c r="AT16841" s="2">
        <v>5.5</v>
      </c>
      <c r="AU16841" s="2">
        <v>5.0999999999999996</v>
      </c>
      <c r="AV16841" s="2">
        <v>4.7</v>
      </c>
      <c r="AW16841" s="2">
        <v>4.5</v>
      </c>
      <c r="AX16841" s="2">
        <v>4.5</v>
      </c>
      <c r="AY16841" s="2">
        <v>4.5999999999999996</v>
      </c>
      <c r="AZ16841" s="2">
        <v>4.7</v>
      </c>
      <c r="BA16841" s="2">
        <v>4.5999999999999996</v>
      </c>
      <c r="BB16841" s="2">
        <v>4.4000000000000004</v>
      </c>
      <c r="BC16841" s="2">
        <v>4.0999999999999996</v>
      </c>
      <c r="BD16841" s="2">
        <v>3.8</v>
      </c>
      <c r="BE16841" s="2">
        <v>3.5</v>
      </c>
      <c r="BF16841" s="2">
        <v>3.4</v>
      </c>
      <c r="BG16841" s="2">
        <v>3.3</v>
      </c>
      <c r="BH16841" s="2">
        <v>3.3</v>
      </c>
      <c r="BI16841" s="2">
        <v>3.3</v>
      </c>
      <c r="BJ16841" s="2">
        <v>3.2</v>
      </c>
      <c r="BK16841" s="2">
        <v>3.1</v>
      </c>
      <c r="BL16841" s="2">
        <v>3</v>
      </c>
      <c r="BM16841" s="2">
        <v>2.9</v>
      </c>
      <c r="BN16841" s="2">
        <v>2.9</v>
      </c>
    </row>
    <row r="16842" spans="1:66" x14ac:dyDescent="0.35">
      <c r="A16842" t="s">
        <v>1014</v>
      </c>
      <c r="B16842" t="s">
        <v>1015</v>
      </c>
      <c r="C16842" t="s">
        <v>784</v>
      </c>
      <c r="D16842" t="s">
        <v>785</v>
      </c>
      <c r="AI16842" s="2">
        <v>4</v>
      </c>
      <c r="AJ16842" s="2">
        <v>3.9</v>
      </c>
      <c r="AK16842" s="2">
        <v>3.7</v>
      </c>
      <c r="AL16842" s="2">
        <v>3.7</v>
      </c>
      <c r="AM16842" s="2">
        <v>3.6</v>
      </c>
      <c r="AN16842" s="2">
        <v>3.7</v>
      </c>
      <c r="AO16842" s="2">
        <v>3.7</v>
      </c>
      <c r="AP16842" s="2">
        <v>4</v>
      </c>
      <c r="AQ16842" s="2">
        <v>4.2</v>
      </c>
      <c r="AR16842" s="2">
        <v>4.3</v>
      </c>
      <c r="AS16842" s="2">
        <v>4.3</v>
      </c>
      <c r="AT16842" s="2">
        <v>4</v>
      </c>
      <c r="AU16842" s="2">
        <v>3.6</v>
      </c>
      <c r="AV16842" s="2">
        <v>3.4</v>
      </c>
      <c r="AW16842" s="2">
        <v>3.3</v>
      </c>
      <c r="AX16842" s="2">
        <v>3.3</v>
      </c>
      <c r="AY16842" s="2">
        <v>3.3</v>
      </c>
      <c r="AZ16842" s="2">
        <v>3.3</v>
      </c>
      <c r="BA16842" s="2">
        <v>3.2</v>
      </c>
      <c r="BB16842" s="2">
        <v>3</v>
      </c>
      <c r="BC16842" s="2">
        <v>2.8</v>
      </c>
      <c r="BD16842" s="2">
        <v>2.6</v>
      </c>
      <c r="BE16842" s="2">
        <v>2.4</v>
      </c>
      <c r="BF16842" s="2">
        <v>2.2999999999999998</v>
      </c>
      <c r="BG16842" s="2">
        <v>2.2000000000000002</v>
      </c>
      <c r="BH16842" s="2">
        <v>2.2000000000000002</v>
      </c>
      <c r="BI16842" s="2">
        <v>2.2000000000000002</v>
      </c>
      <c r="BJ16842" s="2">
        <v>2.2000000000000002</v>
      </c>
      <c r="BK16842" s="2">
        <v>2.1</v>
      </c>
      <c r="BL16842" s="2">
        <v>2.1</v>
      </c>
      <c r="BM16842" s="2">
        <v>2</v>
      </c>
      <c r="BN16842" s="2">
        <v>2</v>
      </c>
    </row>
    <row r="16843" spans="1:66" x14ac:dyDescent="0.35">
      <c r="A16843" t="s">
        <v>1014</v>
      </c>
      <c r="B16843" t="s">
        <v>1015</v>
      </c>
      <c r="C16843" t="s">
        <v>786</v>
      </c>
      <c r="D16843" t="s">
        <v>787</v>
      </c>
      <c r="AI16843" s="2">
        <v>7.8</v>
      </c>
      <c r="AJ16843" s="2">
        <v>7.4</v>
      </c>
      <c r="AK16843" s="2">
        <v>7.2</v>
      </c>
      <c r="AL16843" s="2">
        <v>7.1</v>
      </c>
      <c r="AM16843" s="2">
        <v>7.1</v>
      </c>
      <c r="AN16843" s="2">
        <v>7.1</v>
      </c>
      <c r="AO16843" s="2">
        <v>7.1</v>
      </c>
      <c r="AP16843" s="2">
        <v>7.1</v>
      </c>
      <c r="AQ16843" s="2">
        <v>7.3</v>
      </c>
      <c r="AR16843" s="2">
        <v>7.6</v>
      </c>
      <c r="AS16843" s="2">
        <v>7.5</v>
      </c>
      <c r="AT16843" s="2">
        <v>7</v>
      </c>
      <c r="AU16843" s="2">
        <v>6.5</v>
      </c>
      <c r="AV16843" s="2">
        <v>6</v>
      </c>
      <c r="AW16843" s="2">
        <v>5.7</v>
      </c>
      <c r="AX16843" s="2">
        <v>5.7</v>
      </c>
      <c r="AY16843" s="2">
        <v>5.9</v>
      </c>
      <c r="AZ16843" s="2">
        <v>6</v>
      </c>
      <c r="BA16843" s="2">
        <v>6</v>
      </c>
      <c r="BB16843" s="2">
        <v>5.8</v>
      </c>
      <c r="BC16843" s="2">
        <v>5.4</v>
      </c>
      <c r="BD16843" s="2">
        <v>5</v>
      </c>
      <c r="BE16843" s="2">
        <v>4.7</v>
      </c>
      <c r="BF16843" s="2">
        <v>4.4000000000000004</v>
      </c>
      <c r="BG16843" s="2">
        <v>4.3</v>
      </c>
      <c r="BH16843" s="2">
        <v>4.3</v>
      </c>
      <c r="BI16843" s="2">
        <v>4.3</v>
      </c>
      <c r="BJ16843" s="2">
        <v>4.2</v>
      </c>
      <c r="BK16843" s="2">
        <v>4.0999999999999996</v>
      </c>
      <c r="BL16843" s="2">
        <v>3.9</v>
      </c>
      <c r="BM16843" s="2">
        <v>3.9</v>
      </c>
      <c r="BN16843" s="2">
        <v>3.9</v>
      </c>
    </row>
    <row r="16844" spans="1:66" x14ac:dyDescent="0.35">
      <c r="A16844" t="s">
        <v>1014</v>
      </c>
      <c r="B16844" t="s">
        <v>1015</v>
      </c>
      <c r="C16844" t="s">
        <v>788</v>
      </c>
      <c r="D16844" t="s">
        <v>789</v>
      </c>
      <c r="AI16844" s="2">
        <v>3.6</v>
      </c>
      <c r="AJ16844" s="2">
        <v>3.4</v>
      </c>
      <c r="AK16844" s="2">
        <v>3.3</v>
      </c>
      <c r="AL16844" s="2">
        <v>3.2</v>
      </c>
      <c r="AM16844" s="2">
        <v>3.3</v>
      </c>
      <c r="AN16844" s="2">
        <v>3.3</v>
      </c>
      <c r="AO16844" s="2">
        <v>3.3</v>
      </c>
      <c r="AP16844" s="2">
        <v>3.3</v>
      </c>
      <c r="AQ16844" s="2">
        <v>3.3</v>
      </c>
      <c r="AR16844" s="2">
        <v>3.1</v>
      </c>
      <c r="AS16844" s="2">
        <v>2.9</v>
      </c>
      <c r="AT16844" s="2">
        <v>2.8</v>
      </c>
      <c r="AU16844" s="2">
        <v>2.7</v>
      </c>
      <c r="AV16844" s="2">
        <v>2.8</v>
      </c>
      <c r="AW16844" s="2">
        <v>2.9</v>
      </c>
      <c r="AX16844" s="2">
        <v>3.1</v>
      </c>
      <c r="AY16844" s="2">
        <v>3.3</v>
      </c>
      <c r="AZ16844" s="2">
        <v>3.4</v>
      </c>
      <c r="BA16844" s="2">
        <v>3.3</v>
      </c>
      <c r="BB16844" s="2">
        <v>3.1</v>
      </c>
      <c r="BC16844" s="2">
        <v>2.8</v>
      </c>
      <c r="BD16844" s="2">
        <v>2.5</v>
      </c>
      <c r="BE16844" s="2">
        <v>2.2999999999999998</v>
      </c>
      <c r="BF16844" s="2">
        <v>2.2000000000000002</v>
      </c>
      <c r="BG16844" s="2">
        <v>2.2000000000000002</v>
      </c>
      <c r="BH16844" s="2">
        <v>2.2000000000000002</v>
      </c>
      <c r="BI16844" s="2">
        <v>2.2000000000000002</v>
      </c>
      <c r="BJ16844" s="2">
        <v>2.1</v>
      </c>
      <c r="BK16844" s="2">
        <v>2.1</v>
      </c>
      <c r="BL16844" s="2">
        <v>2</v>
      </c>
      <c r="BM16844" s="2">
        <v>2</v>
      </c>
      <c r="BN16844" s="2">
        <v>2</v>
      </c>
    </row>
    <row r="16845" spans="1:66" x14ac:dyDescent="0.35">
      <c r="A16845" t="s">
        <v>1014</v>
      </c>
      <c r="B16845" t="s">
        <v>1015</v>
      </c>
      <c r="C16845" t="s">
        <v>790</v>
      </c>
      <c r="D16845" t="s">
        <v>791</v>
      </c>
      <c r="AI16845" s="2">
        <v>2.2999999999999998</v>
      </c>
      <c r="AJ16845" s="2">
        <v>2.2000000000000002</v>
      </c>
      <c r="AK16845" s="2">
        <v>2.1</v>
      </c>
      <c r="AL16845" s="2">
        <v>2.1</v>
      </c>
      <c r="AM16845" s="2">
        <v>2.1</v>
      </c>
      <c r="AN16845" s="2">
        <v>2.2000000000000002</v>
      </c>
      <c r="AO16845" s="2">
        <v>2.2000000000000002</v>
      </c>
      <c r="AP16845" s="2">
        <v>2.2999999999999998</v>
      </c>
      <c r="AQ16845" s="2">
        <v>2.2999999999999998</v>
      </c>
      <c r="AR16845" s="2">
        <v>2.1</v>
      </c>
      <c r="AS16845" s="2">
        <v>1.9</v>
      </c>
      <c r="AT16845" s="2">
        <v>1.8</v>
      </c>
      <c r="AU16845" s="2">
        <v>1.8</v>
      </c>
      <c r="AV16845" s="2">
        <v>1.9</v>
      </c>
      <c r="AW16845" s="2">
        <v>2.1</v>
      </c>
      <c r="AX16845" s="2">
        <v>2.2999999999999998</v>
      </c>
      <c r="AY16845" s="2">
        <v>2.2999999999999998</v>
      </c>
      <c r="AZ16845" s="2">
        <v>2.2999999999999998</v>
      </c>
      <c r="BA16845" s="2">
        <v>2.2000000000000002</v>
      </c>
      <c r="BB16845" s="2">
        <v>2</v>
      </c>
      <c r="BC16845" s="2">
        <v>1.8</v>
      </c>
      <c r="BD16845" s="2">
        <v>1.6</v>
      </c>
      <c r="BE16845" s="2">
        <v>1.5</v>
      </c>
      <c r="BF16845" s="2">
        <v>1.4</v>
      </c>
      <c r="BG16845" s="2">
        <v>1.4</v>
      </c>
      <c r="BH16845" s="2">
        <v>1.3</v>
      </c>
      <c r="BI16845" s="2">
        <v>1.3</v>
      </c>
      <c r="BJ16845" s="2">
        <v>1.3</v>
      </c>
      <c r="BK16845" s="2">
        <v>1.3</v>
      </c>
      <c r="BL16845" s="2">
        <v>1.3</v>
      </c>
      <c r="BM16845" s="2">
        <v>1.2</v>
      </c>
      <c r="BN16845" s="2">
        <v>1.2</v>
      </c>
    </row>
    <row r="16846" spans="1:66" x14ac:dyDescent="0.35">
      <c r="A16846" t="s">
        <v>1014</v>
      </c>
      <c r="B16846" t="s">
        <v>1015</v>
      </c>
      <c r="C16846" t="s">
        <v>792</v>
      </c>
      <c r="D16846" t="s">
        <v>793</v>
      </c>
      <c r="AI16846" s="2">
        <v>4.9000000000000004</v>
      </c>
      <c r="AJ16846" s="2">
        <v>4.5</v>
      </c>
      <c r="AK16846" s="2">
        <v>4.4000000000000004</v>
      </c>
      <c r="AL16846" s="2">
        <v>4.4000000000000004</v>
      </c>
      <c r="AM16846" s="2">
        <v>4.4000000000000004</v>
      </c>
      <c r="AN16846" s="2">
        <v>4.4000000000000004</v>
      </c>
      <c r="AO16846" s="2">
        <v>4.5</v>
      </c>
      <c r="AP16846" s="2">
        <v>4.4000000000000004</v>
      </c>
      <c r="AQ16846" s="2">
        <v>4.2</v>
      </c>
      <c r="AR16846" s="2">
        <v>4.0999999999999996</v>
      </c>
      <c r="AS16846" s="2">
        <v>3.9</v>
      </c>
      <c r="AT16846" s="2">
        <v>3.7</v>
      </c>
      <c r="AU16846" s="2">
        <v>3.6</v>
      </c>
      <c r="AV16846" s="2">
        <v>3.6</v>
      </c>
      <c r="AW16846" s="2">
        <v>3.8</v>
      </c>
      <c r="AX16846" s="2">
        <v>4</v>
      </c>
      <c r="AY16846" s="2">
        <v>4.3</v>
      </c>
      <c r="AZ16846" s="2">
        <v>4.5</v>
      </c>
      <c r="BA16846" s="2">
        <v>4.4000000000000004</v>
      </c>
      <c r="BB16846" s="2">
        <v>4.2</v>
      </c>
      <c r="BC16846" s="2">
        <v>3.8</v>
      </c>
      <c r="BD16846" s="2">
        <v>3.5</v>
      </c>
      <c r="BE16846" s="2">
        <v>3.2</v>
      </c>
      <c r="BF16846" s="2">
        <v>3</v>
      </c>
      <c r="BG16846" s="2">
        <v>2.9</v>
      </c>
      <c r="BH16846" s="2">
        <v>2.9</v>
      </c>
      <c r="BI16846" s="2">
        <v>2.9</v>
      </c>
      <c r="BJ16846" s="2">
        <v>3</v>
      </c>
      <c r="BK16846" s="2">
        <v>2.9</v>
      </c>
      <c r="BL16846" s="2">
        <v>2.8</v>
      </c>
      <c r="BM16846" s="2">
        <v>2.8</v>
      </c>
      <c r="BN16846" s="2">
        <v>2.8</v>
      </c>
    </row>
    <row r="16847" spans="1:66" x14ac:dyDescent="0.35">
      <c r="A16847" t="s">
        <v>1014</v>
      </c>
      <c r="B16847" t="s">
        <v>1015</v>
      </c>
      <c r="C16847" t="s">
        <v>794</v>
      </c>
      <c r="D16847" t="s">
        <v>795</v>
      </c>
      <c r="AI16847" s="2">
        <v>3</v>
      </c>
      <c r="AJ16847" s="2">
        <v>2.7</v>
      </c>
      <c r="AK16847" s="2">
        <v>2.6</v>
      </c>
      <c r="AL16847" s="2">
        <v>2.9</v>
      </c>
      <c r="AM16847" s="2">
        <v>3.3</v>
      </c>
      <c r="AN16847" s="2">
        <v>3.9</v>
      </c>
      <c r="AO16847" s="2">
        <v>4.3</v>
      </c>
      <c r="AP16847" s="2">
        <v>4.4000000000000004</v>
      </c>
      <c r="AQ16847" s="2">
        <v>3.8</v>
      </c>
      <c r="AR16847" s="2">
        <v>2.9</v>
      </c>
      <c r="AS16847" s="2">
        <v>2.2999999999999998</v>
      </c>
      <c r="AT16847" s="2">
        <v>1.9</v>
      </c>
      <c r="AU16847" s="2">
        <v>1.8</v>
      </c>
      <c r="AV16847" s="2">
        <v>1.7</v>
      </c>
      <c r="AW16847" s="2">
        <v>1.6</v>
      </c>
      <c r="AX16847" s="2">
        <v>1.6</v>
      </c>
      <c r="AY16847" s="2">
        <v>1.5</v>
      </c>
      <c r="AZ16847" s="2">
        <v>1.5</v>
      </c>
      <c r="BA16847" s="2">
        <v>1.5</v>
      </c>
      <c r="BB16847" s="2">
        <v>1.3</v>
      </c>
      <c r="BC16847" s="2">
        <v>1.2</v>
      </c>
      <c r="BD16847" s="2">
        <v>1.1000000000000001</v>
      </c>
      <c r="BE16847" s="2">
        <v>1</v>
      </c>
      <c r="BF16847" s="2">
        <v>0.9</v>
      </c>
      <c r="BG16847" s="2">
        <v>0.9</v>
      </c>
      <c r="BH16847" s="2">
        <v>0.9</v>
      </c>
      <c r="BI16847" s="2">
        <v>0.9</v>
      </c>
      <c r="BJ16847" s="2">
        <v>0.8</v>
      </c>
      <c r="BK16847" s="2">
        <v>0.8</v>
      </c>
      <c r="BL16847" s="2">
        <v>0.8</v>
      </c>
      <c r="BM16847" s="2">
        <v>0.8</v>
      </c>
      <c r="BN16847" s="2">
        <v>0.7</v>
      </c>
    </row>
    <row r="16848" spans="1:66" x14ac:dyDescent="0.35">
      <c r="A16848" t="s">
        <v>1014</v>
      </c>
      <c r="B16848" t="s">
        <v>1015</v>
      </c>
      <c r="C16848" t="s">
        <v>796</v>
      </c>
      <c r="D16848" t="s">
        <v>797</v>
      </c>
      <c r="AI16848" s="2">
        <v>2.4</v>
      </c>
      <c r="AJ16848" s="2">
        <v>2.2000000000000002</v>
      </c>
      <c r="AK16848" s="2">
        <v>2</v>
      </c>
      <c r="AL16848" s="2">
        <v>2.2000000000000002</v>
      </c>
      <c r="AM16848" s="2">
        <v>2.6</v>
      </c>
      <c r="AN16848" s="2">
        <v>3.1</v>
      </c>
      <c r="AO16848" s="2">
        <v>3.5</v>
      </c>
      <c r="AP16848" s="2">
        <v>3.5</v>
      </c>
      <c r="AQ16848" s="2">
        <v>3.1</v>
      </c>
      <c r="AR16848" s="2">
        <v>2.2999999999999998</v>
      </c>
      <c r="AS16848" s="2">
        <v>1.8</v>
      </c>
      <c r="AT16848" s="2">
        <v>1.5</v>
      </c>
      <c r="AU16848" s="2">
        <v>1.4</v>
      </c>
      <c r="AV16848" s="2">
        <v>1.4</v>
      </c>
      <c r="AW16848" s="2">
        <v>1.3</v>
      </c>
      <c r="AX16848" s="2">
        <v>1.3</v>
      </c>
      <c r="AY16848" s="2">
        <v>1.3</v>
      </c>
      <c r="AZ16848" s="2">
        <v>1.2</v>
      </c>
      <c r="BA16848" s="2">
        <v>1.2</v>
      </c>
      <c r="BB16848" s="2">
        <v>1.1000000000000001</v>
      </c>
      <c r="BC16848" s="2">
        <v>1</v>
      </c>
      <c r="BD16848" s="2">
        <v>0.9</v>
      </c>
      <c r="BE16848" s="2">
        <v>0.8</v>
      </c>
      <c r="BF16848" s="2">
        <v>0.8</v>
      </c>
      <c r="BG16848" s="2">
        <v>0.8</v>
      </c>
      <c r="BH16848" s="2">
        <v>0.8</v>
      </c>
      <c r="BI16848" s="2">
        <v>0.7</v>
      </c>
      <c r="BJ16848" s="2">
        <v>0.7</v>
      </c>
      <c r="BK16848" s="2">
        <v>0.7</v>
      </c>
      <c r="BL16848" s="2">
        <v>0.7</v>
      </c>
      <c r="BM16848" s="2">
        <v>0.6</v>
      </c>
      <c r="BN16848" s="2">
        <v>0.6</v>
      </c>
    </row>
    <row r="16849" spans="1:66" x14ac:dyDescent="0.35">
      <c r="A16849" t="s">
        <v>1014</v>
      </c>
      <c r="B16849" t="s">
        <v>1015</v>
      </c>
      <c r="C16849" t="s">
        <v>798</v>
      </c>
      <c r="D16849" t="s">
        <v>799</v>
      </c>
      <c r="AI16849" s="2">
        <v>3.6</v>
      </c>
      <c r="AJ16849" s="2">
        <v>3.3</v>
      </c>
      <c r="AK16849" s="2">
        <v>3.2</v>
      </c>
      <c r="AL16849" s="2">
        <v>3.5</v>
      </c>
      <c r="AM16849" s="2">
        <v>4</v>
      </c>
      <c r="AN16849" s="2">
        <v>4.7</v>
      </c>
      <c r="AO16849" s="2">
        <v>5.2</v>
      </c>
      <c r="AP16849" s="2">
        <v>5.2</v>
      </c>
      <c r="AQ16849" s="2">
        <v>4.5</v>
      </c>
      <c r="AR16849" s="2">
        <v>3.6</v>
      </c>
      <c r="AS16849" s="2">
        <v>2.7</v>
      </c>
      <c r="AT16849" s="2">
        <v>2.2999999999999998</v>
      </c>
      <c r="AU16849" s="2">
        <v>2.1</v>
      </c>
      <c r="AV16849" s="2">
        <v>2</v>
      </c>
      <c r="AW16849" s="2">
        <v>1.9</v>
      </c>
      <c r="AX16849" s="2">
        <v>1.8</v>
      </c>
      <c r="AY16849" s="2">
        <v>1.8</v>
      </c>
      <c r="AZ16849" s="2">
        <v>1.8</v>
      </c>
      <c r="BA16849" s="2">
        <v>1.7</v>
      </c>
      <c r="BB16849" s="2">
        <v>1.6</v>
      </c>
      <c r="BC16849" s="2">
        <v>1.4</v>
      </c>
      <c r="BD16849" s="2">
        <v>1.3</v>
      </c>
      <c r="BE16849" s="2">
        <v>1.2</v>
      </c>
      <c r="BF16849" s="2">
        <v>1.1000000000000001</v>
      </c>
      <c r="BG16849" s="2">
        <v>1.1000000000000001</v>
      </c>
      <c r="BH16849" s="2">
        <v>1.1000000000000001</v>
      </c>
      <c r="BI16849" s="2">
        <v>1</v>
      </c>
      <c r="BJ16849" s="2">
        <v>1</v>
      </c>
      <c r="BK16849" s="2">
        <v>0.9</v>
      </c>
      <c r="BL16849" s="2">
        <v>0.9</v>
      </c>
      <c r="BM16849" s="2">
        <v>0.9</v>
      </c>
      <c r="BN16849" s="2">
        <v>0.8</v>
      </c>
    </row>
    <row r="16850" spans="1:66" x14ac:dyDescent="0.35">
      <c r="A16850" t="s">
        <v>1014</v>
      </c>
      <c r="B16850" t="s">
        <v>1015</v>
      </c>
      <c r="C16850" t="s">
        <v>800</v>
      </c>
      <c r="D16850" t="s">
        <v>801</v>
      </c>
      <c r="AI16850" s="2">
        <v>5.0999999999999996</v>
      </c>
      <c r="AJ16850" s="2">
        <v>4.8</v>
      </c>
      <c r="AK16850" s="2">
        <v>4.8</v>
      </c>
      <c r="AL16850" s="2">
        <v>4.8</v>
      </c>
      <c r="AM16850" s="2">
        <v>4.8</v>
      </c>
      <c r="AN16850" s="2">
        <v>4.8</v>
      </c>
      <c r="AO16850" s="2">
        <v>4.5999999999999996</v>
      </c>
      <c r="AP16850" s="2">
        <v>4.4000000000000004</v>
      </c>
      <c r="AQ16850" s="2">
        <v>4.0999999999999996</v>
      </c>
      <c r="AR16850" s="2">
        <v>3.9</v>
      </c>
      <c r="AS16850" s="2">
        <v>3.7</v>
      </c>
      <c r="AT16850" s="2">
        <v>3.7</v>
      </c>
      <c r="AU16850" s="2">
        <v>3.6</v>
      </c>
      <c r="AV16850" s="2">
        <v>3.4</v>
      </c>
      <c r="AW16850" s="2">
        <v>3.2</v>
      </c>
      <c r="AX16850" s="2">
        <v>3.2</v>
      </c>
      <c r="AY16850" s="2">
        <v>3.3</v>
      </c>
      <c r="AZ16850" s="2">
        <v>3.5</v>
      </c>
      <c r="BA16850" s="2">
        <v>3.8</v>
      </c>
      <c r="BB16850" s="2">
        <v>4</v>
      </c>
      <c r="BC16850" s="2">
        <v>4.0999999999999996</v>
      </c>
      <c r="BD16850" s="2">
        <v>3.9</v>
      </c>
      <c r="BE16850" s="2">
        <v>3.6</v>
      </c>
      <c r="BF16850" s="2">
        <v>3.3</v>
      </c>
      <c r="BG16850" s="2">
        <v>3.1</v>
      </c>
      <c r="BH16850" s="2">
        <v>2.9</v>
      </c>
      <c r="BI16850" s="2">
        <v>2.8</v>
      </c>
      <c r="BJ16850" s="2">
        <v>2.7</v>
      </c>
      <c r="BK16850" s="2">
        <v>2.6</v>
      </c>
      <c r="BL16850" s="2">
        <v>2.6</v>
      </c>
      <c r="BM16850" s="2">
        <v>2.7</v>
      </c>
      <c r="BN16850" s="2">
        <v>2.9</v>
      </c>
    </row>
    <row r="16851" spans="1:66" x14ac:dyDescent="0.35">
      <c r="A16851" t="s">
        <v>1014</v>
      </c>
      <c r="B16851" t="s">
        <v>1015</v>
      </c>
      <c r="C16851" t="s">
        <v>802</v>
      </c>
      <c r="D16851" t="s">
        <v>803</v>
      </c>
      <c r="AI16851" s="2">
        <v>3</v>
      </c>
      <c r="AJ16851" s="2">
        <v>2.9</v>
      </c>
      <c r="AK16851" s="2">
        <v>2.6</v>
      </c>
      <c r="AL16851" s="2">
        <v>2.7</v>
      </c>
      <c r="AM16851" s="2">
        <v>2.8</v>
      </c>
      <c r="AN16851" s="2">
        <v>2.8</v>
      </c>
      <c r="AO16851" s="2">
        <v>2.7</v>
      </c>
      <c r="AP16851" s="2">
        <v>2.5</v>
      </c>
      <c r="AQ16851" s="2">
        <v>2.4</v>
      </c>
      <c r="AR16851" s="2">
        <v>2.2000000000000002</v>
      </c>
      <c r="AS16851" s="2">
        <v>2.1</v>
      </c>
      <c r="AT16851" s="2">
        <v>2.1</v>
      </c>
      <c r="AU16851" s="2">
        <v>2</v>
      </c>
      <c r="AV16851" s="2">
        <v>1.9</v>
      </c>
      <c r="AW16851" s="2">
        <v>1.8</v>
      </c>
      <c r="AX16851" s="2">
        <v>1.7</v>
      </c>
      <c r="AY16851" s="2">
        <v>1.8</v>
      </c>
      <c r="AZ16851" s="2">
        <v>1.8</v>
      </c>
      <c r="BA16851" s="2">
        <v>1.9</v>
      </c>
      <c r="BB16851" s="2">
        <v>2.2000000000000002</v>
      </c>
      <c r="BC16851" s="2">
        <v>2.2000000000000002</v>
      </c>
      <c r="BD16851" s="2">
        <v>2.1</v>
      </c>
      <c r="BE16851" s="2">
        <v>2</v>
      </c>
      <c r="BF16851" s="2">
        <v>1.8</v>
      </c>
      <c r="BG16851" s="2">
        <v>1.6</v>
      </c>
      <c r="BH16851" s="2">
        <v>1.5</v>
      </c>
      <c r="BI16851" s="2">
        <v>1.4</v>
      </c>
      <c r="BJ16851" s="2">
        <v>1.4</v>
      </c>
      <c r="BK16851" s="2">
        <v>1.4</v>
      </c>
      <c r="BL16851" s="2">
        <v>1.4</v>
      </c>
      <c r="BM16851" s="2">
        <v>1.4</v>
      </c>
      <c r="BN16851" s="2">
        <v>1.5</v>
      </c>
    </row>
    <row r="16852" spans="1:66" x14ac:dyDescent="0.35">
      <c r="A16852" t="s">
        <v>1014</v>
      </c>
      <c r="B16852" t="s">
        <v>1015</v>
      </c>
      <c r="C16852" t="s">
        <v>804</v>
      </c>
      <c r="D16852" t="s">
        <v>805</v>
      </c>
      <c r="AI16852" s="2">
        <v>7.1</v>
      </c>
      <c r="AJ16852" s="2">
        <v>6.8</v>
      </c>
      <c r="AK16852" s="2">
        <v>6.8</v>
      </c>
      <c r="AL16852" s="2">
        <v>6.8</v>
      </c>
      <c r="AM16852" s="2">
        <v>6.8</v>
      </c>
      <c r="AN16852" s="2">
        <v>6.8</v>
      </c>
      <c r="AO16852" s="2">
        <v>6.6</v>
      </c>
      <c r="AP16852" s="2">
        <v>6.3</v>
      </c>
      <c r="AQ16852" s="2">
        <v>5.8</v>
      </c>
      <c r="AR16852" s="2">
        <v>5.5</v>
      </c>
      <c r="AS16852" s="2">
        <v>5.3</v>
      </c>
      <c r="AT16852" s="2">
        <v>5.2</v>
      </c>
      <c r="AU16852" s="2">
        <v>5.0999999999999996</v>
      </c>
      <c r="AV16852" s="2">
        <v>4.9000000000000004</v>
      </c>
      <c r="AW16852" s="2">
        <v>4.7</v>
      </c>
      <c r="AX16852" s="2">
        <v>4.5999999999999996</v>
      </c>
      <c r="AY16852" s="2">
        <v>4.7</v>
      </c>
      <c r="AZ16852" s="2">
        <v>5.2</v>
      </c>
      <c r="BA16852" s="2">
        <v>5.6</v>
      </c>
      <c r="BB16852" s="2">
        <v>5.8</v>
      </c>
      <c r="BC16852" s="2">
        <v>5.9</v>
      </c>
      <c r="BD16852" s="2">
        <v>5.6</v>
      </c>
      <c r="BE16852" s="2">
        <v>5.0999999999999996</v>
      </c>
      <c r="BF16852" s="2">
        <v>4.8</v>
      </c>
      <c r="BG16852" s="2">
        <v>4.5</v>
      </c>
      <c r="BH16852" s="2">
        <v>4.3</v>
      </c>
      <c r="BI16852" s="2">
        <v>4</v>
      </c>
      <c r="BJ16852" s="2">
        <v>3.9</v>
      </c>
      <c r="BK16852" s="2">
        <v>3.8</v>
      </c>
      <c r="BL16852" s="2">
        <v>3.8</v>
      </c>
      <c r="BM16852" s="2">
        <v>4</v>
      </c>
      <c r="BN16852" s="2">
        <v>4.2</v>
      </c>
    </row>
    <row r="16853" spans="1:66" x14ac:dyDescent="0.35">
      <c r="A16853" t="s">
        <v>1014</v>
      </c>
      <c r="B16853" t="s">
        <v>1015</v>
      </c>
      <c r="C16853" t="s">
        <v>806</v>
      </c>
      <c r="D16853" t="s">
        <v>807</v>
      </c>
      <c r="AQ16853" s="2">
        <v>0.14000000000000001</v>
      </c>
      <c r="AR16853" s="2">
        <v>0.38</v>
      </c>
      <c r="AS16853" s="2">
        <v>0.39</v>
      </c>
      <c r="AT16853" s="2">
        <v>0.25</v>
      </c>
      <c r="AU16853" s="2">
        <v>0.27</v>
      </c>
      <c r="AV16853" s="2">
        <v>0.23</v>
      </c>
      <c r="AW16853" s="2">
        <v>0.3</v>
      </c>
      <c r="AX16853" s="2">
        <v>0.18</v>
      </c>
      <c r="AY16853" s="2">
        <v>0.24</v>
      </c>
      <c r="AZ16853" s="2">
        <v>0</v>
      </c>
      <c r="BA16853" s="2">
        <v>0</v>
      </c>
      <c r="BB16853" s="2">
        <v>0</v>
      </c>
      <c r="BC16853" s="2">
        <v>0</v>
      </c>
      <c r="BD16853" s="2">
        <v>0</v>
      </c>
      <c r="BE16853" s="2">
        <v>0</v>
      </c>
      <c r="BF16853" s="2">
        <v>0</v>
      </c>
      <c r="BI16853" s="2">
        <v>0</v>
      </c>
    </row>
    <row r="16854" spans="1:66" x14ac:dyDescent="0.35">
      <c r="A16854" t="s">
        <v>1014</v>
      </c>
      <c r="B16854" t="s">
        <v>1015</v>
      </c>
      <c r="C16854" t="s">
        <v>808</v>
      </c>
      <c r="D16854" t="s">
        <v>809</v>
      </c>
      <c r="AQ16854" s="2">
        <v>1.1000000000000001</v>
      </c>
      <c r="AR16854" s="2">
        <v>1.28</v>
      </c>
      <c r="AS16854" s="2">
        <v>1.48</v>
      </c>
      <c r="AT16854" s="2">
        <v>1.08</v>
      </c>
      <c r="AU16854" s="2">
        <v>1.1100000000000001</v>
      </c>
      <c r="AV16854" s="2">
        <v>1.1100000000000001</v>
      </c>
      <c r="AW16854" s="2">
        <v>1</v>
      </c>
      <c r="AX16854" s="2">
        <v>0.97</v>
      </c>
      <c r="AY16854" s="2">
        <v>0.81</v>
      </c>
      <c r="AZ16854" s="2">
        <v>0.65</v>
      </c>
      <c r="BA16854" s="2">
        <v>0.33</v>
      </c>
      <c r="BB16854" s="2">
        <v>0.34</v>
      </c>
      <c r="BC16854" s="2">
        <v>0.41</v>
      </c>
      <c r="BD16854" s="2">
        <v>0.4</v>
      </c>
      <c r="BE16854" s="2">
        <v>0.23</v>
      </c>
      <c r="BF16854" s="2">
        <v>0.23</v>
      </c>
      <c r="BI16854" s="2">
        <v>0.59</v>
      </c>
    </row>
    <row r="16855" spans="1:66" x14ac:dyDescent="0.35">
      <c r="A16855" t="s">
        <v>1014</v>
      </c>
      <c r="B16855" t="s">
        <v>1015</v>
      </c>
      <c r="C16855" t="s">
        <v>810</v>
      </c>
      <c r="D16855" t="s">
        <v>811</v>
      </c>
      <c r="AQ16855" s="2">
        <v>0.86</v>
      </c>
      <c r="AR16855" s="2">
        <v>0.85</v>
      </c>
      <c r="AS16855" s="2">
        <v>0.71</v>
      </c>
      <c r="AT16855" s="2">
        <v>0.87</v>
      </c>
      <c r="AU16855" s="2">
        <v>0.86</v>
      </c>
      <c r="AV16855" s="2">
        <v>1.1100000000000001</v>
      </c>
      <c r="AW16855" s="2">
        <v>1.23</v>
      </c>
      <c r="AX16855" s="2">
        <v>1.38</v>
      </c>
      <c r="AY16855" s="2">
        <v>1.46</v>
      </c>
      <c r="AZ16855" s="2">
        <v>1.56</v>
      </c>
      <c r="BA16855" s="2">
        <v>1.48</v>
      </c>
      <c r="BB16855" s="2">
        <v>1.4</v>
      </c>
      <c r="BC16855" s="2">
        <v>1.55</v>
      </c>
      <c r="BD16855" s="2">
        <v>1.55</v>
      </c>
      <c r="BE16855" s="2">
        <v>1.62</v>
      </c>
      <c r="BF16855" s="2">
        <v>1.69</v>
      </c>
      <c r="BI16855" s="2">
        <v>2.14</v>
      </c>
    </row>
    <row r="16856" spans="1:66" x14ac:dyDescent="0.35">
      <c r="A16856" t="s">
        <v>1014</v>
      </c>
      <c r="B16856" t="s">
        <v>1015</v>
      </c>
      <c r="C16856" t="s">
        <v>812</v>
      </c>
      <c r="D16856" t="s">
        <v>813</v>
      </c>
      <c r="AQ16856" s="2">
        <v>0.56000000000000005</v>
      </c>
      <c r="AR16856" s="2">
        <v>1.1100000000000001</v>
      </c>
      <c r="AS16856" s="2">
        <v>1.26</v>
      </c>
      <c r="AT16856" s="2">
        <v>0.77</v>
      </c>
      <c r="AU16856" s="2">
        <v>0.82</v>
      </c>
      <c r="AV16856" s="2">
        <v>0.49</v>
      </c>
      <c r="AW16856" s="2">
        <v>0.31</v>
      </c>
      <c r="AX16856" s="2">
        <v>0.2</v>
      </c>
      <c r="AY16856" s="2">
        <v>0.28000000000000003</v>
      </c>
      <c r="AZ16856" s="2">
        <v>0</v>
      </c>
      <c r="BA16856" s="2">
        <v>0</v>
      </c>
      <c r="BB16856" s="2">
        <v>0</v>
      </c>
      <c r="BC16856" s="2">
        <v>0</v>
      </c>
      <c r="BD16856" s="2">
        <v>0</v>
      </c>
      <c r="BE16856" s="2">
        <v>0</v>
      </c>
      <c r="BF16856" s="2">
        <v>0</v>
      </c>
      <c r="BI16856" s="2">
        <v>0</v>
      </c>
    </row>
    <row r="16857" spans="1:66" x14ac:dyDescent="0.35">
      <c r="A16857" t="s">
        <v>1014</v>
      </c>
      <c r="B16857" t="s">
        <v>1015</v>
      </c>
      <c r="C16857" t="s">
        <v>814</v>
      </c>
      <c r="D16857" t="s">
        <v>815</v>
      </c>
      <c r="AQ16857" s="2">
        <v>5.67</v>
      </c>
      <c r="AR16857" s="2">
        <v>7.16</v>
      </c>
      <c r="AS16857" s="2">
        <v>7.69</v>
      </c>
      <c r="AT16857" s="2">
        <v>4.96</v>
      </c>
      <c r="AU16857" s="2">
        <v>4.75</v>
      </c>
      <c r="AV16857" s="2">
        <v>4.41</v>
      </c>
      <c r="AW16857" s="2">
        <v>3.78</v>
      </c>
      <c r="AX16857" s="2">
        <v>2.8</v>
      </c>
      <c r="AY16857" s="2">
        <v>2.63</v>
      </c>
      <c r="AZ16857" s="2">
        <v>1.89</v>
      </c>
      <c r="BA16857" s="2">
        <v>0.94</v>
      </c>
      <c r="BB16857" s="2">
        <v>0.73</v>
      </c>
      <c r="BC16857" s="2">
        <v>1.44</v>
      </c>
      <c r="BD16857" s="2">
        <v>1.02</v>
      </c>
      <c r="BE16857" s="2">
        <v>0.99</v>
      </c>
      <c r="BF16857" s="2">
        <v>1.1599999999999999</v>
      </c>
      <c r="BI16857" s="2">
        <v>0.81</v>
      </c>
    </row>
    <row r="16858" spans="1:66" x14ac:dyDescent="0.35">
      <c r="A16858" t="s">
        <v>1014</v>
      </c>
      <c r="B16858" t="s">
        <v>1015</v>
      </c>
      <c r="C16858" t="s">
        <v>816</v>
      </c>
      <c r="D16858" t="s">
        <v>817</v>
      </c>
      <c r="AQ16858" s="2">
        <v>4.22</v>
      </c>
      <c r="AR16858" s="2">
        <v>4.12</v>
      </c>
      <c r="AS16858" s="2">
        <v>3.82</v>
      </c>
      <c r="AT16858" s="2">
        <v>3.56</v>
      </c>
      <c r="AU16858" s="2">
        <v>3.85</v>
      </c>
      <c r="AV16858" s="2">
        <v>3.98</v>
      </c>
      <c r="AW16858" s="2">
        <v>4.91</v>
      </c>
      <c r="AX16858" s="2">
        <v>4.63</v>
      </c>
      <c r="AY16858" s="2">
        <v>4.28</v>
      </c>
      <c r="AZ16858" s="2">
        <v>4.79</v>
      </c>
      <c r="BA16858" s="2">
        <v>4.53</v>
      </c>
      <c r="BB16858" s="2">
        <v>4.79</v>
      </c>
      <c r="BC16858" s="2">
        <v>6.48</v>
      </c>
      <c r="BD16858" s="2">
        <v>5.52</v>
      </c>
      <c r="BE16858" s="2">
        <v>5.89</v>
      </c>
      <c r="BF16858" s="2">
        <v>6.49</v>
      </c>
      <c r="BI16858" s="2">
        <v>8.66</v>
      </c>
    </row>
    <row r="16859" spans="1:66" x14ac:dyDescent="0.35">
      <c r="A16859" t="s">
        <v>1014</v>
      </c>
      <c r="B16859" t="s">
        <v>1015</v>
      </c>
      <c r="C16859" t="s">
        <v>818</v>
      </c>
      <c r="D16859" t="s">
        <v>819</v>
      </c>
      <c r="AQ16859" s="2">
        <v>0.7</v>
      </c>
      <c r="AR16859" s="2">
        <v>1.49</v>
      </c>
      <c r="AS16859" s="2">
        <v>1.65</v>
      </c>
      <c r="AT16859" s="2">
        <v>1.02</v>
      </c>
      <c r="AU16859" s="2">
        <v>1.0900000000000001</v>
      </c>
      <c r="AV16859" s="2">
        <v>0.72</v>
      </c>
      <c r="AW16859" s="2">
        <v>0.61</v>
      </c>
      <c r="AX16859" s="2">
        <v>0.38</v>
      </c>
      <c r="AY16859" s="2">
        <v>0.52</v>
      </c>
      <c r="AZ16859" s="2">
        <v>0</v>
      </c>
      <c r="BA16859" s="2">
        <v>0</v>
      </c>
      <c r="BB16859" s="2">
        <v>0</v>
      </c>
      <c r="BC16859" s="2">
        <v>0</v>
      </c>
      <c r="BD16859" s="2">
        <v>0</v>
      </c>
      <c r="BE16859" s="2">
        <v>0</v>
      </c>
      <c r="BF16859" s="2">
        <v>0</v>
      </c>
      <c r="BI16859" s="2">
        <v>0</v>
      </c>
    </row>
    <row r="16860" spans="1:66" x14ac:dyDescent="0.35">
      <c r="A16860" t="s">
        <v>1014</v>
      </c>
      <c r="B16860" t="s">
        <v>1015</v>
      </c>
      <c r="C16860" t="s">
        <v>820</v>
      </c>
      <c r="D16860" t="s">
        <v>821</v>
      </c>
      <c r="AQ16860" s="2">
        <v>6.77</v>
      </c>
      <c r="AR16860" s="2">
        <v>8.44</v>
      </c>
      <c r="AS16860" s="2">
        <v>9.17</v>
      </c>
      <c r="AT16860" s="2">
        <v>6.04</v>
      </c>
      <c r="AU16860" s="2">
        <v>5.86</v>
      </c>
      <c r="AV16860" s="2">
        <v>5.52</v>
      </c>
      <c r="AW16860" s="2">
        <v>4.78</v>
      </c>
      <c r="AX16860" s="2">
        <v>3.77</v>
      </c>
      <c r="AY16860" s="2">
        <v>3.44</v>
      </c>
      <c r="AZ16860" s="2">
        <v>2.54</v>
      </c>
      <c r="BA16860" s="2">
        <v>1.27</v>
      </c>
      <c r="BB16860" s="2">
        <v>1.07</v>
      </c>
      <c r="BC16860" s="2">
        <v>1.85</v>
      </c>
      <c r="BD16860" s="2">
        <v>1.42</v>
      </c>
      <c r="BE16860" s="2">
        <v>1.22</v>
      </c>
      <c r="BF16860" s="2">
        <v>1.39</v>
      </c>
      <c r="BI16860" s="2">
        <v>1.4</v>
      </c>
    </row>
    <row r="16861" spans="1:66" x14ac:dyDescent="0.35">
      <c r="A16861" t="s">
        <v>1014</v>
      </c>
      <c r="B16861" t="s">
        <v>1015</v>
      </c>
      <c r="C16861" t="s">
        <v>822</v>
      </c>
      <c r="D16861" t="s">
        <v>823</v>
      </c>
      <c r="AQ16861" s="2">
        <v>5.08</v>
      </c>
      <c r="AR16861" s="2">
        <v>4.97</v>
      </c>
      <c r="AS16861" s="2">
        <v>4.53</v>
      </c>
      <c r="AT16861" s="2">
        <v>4.43</v>
      </c>
      <c r="AU16861" s="2">
        <v>4.71</v>
      </c>
      <c r="AV16861" s="2">
        <v>5.09</v>
      </c>
      <c r="AW16861" s="2">
        <v>6.14</v>
      </c>
      <c r="AX16861" s="2">
        <v>6.01</v>
      </c>
      <c r="AY16861" s="2">
        <v>5.74</v>
      </c>
      <c r="AZ16861" s="2">
        <v>6.35</v>
      </c>
      <c r="BA16861" s="2">
        <v>6.01</v>
      </c>
      <c r="BB16861" s="2">
        <v>6.19</v>
      </c>
      <c r="BC16861" s="2">
        <v>8.0299999999999994</v>
      </c>
      <c r="BD16861" s="2">
        <v>7.07</v>
      </c>
      <c r="BE16861" s="2">
        <v>7.51</v>
      </c>
      <c r="BF16861" s="2">
        <v>8.18</v>
      </c>
      <c r="BI16861" s="2">
        <v>10.8</v>
      </c>
    </row>
    <row r="16862" spans="1:66" x14ac:dyDescent="0.35">
      <c r="A16862" t="s">
        <v>1014</v>
      </c>
      <c r="B16862" t="s">
        <v>1015</v>
      </c>
      <c r="C16862" t="s">
        <v>824</v>
      </c>
      <c r="D16862" t="s">
        <v>825</v>
      </c>
      <c r="AQ16862" s="2">
        <v>5.87</v>
      </c>
      <c r="AR16862" s="2">
        <v>6.93</v>
      </c>
      <c r="AS16862" s="2">
        <v>7.03</v>
      </c>
      <c r="AT16862" s="2">
        <v>7</v>
      </c>
      <c r="AU16862" s="2">
        <v>7.61</v>
      </c>
      <c r="AV16862" s="2">
        <v>7.95</v>
      </c>
      <c r="AW16862" s="2">
        <v>9.6199999999999992</v>
      </c>
      <c r="AX16862" s="2">
        <v>10.06</v>
      </c>
      <c r="AY16862" s="2">
        <v>10.62</v>
      </c>
      <c r="AZ16862" s="2">
        <v>10.57</v>
      </c>
      <c r="BA16862" s="2">
        <v>11.48</v>
      </c>
      <c r="BB16862" s="2">
        <v>12.15</v>
      </c>
      <c r="BC16862" s="2">
        <v>12.26</v>
      </c>
      <c r="BD16862" s="2">
        <v>13.02</v>
      </c>
      <c r="BE16862" s="2">
        <v>11.99</v>
      </c>
      <c r="BF16862" s="2">
        <v>12.55</v>
      </c>
      <c r="BI16862" s="2">
        <v>13.42</v>
      </c>
    </row>
    <row r="16863" spans="1:66" x14ac:dyDescent="0.35">
      <c r="A16863" t="s">
        <v>1014</v>
      </c>
      <c r="B16863" t="s">
        <v>1015</v>
      </c>
      <c r="C16863" t="s">
        <v>826</v>
      </c>
      <c r="D16863" t="s">
        <v>827</v>
      </c>
      <c r="AQ16863" s="2">
        <v>1.02</v>
      </c>
      <c r="AR16863" s="2">
        <v>1.18</v>
      </c>
      <c r="AS16863" s="2">
        <v>1.2</v>
      </c>
      <c r="AT16863" s="2">
        <v>1.26</v>
      </c>
      <c r="AU16863" s="2">
        <v>1.55</v>
      </c>
      <c r="AV16863" s="2">
        <v>1.46</v>
      </c>
      <c r="AW16863" s="2">
        <v>2.0699999999999998</v>
      </c>
      <c r="AX16863" s="2">
        <v>2.41</v>
      </c>
      <c r="AY16863" s="2">
        <v>2.44</v>
      </c>
      <c r="AZ16863" s="2">
        <v>2.42</v>
      </c>
      <c r="BA16863" s="2">
        <v>2.36</v>
      </c>
      <c r="BB16863" s="2">
        <v>2.7</v>
      </c>
      <c r="BC16863" s="2">
        <v>2.6</v>
      </c>
      <c r="BD16863" s="2">
        <v>2.39</v>
      </c>
      <c r="BE16863" s="2">
        <v>2.29</v>
      </c>
      <c r="BF16863" s="2">
        <v>2.0099999999999998</v>
      </c>
      <c r="BI16863" s="2">
        <v>2.19</v>
      </c>
    </row>
    <row r="16864" spans="1:66" x14ac:dyDescent="0.35">
      <c r="A16864" t="s">
        <v>1014</v>
      </c>
      <c r="B16864" t="s">
        <v>1015</v>
      </c>
      <c r="C16864" t="s">
        <v>828</v>
      </c>
      <c r="D16864" t="s">
        <v>829</v>
      </c>
      <c r="AO16864" s="2">
        <v>3.2412199974060099</v>
      </c>
      <c r="AS16864" s="2">
        <v>2.86862993240356</v>
      </c>
      <c r="AT16864" s="2">
        <v>3.2662899494171098</v>
      </c>
      <c r="AU16864" s="2">
        <v>3.5041298866271999</v>
      </c>
      <c r="AV16864" s="2">
        <v>3.5439701080322301</v>
      </c>
      <c r="AW16864" s="2">
        <v>3.3127300739288299</v>
      </c>
      <c r="AX16864" s="2">
        <v>3.5003900527954102</v>
      </c>
      <c r="AY16864" s="2">
        <v>4.3065099716186497</v>
      </c>
      <c r="AZ16864" s="2">
        <v>4.1495399475097701</v>
      </c>
      <c r="BA16864" s="2">
        <v>4.0971999168395996</v>
      </c>
      <c r="BB16864" s="2">
        <v>4.0021300315856898</v>
      </c>
      <c r="BC16864" s="2">
        <v>3.4171700477600102</v>
      </c>
      <c r="BD16864" s="2">
        <v>2.9137599468231201</v>
      </c>
      <c r="BE16864" s="2">
        <v>2.82322001457214</v>
      </c>
      <c r="BF16864" s="2">
        <v>3.0680000782012899</v>
      </c>
      <c r="BG16864" s="2">
        <v>3.1250801086425799</v>
      </c>
      <c r="BH16864" s="2">
        <v>3.1069500446319598</v>
      </c>
      <c r="BI16864" s="2">
        <v>3.0255999565124498</v>
      </c>
      <c r="BJ16864" s="2">
        <v>3.1182000637054399</v>
      </c>
      <c r="BK16864" s="2">
        <v>3.3191800117492698</v>
      </c>
      <c r="BL16864" s="2">
        <v>3.5669500827789302</v>
      </c>
      <c r="BM16864" s="2">
        <v>3.5892601013183598</v>
      </c>
      <c r="BN16864" s="2">
        <v>3.2530517578125</v>
      </c>
    </row>
    <row r="16865" spans="1:67" x14ac:dyDescent="0.35">
      <c r="A16865" t="s">
        <v>1014</v>
      </c>
      <c r="B16865" t="s">
        <v>1015</v>
      </c>
      <c r="C16865" t="s">
        <v>830</v>
      </c>
      <c r="D16865" t="s">
        <v>831</v>
      </c>
    </row>
    <row r="16866" spans="1:67" x14ac:dyDescent="0.35">
      <c r="A16866" t="s">
        <v>1014</v>
      </c>
      <c r="B16866" t="s">
        <v>1015</v>
      </c>
      <c r="C16866" t="s">
        <v>832</v>
      </c>
      <c r="D16866" t="s">
        <v>833</v>
      </c>
      <c r="AK16866" s="2">
        <v>0.99851000308990501</v>
      </c>
      <c r="AU16866" s="2">
        <v>1.00036001205444</v>
      </c>
      <c r="BD16866" s="2">
        <v>0.999620020389557</v>
      </c>
      <c r="BN16866" s="2">
        <v>1</v>
      </c>
    </row>
    <row r="16867" spans="1:67" x14ac:dyDescent="0.35">
      <c r="A16867" t="s">
        <v>1014</v>
      </c>
      <c r="B16867" t="s">
        <v>1015</v>
      </c>
      <c r="C16867" t="s">
        <v>834</v>
      </c>
      <c r="D16867" t="s">
        <v>835</v>
      </c>
      <c r="AW16867" s="2">
        <v>3.4</v>
      </c>
      <c r="AY16867" s="2">
        <v>2.4</v>
      </c>
      <c r="AZ16867" s="2">
        <v>1.1000000000000001</v>
      </c>
      <c r="BA16867" s="2">
        <v>0.8</v>
      </c>
      <c r="BB16867" s="2">
        <v>0.9</v>
      </c>
      <c r="BC16867" s="2">
        <v>0.9</v>
      </c>
      <c r="BD16867" s="2">
        <v>1.5</v>
      </c>
      <c r="BE16867" s="2">
        <v>1.4</v>
      </c>
      <c r="BF16867" s="2">
        <v>1.3</v>
      </c>
      <c r="BG16867" s="2">
        <v>1</v>
      </c>
      <c r="BH16867" s="2">
        <v>0.8</v>
      </c>
      <c r="BI16867" s="2">
        <v>0.5</v>
      </c>
      <c r="BJ16867" s="2">
        <v>0.6</v>
      </c>
      <c r="BK16867" s="2">
        <v>0.5</v>
      </c>
      <c r="BL16867" s="2">
        <v>0.4</v>
      </c>
      <c r="BM16867" s="2">
        <v>0.4</v>
      </c>
    </row>
    <row r="16868" spans="1:67" x14ac:dyDescent="0.35">
      <c r="A16868" t="s">
        <v>1014</v>
      </c>
      <c r="B16868" t="s">
        <v>1015</v>
      </c>
      <c r="C16868" t="s">
        <v>836</v>
      </c>
      <c r="D16868" t="s">
        <v>837</v>
      </c>
      <c r="AW16868" s="2">
        <v>2.7</v>
      </c>
      <c r="AY16868" s="2">
        <v>3</v>
      </c>
      <c r="AZ16868" s="2">
        <v>1.5</v>
      </c>
      <c r="BA16868" s="2">
        <v>1</v>
      </c>
      <c r="BB16868" s="2">
        <v>1</v>
      </c>
      <c r="BC16868" s="2">
        <v>1</v>
      </c>
      <c r="BD16868" s="2">
        <v>1.2</v>
      </c>
      <c r="BE16868" s="2">
        <v>1.2</v>
      </c>
      <c r="BF16868" s="2">
        <v>1.4</v>
      </c>
      <c r="BG16868" s="2">
        <v>1.1000000000000001</v>
      </c>
      <c r="BH16868" s="2">
        <v>0.8</v>
      </c>
      <c r="BI16868" s="2">
        <v>0.5</v>
      </c>
      <c r="BJ16868" s="2">
        <v>0.6</v>
      </c>
      <c r="BK16868" s="2">
        <v>0.5</v>
      </c>
      <c r="BL16868" s="2">
        <v>0.5</v>
      </c>
      <c r="BM16868" s="2">
        <v>0.4</v>
      </c>
    </row>
    <row r="16869" spans="1:67" x14ac:dyDescent="0.35">
      <c r="A16869" t="s">
        <v>1014</v>
      </c>
      <c r="B16869" t="s">
        <v>1015</v>
      </c>
      <c r="C16869" t="s">
        <v>838</v>
      </c>
      <c r="D16869" t="s">
        <v>839</v>
      </c>
      <c r="E16869" s="2">
        <v>12110087</v>
      </c>
      <c r="F16869" s="2">
        <v>12080581</v>
      </c>
      <c r="G16869" s="2">
        <v>12030313</v>
      </c>
      <c r="H16869" s="2">
        <v>11977238</v>
      </c>
      <c r="I16869" s="2">
        <v>11921130</v>
      </c>
      <c r="J16869" s="2">
        <v>11857243</v>
      </c>
      <c r="K16869" s="2">
        <v>11847286</v>
      </c>
      <c r="L16869" s="2">
        <v>11948119</v>
      </c>
      <c r="M16869" s="2">
        <v>12012953</v>
      </c>
      <c r="N16869" s="2">
        <v>12041101</v>
      </c>
      <c r="O16869" s="2">
        <v>12085640</v>
      </c>
      <c r="P16869" s="2">
        <v>12109565</v>
      </c>
      <c r="Q16869" s="2">
        <v>12122296</v>
      </c>
      <c r="R16869" s="2">
        <v>12121991</v>
      </c>
      <c r="S16869" s="2">
        <v>12128723</v>
      </c>
      <c r="T16869" s="2">
        <v>12173328</v>
      </c>
      <c r="U16869" s="2">
        <v>12211371</v>
      </c>
      <c r="V16869" s="2">
        <v>12196032</v>
      </c>
      <c r="W16869" s="2">
        <v>12150355</v>
      </c>
      <c r="X16869" s="2">
        <v>12070684</v>
      </c>
      <c r="Y16869" s="2">
        <v>11976387</v>
      </c>
      <c r="Z16869" s="2">
        <v>11896080</v>
      </c>
      <c r="AA16869" s="2">
        <v>11800888</v>
      </c>
      <c r="AB16869" s="2">
        <v>11684072</v>
      </c>
      <c r="AC16869" s="2">
        <v>11563433</v>
      </c>
      <c r="AD16869" s="2">
        <v>11448111</v>
      </c>
      <c r="AE16869" s="2">
        <v>11336893</v>
      </c>
      <c r="AF16869" s="2">
        <v>11228468</v>
      </c>
      <c r="AG16869" s="2">
        <v>11116099</v>
      </c>
      <c r="AH16869" s="2">
        <v>11000766</v>
      </c>
      <c r="AI16869" s="2">
        <v>10854514</v>
      </c>
      <c r="AJ16869" s="2">
        <v>10596632</v>
      </c>
      <c r="AK16869" s="2">
        <v>10433628</v>
      </c>
      <c r="AL16869" s="2">
        <v>10454264</v>
      </c>
      <c r="AM16869" s="2">
        <v>10473627</v>
      </c>
      <c r="AN16869" s="2">
        <v>10487165</v>
      </c>
      <c r="AO16869" s="2">
        <v>10491599</v>
      </c>
      <c r="AP16869" s="2">
        <v>10495945</v>
      </c>
      <c r="AQ16869" s="2">
        <v>10508454</v>
      </c>
      <c r="AR16869" s="2">
        <v>10526353</v>
      </c>
      <c r="AS16869" s="2">
        <v>10547299</v>
      </c>
      <c r="AT16869" s="2">
        <v>10434781</v>
      </c>
      <c r="AU16869" s="2">
        <v>10261140</v>
      </c>
      <c r="AV16869" s="2">
        <v>10158919</v>
      </c>
      <c r="AW16869" s="2">
        <v>10073097</v>
      </c>
      <c r="AX16869" s="2">
        <v>9983156</v>
      </c>
      <c r="AY16869" s="2">
        <v>9896426</v>
      </c>
      <c r="AZ16869" s="2">
        <v>9723952</v>
      </c>
      <c r="BA16869" s="2">
        <v>9536351</v>
      </c>
      <c r="BB16869" s="2">
        <v>9430554</v>
      </c>
      <c r="BC16869" s="2">
        <v>9348183</v>
      </c>
      <c r="BD16869" s="2">
        <v>9275922</v>
      </c>
      <c r="BE16869" s="2">
        <v>9231911</v>
      </c>
      <c r="BF16869" s="2">
        <v>9205089</v>
      </c>
      <c r="BG16869" s="2">
        <v>9178039</v>
      </c>
      <c r="BH16869" s="2">
        <v>9137575</v>
      </c>
      <c r="BI16869" s="2">
        <v>9082745</v>
      </c>
      <c r="BJ16869" s="2">
        <v>9023346</v>
      </c>
      <c r="BK16869" s="2">
        <v>8958416</v>
      </c>
      <c r="BL16869" s="2">
        <v>8894686</v>
      </c>
      <c r="BM16869" s="2">
        <v>8824640</v>
      </c>
      <c r="BN16869" s="2">
        <v>8733236</v>
      </c>
      <c r="BO16869" s="2">
        <v>8668484</v>
      </c>
    </row>
    <row r="16870" spans="1:67" x14ac:dyDescent="0.35">
      <c r="A16870" t="s">
        <v>1014</v>
      </c>
      <c r="B16870" t="s">
        <v>1015</v>
      </c>
      <c r="C16870" t="s">
        <v>840</v>
      </c>
      <c r="D16870" t="s">
        <v>841</v>
      </c>
      <c r="E16870" s="2">
        <v>65791</v>
      </c>
      <c r="F16870" s="2">
        <v>65106</v>
      </c>
      <c r="G16870" s="2">
        <v>64414</v>
      </c>
      <c r="H16870" s="2">
        <v>63716</v>
      </c>
      <c r="I16870" s="2">
        <v>63011</v>
      </c>
      <c r="J16870" s="2">
        <v>62303</v>
      </c>
      <c r="K16870" s="2">
        <v>61655</v>
      </c>
      <c r="L16870" s="2">
        <v>61165</v>
      </c>
      <c r="M16870" s="2">
        <v>60672</v>
      </c>
      <c r="N16870" s="2">
        <v>60178</v>
      </c>
      <c r="O16870" s="2">
        <v>59681</v>
      </c>
      <c r="P16870" s="2">
        <v>59182</v>
      </c>
      <c r="Q16870" s="2">
        <v>58681</v>
      </c>
      <c r="R16870" s="2">
        <v>58179</v>
      </c>
      <c r="S16870" s="2">
        <v>57675</v>
      </c>
      <c r="T16870" s="2">
        <v>57169</v>
      </c>
      <c r="U16870" s="2">
        <v>56661</v>
      </c>
      <c r="V16870" s="2">
        <v>56058</v>
      </c>
      <c r="W16870" s="2">
        <v>55351</v>
      </c>
      <c r="X16870" s="2">
        <v>54642</v>
      </c>
      <c r="Y16870" s="2">
        <v>53.93</v>
      </c>
      <c r="Z16870" s="2">
        <v>53219</v>
      </c>
      <c r="AA16870" s="2">
        <v>52505</v>
      </c>
      <c r="AB16870" s="2">
        <v>51.79</v>
      </c>
      <c r="AC16870" s="2">
        <v>51074</v>
      </c>
      <c r="AD16870" s="2">
        <v>50359</v>
      </c>
      <c r="AE16870" s="2">
        <v>49643</v>
      </c>
      <c r="AF16870" s="2">
        <v>48927</v>
      </c>
      <c r="AG16870" s="2">
        <v>48.21</v>
      </c>
      <c r="AH16870" s="2">
        <v>47496</v>
      </c>
      <c r="AI16870" s="2">
        <v>46783</v>
      </c>
      <c r="AJ16870" s="2">
        <v>46.07</v>
      </c>
      <c r="AK16870" s="2">
        <v>45773</v>
      </c>
      <c r="AL16870" s="2">
        <v>45926</v>
      </c>
      <c r="AM16870" s="2">
        <v>46078</v>
      </c>
      <c r="AN16870" s="2">
        <v>46231</v>
      </c>
      <c r="AO16870" s="2">
        <v>46384</v>
      </c>
      <c r="AP16870" s="2">
        <v>46537</v>
      </c>
      <c r="AQ16870" s="2">
        <v>46689</v>
      </c>
      <c r="AR16870" s="2">
        <v>46842</v>
      </c>
      <c r="AS16870" s="2">
        <v>46996</v>
      </c>
      <c r="AT16870" s="2">
        <v>47148</v>
      </c>
      <c r="AU16870" s="2">
        <v>47.22</v>
      </c>
      <c r="AV16870" s="2">
        <v>47088</v>
      </c>
      <c r="AW16870" s="2">
        <v>46957</v>
      </c>
      <c r="AX16870" s="2">
        <v>46826</v>
      </c>
      <c r="AY16870" s="2">
        <v>46695</v>
      </c>
      <c r="AZ16870" s="2">
        <v>46564</v>
      </c>
      <c r="BA16870" s="2">
        <v>46433</v>
      </c>
      <c r="BB16870" s="2">
        <v>46302</v>
      </c>
      <c r="BC16870" s="2">
        <v>46171</v>
      </c>
      <c r="BD16870" s="2">
        <v>46.04</v>
      </c>
      <c r="BE16870" s="2">
        <v>46026</v>
      </c>
      <c r="BF16870" s="2">
        <v>46063</v>
      </c>
      <c r="BG16870" s="2">
        <v>46.1</v>
      </c>
      <c r="BH16870" s="2">
        <v>46113</v>
      </c>
      <c r="BI16870" s="2">
        <v>46.1</v>
      </c>
      <c r="BJ16870" s="2">
        <v>46064</v>
      </c>
      <c r="BK16870" s="2">
        <v>46002</v>
      </c>
      <c r="BL16870" s="2">
        <v>45916</v>
      </c>
      <c r="BM16870" s="2">
        <v>45806</v>
      </c>
      <c r="BN16870" s="2">
        <v>45671</v>
      </c>
      <c r="BO16870" s="2">
        <v>45511</v>
      </c>
    </row>
    <row r="16871" spans="1:67" x14ac:dyDescent="0.35">
      <c r="A16871" t="s">
        <v>1014</v>
      </c>
      <c r="B16871" t="s">
        <v>1015</v>
      </c>
      <c r="C16871" t="s">
        <v>842</v>
      </c>
      <c r="D16871" t="s">
        <v>843</v>
      </c>
      <c r="F16871" s="2">
        <v>-0.243945430794728</v>
      </c>
      <c r="G16871" s="2">
        <v>-0.41697394408501098</v>
      </c>
      <c r="H16871" s="2">
        <v>-0.442153274757425</v>
      </c>
      <c r="I16871" s="2">
        <v>-0.46955593863447298</v>
      </c>
      <c r="J16871" s="2">
        <v>-0.53735513130613499</v>
      </c>
      <c r="K16871" s="2">
        <v>-8.4009267474588201E-2</v>
      </c>
      <c r="L16871" s="2">
        <v>0.84750483161711498</v>
      </c>
      <c r="M16871" s="2">
        <v>0.54116241732048997</v>
      </c>
      <c r="N16871" s="2">
        <v>0.23403965791617001</v>
      </c>
      <c r="O16871" s="2">
        <v>0.36920900833267101</v>
      </c>
      <c r="P16871" s="2">
        <v>0.197766522729386</v>
      </c>
      <c r="Q16871" s="2">
        <v>0.10507654506078</v>
      </c>
      <c r="R16871" s="2">
        <v>-2.5160566694812001E-3</v>
      </c>
      <c r="S16871" s="2">
        <v>5.5520016218303402E-2</v>
      </c>
      <c r="T16871" s="2">
        <v>0.36708877032012599</v>
      </c>
      <c r="U16871" s="2">
        <v>0.31202378889469801</v>
      </c>
      <c r="V16871" s="2">
        <v>-0.12569138977563701</v>
      </c>
      <c r="W16871" s="2">
        <v>-0.37522654669389599</v>
      </c>
      <c r="X16871" s="2">
        <v>-0.65786845345892897</v>
      </c>
      <c r="Y16871" s="2">
        <v>-0.78427417076440897</v>
      </c>
      <c r="Z16871" s="2">
        <v>-0.67280271396749602</v>
      </c>
      <c r="AA16871" s="2">
        <v>-0.80341512073552801</v>
      </c>
      <c r="AB16871" s="2">
        <v>-0.99482360977472295</v>
      </c>
      <c r="AC16871" s="2">
        <v>-1.0378755304682099</v>
      </c>
      <c r="AD16871" s="2">
        <v>-1.0023053251104701</v>
      </c>
      <c r="AE16871" s="2">
        <v>-0.97624633559531604</v>
      </c>
      <c r="AF16871" s="2">
        <v>-0.96099357264665697</v>
      </c>
      <c r="AG16871" s="2">
        <v>-1.0057921219572901</v>
      </c>
      <c r="AH16871" s="2">
        <v>-1.0429511184414699</v>
      </c>
      <c r="AI16871" s="2">
        <v>-1.33838764040209</v>
      </c>
      <c r="AJ16871" s="2">
        <v>-2.4044815553251899</v>
      </c>
      <c r="AK16871" s="2">
        <v>-1.55021634895563</v>
      </c>
      <c r="AL16871" s="2">
        <v>0.19758821726739201</v>
      </c>
      <c r="AM16871" s="2">
        <v>0.185044976822304</v>
      </c>
      <c r="AN16871" s="2">
        <v>0.12917452625325199</v>
      </c>
      <c r="AO16871" s="2">
        <v>4.2271318424897002E-2</v>
      </c>
      <c r="AP16871" s="2">
        <v>4.1415041818322902E-2</v>
      </c>
      <c r="AQ16871" s="2">
        <v>0.119108397044417</v>
      </c>
      <c r="AR16871" s="2">
        <v>0.17018463083635099</v>
      </c>
      <c r="AS16871" s="2">
        <v>0.198788581093338</v>
      </c>
      <c r="AT16871" s="2">
        <v>-1.07252549401185</v>
      </c>
      <c r="AU16871" s="2">
        <v>-1.67806085648107</v>
      </c>
      <c r="AV16871" s="2">
        <v>-1.0011905829441901</v>
      </c>
      <c r="AW16871" s="2">
        <v>-0.84838322345646699</v>
      </c>
      <c r="AX16871" s="2">
        <v>-0.89689338199902002</v>
      </c>
      <c r="AY16871" s="2">
        <v>-0.87255909376553598</v>
      </c>
      <c r="AZ16871" s="2">
        <v>-1.75815616582368</v>
      </c>
      <c r="BA16871" s="2">
        <v>-1.9481202669956901</v>
      </c>
      <c r="BB16871" s="2">
        <v>-1.11560739373328</v>
      </c>
      <c r="BC16871" s="2">
        <v>-0.87728507292026403</v>
      </c>
      <c r="BD16871" s="2">
        <v>-0.77599823039351901</v>
      </c>
      <c r="BE16871" s="2">
        <v>-0.475594122304342</v>
      </c>
      <c r="BF16871" s="2">
        <v>-0.29095860413546198</v>
      </c>
      <c r="BG16871" s="2">
        <v>-0.294291804123965</v>
      </c>
      <c r="BH16871" s="2">
        <v>-0.441853227884971</v>
      </c>
      <c r="BI16871" s="2">
        <v>-0.60185732753155696</v>
      </c>
      <c r="BJ16871" s="2">
        <v>-0.65612409761092705</v>
      </c>
      <c r="BK16871" s="2">
        <v>-0.722179308100665</v>
      </c>
      <c r="BL16871" s="2">
        <v>-0.71394058801516302</v>
      </c>
      <c r="BM16871" s="2">
        <v>-0.79062109778033396</v>
      </c>
      <c r="BN16871" s="2">
        <v>-1.0411831787494901</v>
      </c>
      <c r="BO16871" s="2">
        <v>-0.74420573199614404</v>
      </c>
    </row>
    <row r="16872" spans="1:67" x14ac:dyDescent="0.35">
      <c r="A16872" t="s">
        <v>1014</v>
      </c>
      <c r="B16872" t="s">
        <v>1015</v>
      </c>
      <c r="C16872" t="s">
        <v>844</v>
      </c>
      <c r="D16872" t="s">
        <v>845</v>
      </c>
    </row>
    <row r="16873" spans="1:67" x14ac:dyDescent="0.35">
      <c r="A16873" t="s">
        <v>1014</v>
      </c>
      <c r="B16873" t="s">
        <v>1015</v>
      </c>
      <c r="C16873" t="s">
        <v>846</v>
      </c>
      <c r="D16873" t="s">
        <v>847</v>
      </c>
      <c r="P16873" s="2">
        <v>123.34162902832</v>
      </c>
      <c r="Q16873" s="2">
        <v>121.275550842285</v>
      </c>
      <c r="R16873" s="2">
        <v>113.92775726318401</v>
      </c>
      <c r="S16873" s="2">
        <v>118.939613342285</v>
      </c>
      <c r="Z16873" s="2">
        <v>99.747268676757798</v>
      </c>
      <c r="AE16873" s="2">
        <v>96.390098571777301</v>
      </c>
      <c r="AF16873" s="2">
        <v>96.979263305664105</v>
      </c>
      <c r="AG16873" s="2">
        <v>96.7069091796875</v>
      </c>
      <c r="AH16873" s="2">
        <v>96.249099731445298</v>
      </c>
      <c r="AI16873" s="2">
        <v>95.518051147460895</v>
      </c>
      <c r="AJ16873" s="2">
        <v>91.730308532714801</v>
      </c>
      <c r="AK16873" s="2">
        <v>92.383773803710895</v>
      </c>
      <c r="AL16873" s="2">
        <v>92.992729187011705</v>
      </c>
      <c r="AM16873" s="2">
        <v>93.407569885253906</v>
      </c>
      <c r="AN16873" s="2">
        <v>96.594818115234403</v>
      </c>
      <c r="AO16873" s="2">
        <v>99.092330932617202</v>
      </c>
      <c r="AP16873" s="2">
        <v>99.308601379394503</v>
      </c>
      <c r="AQ16873" s="2">
        <v>102.26602935791</v>
      </c>
      <c r="AR16873" s="2">
        <v>103.355140686035</v>
      </c>
      <c r="AS16873" s="2">
        <v>104.28695678710901</v>
      </c>
      <c r="AT16873" s="2">
        <v>105.790283203125</v>
      </c>
      <c r="AU16873" s="2">
        <v>105.530220031738</v>
      </c>
      <c r="AV16873" s="2">
        <v>102.830619812012</v>
      </c>
      <c r="AW16873" s="2">
        <v>105.12233734130901</v>
      </c>
      <c r="AX16873" s="2">
        <v>102.18784332275401</v>
      </c>
      <c r="AY16873" s="2">
        <v>101.634002685547</v>
      </c>
      <c r="AZ16873" s="2">
        <v>100.085487365723</v>
      </c>
      <c r="BA16873" s="2">
        <v>98.580947875976605</v>
      </c>
      <c r="BB16873" s="2">
        <v>100.860786437988</v>
      </c>
      <c r="BC16873" s="2">
        <v>99.9739990234375</v>
      </c>
      <c r="BD16873" s="2">
        <v>98.379051208496094</v>
      </c>
      <c r="BE16873" s="2">
        <v>96.241546630859403</v>
      </c>
      <c r="BH16873" s="2">
        <v>88.866256713867202</v>
      </c>
      <c r="BI16873" s="2">
        <v>87.589591979980497</v>
      </c>
      <c r="BJ16873" s="2">
        <v>87.272399902343807</v>
      </c>
      <c r="BK16873" s="2">
        <v>91.3751220703125</v>
      </c>
      <c r="BL16873" s="2">
        <v>92.557220458984403</v>
      </c>
      <c r="BM16873" s="2">
        <v>92.476112365722699</v>
      </c>
      <c r="BN16873" s="2">
        <v>90.773170471191406</v>
      </c>
    </row>
    <row r="16874" spans="1:67" x14ac:dyDescent="0.35">
      <c r="A16874" t="s">
        <v>1014</v>
      </c>
      <c r="B16874" t="s">
        <v>1015</v>
      </c>
      <c r="C16874" t="s">
        <v>848</v>
      </c>
      <c r="D16874" t="s">
        <v>849</v>
      </c>
      <c r="AL16874" s="2">
        <v>75.420950000000005</v>
      </c>
      <c r="AM16874" s="2">
        <v>83.358639999999994</v>
      </c>
      <c r="AN16874" s="2">
        <v>88.253969999999995</v>
      </c>
      <c r="AO16874" s="2">
        <v>89609</v>
      </c>
      <c r="AP16874" s="2">
        <v>89.62818</v>
      </c>
      <c r="AQ16874" s="2">
        <v>89.082269999999994</v>
      </c>
      <c r="AR16874" s="2">
        <v>86.684359999999998</v>
      </c>
      <c r="AS16874" s="2">
        <v>86.693119999999993</v>
      </c>
      <c r="AT16874" s="2">
        <v>90.883129999999994</v>
      </c>
      <c r="AU16874" s="2">
        <v>90.551969999999997</v>
      </c>
      <c r="AV16874" s="2">
        <v>94.074759999999998</v>
      </c>
      <c r="AW16874" s="2">
        <v>95.619259999999997</v>
      </c>
      <c r="AX16874" s="2">
        <v>95.073279999999997</v>
      </c>
      <c r="AY16874" s="2">
        <v>93.727209999999999</v>
      </c>
      <c r="AZ16874" s="2">
        <v>93.687070000000006</v>
      </c>
      <c r="BA16874" s="2">
        <v>90.024630000000002</v>
      </c>
      <c r="BB16874" s="2">
        <v>90.985640000000004</v>
      </c>
      <c r="BC16874" s="2">
        <v>91.314409999999995</v>
      </c>
      <c r="BD16874" s="2">
        <v>91.100049999999996</v>
      </c>
      <c r="BE16874" s="2">
        <v>89.759320000000002</v>
      </c>
      <c r="BH16874" s="2">
        <v>86.278009999999995</v>
      </c>
      <c r="BI16874" s="2">
        <v>84.105879999999999</v>
      </c>
      <c r="BJ16874" s="2">
        <v>82.228350000000006</v>
      </c>
    </row>
    <row r="16875" spans="1:67" x14ac:dyDescent="0.35">
      <c r="A16875" t="s">
        <v>1014</v>
      </c>
      <c r="B16875" t="s">
        <v>1015</v>
      </c>
      <c r="C16875" t="s">
        <v>850</v>
      </c>
      <c r="D16875" t="s">
        <v>851</v>
      </c>
      <c r="P16875" s="2">
        <v>120.742179870605</v>
      </c>
      <c r="Q16875" s="2">
        <v>119.00624847412099</v>
      </c>
      <c r="R16875" s="2">
        <v>111.655326843262</v>
      </c>
      <c r="S16875" s="2">
        <v>116.959060668945</v>
      </c>
      <c r="AH16875" s="2">
        <v>94.952880859375</v>
      </c>
      <c r="AI16875" s="2">
        <v>93.998359680175795</v>
      </c>
      <c r="AJ16875" s="2">
        <v>90.594642639160199</v>
      </c>
      <c r="AK16875" s="2">
        <v>90.878616333007798</v>
      </c>
      <c r="AL16875" s="2">
        <v>91.308387756347699</v>
      </c>
      <c r="AM16875" s="2">
        <v>91.764717102050795</v>
      </c>
      <c r="AN16875" s="2">
        <v>94.926300048828097</v>
      </c>
      <c r="AO16875" s="2">
        <v>97.267631530761705</v>
      </c>
      <c r="AP16875" s="2">
        <v>97.363578796386705</v>
      </c>
      <c r="AQ16875" s="2">
        <v>100.07382965087901</v>
      </c>
      <c r="AR16875" s="2">
        <v>101.06226348877</v>
      </c>
      <c r="AS16875" s="2">
        <v>103.33097076416</v>
      </c>
      <c r="AT16875" s="2">
        <v>104.725860595703</v>
      </c>
      <c r="AU16875" s="2">
        <v>104.490119934082</v>
      </c>
      <c r="AV16875" s="2">
        <v>101.704879760742</v>
      </c>
      <c r="AW16875" s="2">
        <v>104.145553588867</v>
      </c>
      <c r="AX16875" s="2">
        <v>101.30519866943401</v>
      </c>
      <c r="AY16875" s="2">
        <v>101.025360107422</v>
      </c>
      <c r="AZ16875" s="2">
        <v>99.617210388183594</v>
      </c>
      <c r="BA16875" s="2">
        <v>97.887733459472699</v>
      </c>
      <c r="BB16875" s="2">
        <v>100.39541625976599</v>
      </c>
      <c r="BC16875" s="2">
        <v>99.460212707519503</v>
      </c>
      <c r="BD16875" s="2">
        <v>97.730888366699205</v>
      </c>
      <c r="BE16875" s="2">
        <v>95.494453430175795</v>
      </c>
      <c r="BH16875" s="2">
        <v>83.509902954101605</v>
      </c>
      <c r="BI16875" s="2">
        <v>87.013633728027301</v>
      </c>
      <c r="BJ16875" s="2">
        <v>86.578056335449205</v>
      </c>
      <c r="BK16875" s="2">
        <v>91.041191101074205</v>
      </c>
      <c r="BL16875" s="2">
        <v>92.189422607421903</v>
      </c>
      <c r="BM16875" s="2">
        <v>87.008262634277301</v>
      </c>
      <c r="BN16875" s="2">
        <v>90.2294921875</v>
      </c>
    </row>
    <row r="16876" spans="1:67" x14ac:dyDescent="0.35">
      <c r="A16876" t="s">
        <v>1014</v>
      </c>
      <c r="B16876" t="s">
        <v>1015</v>
      </c>
      <c r="C16876" t="s">
        <v>852</v>
      </c>
      <c r="D16876" t="s">
        <v>853</v>
      </c>
      <c r="AL16876" s="2">
        <v>75.465339999999998</v>
      </c>
      <c r="AM16876" s="2">
        <v>83.396500000000003</v>
      </c>
      <c r="AN16876" s="2">
        <v>88.303120000000007</v>
      </c>
      <c r="AO16876" s="2">
        <v>89.717759999999998</v>
      </c>
      <c r="AP16876" s="2">
        <v>89.756550000000004</v>
      </c>
      <c r="AQ16876" s="2">
        <v>89.144210000000001</v>
      </c>
      <c r="AR16876" s="2">
        <v>86.716329999999999</v>
      </c>
      <c r="AS16876" s="2">
        <v>86.731859999999998</v>
      </c>
      <c r="AT16876" s="2">
        <v>90.821640000000002</v>
      </c>
      <c r="AU16876" s="2">
        <v>90.321190000000001</v>
      </c>
      <c r="AV16876" s="2">
        <v>93.755219999999994</v>
      </c>
      <c r="AX16876" s="2">
        <v>94.783010000000004</v>
      </c>
      <c r="AY16876" s="2">
        <v>93.639169999999993</v>
      </c>
      <c r="AZ16876" s="2">
        <v>93.592299999999994</v>
      </c>
      <c r="BA16876" s="2">
        <v>89.595190000000002</v>
      </c>
      <c r="BB16876" s="2">
        <v>90.526409999999998</v>
      </c>
      <c r="BC16876" s="2">
        <v>90.70308</v>
      </c>
      <c r="BD16876" s="2">
        <v>90.439570000000003</v>
      </c>
      <c r="BE16876" s="2">
        <v>89.104119999999995</v>
      </c>
      <c r="BH16876" s="2">
        <v>86.034599999999998</v>
      </c>
      <c r="BI16876" s="2">
        <v>83.92268</v>
      </c>
      <c r="BJ16876" s="2">
        <v>82.034800000000004</v>
      </c>
    </row>
    <row r="16877" spans="1:67" x14ac:dyDescent="0.35">
      <c r="A16877" t="s">
        <v>1014</v>
      </c>
      <c r="B16877" t="s">
        <v>1015</v>
      </c>
      <c r="C16877" t="s">
        <v>854</v>
      </c>
      <c r="D16877" t="s">
        <v>855</v>
      </c>
      <c r="P16877" s="2">
        <v>125.88413238525401</v>
      </c>
      <c r="Q16877" s="2">
        <v>123.488403320312</v>
      </c>
      <c r="R16877" s="2">
        <v>116.13913726806599</v>
      </c>
      <c r="S16877" s="2">
        <v>120.857231140137</v>
      </c>
      <c r="AH16877" s="2">
        <v>97.516807556152301</v>
      </c>
      <c r="AI16877" s="2">
        <v>97.006477355957003</v>
      </c>
      <c r="AJ16877" s="2">
        <v>92.845512390136705</v>
      </c>
      <c r="AK16877" s="2">
        <v>93.864547729492202</v>
      </c>
      <c r="AL16877" s="2">
        <v>94.649772644042997</v>
      </c>
      <c r="AM16877" s="2">
        <v>95.022247314453097</v>
      </c>
      <c r="AN16877" s="2">
        <v>98.234359741210895</v>
      </c>
      <c r="AO16877" s="2">
        <v>100.887649536133</v>
      </c>
      <c r="AP16877" s="2">
        <v>101.224662780762</v>
      </c>
      <c r="AQ16877" s="2">
        <v>104.426399230957</v>
      </c>
      <c r="AR16877" s="2">
        <v>105.612922668457</v>
      </c>
      <c r="AS16877" s="2">
        <v>105.202201843262</v>
      </c>
      <c r="AT16877" s="2">
        <v>106.806343078613</v>
      </c>
      <c r="AU16877" s="2">
        <v>106.52027130127</v>
      </c>
      <c r="AV16877" s="2">
        <v>103.90350341796901</v>
      </c>
      <c r="AW16877" s="2">
        <v>106.053428649902</v>
      </c>
      <c r="AX16877" s="2">
        <v>103.02886962890599</v>
      </c>
      <c r="AY16877" s="2">
        <v>102.212509155273</v>
      </c>
      <c r="AZ16877" s="2">
        <v>100.5302734375</v>
      </c>
      <c r="BA16877" s="2">
        <v>99.237762451171903</v>
      </c>
      <c r="BB16877" s="2">
        <v>101.300590515137</v>
      </c>
      <c r="BC16877" s="2">
        <v>100.459350585938</v>
      </c>
      <c r="BD16877" s="2">
        <v>98.991432189941406</v>
      </c>
      <c r="BE16877" s="2">
        <v>96.948181152343807</v>
      </c>
      <c r="BH16877" s="2">
        <v>94.525436401367202</v>
      </c>
      <c r="BI16877" s="2">
        <v>88.135246276855497</v>
      </c>
      <c r="BJ16877" s="2">
        <v>87.930648803710895</v>
      </c>
      <c r="BK16877" s="2">
        <v>91.690422058105497</v>
      </c>
      <c r="BL16877" s="2">
        <v>92.904296875</v>
      </c>
      <c r="BM16877" s="2">
        <v>98.260818481445298</v>
      </c>
      <c r="BN16877" s="2">
        <v>91.288597106933594</v>
      </c>
    </row>
    <row r="16878" spans="1:67" x14ac:dyDescent="0.35">
      <c r="A16878" t="s">
        <v>1014</v>
      </c>
      <c r="B16878" t="s">
        <v>1015</v>
      </c>
      <c r="C16878" t="s">
        <v>856</v>
      </c>
      <c r="D16878" t="s">
        <v>857</v>
      </c>
      <c r="AL16878" s="2">
        <v>75.378709999999998</v>
      </c>
      <c r="AM16878" s="2">
        <v>83.322609999999997</v>
      </c>
      <c r="AN16878" s="2">
        <v>88.207189999999997</v>
      </c>
      <c r="AO16878" s="2">
        <v>89.505439999999993</v>
      </c>
      <c r="AP16878" s="2">
        <v>89.505979999999994</v>
      </c>
      <c r="AQ16878" s="2">
        <v>89.023290000000003</v>
      </c>
      <c r="AR16878" s="2">
        <v>86.653919999999999</v>
      </c>
      <c r="AS16878" s="2">
        <v>86.656239999999997</v>
      </c>
      <c r="AT16878" s="2">
        <v>90.941640000000007</v>
      </c>
      <c r="AU16878" s="2">
        <v>90.771439999999998</v>
      </c>
      <c r="AV16878" s="2">
        <v>94.378460000000004</v>
      </c>
      <c r="AX16878" s="2">
        <v>95.348929999999996</v>
      </c>
      <c r="AY16878" s="2">
        <v>93.810820000000007</v>
      </c>
      <c r="AZ16878" s="2">
        <v>93.777079999999998</v>
      </c>
      <c r="BA16878" s="2">
        <v>90.432749999999999</v>
      </c>
      <c r="BB16878" s="2">
        <v>91.422319999999999</v>
      </c>
      <c r="BC16878" s="2">
        <v>91.895619999999994</v>
      </c>
      <c r="BD16878" s="2">
        <v>91.727239999999995</v>
      </c>
      <c r="BE16878" s="2">
        <v>90.381510000000006</v>
      </c>
      <c r="BH16878" s="2">
        <v>86.508650000000003</v>
      </c>
      <c r="BI16878" s="2">
        <v>84.279409999999999</v>
      </c>
      <c r="BJ16878" s="2">
        <v>82.411439999999999</v>
      </c>
    </row>
    <row r="16879" spans="1:67" x14ac:dyDescent="0.35">
      <c r="A16879" t="s">
        <v>1014</v>
      </c>
      <c r="B16879" t="s">
        <v>1015</v>
      </c>
      <c r="C16879" t="s">
        <v>858</v>
      </c>
      <c r="D16879" t="s">
        <v>859</v>
      </c>
      <c r="P16879" s="2">
        <v>77.391067504882798</v>
      </c>
      <c r="Q16879" s="2">
        <v>78.528472900390597</v>
      </c>
      <c r="R16879" s="2">
        <v>83.189163208007798</v>
      </c>
      <c r="S16879" s="2">
        <v>85.251808166503906</v>
      </c>
      <c r="AH16879" s="2">
        <v>101.445838928223</v>
      </c>
      <c r="AI16879" s="2">
        <v>103.094291687012</v>
      </c>
      <c r="AJ16879" s="2">
        <v>91.680473327636705</v>
      </c>
      <c r="AK16879" s="2">
        <v>83.652847290039105</v>
      </c>
      <c r="AL16879" s="2">
        <v>79.194618225097699</v>
      </c>
      <c r="AM16879" s="2">
        <v>78.022102355957003</v>
      </c>
      <c r="AN16879" s="2">
        <v>78.0914306640625</v>
      </c>
      <c r="AO16879" s="2">
        <v>79.112152099609403</v>
      </c>
      <c r="AP16879" s="2">
        <v>80.412651062011705</v>
      </c>
      <c r="AQ16879" s="2">
        <v>80.742248535156193</v>
      </c>
      <c r="AR16879" s="2">
        <v>81.917190551757798</v>
      </c>
      <c r="AS16879" s="2">
        <v>82.38330078125</v>
      </c>
      <c r="AT16879" s="2">
        <v>83.499382019042997</v>
      </c>
      <c r="AU16879" s="2">
        <v>84.950347900390597</v>
      </c>
      <c r="AV16879" s="2">
        <v>84.220771789550795</v>
      </c>
      <c r="AW16879" s="2">
        <v>82.584640502929702</v>
      </c>
      <c r="AX16879" s="2">
        <v>81.059478759765597</v>
      </c>
      <c r="AY16879" s="2">
        <v>85.682060241699205</v>
      </c>
      <c r="AZ16879" s="2">
        <v>84.260360717773395</v>
      </c>
      <c r="BA16879" s="2">
        <v>94.538406372070298</v>
      </c>
      <c r="BB16879" s="2">
        <v>103.39324188232401</v>
      </c>
      <c r="BC16879" s="2">
        <v>102.467903137207</v>
      </c>
      <c r="BD16879" s="2">
        <v>100.73590087890599</v>
      </c>
      <c r="BE16879" s="2">
        <v>97.450370788574205</v>
      </c>
      <c r="BF16879" s="2">
        <v>95.698898315429702</v>
      </c>
      <c r="BG16879" s="2">
        <v>93.534217834472699</v>
      </c>
      <c r="BH16879" s="2">
        <v>91.267196655273395</v>
      </c>
      <c r="BI16879" s="2">
        <v>88.779510498046903</v>
      </c>
      <c r="BJ16879" s="2">
        <v>88.384323120117202</v>
      </c>
      <c r="BK16879" s="2">
        <v>86.557716369628906</v>
      </c>
      <c r="BL16879" s="2">
        <v>86.320388793945298</v>
      </c>
      <c r="BM16879" s="2">
        <v>86.264381408691406</v>
      </c>
      <c r="BN16879" s="2">
        <v>86.197090148925795</v>
      </c>
    </row>
    <row r="16880" spans="1:67" x14ac:dyDescent="0.35">
      <c r="A16880" t="s">
        <v>1014</v>
      </c>
      <c r="B16880" t="s">
        <v>1015</v>
      </c>
      <c r="C16880" t="s">
        <v>860</v>
      </c>
      <c r="D16880" t="s">
        <v>861</v>
      </c>
      <c r="AO16880" s="2">
        <v>70.401330000000002</v>
      </c>
      <c r="AP16880" s="2">
        <v>71.245469999999997</v>
      </c>
      <c r="BG16880" s="2">
        <v>85.286299999999997</v>
      </c>
      <c r="BH16880" s="2">
        <v>84.544380000000004</v>
      </c>
      <c r="BI16880" s="2">
        <v>82.765270000000001</v>
      </c>
      <c r="BJ16880" s="2">
        <v>82.848050000000001</v>
      </c>
    </row>
    <row r="16881" spans="1:66" x14ac:dyDescent="0.35">
      <c r="A16881" t="s">
        <v>1014</v>
      </c>
      <c r="B16881" t="s">
        <v>1015</v>
      </c>
      <c r="C16881" t="s">
        <v>862</v>
      </c>
      <c r="D16881" t="s">
        <v>863</v>
      </c>
      <c r="P16881" s="2">
        <v>73.411369323730497</v>
      </c>
      <c r="Q16881" s="2">
        <v>73.963882446289105</v>
      </c>
      <c r="R16881" s="2">
        <v>78.626777648925795</v>
      </c>
      <c r="S16881" s="2">
        <v>80.752052307128906</v>
      </c>
      <c r="AH16881" s="2">
        <v>98.750198364257798</v>
      </c>
      <c r="AI16881" s="2">
        <v>100.377449035645</v>
      </c>
      <c r="AJ16881" s="2">
        <v>90.5052490234375</v>
      </c>
      <c r="AK16881" s="2">
        <v>83.010581970214801</v>
      </c>
      <c r="AL16881" s="2">
        <v>78.200759887695298</v>
      </c>
      <c r="AM16881" s="2">
        <v>77.991981506347699</v>
      </c>
      <c r="AN16881" s="2">
        <v>78.141189575195298</v>
      </c>
      <c r="AO16881" s="2">
        <v>78.836288452148395</v>
      </c>
      <c r="AP16881" s="2">
        <v>79.472221374511705</v>
      </c>
      <c r="AQ16881" s="2">
        <v>80.381088256835895</v>
      </c>
      <c r="AR16881" s="2">
        <v>81.666130065917997</v>
      </c>
      <c r="AS16881" s="2">
        <v>82.969276428222699</v>
      </c>
      <c r="AT16881" s="2">
        <v>83.997932434082003</v>
      </c>
      <c r="AU16881" s="2">
        <v>85.847213745117202</v>
      </c>
      <c r="AV16881" s="2">
        <v>85.077621459960895</v>
      </c>
      <c r="AW16881" s="2">
        <v>83.237922668457003</v>
      </c>
      <c r="AX16881" s="2">
        <v>81.625236511230497</v>
      </c>
      <c r="AY16881" s="2">
        <v>85.966651916503906</v>
      </c>
      <c r="AZ16881" s="2">
        <v>83.981582641601605</v>
      </c>
      <c r="BA16881" s="2">
        <v>94.102821350097699</v>
      </c>
      <c r="BB16881" s="2">
        <v>103.09291839599599</v>
      </c>
      <c r="BC16881" s="2">
        <v>101.83795928955099</v>
      </c>
      <c r="BD16881" s="2">
        <v>99.883079528808594</v>
      </c>
      <c r="BE16881" s="2">
        <v>96.613822937011705</v>
      </c>
      <c r="BF16881" s="2">
        <v>94.737648010253906</v>
      </c>
      <c r="BG16881" s="2">
        <v>92.985763549804702</v>
      </c>
      <c r="BH16881" s="2">
        <v>86.367927551269503</v>
      </c>
      <c r="BI16881" s="2">
        <v>88.522789001464801</v>
      </c>
      <c r="BJ16881" s="2">
        <v>88.495986938476605</v>
      </c>
      <c r="BK16881" s="2">
        <v>86.567459106445298</v>
      </c>
      <c r="BL16881" s="2">
        <v>86.424369812011705</v>
      </c>
      <c r="BM16881" s="2">
        <v>81.639862060546903</v>
      </c>
      <c r="BN16881" s="2">
        <v>86.414321899414105</v>
      </c>
    </row>
    <row r="16882" spans="1:66" x14ac:dyDescent="0.35">
      <c r="A16882" t="s">
        <v>1014</v>
      </c>
      <c r="B16882" t="s">
        <v>1015</v>
      </c>
      <c r="C16882" t="s">
        <v>864</v>
      </c>
      <c r="D16882" t="s">
        <v>865</v>
      </c>
      <c r="AO16882" s="2">
        <v>71.463260000000005</v>
      </c>
      <c r="AP16882" s="2">
        <v>72.280940000000001</v>
      </c>
      <c r="BG16882" s="2">
        <v>85.633700000000005</v>
      </c>
      <c r="BH16882" s="2">
        <v>85.000349999999997</v>
      </c>
      <c r="BI16882" s="2">
        <v>83.088750000000005</v>
      </c>
      <c r="BJ16882" s="2">
        <v>83.328100000000006</v>
      </c>
    </row>
    <row r="16883" spans="1:66" x14ac:dyDescent="0.35">
      <c r="A16883" t="s">
        <v>1014</v>
      </c>
      <c r="B16883" t="s">
        <v>1015</v>
      </c>
      <c r="C16883" t="s">
        <v>866</v>
      </c>
      <c r="D16883" t="s">
        <v>867</v>
      </c>
      <c r="P16883" s="2">
        <v>81.377449035644503</v>
      </c>
      <c r="Q16883" s="2">
        <v>83.127830505371094</v>
      </c>
      <c r="R16883" s="2">
        <v>87.791999816894503</v>
      </c>
      <c r="S16883" s="2">
        <v>89.788642883300795</v>
      </c>
      <c r="AH16883" s="2">
        <v>104.07730102539099</v>
      </c>
      <c r="AI16883" s="2">
        <v>105.74871826171901</v>
      </c>
      <c r="AJ16883" s="2">
        <v>92.821022033691406</v>
      </c>
      <c r="AK16883" s="2">
        <v>84.277061462402301</v>
      </c>
      <c r="AL16883" s="2">
        <v>80.162986755371094</v>
      </c>
      <c r="AM16883" s="2">
        <v>78.051536560058594</v>
      </c>
      <c r="AN16883" s="2">
        <v>78.042739868164105</v>
      </c>
      <c r="AO16883" s="2">
        <v>79.382247924804702</v>
      </c>
      <c r="AP16883" s="2">
        <v>81.333221435546903</v>
      </c>
      <c r="AQ16883" s="2">
        <v>81.095672607421903</v>
      </c>
      <c r="AR16883" s="2">
        <v>82.163230895996094</v>
      </c>
      <c r="AS16883" s="2">
        <v>81.819740295410199</v>
      </c>
      <c r="AT16883" s="2">
        <v>83.019416809082003</v>
      </c>
      <c r="AU16883" s="2">
        <v>84.092918395996094</v>
      </c>
      <c r="AV16883" s="2">
        <v>83.401046752929702</v>
      </c>
      <c r="AW16883" s="2">
        <v>81.959609985351605</v>
      </c>
      <c r="AX16883" s="2">
        <v>80.518272399902301</v>
      </c>
      <c r="AY16883" s="2">
        <v>85.410057067871094</v>
      </c>
      <c r="AZ16883" s="2">
        <v>84.526840209960895</v>
      </c>
      <c r="BA16883" s="2">
        <v>94.953918457031193</v>
      </c>
      <c r="BB16883" s="2">
        <v>103.67904663085901</v>
      </c>
      <c r="BC16883" s="2">
        <v>103.06732177734401</v>
      </c>
      <c r="BD16883" s="2">
        <v>101.547317504883</v>
      </c>
      <c r="BE16883" s="2">
        <v>98.247322082519503</v>
      </c>
      <c r="BF16883" s="2">
        <v>96.613410949707003</v>
      </c>
      <c r="BG16883" s="2">
        <v>94.055290222167997</v>
      </c>
      <c r="BH16883" s="2">
        <v>96.427680969238295</v>
      </c>
      <c r="BI16883" s="2">
        <v>89.022613525390597</v>
      </c>
      <c r="BJ16883" s="2">
        <v>88.278747558593807</v>
      </c>
      <c r="BK16883" s="2">
        <v>86.548507690429702</v>
      </c>
      <c r="BL16883" s="2">
        <v>86.221977233886705</v>
      </c>
      <c r="BM16883" s="2">
        <v>91.174919128417997</v>
      </c>
      <c r="BN16883" s="2">
        <v>85.9921875</v>
      </c>
    </row>
    <row r="16884" spans="1:66" x14ac:dyDescent="0.35">
      <c r="A16884" t="s">
        <v>1014</v>
      </c>
      <c r="B16884" t="s">
        <v>1015</v>
      </c>
      <c r="C16884" t="s">
        <v>868</v>
      </c>
      <c r="D16884" t="s">
        <v>869</v>
      </c>
      <c r="AO16884" s="2">
        <v>69.390259999999998</v>
      </c>
      <c r="AP16884" s="2">
        <v>70.259709999999998</v>
      </c>
      <c r="BG16884" s="2">
        <v>84.958590000000001</v>
      </c>
      <c r="BH16884" s="2">
        <v>84.114360000000005</v>
      </c>
      <c r="BI16884" s="2">
        <v>82.45993</v>
      </c>
      <c r="BJ16884" s="2">
        <v>82.39479</v>
      </c>
    </row>
    <row r="16885" spans="1:66" x14ac:dyDescent="0.35">
      <c r="A16885" t="s">
        <v>1014</v>
      </c>
      <c r="B16885" t="s">
        <v>1015</v>
      </c>
      <c r="C16885" t="s">
        <v>870</v>
      </c>
      <c r="D16885" t="s">
        <v>871</v>
      </c>
      <c r="P16885" s="2">
        <v>9.1118698120117205</v>
      </c>
      <c r="Q16885" s="2">
        <v>8.5805101394653303</v>
      </c>
      <c r="R16885" s="2">
        <v>8.1744403839111293</v>
      </c>
      <c r="S16885" s="2">
        <v>8.2236204147338903</v>
      </c>
      <c r="T16885" s="2">
        <v>8.8051996231079102</v>
      </c>
      <c r="U16885" s="2">
        <v>9.4966897964477504</v>
      </c>
      <c r="V16885" s="2">
        <v>10.397600173950201</v>
      </c>
      <c r="W16885" s="2">
        <v>11.106329917907701</v>
      </c>
      <c r="X16885" s="2">
        <v>12.1039695739746</v>
      </c>
      <c r="Y16885" s="2">
        <v>12.869000434875501</v>
      </c>
      <c r="Z16885" s="2">
        <v>13.668510437011699</v>
      </c>
      <c r="AA16885" s="2">
        <v>13.858659744262701</v>
      </c>
      <c r="AB16885" s="2">
        <v>13.314359664916999</v>
      </c>
      <c r="AC16885" s="2">
        <v>12.8779602050781</v>
      </c>
      <c r="AD16885" s="2">
        <v>12.5304498672485</v>
      </c>
      <c r="AE16885" s="2">
        <v>12.182829856872599</v>
      </c>
      <c r="AF16885" s="2">
        <v>10.4006099700928</v>
      </c>
      <c r="AG16885" s="2">
        <v>9.1477499008178693</v>
      </c>
      <c r="AH16885" s="2">
        <v>8.5295200347900408</v>
      </c>
      <c r="AI16885" s="2">
        <v>8.2301197052002006</v>
      </c>
      <c r="AJ16885" s="2">
        <v>9.2187204360961896</v>
      </c>
      <c r="AK16885" s="2">
        <v>10.923999786376999</v>
      </c>
      <c r="AL16885" s="2">
        <v>12.7989902496338</v>
      </c>
      <c r="AM16885" s="2">
        <v>13.744560241699199</v>
      </c>
      <c r="AN16885" s="2">
        <v>14.051810264587401</v>
      </c>
      <c r="AO16885" s="2">
        <v>18.238059997558601</v>
      </c>
      <c r="AP16885" s="2">
        <v>19.027809143066399</v>
      </c>
      <c r="AQ16885" s="2">
        <v>19.1809196472168</v>
      </c>
      <c r="AR16885" s="2">
        <v>21.988359451293899</v>
      </c>
      <c r="AS16885" s="2">
        <v>23.287010192871101</v>
      </c>
      <c r="AT16885" s="2">
        <v>28.054430007934599</v>
      </c>
      <c r="AU16885" s="2">
        <v>33.701690673828097</v>
      </c>
      <c r="AV16885" s="2">
        <v>38.906398773193402</v>
      </c>
      <c r="AW16885" s="2">
        <v>41.799739837646499</v>
      </c>
      <c r="AX16885" s="2">
        <v>45.463729858398402</v>
      </c>
      <c r="AY16885" s="2">
        <v>54.138931274414098</v>
      </c>
      <c r="AZ16885" s="2">
        <v>60.283119201660199</v>
      </c>
      <c r="BA16885" s="2">
        <v>73.447067260742202</v>
      </c>
      <c r="BB16885" s="2">
        <v>81.533149719238295</v>
      </c>
      <c r="BC16885" s="2">
        <v>75.229026794433594</v>
      </c>
      <c r="BD16885" s="2">
        <v>66.786582946777301</v>
      </c>
      <c r="BE16885" s="2">
        <v>54.9534912109375</v>
      </c>
      <c r="BF16885" s="2">
        <v>51.382610321044901</v>
      </c>
      <c r="BG16885" s="2">
        <v>51.095359802246101</v>
      </c>
      <c r="BH16885" s="2">
        <v>49.356899261474602</v>
      </c>
      <c r="BI16885" s="2">
        <v>49.911319732666001</v>
      </c>
      <c r="BJ16885" s="2">
        <v>50.510818481445298</v>
      </c>
      <c r="BK16885" s="2">
        <v>51.994350433349602</v>
      </c>
      <c r="BL16885" s="2">
        <v>52.439380645752003</v>
      </c>
      <c r="BM16885" s="2">
        <v>53.478790283203097</v>
      </c>
      <c r="BN16885" s="2">
        <v>55.265609741210902</v>
      </c>
    </row>
    <row r="16886" spans="1:66" x14ac:dyDescent="0.35">
      <c r="A16886" t="s">
        <v>1014</v>
      </c>
      <c r="B16886" t="s">
        <v>1015</v>
      </c>
      <c r="C16886" t="s">
        <v>872</v>
      </c>
      <c r="D16886" t="s">
        <v>873</v>
      </c>
      <c r="P16886" s="2">
        <v>7.8999500274658203</v>
      </c>
      <c r="Q16886" s="2">
        <v>7.4006600379943803</v>
      </c>
      <c r="R16886" s="2">
        <v>6.5939497947692898</v>
      </c>
      <c r="S16886" s="2">
        <v>7.2037301063537598</v>
      </c>
      <c r="T16886" s="2">
        <v>7.5371499061584499</v>
      </c>
      <c r="U16886" s="2">
        <v>8.3795003890991193</v>
      </c>
      <c r="V16886" s="2">
        <v>9.0317401885986293</v>
      </c>
      <c r="W16886" s="2">
        <v>9.6639299392700195</v>
      </c>
      <c r="X16886" s="2">
        <v>10.2384395599365</v>
      </c>
      <c r="Y16886" s="2">
        <v>10.9312696456909</v>
      </c>
      <c r="Z16886" s="2">
        <v>11.448249816894499</v>
      </c>
      <c r="AA16886" s="2">
        <v>11.7231597900391</v>
      </c>
      <c r="AB16886" s="2">
        <v>11.2860097885132</v>
      </c>
      <c r="AC16886" s="2">
        <v>11.2146301269531</v>
      </c>
      <c r="AD16886" s="2">
        <v>11.051509857177701</v>
      </c>
      <c r="AE16886" s="2">
        <v>11.072090148925801</v>
      </c>
      <c r="AF16886" s="2">
        <v>9.80902004241943</v>
      </c>
      <c r="AG16886" s="2">
        <v>8.7351198196411097</v>
      </c>
      <c r="AH16886" s="2">
        <v>8.3102798461914098</v>
      </c>
      <c r="AI16886" s="2">
        <v>8.0610198974609393</v>
      </c>
      <c r="AJ16886" s="2">
        <v>8.7567300796508807</v>
      </c>
      <c r="AK16886" s="2">
        <v>10.098549842834499</v>
      </c>
      <c r="AL16886" s="2">
        <v>12.0217800140381</v>
      </c>
      <c r="AM16886" s="2">
        <v>12.9100904464722</v>
      </c>
      <c r="AN16886" s="2">
        <v>13.389360427856399</v>
      </c>
      <c r="AO16886" s="2">
        <v>18.6579704284668</v>
      </c>
      <c r="AP16886" s="2">
        <v>19.303939819335898</v>
      </c>
      <c r="AQ16886" s="2">
        <v>19.456039428710898</v>
      </c>
      <c r="AR16886" s="2">
        <v>22.776849746704102</v>
      </c>
      <c r="AS16886" s="2">
        <v>24.646440505981399</v>
      </c>
      <c r="AT16886" s="2">
        <v>30.633420944213899</v>
      </c>
      <c r="AU16886" s="2">
        <v>37.4910697937012</v>
      </c>
      <c r="AV16886" s="2">
        <v>43.1249389648438</v>
      </c>
      <c r="AW16886" s="2">
        <v>46.726280212402301</v>
      </c>
      <c r="AX16886" s="2">
        <v>50.705379486083999</v>
      </c>
      <c r="AY16886" s="2">
        <v>61.514289855957003</v>
      </c>
      <c r="AZ16886" s="2">
        <v>69.318161010742202</v>
      </c>
      <c r="BA16886" s="2">
        <v>85.244880676269503</v>
      </c>
      <c r="BB16886" s="2">
        <v>94.938621520996094</v>
      </c>
      <c r="BC16886" s="2">
        <v>87.816741943359403</v>
      </c>
      <c r="BD16886" s="2">
        <v>77.392356872558594</v>
      </c>
      <c r="BE16886" s="2">
        <v>61.649139404296903</v>
      </c>
      <c r="BF16886" s="2">
        <v>57.426620483398402</v>
      </c>
      <c r="BG16886" s="2">
        <v>57.079978942871101</v>
      </c>
      <c r="BH16886" s="2">
        <v>51.309791564941399</v>
      </c>
      <c r="BI16886" s="2">
        <v>55.408451080322301</v>
      </c>
      <c r="BJ16886" s="2">
        <v>55.691860198974602</v>
      </c>
      <c r="BK16886" s="2">
        <v>57.525390625</v>
      </c>
      <c r="BL16886" s="2">
        <v>58.6085815429688</v>
      </c>
      <c r="BM16886" s="2">
        <v>56.765960693359403</v>
      </c>
      <c r="BN16886" s="2">
        <v>62.7675590515137</v>
      </c>
    </row>
    <row r="16887" spans="1:66" x14ac:dyDescent="0.35">
      <c r="A16887" t="s">
        <v>1014</v>
      </c>
      <c r="B16887" t="s">
        <v>1015</v>
      </c>
      <c r="C16887" t="s">
        <v>874</v>
      </c>
      <c r="D16887" t="s">
        <v>875</v>
      </c>
      <c r="E16887" s="2">
        <v>1067</v>
      </c>
      <c r="F16887" s="2">
        <v>1066</v>
      </c>
      <c r="G16887" s="2">
        <v>1061</v>
      </c>
      <c r="H16887" s="2">
        <v>1061</v>
      </c>
      <c r="I16887" s="2">
        <v>1062</v>
      </c>
      <c r="J16887" s="2">
        <v>1061</v>
      </c>
      <c r="K16887" s="2">
        <v>1065</v>
      </c>
      <c r="L16887" s="2">
        <v>1056</v>
      </c>
      <c r="M16887" s="2">
        <v>1053</v>
      </c>
      <c r="N16887" s="2">
        <v>1057</v>
      </c>
      <c r="O16887" s="2">
        <v>1057</v>
      </c>
      <c r="P16887" s="2">
        <v>1057</v>
      </c>
      <c r="Q16887" s="2">
        <v>1058</v>
      </c>
      <c r="R16887" s="2">
        <v>1061</v>
      </c>
      <c r="S16887" s="2">
        <v>1.06</v>
      </c>
      <c r="T16887" s="2">
        <v>1059</v>
      </c>
      <c r="U16887" s="2">
        <v>1.06</v>
      </c>
      <c r="V16887" s="2">
        <v>1053</v>
      </c>
      <c r="W16887" s="2">
        <v>1051</v>
      </c>
      <c r="X16887" s="2">
        <v>1057</v>
      </c>
      <c r="Y16887" s="2">
        <v>1053</v>
      </c>
      <c r="Z16887" s="2">
        <v>1054</v>
      </c>
      <c r="AA16887" s="2">
        <v>1053</v>
      </c>
      <c r="AB16887" s="2">
        <v>1057</v>
      </c>
      <c r="AC16887" s="2">
        <v>1053</v>
      </c>
      <c r="AD16887" s="2">
        <v>1053</v>
      </c>
      <c r="AE16887" s="2">
        <v>1049</v>
      </c>
      <c r="AF16887" s="2">
        <v>1.05</v>
      </c>
      <c r="AG16887" s="2">
        <v>1048</v>
      </c>
      <c r="AH16887" s="2">
        <v>1048</v>
      </c>
      <c r="AI16887" s="2">
        <v>1049</v>
      </c>
      <c r="AJ16887" s="2">
        <v>1057</v>
      </c>
      <c r="AK16887" s="2">
        <v>1057</v>
      </c>
      <c r="AL16887" s="2">
        <v>1057</v>
      </c>
      <c r="AM16887" s="2">
        <v>1061</v>
      </c>
      <c r="AN16887" s="2">
        <v>1.06</v>
      </c>
      <c r="AO16887" s="2">
        <v>1059</v>
      </c>
      <c r="AP16887" s="2">
        <v>1065</v>
      </c>
      <c r="AQ16887" s="2">
        <v>1057</v>
      </c>
      <c r="AR16887" s="2">
        <v>1062</v>
      </c>
      <c r="AS16887" s="2">
        <v>1063</v>
      </c>
      <c r="AT16887" s="2">
        <v>1063</v>
      </c>
      <c r="AU16887" s="2">
        <v>1061</v>
      </c>
      <c r="AV16887" s="2">
        <v>1063</v>
      </c>
      <c r="AW16887" s="2">
        <v>1064</v>
      </c>
      <c r="AX16887" s="2">
        <v>1062</v>
      </c>
      <c r="AY16887" s="2">
        <v>1059</v>
      </c>
      <c r="AZ16887" s="2">
        <v>1.06</v>
      </c>
      <c r="BA16887" s="2">
        <v>1061</v>
      </c>
      <c r="BB16887" s="2">
        <v>1.06</v>
      </c>
      <c r="BC16887" s="2">
        <v>1058</v>
      </c>
      <c r="BD16887" s="2">
        <v>1059</v>
      </c>
      <c r="BE16887" s="2">
        <v>1059</v>
      </c>
      <c r="BF16887" s="2">
        <v>1062</v>
      </c>
      <c r="BG16887" s="2">
        <v>1.06</v>
      </c>
      <c r="BH16887" s="2">
        <v>1061</v>
      </c>
      <c r="BI16887" s="2">
        <v>1056</v>
      </c>
      <c r="BJ16887" s="2">
        <v>1055</v>
      </c>
      <c r="BK16887" s="2">
        <v>1054</v>
      </c>
      <c r="BL16887" s="2">
        <v>1053</v>
      </c>
      <c r="BM16887" s="2">
        <v>1054</v>
      </c>
      <c r="BN16887" s="2">
        <v>1054</v>
      </c>
    </row>
    <row r="16888" spans="1:66" x14ac:dyDescent="0.35">
      <c r="A16888" t="s">
        <v>1014</v>
      </c>
      <c r="B16888" t="s">
        <v>1015</v>
      </c>
      <c r="C16888" t="s">
        <v>876</v>
      </c>
      <c r="D16888" t="s">
        <v>877</v>
      </c>
      <c r="AI16888" s="2">
        <v>41.9</v>
      </c>
      <c r="AJ16888" s="2">
        <v>43</v>
      </c>
      <c r="AK16888" s="2">
        <v>42.5</v>
      </c>
      <c r="AL16888" s="2">
        <v>42.2</v>
      </c>
      <c r="AM16888" s="2">
        <v>43</v>
      </c>
      <c r="AN16888" s="2">
        <v>42</v>
      </c>
      <c r="AO16888" s="2">
        <v>43</v>
      </c>
      <c r="AP16888" s="2">
        <v>44.6</v>
      </c>
      <c r="AQ16888" s="2">
        <v>44.9</v>
      </c>
      <c r="AR16888" s="2">
        <v>45.6</v>
      </c>
      <c r="AS16888" s="2">
        <v>46.4</v>
      </c>
      <c r="AT16888" s="2">
        <v>46.1</v>
      </c>
      <c r="AU16888" s="2">
        <v>45.9</v>
      </c>
      <c r="AV16888" s="2">
        <v>45.6</v>
      </c>
      <c r="AW16888" s="2">
        <v>47.3</v>
      </c>
      <c r="AX16888" s="2">
        <v>46.5</v>
      </c>
      <c r="AY16888" s="2">
        <v>46.8</v>
      </c>
      <c r="AZ16888" s="2">
        <v>46.1</v>
      </c>
      <c r="BA16888" s="2">
        <v>45.8</v>
      </c>
      <c r="BB16888" s="2">
        <v>45.7</v>
      </c>
      <c r="BC16888" s="2">
        <v>45.8</v>
      </c>
      <c r="BD16888" s="2">
        <v>45.7</v>
      </c>
      <c r="BE16888" s="2">
        <v>45.6</v>
      </c>
      <c r="BF16888" s="2">
        <v>45.5</v>
      </c>
    </row>
    <row r="16889" spans="1:66" x14ac:dyDescent="0.35">
      <c r="A16889" t="s">
        <v>1014</v>
      </c>
      <c r="B16889" t="s">
        <v>1015</v>
      </c>
      <c r="C16889" t="s">
        <v>878</v>
      </c>
      <c r="D16889" t="s">
        <v>879</v>
      </c>
      <c r="BF16889" s="2">
        <v>61.72</v>
      </c>
      <c r="BH16889" s="2">
        <v>60.53</v>
      </c>
    </row>
    <row r="16890" spans="1:66" x14ac:dyDescent="0.35">
      <c r="A16890" t="s">
        <v>1014</v>
      </c>
      <c r="B16890" t="s">
        <v>1015</v>
      </c>
      <c r="C16890" t="s">
        <v>880</v>
      </c>
      <c r="D16890" t="s">
        <v>881</v>
      </c>
      <c r="AS16890" s="2">
        <v>5.9</v>
      </c>
      <c r="AT16890" s="2">
        <v>5.9</v>
      </c>
      <c r="AU16890" s="2">
        <v>6.1</v>
      </c>
      <c r="AV16890" s="2">
        <v>6.1</v>
      </c>
      <c r="AW16890" s="2">
        <v>6</v>
      </c>
      <c r="AX16890" s="2">
        <v>5.6</v>
      </c>
      <c r="AY16890" s="2">
        <v>5.2</v>
      </c>
      <c r="AZ16890" s="2">
        <v>4.7</v>
      </c>
      <c r="BA16890" s="2">
        <v>4.4000000000000004</v>
      </c>
      <c r="BB16890" s="2">
        <v>4.2</v>
      </c>
      <c r="BC16890" s="2">
        <v>4.0999999999999996</v>
      </c>
      <c r="BD16890" s="2">
        <v>4.0999999999999996</v>
      </c>
      <c r="BE16890" s="2">
        <v>4.0999999999999996</v>
      </c>
      <c r="BF16890" s="2">
        <v>4</v>
      </c>
      <c r="BG16890" s="2">
        <v>3.8</v>
      </c>
      <c r="BH16890" s="2">
        <v>3.6</v>
      </c>
      <c r="BI16890" s="2">
        <v>3.4</v>
      </c>
      <c r="BJ16890" s="2">
        <v>3.2</v>
      </c>
      <c r="BK16890" s="2">
        <v>3.1</v>
      </c>
      <c r="BL16890" s="2">
        <v>3.1</v>
      </c>
      <c r="BM16890" s="2">
        <v>3.3</v>
      </c>
      <c r="BN16890" s="2">
        <v>3.4</v>
      </c>
    </row>
    <row r="16891" spans="1:66" x14ac:dyDescent="0.35">
      <c r="A16891" t="s">
        <v>1014</v>
      </c>
      <c r="B16891" t="s">
        <v>1015</v>
      </c>
      <c r="C16891" t="s">
        <v>882</v>
      </c>
      <c r="D16891" t="s">
        <v>883</v>
      </c>
      <c r="AS16891" s="2">
        <v>12.9</v>
      </c>
      <c r="AT16891" s="2">
        <v>12.3</v>
      </c>
      <c r="AU16891" s="2">
        <v>14.2</v>
      </c>
      <c r="AV16891" s="2">
        <v>13.5</v>
      </c>
      <c r="AW16891" s="2">
        <v>12.7</v>
      </c>
      <c r="AX16891" s="2">
        <v>12.3</v>
      </c>
      <c r="AY16891" s="2">
        <v>12.9</v>
      </c>
      <c r="AZ16891" s="2">
        <v>11.6</v>
      </c>
      <c r="BA16891" s="2">
        <v>11.7</v>
      </c>
      <c r="BB16891" s="2">
        <v>12.2</v>
      </c>
      <c r="BC16891" s="2">
        <v>13.2</v>
      </c>
      <c r="BD16891" s="2">
        <v>12.1</v>
      </c>
      <c r="BE16891" s="2">
        <v>12.6</v>
      </c>
      <c r="BF16891" s="2">
        <v>12.2</v>
      </c>
      <c r="BG16891" s="2">
        <v>11.3</v>
      </c>
      <c r="BH16891" s="2">
        <v>11.5</v>
      </c>
      <c r="BI16891" s="2">
        <v>10.199999999999999</v>
      </c>
      <c r="BJ16891" s="2">
        <v>10.1</v>
      </c>
      <c r="BK16891" s="2">
        <v>10.199999999999999</v>
      </c>
      <c r="BL16891" s="2">
        <v>9.6999999999999993</v>
      </c>
    </row>
    <row r="16892" spans="1:66" x14ac:dyDescent="0.35">
      <c r="A16892" t="s">
        <v>1014</v>
      </c>
      <c r="B16892" t="s">
        <v>1015</v>
      </c>
      <c r="C16892" t="s">
        <v>884</v>
      </c>
      <c r="D16892" t="s">
        <v>885</v>
      </c>
      <c r="AS16892" s="2">
        <v>4.5999999999999996</v>
      </c>
      <c r="AT16892" s="2">
        <v>3.9</v>
      </c>
      <c r="AU16892" s="2">
        <v>4.8</v>
      </c>
      <c r="AV16892" s="2">
        <v>4.7</v>
      </c>
      <c r="AW16892" s="2">
        <v>4.0999999999999996</v>
      </c>
      <c r="AX16892" s="2">
        <v>4.4000000000000004</v>
      </c>
      <c r="AY16892" s="2">
        <v>4.5</v>
      </c>
      <c r="AZ16892" s="2">
        <v>4.2</v>
      </c>
      <c r="BA16892" s="2">
        <v>4.2</v>
      </c>
      <c r="BB16892" s="2">
        <v>3.6</v>
      </c>
      <c r="BC16892" s="2">
        <v>4.5</v>
      </c>
      <c r="BD16892" s="2">
        <v>3.7</v>
      </c>
      <c r="BE16892" s="2">
        <v>3.5</v>
      </c>
      <c r="BF16892" s="2">
        <v>3.7</v>
      </c>
      <c r="BG16892" s="2">
        <v>3.3</v>
      </c>
      <c r="BH16892" s="2">
        <v>3.5</v>
      </c>
      <c r="BI16892" s="2">
        <v>3.2</v>
      </c>
      <c r="BJ16892" s="2">
        <v>3.5</v>
      </c>
      <c r="BK16892" s="2">
        <v>3.3</v>
      </c>
      <c r="BL16892" s="2">
        <v>3.3</v>
      </c>
    </row>
    <row r="16893" spans="1:66" x14ac:dyDescent="0.35">
      <c r="A16893" t="s">
        <v>1014</v>
      </c>
      <c r="B16893" t="s">
        <v>1015</v>
      </c>
      <c r="C16893" t="s">
        <v>886</v>
      </c>
      <c r="D16893" t="s">
        <v>887</v>
      </c>
      <c r="AS16893" s="2">
        <v>21.6</v>
      </c>
      <c r="AT16893" s="2">
        <v>21</v>
      </c>
      <c r="AU16893" s="2">
        <v>24.1</v>
      </c>
      <c r="AV16893" s="2">
        <v>22.8</v>
      </c>
      <c r="AW16893" s="2">
        <v>21.8</v>
      </c>
      <c r="AX16893" s="2">
        <v>20.6</v>
      </c>
      <c r="AY16893" s="2">
        <v>21.8</v>
      </c>
      <c r="AZ16893" s="2">
        <v>19.399999999999999</v>
      </c>
      <c r="BA16893" s="2">
        <v>19.8</v>
      </c>
      <c r="BB16893" s="2">
        <v>21.4</v>
      </c>
      <c r="BC16893" s="2">
        <v>22.6</v>
      </c>
      <c r="BD16893" s="2">
        <v>21</v>
      </c>
      <c r="BE16893" s="2">
        <v>22.2</v>
      </c>
      <c r="BF16893" s="2">
        <v>21.3</v>
      </c>
      <c r="BG16893" s="2">
        <v>19.8</v>
      </c>
      <c r="BH16893" s="2">
        <v>19.899999999999999</v>
      </c>
      <c r="BI16893" s="2">
        <v>17.5</v>
      </c>
      <c r="BJ16893" s="2">
        <v>17.100000000000001</v>
      </c>
      <c r="BK16893" s="2">
        <v>17.5</v>
      </c>
      <c r="BL16893" s="2">
        <v>16.5</v>
      </c>
    </row>
    <row r="16894" spans="1:66" x14ac:dyDescent="0.35">
      <c r="A16894" t="s">
        <v>1014</v>
      </c>
      <c r="B16894" t="s">
        <v>1015</v>
      </c>
      <c r="C16894" t="s">
        <v>888</v>
      </c>
      <c r="D16894" t="s">
        <v>889</v>
      </c>
      <c r="E16894" s="2">
        <v>73.107104000000007</v>
      </c>
      <c r="F16894" s="2">
        <v>73.054792000000006</v>
      </c>
      <c r="G16894" s="2">
        <v>72.041824000000005</v>
      </c>
      <c r="H16894" s="2">
        <v>75.000017</v>
      </c>
      <c r="I16894" s="2">
        <v>76.282106999999996</v>
      </c>
      <c r="J16894" s="2">
        <v>75.879825999999994</v>
      </c>
      <c r="K16894" s="2">
        <v>77.845827</v>
      </c>
      <c r="L16894" s="2">
        <v>76.088037</v>
      </c>
      <c r="M16894" s="2">
        <v>76.252260000000007</v>
      </c>
      <c r="N16894" s="2">
        <v>75.003752000000006</v>
      </c>
      <c r="O16894" s="2">
        <v>76.289567000000005</v>
      </c>
      <c r="P16894" s="2">
        <v>76.474494000000007</v>
      </c>
      <c r="Q16894" s="2">
        <v>77.567653000000007</v>
      </c>
      <c r="R16894" s="2">
        <v>76.503721999999996</v>
      </c>
      <c r="S16894" s="2">
        <v>78.500794999999997</v>
      </c>
      <c r="T16894" s="2">
        <v>78.569327000000001</v>
      </c>
      <c r="U16894" s="2">
        <v>78.646888000000004</v>
      </c>
      <c r="V16894" s="2">
        <v>78.560844000000003</v>
      </c>
      <c r="W16894" s="2">
        <v>79.294987000000006</v>
      </c>
      <c r="X16894" s="2">
        <v>78.877632000000006</v>
      </c>
      <c r="Y16894" s="2">
        <v>78.208202999999997</v>
      </c>
      <c r="Z16894" s="2">
        <v>79.052412000000004</v>
      </c>
      <c r="AA16894" s="2">
        <v>79.562894999999997</v>
      </c>
      <c r="AB16894" s="2">
        <v>79.402080999999995</v>
      </c>
      <c r="AC16894" s="2">
        <v>80.035092000000006</v>
      </c>
      <c r="AD16894" s="2">
        <v>79.451639</v>
      </c>
      <c r="AE16894" s="2">
        <v>80.112412000000006</v>
      </c>
      <c r="AF16894" s="2">
        <v>79.258887000000001</v>
      </c>
      <c r="AG16894" s="2">
        <v>79.623727000000002</v>
      </c>
      <c r="AH16894" s="2">
        <v>80.223477000000003</v>
      </c>
      <c r="AI16894" s="2">
        <v>80.894717</v>
      </c>
      <c r="AJ16894" s="2">
        <v>81.057466000000005</v>
      </c>
      <c r="AK16894" s="2">
        <v>80.672192999999993</v>
      </c>
      <c r="AL16894" s="2">
        <v>80.987233000000003</v>
      </c>
      <c r="AM16894" s="2">
        <v>81.232016000000002</v>
      </c>
      <c r="AN16894" s="2">
        <v>81.258709999999994</v>
      </c>
      <c r="AO16894" s="2">
        <v>80.074382</v>
      </c>
      <c r="AP16894" s="2">
        <v>81.033268000000007</v>
      </c>
      <c r="AQ16894" s="2">
        <v>81.609388999999993</v>
      </c>
      <c r="AR16894" s="2">
        <v>81.901005999999995</v>
      </c>
      <c r="AS16894" s="2">
        <v>82.798368999999994</v>
      </c>
      <c r="AT16894" s="2">
        <v>82.895287999999994</v>
      </c>
      <c r="AU16894" s="2">
        <v>81.905495000000002</v>
      </c>
      <c r="AV16894" s="2">
        <v>80.115568999999994</v>
      </c>
      <c r="AW16894" s="2">
        <v>79.440076000000005</v>
      </c>
      <c r="AX16894" s="2">
        <v>81.050055999999998</v>
      </c>
      <c r="AY16894" s="2">
        <v>82.414122000000006</v>
      </c>
      <c r="AZ16894" s="2">
        <v>84.083472999999998</v>
      </c>
      <c r="BA16894" s="2">
        <v>85.901321999999993</v>
      </c>
      <c r="BB16894" s="2">
        <v>86.489245999999994</v>
      </c>
      <c r="BC16894" s="2">
        <v>86.149203</v>
      </c>
      <c r="BD16894" s="2">
        <v>86.472376999999994</v>
      </c>
      <c r="BE16894" s="2">
        <v>86.292164999999997</v>
      </c>
      <c r="BF16894" s="2">
        <v>86.865245000000002</v>
      </c>
      <c r="BG16894" s="2">
        <v>86.912620000000004</v>
      </c>
      <c r="BH16894" s="2">
        <v>86.769664000000006</v>
      </c>
      <c r="BI16894" s="2">
        <v>87.500568999999999</v>
      </c>
      <c r="BJ16894" s="2">
        <v>88.688399000000004</v>
      </c>
      <c r="BK16894" s="2">
        <v>89.116916000000003</v>
      </c>
      <c r="BL16894" s="2">
        <v>89.507445000000004</v>
      </c>
      <c r="BM16894" s="2">
        <v>89.047054000000003</v>
      </c>
      <c r="BN16894" s="2">
        <v>87.195469000000003</v>
      </c>
    </row>
    <row r="16895" spans="1:66" x14ac:dyDescent="0.35">
      <c r="A16895" t="s">
        <v>1014</v>
      </c>
      <c r="B16895" t="s">
        <v>1015</v>
      </c>
      <c r="C16895" t="s">
        <v>890</v>
      </c>
      <c r="D16895" t="s">
        <v>891</v>
      </c>
      <c r="E16895" s="2">
        <v>64.786548999999994</v>
      </c>
      <c r="F16895" s="2">
        <v>64.878905000000003</v>
      </c>
      <c r="G16895" s="2">
        <v>63.472776000000003</v>
      </c>
      <c r="H16895" s="2">
        <v>66.703304000000003</v>
      </c>
      <c r="I16895" s="2">
        <v>67.808548999999999</v>
      </c>
      <c r="J16895" s="2">
        <v>67.440197999999995</v>
      </c>
      <c r="K16895" s="2">
        <v>69.079476999999997</v>
      </c>
      <c r="L16895" s="2">
        <v>66.657579999999996</v>
      </c>
      <c r="M16895" s="2">
        <v>66.860967000000002</v>
      </c>
      <c r="N16895" s="2">
        <v>64.716303999999994</v>
      </c>
      <c r="O16895" s="2">
        <v>65.907732999999993</v>
      </c>
      <c r="P16895" s="2">
        <v>65.865589</v>
      </c>
      <c r="Q16895" s="2">
        <v>67.307390999999996</v>
      </c>
      <c r="R16895" s="2">
        <v>66.052248000000006</v>
      </c>
      <c r="S16895" s="2">
        <v>68.090001000000001</v>
      </c>
      <c r="T16895" s="2">
        <v>67.596945000000005</v>
      </c>
      <c r="U16895" s="2">
        <v>67.684342999999998</v>
      </c>
      <c r="V16895" s="2">
        <v>67.065732999999994</v>
      </c>
      <c r="W16895" s="2">
        <v>67.228725999999995</v>
      </c>
      <c r="X16895" s="2">
        <v>66.563688999999997</v>
      </c>
      <c r="Y16895" s="2">
        <v>65.387685000000005</v>
      </c>
      <c r="Z16895" s="2">
        <v>65.732157999999998</v>
      </c>
      <c r="AA16895" s="2">
        <v>66.523919000000006</v>
      </c>
      <c r="AB16895" s="2">
        <v>65.566714000000005</v>
      </c>
      <c r="AC16895" s="2">
        <v>65.837607000000006</v>
      </c>
      <c r="AD16895" s="2">
        <v>64.655839999999998</v>
      </c>
      <c r="AE16895" s="2">
        <v>65.222269999999995</v>
      </c>
      <c r="AF16895" s="2">
        <v>64.252298999999994</v>
      </c>
      <c r="AG16895" s="2">
        <v>64.408646000000005</v>
      </c>
      <c r="AH16895" s="2">
        <v>64.817803999999995</v>
      </c>
      <c r="AI16895" s="2">
        <v>65.115193000000005</v>
      </c>
      <c r="AJ16895" s="2">
        <v>64.754686000000007</v>
      </c>
      <c r="AK16895" s="2">
        <v>63.194448000000001</v>
      </c>
      <c r="AL16895" s="2">
        <v>63.146129000000002</v>
      </c>
      <c r="AM16895" s="2">
        <v>62.650942999999998</v>
      </c>
      <c r="AN16895" s="2">
        <v>62.083159999999999</v>
      </c>
      <c r="AO16895" s="2">
        <v>60.911073999999999</v>
      </c>
      <c r="AP16895" s="2">
        <v>61.400509999999997</v>
      </c>
      <c r="AQ16895" s="2">
        <v>62.889111</v>
      </c>
      <c r="AR16895" s="2">
        <v>63.938392</v>
      </c>
      <c r="AS16895" s="2">
        <v>65.285191999999995</v>
      </c>
      <c r="AT16895" s="2">
        <v>64.985522000000003</v>
      </c>
      <c r="AU16895" s="2">
        <v>63.544136000000002</v>
      </c>
      <c r="AV16895" s="2">
        <v>61.691833000000003</v>
      </c>
      <c r="AW16895" s="2">
        <v>61.073416000000002</v>
      </c>
      <c r="AX16895" s="2">
        <v>63.644458999999998</v>
      </c>
      <c r="AY16895" s="2">
        <v>65.101573999999999</v>
      </c>
      <c r="AZ16895" s="2">
        <v>67.001301999999995</v>
      </c>
      <c r="BA16895" s="2">
        <v>68.509281999999999</v>
      </c>
      <c r="BB16895" s="2">
        <v>69.165383000000006</v>
      </c>
      <c r="BC16895" s="2">
        <v>69.265009000000006</v>
      </c>
      <c r="BD16895" s="2">
        <v>70.230530999999999</v>
      </c>
      <c r="BE16895" s="2">
        <v>70.192451000000005</v>
      </c>
      <c r="BF16895" s="2">
        <v>71.370857000000001</v>
      </c>
      <c r="BG16895" s="2">
        <v>71.211143000000007</v>
      </c>
      <c r="BH16895" s="2">
        <v>71.032197999999994</v>
      </c>
      <c r="BI16895" s="2">
        <v>71.913679000000002</v>
      </c>
      <c r="BJ16895" s="2">
        <v>73.061626000000004</v>
      </c>
      <c r="BK16895" s="2">
        <v>73.457459</v>
      </c>
      <c r="BL16895" s="2">
        <v>74.448065999999997</v>
      </c>
      <c r="BM16895" s="2">
        <v>72.848743999999996</v>
      </c>
      <c r="BN16895" s="2">
        <v>71.621599000000003</v>
      </c>
    </row>
    <row r="16896" spans="1:66" x14ac:dyDescent="0.35">
      <c r="A16896" t="s">
        <v>1014</v>
      </c>
      <c r="B16896" t="s">
        <v>1015</v>
      </c>
      <c r="C16896" t="s">
        <v>892</v>
      </c>
      <c r="D16896" t="s">
        <v>893</v>
      </c>
      <c r="AR16896" s="2">
        <v>6.5</v>
      </c>
    </row>
    <row r="16897" spans="1:67" x14ac:dyDescent="0.35">
      <c r="A16897" t="s">
        <v>1014</v>
      </c>
      <c r="B16897" t="s">
        <v>1015</v>
      </c>
      <c r="C16897" t="s">
        <v>894</v>
      </c>
      <c r="D16897" t="s">
        <v>895</v>
      </c>
      <c r="AS16897" s="2">
        <v>19.047270000000001</v>
      </c>
      <c r="AX16897" s="2">
        <v>18.319929999999999</v>
      </c>
      <c r="BC16897" s="2">
        <v>17.618680000000001</v>
      </c>
      <c r="BH16897" s="2">
        <v>16.852029999999999</v>
      </c>
      <c r="BL16897" s="2">
        <v>16.989640000000001</v>
      </c>
    </row>
    <row r="16898" spans="1:67" x14ac:dyDescent="0.35">
      <c r="A16898" t="s">
        <v>1014</v>
      </c>
      <c r="B16898" t="s">
        <v>1015</v>
      </c>
      <c r="C16898" t="s">
        <v>896</v>
      </c>
      <c r="D16898" t="s">
        <v>897</v>
      </c>
      <c r="AS16898" s="2">
        <v>8.5360600000000009</v>
      </c>
      <c r="AX16898" s="2">
        <v>8.1774699999999996</v>
      </c>
      <c r="BC16898" s="2">
        <v>7.81595</v>
      </c>
      <c r="BH16898" s="2">
        <v>7.4435200000000004</v>
      </c>
      <c r="BL16898" s="2">
        <v>7.5088400000000002</v>
      </c>
    </row>
    <row r="16899" spans="1:67" x14ac:dyDescent="0.35">
      <c r="A16899" t="s">
        <v>1014</v>
      </c>
      <c r="B16899" t="s">
        <v>1015</v>
      </c>
      <c r="C16899" t="s">
        <v>898</v>
      </c>
      <c r="D16899" t="s">
        <v>899</v>
      </c>
      <c r="AS16899" s="2">
        <v>30.465969999999999</v>
      </c>
      <c r="AX16899" s="2">
        <v>29.3264</v>
      </c>
      <c r="BC16899" s="2">
        <v>28.254020000000001</v>
      </c>
      <c r="BH16899" s="2">
        <v>27.074729999999999</v>
      </c>
      <c r="BL16899" s="2">
        <v>27.30171</v>
      </c>
    </row>
    <row r="16900" spans="1:67" x14ac:dyDescent="0.35">
      <c r="A16900" t="s">
        <v>1014</v>
      </c>
      <c r="B16900" t="s">
        <v>1015</v>
      </c>
      <c r="C16900" t="s">
        <v>900</v>
      </c>
      <c r="D16900" t="s">
        <v>901</v>
      </c>
      <c r="AI16900" s="2">
        <v>29.2</v>
      </c>
      <c r="AJ16900" s="2">
        <v>30.1</v>
      </c>
      <c r="AK16900" s="2">
        <v>31.1</v>
      </c>
      <c r="AL16900" s="2">
        <v>32.1</v>
      </c>
      <c r="AM16900" s="2">
        <v>33.1</v>
      </c>
      <c r="AN16900" s="2">
        <v>34.200000000000003</v>
      </c>
      <c r="AO16900" s="2">
        <v>35.299999999999997</v>
      </c>
      <c r="AP16900" s="2">
        <v>36.5</v>
      </c>
      <c r="AQ16900" s="2">
        <v>37.6</v>
      </c>
      <c r="AR16900" s="2">
        <v>38.799999999999997</v>
      </c>
      <c r="AS16900" s="2">
        <v>40</v>
      </c>
      <c r="AT16900" s="2">
        <v>41.1</v>
      </c>
      <c r="AU16900" s="2">
        <v>42.4</v>
      </c>
      <c r="AV16900" s="2">
        <v>43.6</v>
      </c>
      <c r="AW16900" s="2">
        <v>44.8</v>
      </c>
      <c r="AX16900" s="2">
        <v>46</v>
      </c>
      <c r="AY16900" s="2">
        <v>47.1</v>
      </c>
      <c r="AZ16900" s="2">
        <v>48.2</v>
      </c>
      <c r="BA16900" s="2">
        <v>49.3</v>
      </c>
      <c r="BB16900" s="2">
        <v>50.3</v>
      </c>
      <c r="BC16900" s="2">
        <v>51.3</v>
      </c>
      <c r="BD16900" s="2">
        <v>52.3</v>
      </c>
      <c r="BE16900" s="2">
        <v>53.3</v>
      </c>
      <c r="BF16900" s="2">
        <v>54.2</v>
      </c>
      <c r="BG16900" s="2">
        <v>55.1</v>
      </c>
      <c r="BH16900" s="2">
        <v>55.9</v>
      </c>
      <c r="BI16900" s="2">
        <v>56.7</v>
      </c>
      <c r="BJ16900" s="2">
        <v>57.5</v>
      </c>
      <c r="BK16900" s="2">
        <v>58.2</v>
      </c>
      <c r="BL16900" s="2">
        <v>59</v>
      </c>
    </row>
    <row r="16901" spans="1:67" x14ac:dyDescent="0.35">
      <c r="A16901" t="s">
        <v>1014</v>
      </c>
      <c r="B16901" t="s">
        <v>1015</v>
      </c>
      <c r="C16901" t="s">
        <v>902</v>
      </c>
      <c r="D16901" t="s">
        <v>903</v>
      </c>
      <c r="AI16901" s="2">
        <v>35.6</v>
      </c>
      <c r="AJ16901" s="2">
        <v>36.700000000000003</v>
      </c>
      <c r="AK16901" s="2">
        <v>37.9</v>
      </c>
      <c r="AL16901" s="2">
        <v>39.1</v>
      </c>
      <c r="AM16901" s="2">
        <v>40.299999999999997</v>
      </c>
      <c r="AN16901" s="2">
        <v>41.7</v>
      </c>
      <c r="AO16901" s="2">
        <v>43</v>
      </c>
      <c r="AP16901" s="2">
        <v>44.3</v>
      </c>
      <c r="AQ16901" s="2">
        <v>45.7</v>
      </c>
      <c r="AR16901" s="2">
        <v>47</v>
      </c>
      <c r="AS16901" s="2">
        <v>48.3</v>
      </c>
      <c r="AT16901" s="2">
        <v>49.7</v>
      </c>
      <c r="AU16901" s="2">
        <v>51.1</v>
      </c>
      <c r="AV16901" s="2">
        <v>52.4</v>
      </c>
      <c r="AW16901" s="2">
        <v>53.8</v>
      </c>
      <c r="AX16901" s="2">
        <v>55.1</v>
      </c>
      <c r="AY16901" s="2">
        <v>56.3</v>
      </c>
      <c r="AZ16901" s="2">
        <v>57.4</v>
      </c>
      <c r="BA16901" s="2">
        <v>58.5</v>
      </c>
      <c r="BB16901" s="2">
        <v>59.4</v>
      </c>
      <c r="BC16901" s="2">
        <v>60.3</v>
      </c>
      <c r="BD16901" s="2">
        <v>61.2</v>
      </c>
      <c r="BE16901" s="2">
        <v>62</v>
      </c>
      <c r="BF16901" s="2">
        <v>62.7</v>
      </c>
      <c r="BG16901" s="2">
        <v>63.3</v>
      </c>
      <c r="BH16901" s="2">
        <v>63.9</v>
      </c>
      <c r="BI16901" s="2">
        <v>64.400000000000006</v>
      </c>
      <c r="BJ16901" s="2">
        <v>64.900000000000006</v>
      </c>
      <c r="BK16901" s="2">
        <v>65.3</v>
      </c>
      <c r="BL16901" s="2">
        <v>65.7</v>
      </c>
    </row>
    <row r="16902" spans="1:67" x14ac:dyDescent="0.35">
      <c r="A16902" t="s">
        <v>1014</v>
      </c>
      <c r="B16902" t="s">
        <v>1015</v>
      </c>
      <c r="C16902" t="s">
        <v>904</v>
      </c>
      <c r="D16902" t="s">
        <v>905</v>
      </c>
      <c r="AI16902" s="2">
        <v>22.4</v>
      </c>
      <c r="AJ16902" s="2">
        <v>23.2</v>
      </c>
      <c r="AK16902" s="2">
        <v>24</v>
      </c>
      <c r="AL16902" s="2">
        <v>24.9</v>
      </c>
      <c r="AM16902" s="2">
        <v>25.8</v>
      </c>
      <c r="AN16902" s="2">
        <v>26.7</v>
      </c>
      <c r="AO16902" s="2">
        <v>27.7</v>
      </c>
      <c r="AP16902" s="2">
        <v>28.7</v>
      </c>
      <c r="AQ16902" s="2">
        <v>29.7</v>
      </c>
      <c r="AR16902" s="2">
        <v>30.7</v>
      </c>
      <c r="AS16902" s="2">
        <v>31.8</v>
      </c>
      <c r="AT16902" s="2">
        <v>32.9</v>
      </c>
      <c r="AU16902" s="2">
        <v>34</v>
      </c>
      <c r="AV16902" s="2">
        <v>35.1</v>
      </c>
      <c r="AW16902" s="2">
        <v>36.200000000000003</v>
      </c>
      <c r="AX16902" s="2">
        <v>37.4</v>
      </c>
      <c r="AY16902" s="2">
        <v>38.5</v>
      </c>
      <c r="AZ16902" s="2">
        <v>39.6</v>
      </c>
      <c r="BA16902" s="2">
        <v>40.700000000000003</v>
      </c>
      <c r="BB16902" s="2">
        <v>41.9</v>
      </c>
      <c r="BC16902" s="2">
        <v>43</v>
      </c>
      <c r="BD16902" s="2">
        <v>44.2</v>
      </c>
      <c r="BE16902" s="2">
        <v>45.4</v>
      </c>
      <c r="BF16902" s="2">
        <v>46.6</v>
      </c>
      <c r="BG16902" s="2">
        <v>47.7</v>
      </c>
      <c r="BH16902" s="2">
        <v>48.9</v>
      </c>
      <c r="BI16902" s="2">
        <v>50</v>
      </c>
      <c r="BJ16902" s="2">
        <v>51.1</v>
      </c>
      <c r="BK16902" s="2">
        <v>52.2</v>
      </c>
      <c r="BL16902" s="2">
        <v>53.3</v>
      </c>
    </row>
    <row r="16903" spans="1:67" x14ac:dyDescent="0.35">
      <c r="A16903" t="s">
        <v>1014</v>
      </c>
      <c r="B16903" t="s">
        <v>1015</v>
      </c>
      <c r="C16903" t="s">
        <v>906</v>
      </c>
      <c r="D16903" t="s">
        <v>907</v>
      </c>
      <c r="AS16903" s="2">
        <v>87</v>
      </c>
      <c r="AT16903" s="2">
        <v>87</v>
      </c>
      <c r="AU16903" s="2">
        <v>87</v>
      </c>
      <c r="AV16903" s="2">
        <v>87</v>
      </c>
      <c r="AW16903" s="2">
        <v>87</v>
      </c>
      <c r="AX16903" s="2">
        <v>87</v>
      </c>
      <c r="AY16903" s="2">
        <v>87</v>
      </c>
      <c r="AZ16903" s="2">
        <v>87</v>
      </c>
      <c r="BA16903" s="2">
        <v>87</v>
      </c>
      <c r="BB16903" s="2">
        <v>87</v>
      </c>
      <c r="BC16903" s="2">
        <v>87</v>
      </c>
      <c r="BD16903" s="2">
        <v>87</v>
      </c>
      <c r="BE16903" s="2">
        <v>87</v>
      </c>
      <c r="BF16903" s="2">
        <v>87</v>
      </c>
      <c r="BG16903" s="2">
        <v>87</v>
      </c>
      <c r="BH16903" s="2">
        <v>87</v>
      </c>
      <c r="BI16903" s="2">
        <v>87</v>
      </c>
      <c r="BJ16903" s="2">
        <v>87</v>
      </c>
      <c r="BK16903" s="2">
        <v>87</v>
      </c>
      <c r="BL16903" s="2">
        <v>87</v>
      </c>
      <c r="BM16903" s="2">
        <v>87</v>
      </c>
      <c r="BN16903" s="2">
        <v>87</v>
      </c>
      <c r="BO16903" s="2">
        <v>87</v>
      </c>
    </row>
    <row r="16904" spans="1:67" x14ac:dyDescent="0.35">
      <c r="A16904" t="s">
        <v>1014</v>
      </c>
      <c r="B16904" t="s">
        <v>1015</v>
      </c>
      <c r="C16904" t="s">
        <v>908</v>
      </c>
      <c r="D16904" t="s">
        <v>909</v>
      </c>
      <c r="AS16904" s="2">
        <v>9.6</v>
      </c>
      <c r="AT16904" s="2">
        <v>11</v>
      </c>
      <c r="AU16904" s="2">
        <v>11</v>
      </c>
      <c r="AV16904" s="2">
        <v>11</v>
      </c>
      <c r="AW16904" s="2">
        <v>10</v>
      </c>
      <c r="AX16904" s="2">
        <v>8.6</v>
      </c>
      <c r="AY16904" s="2">
        <v>8.4</v>
      </c>
      <c r="AZ16904" s="2">
        <v>8</v>
      </c>
      <c r="BA16904" s="2">
        <v>8.1999999999999993</v>
      </c>
      <c r="BB16904" s="2">
        <v>7.6</v>
      </c>
      <c r="BC16904" s="2">
        <v>7.4</v>
      </c>
      <c r="BD16904" s="2">
        <v>6.5</v>
      </c>
      <c r="BE16904" s="2">
        <v>6.3</v>
      </c>
      <c r="BF16904" s="2">
        <v>5.7</v>
      </c>
      <c r="BG16904" s="2">
        <v>5.7</v>
      </c>
      <c r="BH16904" s="2">
        <v>5.4</v>
      </c>
      <c r="BI16904" s="2">
        <v>5</v>
      </c>
      <c r="BJ16904" s="2">
        <v>4.8</v>
      </c>
      <c r="BK16904" s="2">
        <v>4.8</v>
      </c>
      <c r="BL16904" s="2">
        <v>4.8</v>
      </c>
      <c r="BM16904" s="2">
        <v>3.6</v>
      </c>
      <c r="BN16904" s="2">
        <v>3.3</v>
      </c>
      <c r="BO16904" s="2">
        <v>3.7</v>
      </c>
    </row>
    <row r="16905" spans="1:67" x14ac:dyDescent="0.35">
      <c r="A16905" t="s">
        <v>1014</v>
      </c>
      <c r="B16905" t="s">
        <v>1015</v>
      </c>
      <c r="C16905" t="s">
        <v>910</v>
      </c>
      <c r="D16905" t="s">
        <v>911</v>
      </c>
      <c r="AS16905" s="2">
        <v>70</v>
      </c>
      <c r="AT16905" s="2">
        <v>75</v>
      </c>
      <c r="AU16905" s="2">
        <v>74</v>
      </c>
      <c r="AV16905" s="2">
        <v>80</v>
      </c>
      <c r="AW16905" s="2">
        <v>82</v>
      </c>
      <c r="AX16905" s="2">
        <v>85</v>
      </c>
      <c r="AY16905" s="2">
        <v>85</v>
      </c>
      <c r="AZ16905" s="2">
        <v>86</v>
      </c>
      <c r="BA16905" s="2">
        <v>86</v>
      </c>
      <c r="BB16905" s="2">
        <v>87</v>
      </c>
      <c r="BC16905" s="2">
        <v>84</v>
      </c>
      <c r="BD16905" s="2">
        <v>86</v>
      </c>
      <c r="BE16905" s="2">
        <v>85</v>
      </c>
      <c r="BF16905" s="2">
        <v>85</v>
      </c>
      <c r="BG16905" s="2">
        <v>85</v>
      </c>
      <c r="BH16905" s="2">
        <v>85</v>
      </c>
      <c r="BI16905" s="2">
        <v>86</v>
      </c>
      <c r="BJ16905" s="2">
        <v>86</v>
      </c>
      <c r="BK16905" s="2">
        <v>84</v>
      </c>
      <c r="BL16905" s="2">
        <v>84</v>
      </c>
      <c r="BM16905" s="2">
        <v>82</v>
      </c>
      <c r="BN16905" s="2">
        <v>81</v>
      </c>
    </row>
    <row r="16906" spans="1:67" x14ac:dyDescent="0.35">
      <c r="A16906" t="s">
        <v>1014</v>
      </c>
      <c r="B16906" t="s">
        <v>1015</v>
      </c>
      <c r="C16906" t="s">
        <v>912</v>
      </c>
      <c r="D16906" t="s">
        <v>913</v>
      </c>
      <c r="AS16906" s="2">
        <v>69</v>
      </c>
      <c r="AX16906" s="2">
        <v>72</v>
      </c>
      <c r="BC16906" s="2">
        <v>74</v>
      </c>
      <c r="BH16906" s="2">
        <v>78</v>
      </c>
      <c r="BJ16906" s="2">
        <v>78</v>
      </c>
      <c r="BL16906" s="2">
        <v>79</v>
      </c>
      <c r="BN16906" s="2">
        <v>78</v>
      </c>
    </row>
    <row r="16907" spans="1:67" x14ac:dyDescent="0.35">
      <c r="A16907" t="s">
        <v>1014</v>
      </c>
      <c r="B16907" t="s">
        <v>1015</v>
      </c>
      <c r="C16907" t="s">
        <v>914</v>
      </c>
      <c r="D16907" t="s">
        <v>915</v>
      </c>
      <c r="AJ16907" s="2">
        <v>7.69</v>
      </c>
      <c r="AK16907" s="2">
        <v>7854</v>
      </c>
      <c r="AL16907" s="2">
        <v>8442</v>
      </c>
      <c r="AM16907" s="2">
        <v>8741</v>
      </c>
      <c r="AN16907" s="2">
        <v>8586</v>
      </c>
      <c r="AO16907" s="2">
        <v>7317</v>
      </c>
      <c r="AP16907" s="2">
        <v>5897</v>
      </c>
      <c r="AQ16907" s="2">
        <v>5.47</v>
      </c>
      <c r="AR16907" s="2">
        <v>5534</v>
      </c>
      <c r="AS16907" s="2">
        <v>6382</v>
      </c>
      <c r="AT16907" s="2">
        <v>6.01</v>
      </c>
      <c r="AU16907" s="2">
        <v>7599</v>
      </c>
      <c r="AV16907" s="2">
        <v>6.38</v>
      </c>
      <c r="AW16907" s="2">
        <v>6158</v>
      </c>
      <c r="AX16907" s="2">
        <v>6431</v>
      </c>
      <c r="AY16907" s="2">
        <v>6115</v>
      </c>
      <c r="AZ16907" s="2">
        <v>5411</v>
      </c>
      <c r="BA16907" s="2">
        <v>4677</v>
      </c>
      <c r="BB16907" s="2">
        <v>5845</v>
      </c>
      <c r="BC16907" s="2">
        <v>6179</v>
      </c>
      <c r="BD16907" s="2">
        <v>6467</v>
      </c>
      <c r="BE16907" s="2">
        <v>6.08</v>
      </c>
      <c r="BF16907" s="2">
        <v>6315</v>
      </c>
      <c r="BG16907" s="2">
        <v>6092</v>
      </c>
      <c r="BH16907" s="2">
        <v>5856</v>
      </c>
      <c r="BI16907" s="2">
        <v>4984</v>
      </c>
      <c r="BJ16907" s="2">
        <v>4048</v>
      </c>
      <c r="BK16907" s="2">
        <v>3497</v>
      </c>
      <c r="BL16907" s="2">
        <v>3381</v>
      </c>
      <c r="BM16907" s="2">
        <v>4688</v>
      </c>
      <c r="BN16907" s="2">
        <v>5045</v>
      </c>
      <c r="BO16907" s="2">
        <v>4738</v>
      </c>
    </row>
    <row r="16908" spans="1:67" x14ac:dyDescent="0.35">
      <c r="A16908" t="s">
        <v>1014</v>
      </c>
      <c r="B16908" t="s">
        <v>1015</v>
      </c>
      <c r="C16908" t="s">
        <v>916</v>
      </c>
      <c r="D16908" t="s">
        <v>917</v>
      </c>
      <c r="AJ16908" s="2">
        <v>8413</v>
      </c>
      <c r="AK16908" s="2">
        <v>8615</v>
      </c>
      <c r="AL16908" s="2">
        <v>8312</v>
      </c>
      <c r="AM16908" s="2">
        <v>7671</v>
      </c>
      <c r="AN16908" s="2">
        <v>7506</v>
      </c>
      <c r="AO16908" s="2">
        <v>6249</v>
      </c>
      <c r="AP16908" s="2">
        <v>5186</v>
      </c>
      <c r="AQ16908" s="2">
        <v>5.77</v>
      </c>
      <c r="AR16908" s="2">
        <v>6866</v>
      </c>
      <c r="AS16908" s="2">
        <v>7492</v>
      </c>
      <c r="AT16908" s="2">
        <v>7049</v>
      </c>
      <c r="AU16908" s="2">
        <v>8549</v>
      </c>
      <c r="AV16908" s="2">
        <v>7.43</v>
      </c>
      <c r="AW16908" s="2">
        <v>9031</v>
      </c>
      <c r="AX16908" s="2">
        <v>7781</v>
      </c>
      <c r="AY16908" s="2">
        <v>8227</v>
      </c>
      <c r="AZ16908" s="2">
        <v>7231</v>
      </c>
      <c r="BA16908" s="2">
        <v>6.69</v>
      </c>
      <c r="BB16908" s="2">
        <v>7677</v>
      </c>
      <c r="BC16908" s="2">
        <v>7569</v>
      </c>
      <c r="BD16908" s="2">
        <v>7748</v>
      </c>
      <c r="BE16908" s="2">
        <v>7.35</v>
      </c>
      <c r="BF16908" s="2">
        <v>7716</v>
      </c>
      <c r="BG16908" s="2">
        <v>7353</v>
      </c>
      <c r="BH16908" s="2">
        <v>7537</v>
      </c>
      <c r="BI16908" s="2">
        <v>6595</v>
      </c>
      <c r="BJ16908" s="2">
        <v>5611</v>
      </c>
      <c r="BK16908" s="2">
        <v>4.72</v>
      </c>
      <c r="BL16908" s="2">
        <v>4311</v>
      </c>
      <c r="BM16908" s="2">
        <v>5288</v>
      </c>
      <c r="BN16908" s="2">
        <v>5985</v>
      </c>
      <c r="BO16908" s="2">
        <v>5951</v>
      </c>
    </row>
    <row r="16909" spans="1:67" x14ac:dyDescent="0.35">
      <c r="A16909" t="s">
        <v>1014</v>
      </c>
      <c r="B16909" t="s">
        <v>1015</v>
      </c>
      <c r="C16909" t="s">
        <v>918</v>
      </c>
      <c r="D16909" t="s">
        <v>919</v>
      </c>
      <c r="AJ16909" s="2">
        <v>8076</v>
      </c>
      <c r="AK16909" s="2">
        <v>8.26</v>
      </c>
      <c r="AL16909" s="2">
        <v>8373</v>
      </c>
      <c r="AM16909" s="2">
        <v>8.17</v>
      </c>
      <c r="AN16909" s="2">
        <v>8.01</v>
      </c>
      <c r="AO16909" s="2">
        <v>6.74</v>
      </c>
      <c r="AP16909" s="2">
        <v>5.52</v>
      </c>
      <c r="AQ16909" s="2">
        <v>5.63</v>
      </c>
      <c r="AR16909" s="2">
        <v>6.24</v>
      </c>
      <c r="AS16909" s="2">
        <v>6.97</v>
      </c>
      <c r="AT16909" s="2">
        <v>6.56</v>
      </c>
      <c r="AU16909" s="2">
        <v>8.11</v>
      </c>
      <c r="AV16909" s="2">
        <v>6.95</v>
      </c>
      <c r="AW16909" s="2">
        <v>7.72</v>
      </c>
      <c r="AX16909" s="2">
        <v>7.17</v>
      </c>
      <c r="AY16909" s="2">
        <v>7.27</v>
      </c>
      <c r="AZ16909" s="2">
        <v>6.41</v>
      </c>
      <c r="BA16909" s="2">
        <v>5.79</v>
      </c>
      <c r="BB16909" s="2">
        <v>6.86</v>
      </c>
      <c r="BC16909" s="2">
        <v>6.96</v>
      </c>
      <c r="BD16909" s="2">
        <v>7.18</v>
      </c>
      <c r="BE16909" s="2">
        <v>6.79</v>
      </c>
      <c r="BF16909" s="2">
        <v>7.1</v>
      </c>
      <c r="BG16909" s="2">
        <v>6.8</v>
      </c>
      <c r="BH16909" s="2">
        <v>6.81</v>
      </c>
      <c r="BI16909" s="2">
        <v>5.9</v>
      </c>
      <c r="BJ16909" s="2">
        <v>4.93</v>
      </c>
      <c r="BK16909" s="2">
        <v>4.1900000000000004</v>
      </c>
      <c r="BL16909" s="2">
        <v>3.91</v>
      </c>
      <c r="BM16909" s="2">
        <v>5.03</v>
      </c>
      <c r="BN16909" s="2">
        <v>5.59</v>
      </c>
      <c r="BO16909" s="2">
        <v>5436</v>
      </c>
    </row>
    <row r="16910" spans="1:67" x14ac:dyDescent="0.35">
      <c r="A16910" t="s">
        <v>1014</v>
      </c>
      <c r="B16910" t="s">
        <v>1015</v>
      </c>
      <c r="C16910" t="s">
        <v>920</v>
      </c>
      <c r="D16910" t="s">
        <v>921</v>
      </c>
      <c r="AL16910" s="2">
        <v>11.4</v>
      </c>
      <c r="AR16910" s="2">
        <v>5.6</v>
      </c>
      <c r="AW16910" s="2">
        <v>11.9</v>
      </c>
    </row>
    <row r="16911" spans="1:67" x14ac:dyDescent="0.35">
      <c r="A16911" t="s">
        <v>1014</v>
      </c>
      <c r="B16911" t="s">
        <v>1015</v>
      </c>
      <c r="C16911" t="s">
        <v>922</v>
      </c>
      <c r="D16911" t="s">
        <v>923</v>
      </c>
      <c r="E16911" s="2">
        <v>6296818</v>
      </c>
      <c r="F16911" s="2">
        <v>6474669</v>
      </c>
      <c r="G16911" s="2">
        <v>6646237</v>
      </c>
      <c r="H16911" s="2">
        <v>6820612</v>
      </c>
      <c r="I16911" s="2">
        <v>6997996</v>
      </c>
      <c r="J16911" s="2">
        <v>7174333</v>
      </c>
      <c r="K16911" s="2">
        <v>7368164</v>
      </c>
      <c r="L16911" s="2">
        <v>7586123</v>
      </c>
      <c r="M16911" s="2">
        <v>7786878</v>
      </c>
      <c r="N16911" s="2">
        <v>7968040</v>
      </c>
      <c r="O16911" s="2">
        <v>8164758</v>
      </c>
      <c r="P16911" s="2">
        <v>8352002</v>
      </c>
      <c r="Q16911" s="2">
        <v>8535661</v>
      </c>
      <c r="R16911" s="2">
        <v>8713690</v>
      </c>
      <c r="S16911" s="2">
        <v>8900706</v>
      </c>
      <c r="T16911" s="2">
        <v>9120255</v>
      </c>
      <c r="U16911" s="2">
        <v>9340263</v>
      </c>
      <c r="V16911" s="2">
        <v>9560064</v>
      </c>
      <c r="W16911" s="2">
        <v>9801109</v>
      </c>
      <c r="X16911" s="2">
        <v>10019804</v>
      </c>
      <c r="Y16911" s="2">
        <v>10230895</v>
      </c>
      <c r="Z16911" s="2">
        <v>10456990</v>
      </c>
      <c r="AA16911" s="2">
        <v>10674853</v>
      </c>
      <c r="AB16911" s="2">
        <v>10876406</v>
      </c>
      <c r="AC16911" s="2">
        <v>11077114</v>
      </c>
      <c r="AD16911" s="2">
        <v>11284888</v>
      </c>
      <c r="AE16911" s="2">
        <v>11499948</v>
      </c>
      <c r="AF16911" s="2">
        <v>11720962</v>
      </c>
      <c r="AG16911" s="2">
        <v>11941563</v>
      </c>
      <c r="AH16911" s="2">
        <v>12160692</v>
      </c>
      <c r="AI16911" s="2">
        <v>12347321</v>
      </c>
      <c r="AJ16911" s="2">
        <v>12404523</v>
      </c>
      <c r="AK16911" s="2">
        <v>12360656</v>
      </c>
      <c r="AL16911" s="2">
        <v>12309016</v>
      </c>
      <c r="AM16911" s="2">
        <v>12256584</v>
      </c>
      <c r="AN16911" s="2">
        <v>12197105</v>
      </c>
      <c r="AO16911" s="2">
        <v>12127405</v>
      </c>
      <c r="AP16911" s="2">
        <v>12058033</v>
      </c>
      <c r="AQ16911" s="2">
        <v>11998890</v>
      </c>
      <c r="AR16911" s="2">
        <v>11945687</v>
      </c>
      <c r="AS16911" s="2">
        <v>11895672</v>
      </c>
      <c r="AT16911" s="2">
        <v>11697189</v>
      </c>
      <c r="AU16911" s="2">
        <v>11469356</v>
      </c>
      <c r="AV16911" s="2">
        <v>11415407</v>
      </c>
      <c r="AW16911" s="2">
        <v>11378651</v>
      </c>
      <c r="AX16911" s="2">
        <v>11336529</v>
      </c>
      <c r="AY16911" s="2">
        <v>11297334</v>
      </c>
      <c r="AZ16911" s="2">
        <v>11159030</v>
      </c>
      <c r="BA16911" s="2">
        <v>11001524</v>
      </c>
      <c r="BB16911" s="2">
        <v>10936933</v>
      </c>
      <c r="BC16911" s="2">
        <v>10898688</v>
      </c>
      <c r="BD16911" s="2">
        <v>10871606</v>
      </c>
      <c r="BE16911" s="2">
        <v>10826124</v>
      </c>
      <c r="BF16911" s="2">
        <v>10778604</v>
      </c>
      <c r="BG16911" s="2">
        <v>10730940</v>
      </c>
      <c r="BH16911" s="2">
        <v>10678041</v>
      </c>
      <c r="BI16911" s="2">
        <v>10619522</v>
      </c>
      <c r="BJ16911" s="2">
        <v>10565369</v>
      </c>
      <c r="BK16911" s="2">
        <v>10515554</v>
      </c>
      <c r="BL16911" s="2">
        <v>10476962</v>
      </c>
      <c r="BM16911" s="2">
        <v>10440610</v>
      </c>
      <c r="BN16911" s="2">
        <v>10388823</v>
      </c>
      <c r="BO16911" s="2">
        <v>10378525</v>
      </c>
    </row>
    <row r="16912" spans="1:67" x14ac:dyDescent="0.35">
      <c r="A16912" t="s">
        <v>1014</v>
      </c>
      <c r="B16912" t="s">
        <v>1015</v>
      </c>
      <c r="C16912" t="s">
        <v>924</v>
      </c>
      <c r="D16912" t="s">
        <v>925</v>
      </c>
      <c r="E16912" s="2">
        <v>34209</v>
      </c>
      <c r="F16912" s="2">
        <v>34894</v>
      </c>
      <c r="G16912" s="2">
        <v>35586</v>
      </c>
      <c r="H16912" s="2">
        <v>36284</v>
      </c>
      <c r="I16912" s="2">
        <v>36989</v>
      </c>
      <c r="J16912" s="2">
        <v>37697</v>
      </c>
      <c r="K16912" s="2">
        <v>38345</v>
      </c>
      <c r="L16912" s="2">
        <v>38835</v>
      </c>
      <c r="M16912" s="2">
        <v>39328</v>
      </c>
      <c r="N16912" s="2">
        <v>39822</v>
      </c>
      <c r="O16912" s="2">
        <v>40319</v>
      </c>
      <c r="P16912" s="2">
        <v>40818</v>
      </c>
      <c r="Q16912" s="2">
        <v>41319</v>
      </c>
      <c r="R16912" s="2">
        <v>41821</v>
      </c>
      <c r="S16912" s="2">
        <v>42325</v>
      </c>
      <c r="T16912" s="2">
        <v>42831</v>
      </c>
      <c r="U16912" s="2">
        <v>43339</v>
      </c>
      <c r="V16912" s="2">
        <v>43942</v>
      </c>
      <c r="W16912" s="2">
        <v>44649</v>
      </c>
      <c r="X16912" s="2">
        <v>45358</v>
      </c>
      <c r="Y16912" s="2">
        <v>46.07</v>
      </c>
      <c r="Z16912" s="2">
        <v>46781</v>
      </c>
      <c r="AA16912" s="2">
        <v>47495</v>
      </c>
      <c r="AB16912" s="2">
        <v>48.21</v>
      </c>
      <c r="AC16912" s="2">
        <v>48926</v>
      </c>
      <c r="AD16912" s="2">
        <v>49641</v>
      </c>
      <c r="AE16912" s="2">
        <v>50357</v>
      </c>
      <c r="AF16912" s="2">
        <v>51073</v>
      </c>
      <c r="AG16912" s="2">
        <v>51.79</v>
      </c>
      <c r="AH16912" s="2">
        <v>52504</v>
      </c>
      <c r="AI16912" s="2">
        <v>53217</v>
      </c>
      <c r="AJ16912" s="2">
        <v>53.93</v>
      </c>
      <c r="AK16912" s="2">
        <v>54227</v>
      </c>
      <c r="AL16912" s="2">
        <v>54074</v>
      </c>
      <c r="AM16912" s="2">
        <v>53922</v>
      </c>
      <c r="AN16912" s="2">
        <v>53769</v>
      </c>
      <c r="AO16912" s="2">
        <v>53616</v>
      </c>
      <c r="AP16912" s="2">
        <v>53463</v>
      </c>
      <c r="AQ16912" s="2">
        <v>53311</v>
      </c>
      <c r="AR16912" s="2">
        <v>53158</v>
      </c>
      <c r="AS16912" s="2">
        <v>53004</v>
      </c>
      <c r="AT16912" s="2">
        <v>52852</v>
      </c>
      <c r="AU16912" s="2">
        <v>52.78</v>
      </c>
      <c r="AV16912" s="2">
        <v>52912</v>
      </c>
      <c r="AW16912" s="2">
        <v>53043</v>
      </c>
      <c r="AX16912" s="2">
        <v>53174</v>
      </c>
      <c r="AY16912" s="2">
        <v>53305</v>
      </c>
      <c r="AZ16912" s="2">
        <v>53436</v>
      </c>
      <c r="BA16912" s="2">
        <v>53567</v>
      </c>
      <c r="BB16912" s="2">
        <v>53698</v>
      </c>
      <c r="BC16912" s="2">
        <v>53829</v>
      </c>
      <c r="BD16912" s="2">
        <v>53.96</v>
      </c>
      <c r="BE16912" s="2">
        <v>53974</v>
      </c>
      <c r="BF16912" s="2">
        <v>53937</v>
      </c>
      <c r="BG16912" s="2">
        <v>53.9</v>
      </c>
      <c r="BH16912" s="2">
        <v>53887</v>
      </c>
      <c r="BI16912" s="2">
        <v>53.9</v>
      </c>
      <c r="BJ16912" s="2">
        <v>53936</v>
      </c>
      <c r="BK16912" s="2">
        <v>53998</v>
      </c>
      <c r="BL16912" s="2">
        <v>54084</v>
      </c>
      <c r="BM16912" s="2">
        <v>54194</v>
      </c>
      <c r="BN16912" s="2">
        <v>54329</v>
      </c>
      <c r="BO16912" s="2">
        <v>54489</v>
      </c>
    </row>
    <row r="16913" spans="1:67" x14ac:dyDescent="0.35">
      <c r="A16913" t="s">
        <v>1014</v>
      </c>
      <c r="B16913" t="s">
        <v>1015</v>
      </c>
      <c r="C16913" t="s">
        <v>926</v>
      </c>
      <c r="D16913" t="s">
        <v>927</v>
      </c>
      <c r="F16913" s="2">
        <v>2.78530601509663</v>
      </c>
      <c r="G16913" s="2">
        <v>2.6153343256452302</v>
      </c>
      <c r="H16913" s="2">
        <v>2.5898374055433502</v>
      </c>
      <c r="I16913" s="2">
        <v>2.5674618453738001</v>
      </c>
      <c r="J16913" s="2">
        <v>2.48859732985574</v>
      </c>
      <c r="K16913" s="2">
        <v>2.6658761468050698</v>
      </c>
      <c r="L16913" s="2">
        <v>2.9152100093768798</v>
      </c>
      <c r="M16913" s="2">
        <v>2.6119352120755099</v>
      </c>
      <c r="N16913" s="2">
        <v>2.2998531015436501</v>
      </c>
      <c r="O16913" s="2">
        <v>2.4388546931399699</v>
      </c>
      <c r="P16913" s="2">
        <v>2.2674183322438202</v>
      </c>
      <c r="Q16913" s="2">
        <v>2.17515284551411</v>
      </c>
      <c r="R16913" s="2">
        <v>2.06425530665673</v>
      </c>
      <c r="S16913" s="2">
        <v>2.1235247309098502</v>
      </c>
      <c r="T16913" s="2">
        <v>2.43671647870051</v>
      </c>
      <c r="U16913" s="2">
        <v>2.3836646080885902</v>
      </c>
      <c r="V16913" s="2">
        <v>2.3260011299017398</v>
      </c>
      <c r="W16913" s="2">
        <v>2.4901120937782202</v>
      </c>
      <c r="X16913" s="2">
        <v>2.20679920478057</v>
      </c>
      <c r="Y16913" s="2">
        <v>2.0848529330579799</v>
      </c>
      <c r="Z16913" s="2">
        <v>2.1858590401038702</v>
      </c>
      <c r="AA16913" s="2">
        <v>2.0620134209293601</v>
      </c>
      <c r="AB16913" s="2">
        <v>1.8705067446108701</v>
      </c>
      <c r="AC16913" s="2">
        <v>1.8285322102855299</v>
      </c>
      <c r="AD16913" s="2">
        <v>1.85833074644369</v>
      </c>
      <c r="AE16913" s="2">
        <v>1.8878028078378899</v>
      </c>
      <c r="AF16913" s="2">
        <v>1.90363490717428</v>
      </c>
      <c r="AG16913" s="2">
        <v>1.8646141228226201</v>
      </c>
      <c r="AH16913" s="2">
        <v>1.8183778893745199</v>
      </c>
      <c r="AI16913" s="2">
        <v>1.52303336522846</v>
      </c>
      <c r="AJ16913" s="2">
        <v>0.46220477016074402</v>
      </c>
      <c r="AK16913" s="2">
        <v>-0.35426391126531498</v>
      </c>
      <c r="AL16913" s="2">
        <v>-0.418652306560022</v>
      </c>
      <c r="AM16913" s="2">
        <v>-0.42687399956512201</v>
      </c>
      <c r="AN16913" s="2">
        <v>-0.486463349524142</v>
      </c>
      <c r="AO16913" s="2">
        <v>-0.57308608281627405</v>
      </c>
      <c r="AP16913" s="2">
        <v>-0.57366908344118905</v>
      </c>
      <c r="AQ16913" s="2">
        <v>-0.49169313261247899</v>
      </c>
      <c r="AR16913" s="2">
        <v>-0.44438527816640799</v>
      </c>
      <c r="AS16913" s="2">
        <v>-0.41956562434238498</v>
      </c>
      <c r="AT16913" s="2">
        <v>-1.6826079957264399</v>
      </c>
      <c r="AU16913" s="2">
        <v>-1.96697734313015</v>
      </c>
      <c r="AV16913" s="2">
        <v>-0.47148489096948398</v>
      </c>
      <c r="AW16913" s="2">
        <v>-0.32250538151804498</v>
      </c>
      <c r="AX16913" s="2">
        <v>-0.37087135810302901</v>
      </c>
      <c r="AY16913" s="2">
        <v>-0.34633981109697598</v>
      </c>
      <c r="AZ16913" s="2">
        <v>-1.2317733066191701</v>
      </c>
      <c r="BA16913" s="2">
        <v>-1.4215226956509801</v>
      </c>
      <c r="BB16913" s="2">
        <v>-0.58883983163873199</v>
      </c>
      <c r="BC16913" s="2">
        <v>-0.35029953220580101</v>
      </c>
      <c r="BD16913" s="2">
        <v>-0.24879787080397101</v>
      </c>
      <c r="BE16913" s="2">
        <v>-0.419233409344486</v>
      </c>
      <c r="BF16913" s="2">
        <v>-0.439904419368495</v>
      </c>
      <c r="BG16913" s="2">
        <v>-0.443190037101381</v>
      </c>
      <c r="BH16913" s="2">
        <v>-0.49417679107789703</v>
      </c>
      <c r="BI16913" s="2">
        <v>-0.54953843563304705</v>
      </c>
      <c r="BJ16913" s="2">
        <v>-0.51124282819625599</v>
      </c>
      <c r="BK16913" s="2">
        <v>-0.47260826977732301</v>
      </c>
      <c r="BL16913" s="2">
        <v>-0.36767430331163198</v>
      </c>
      <c r="BM16913" s="2">
        <v>-0.34757415054384899</v>
      </c>
      <c r="BN16913" s="2">
        <v>-0.49724931740316197</v>
      </c>
      <c r="BO16913" s="2">
        <v>-9.91749244445113E-2</v>
      </c>
    </row>
    <row r="16914" spans="1:67" x14ac:dyDescent="0.35">
      <c r="A16914" t="s">
        <v>1014</v>
      </c>
      <c r="B16914" t="s">
        <v>1015</v>
      </c>
      <c r="C16914" t="s">
        <v>928</v>
      </c>
      <c r="D16914" t="s">
        <v>929</v>
      </c>
    </row>
    <row r="16915" spans="1:67" x14ac:dyDescent="0.35">
      <c r="A16915" t="s">
        <v>1014</v>
      </c>
      <c r="B16915" t="s">
        <v>1015</v>
      </c>
      <c r="C16915" t="s">
        <v>930</v>
      </c>
      <c r="D16915" t="s">
        <v>931</v>
      </c>
    </row>
    <row r="16916" spans="1:67" x14ac:dyDescent="0.35">
      <c r="A16916" t="s">
        <v>1014</v>
      </c>
      <c r="B16916" t="s">
        <v>1015</v>
      </c>
      <c r="C16916" t="s">
        <v>932</v>
      </c>
      <c r="D16916" t="s">
        <v>933</v>
      </c>
    </row>
    <row r="16917" spans="1:67" x14ac:dyDescent="0.35">
      <c r="A16917" t="s">
        <v>1014</v>
      </c>
      <c r="B16917" t="s">
        <v>1015</v>
      </c>
      <c r="C16917" t="s">
        <v>934</v>
      </c>
      <c r="D16917" t="s">
        <v>935</v>
      </c>
      <c r="AR16917" s="2">
        <v>2.2000000000000002</v>
      </c>
    </row>
    <row r="16918" spans="1:67" x14ac:dyDescent="0.35">
      <c r="A16918" t="s">
        <v>1014</v>
      </c>
      <c r="B16918" t="s">
        <v>1015</v>
      </c>
      <c r="C16918" t="s">
        <v>936</v>
      </c>
      <c r="D16918" t="s">
        <v>937</v>
      </c>
    </row>
    <row r="16919" spans="1:67" x14ac:dyDescent="0.35">
      <c r="A16919" t="s">
        <v>1014</v>
      </c>
      <c r="B16919" t="s">
        <v>1015</v>
      </c>
      <c r="C16919" t="s">
        <v>938</v>
      </c>
      <c r="D16919" t="s">
        <v>939</v>
      </c>
    </row>
    <row r="16920" spans="1:67" x14ac:dyDescent="0.35">
      <c r="A16920" t="s">
        <v>1014</v>
      </c>
      <c r="B16920" t="s">
        <v>1015</v>
      </c>
      <c r="C16920" t="s">
        <v>940</v>
      </c>
      <c r="D16920" t="s">
        <v>941</v>
      </c>
      <c r="AI16920" s="2">
        <v>46.6</v>
      </c>
      <c r="AJ16920" s="2">
        <v>46.8</v>
      </c>
      <c r="AK16920" s="2">
        <v>47.2</v>
      </c>
      <c r="AL16920" s="2">
        <v>47.7</v>
      </c>
      <c r="AM16920" s="2">
        <v>48.3</v>
      </c>
      <c r="AN16920" s="2">
        <v>48.7</v>
      </c>
      <c r="AO16920" s="2">
        <v>49.1</v>
      </c>
      <c r="AP16920" s="2">
        <v>49.4</v>
      </c>
      <c r="AQ16920" s="2">
        <v>49.6</v>
      </c>
      <c r="AR16920" s="2">
        <v>49.7</v>
      </c>
      <c r="AS16920" s="2">
        <v>49.7</v>
      </c>
      <c r="AT16920" s="2">
        <v>49.7</v>
      </c>
      <c r="AU16920" s="2">
        <v>49.6</v>
      </c>
      <c r="AV16920" s="2">
        <v>49.6</v>
      </c>
      <c r="AW16920" s="2">
        <v>49.5</v>
      </c>
      <c r="AX16920" s="2">
        <v>49.3</v>
      </c>
      <c r="AY16920" s="2">
        <v>49</v>
      </c>
      <c r="AZ16920" s="2">
        <v>48.6</v>
      </c>
      <c r="BA16920" s="2">
        <v>48.2</v>
      </c>
      <c r="BB16920" s="2">
        <v>47.8</v>
      </c>
      <c r="BC16920" s="2">
        <v>47.3</v>
      </c>
      <c r="BD16920" s="2">
        <v>46.7</v>
      </c>
      <c r="BE16920" s="2">
        <v>45.9</v>
      </c>
      <c r="BF16920" s="2">
        <v>44.9</v>
      </c>
      <c r="BG16920" s="2">
        <v>43.5</v>
      </c>
      <c r="BH16920" s="2">
        <v>42.3</v>
      </c>
      <c r="BI16920" s="2">
        <v>41.4</v>
      </c>
      <c r="BJ16920" s="2">
        <v>40.6</v>
      </c>
      <c r="BK16920" s="2">
        <v>39.799999999999997</v>
      </c>
      <c r="BL16920" s="2">
        <v>39</v>
      </c>
      <c r="BM16920" s="2">
        <v>38.299999999999997</v>
      </c>
      <c r="BN16920" s="2">
        <v>37.5</v>
      </c>
    </row>
    <row r="16921" spans="1:67" x14ac:dyDescent="0.35">
      <c r="A16921" t="s">
        <v>1014</v>
      </c>
      <c r="B16921" t="s">
        <v>1015</v>
      </c>
      <c r="C16921" t="s">
        <v>942</v>
      </c>
      <c r="D16921" t="s">
        <v>943</v>
      </c>
      <c r="AI16921" s="2">
        <v>100</v>
      </c>
      <c r="AJ16921" s="2">
        <v>100</v>
      </c>
      <c r="AK16921" s="2">
        <v>100</v>
      </c>
      <c r="AL16921" s="2">
        <v>100</v>
      </c>
      <c r="AM16921" s="2">
        <v>100</v>
      </c>
      <c r="AN16921" s="2">
        <v>100</v>
      </c>
      <c r="AO16921" s="2">
        <v>200</v>
      </c>
      <c r="AP16921" s="2">
        <v>200</v>
      </c>
      <c r="AQ16921" s="2">
        <v>200</v>
      </c>
      <c r="AR16921" s="2">
        <v>200</v>
      </c>
      <c r="AS16921" s="2">
        <v>200</v>
      </c>
      <c r="AT16921" s="2">
        <v>200</v>
      </c>
      <c r="AU16921" s="2">
        <v>200</v>
      </c>
      <c r="AV16921" s="2">
        <v>200</v>
      </c>
      <c r="AW16921" s="2">
        <v>200</v>
      </c>
      <c r="AX16921" s="2">
        <v>200</v>
      </c>
      <c r="AY16921" s="2">
        <v>200</v>
      </c>
      <c r="AZ16921" s="2">
        <v>200</v>
      </c>
      <c r="BA16921" s="2">
        <v>200</v>
      </c>
      <c r="BB16921" s="2">
        <v>100</v>
      </c>
      <c r="BC16921" s="2">
        <v>100</v>
      </c>
      <c r="BD16921" s="2">
        <v>100</v>
      </c>
      <c r="BE16921" s="2">
        <v>100</v>
      </c>
      <c r="BF16921" s="2">
        <v>100</v>
      </c>
      <c r="BG16921" s="2">
        <v>100</v>
      </c>
      <c r="BH16921" s="2">
        <v>100</v>
      </c>
      <c r="BI16921" s="2">
        <v>100</v>
      </c>
      <c r="BJ16921" s="2">
        <v>100</v>
      </c>
      <c r="BK16921" s="2">
        <v>100</v>
      </c>
      <c r="BL16921" s="2">
        <v>100</v>
      </c>
      <c r="BM16921" s="2">
        <v>100</v>
      </c>
      <c r="BN16921" s="2">
        <v>100</v>
      </c>
    </row>
    <row r="16922" spans="1:67" x14ac:dyDescent="0.35">
      <c r="A16922" t="s">
        <v>1016</v>
      </c>
      <c r="B16922" t="s">
        <v>1017</v>
      </c>
      <c r="C16922" t="s">
        <v>4</v>
      </c>
      <c r="D16922" t="s">
        <v>5</v>
      </c>
      <c r="E16922" s="2">
        <v>42672</v>
      </c>
      <c r="F16922" s="2">
        <v>29905</v>
      </c>
      <c r="G16922" s="2">
        <v>17146</v>
      </c>
      <c r="H16922" s="2">
        <v>14138</v>
      </c>
      <c r="I16922" s="2">
        <v>16484</v>
      </c>
      <c r="J16922" s="2">
        <v>20322</v>
      </c>
      <c r="K16922" s="2">
        <v>24333</v>
      </c>
      <c r="L16922" s="2">
        <v>24902</v>
      </c>
      <c r="M16922" s="2">
        <v>27457</v>
      </c>
      <c r="N16922" s="2">
        <v>28.1</v>
      </c>
      <c r="O16922" s="2">
        <v>28.26</v>
      </c>
      <c r="P16922" s="2">
        <v>29575</v>
      </c>
      <c r="Q16922" s="2">
        <v>30693</v>
      </c>
      <c r="R16922" s="2">
        <v>32615</v>
      </c>
      <c r="S16922" s="2">
        <v>34542</v>
      </c>
      <c r="T16922" s="2">
        <v>35019</v>
      </c>
      <c r="U16922" s="2">
        <v>37159</v>
      </c>
      <c r="V16922" s="2">
        <v>39281</v>
      </c>
      <c r="W16922" s="2">
        <v>42012</v>
      </c>
      <c r="X16922" s="2">
        <v>45515</v>
      </c>
      <c r="Y16922" s="2">
        <v>47558</v>
      </c>
      <c r="Z16922" s="2">
        <v>48457</v>
      </c>
      <c r="AA16922" s="2">
        <v>48457</v>
      </c>
      <c r="AB16922" s="2">
        <v>48523</v>
      </c>
      <c r="AC16922" s="2">
        <v>48.86</v>
      </c>
      <c r="AD16922" s="2">
        <v>49116</v>
      </c>
      <c r="AE16922" s="2">
        <v>47255</v>
      </c>
      <c r="AF16922" s="2">
        <v>47.68</v>
      </c>
      <c r="AG16922" s="2">
        <v>48141</v>
      </c>
      <c r="AH16922" s="2">
        <v>51238</v>
      </c>
      <c r="AI16922" s="2">
        <v>54.33</v>
      </c>
      <c r="AJ16922" s="2">
        <v>53841</v>
      </c>
      <c r="AK16922" s="2">
        <v>50713</v>
      </c>
      <c r="AL16922" s="2">
        <v>48362</v>
      </c>
      <c r="AM16922" s="2">
        <v>48647</v>
      </c>
      <c r="AN16922" s="2">
        <v>44733</v>
      </c>
      <c r="AO16922" s="2">
        <v>39661</v>
      </c>
      <c r="AP16922" s="2">
        <v>36031</v>
      </c>
      <c r="AQ16922" s="2">
        <v>32493</v>
      </c>
      <c r="AR16922" s="2">
        <v>28775</v>
      </c>
      <c r="AS16922" s="2">
        <v>27227</v>
      </c>
      <c r="AT16922" s="2">
        <v>27556</v>
      </c>
      <c r="AU16922" s="2">
        <v>27901</v>
      </c>
      <c r="AV16922" s="2">
        <v>28179</v>
      </c>
      <c r="AW16922" s="2">
        <v>29.03</v>
      </c>
      <c r="AX16922" s="2">
        <v>29.35</v>
      </c>
      <c r="AY16922" s="2">
        <v>30797</v>
      </c>
      <c r="AZ16922" s="2">
        <v>31402</v>
      </c>
      <c r="BA16922" s="2">
        <v>32.75</v>
      </c>
      <c r="BB16922" s="2">
        <v>32782</v>
      </c>
      <c r="BC16922" s="2">
        <v>30579</v>
      </c>
      <c r="BD16922" s="2">
        <v>29884</v>
      </c>
      <c r="BE16922" s="2">
        <v>29423</v>
      </c>
      <c r="BF16922" s="2">
        <v>28497</v>
      </c>
      <c r="BG16922" s="2">
        <v>27.6</v>
      </c>
      <c r="BH16922" s="2">
        <v>24819</v>
      </c>
      <c r="BI16922" s="2">
        <v>21888</v>
      </c>
      <c r="BJ16922" s="2">
        <v>18286</v>
      </c>
      <c r="BK16922" s="2">
        <v>16.239999999999998</v>
      </c>
      <c r="BL16922" s="2">
        <v>14.95</v>
      </c>
      <c r="BM16922" s="2">
        <v>14833</v>
      </c>
      <c r="BN16922" s="2">
        <v>14988</v>
      </c>
    </row>
    <row r="16923" spans="1:67" x14ac:dyDescent="0.35">
      <c r="A16923" t="s">
        <v>1016</v>
      </c>
      <c r="B16923" t="s">
        <v>1017</v>
      </c>
      <c r="C16923" t="s">
        <v>6</v>
      </c>
      <c r="D16923" t="s">
        <v>7</v>
      </c>
    </row>
    <row r="16924" spans="1:67" x14ac:dyDescent="0.35">
      <c r="A16924" t="s">
        <v>1016</v>
      </c>
      <c r="B16924" t="s">
        <v>1017</v>
      </c>
      <c r="C16924" t="s">
        <v>8</v>
      </c>
      <c r="D16924" t="s">
        <v>9</v>
      </c>
    </row>
    <row r="16925" spans="1:67" x14ac:dyDescent="0.35">
      <c r="A16925" t="s">
        <v>1016</v>
      </c>
      <c r="B16925" t="s">
        <v>1017</v>
      </c>
      <c r="C16925" t="s">
        <v>10</v>
      </c>
      <c r="D16925" t="s">
        <v>11</v>
      </c>
    </row>
    <row r="16926" spans="1:67" x14ac:dyDescent="0.35">
      <c r="A16926" t="s">
        <v>1016</v>
      </c>
      <c r="B16926" t="s">
        <v>1017</v>
      </c>
      <c r="C16926" t="s">
        <v>12</v>
      </c>
      <c r="D16926" t="s">
        <v>13</v>
      </c>
    </row>
    <row r="16927" spans="1:67" x14ac:dyDescent="0.35">
      <c r="A16927" t="s">
        <v>1016</v>
      </c>
      <c r="B16927" t="s">
        <v>1017</v>
      </c>
      <c r="C16927" t="s">
        <v>14</v>
      </c>
      <c r="D16927" t="s">
        <v>15</v>
      </c>
      <c r="AH16927" s="2">
        <v>21.8</v>
      </c>
      <c r="BC16927" s="2">
        <v>24.4</v>
      </c>
    </row>
    <row r="16928" spans="1:67" x14ac:dyDescent="0.35">
      <c r="A16928" t="s">
        <v>1016</v>
      </c>
      <c r="B16928" t="s">
        <v>1017</v>
      </c>
      <c r="C16928" t="s">
        <v>16</v>
      </c>
      <c r="D16928" t="s">
        <v>17</v>
      </c>
      <c r="AH16928" s="2">
        <v>24.4</v>
      </c>
      <c r="BC16928" s="2">
        <v>27</v>
      </c>
    </row>
    <row r="16929" spans="1:67" x14ac:dyDescent="0.35">
      <c r="A16929" t="s">
        <v>1016</v>
      </c>
      <c r="B16929" t="s">
        <v>1017</v>
      </c>
      <c r="C16929" t="s">
        <v>18</v>
      </c>
      <c r="D16929" t="s">
        <v>19</v>
      </c>
      <c r="E16929" s="2">
        <v>57.576274838088999</v>
      </c>
      <c r="F16929" s="2">
        <v>58.809745869431701</v>
      </c>
      <c r="G16929" s="2">
        <v>58.8613990113016</v>
      </c>
      <c r="H16929" s="2">
        <v>58.548931933892199</v>
      </c>
      <c r="I16929" s="2">
        <v>57.722752480662002</v>
      </c>
      <c r="J16929" s="2">
        <v>56.6657929706261</v>
      </c>
      <c r="K16929" s="2">
        <v>55.624624926804501</v>
      </c>
      <c r="L16929" s="2">
        <v>54.506739439924303</v>
      </c>
      <c r="M16929" s="2">
        <v>53.510171745576997</v>
      </c>
      <c r="N16929" s="2">
        <v>52.441506550121098</v>
      </c>
      <c r="O16929" s="2">
        <v>51.1785379431713</v>
      </c>
      <c r="P16929" s="2">
        <v>50.1183600667555</v>
      </c>
      <c r="Q16929" s="2">
        <v>49.312198235761898</v>
      </c>
      <c r="R16929" s="2">
        <v>48.467503220830203</v>
      </c>
      <c r="S16929" s="2">
        <v>47.718269624257303</v>
      </c>
      <c r="T16929" s="2">
        <v>47.103166487758699</v>
      </c>
      <c r="U16929" s="2">
        <v>46.597392482689798</v>
      </c>
      <c r="V16929" s="2">
        <v>46.325455486898697</v>
      </c>
      <c r="W16929" s="2">
        <v>46.254345227160798</v>
      </c>
      <c r="X16929" s="2">
        <v>46.428781859826202</v>
      </c>
      <c r="Y16929" s="2">
        <v>46.700421940215797</v>
      </c>
      <c r="Z16929" s="2">
        <v>46.784291642211102</v>
      </c>
      <c r="AA16929" s="2">
        <v>46.821164308941903</v>
      </c>
      <c r="AB16929" s="2">
        <v>47.182634535289203</v>
      </c>
      <c r="AC16929" s="2">
        <v>47.636335477994699</v>
      </c>
      <c r="AD16929" s="2">
        <v>47.780168426945501</v>
      </c>
      <c r="AE16929" s="2">
        <v>47.859956882904299</v>
      </c>
      <c r="AF16929" s="2">
        <v>48.036310636201101</v>
      </c>
      <c r="AG16929" s="2">
        <v>48.370153005425799</v>
      </c>
      <c r="AH16929" s="2">
        <v>48.7783618666518</v>
      </c>
      <c r="AI16929" s="2">
        <v>49.115771774459098</v>
      </c>
      <c r="AJ16929" s="2">
        <v>49.487089201475897</v>
      </c>
      <c r="AK16929" s="2">
        <v>49.879436603482901</v>
      </c>
      <c r="AL16929" s="2">
        <v>50.191303273168501</v>
      </c>
      <c r="AM16929" s="2">
        <v>50.318864617467902</v>
      </c>
      <c r="AN16929" s="2">
        <v>50.1684620596371</v>
      </c>
      <c r="AO16929" s="2">
        <v>49.690228082708998</v>
      </c>
      <c r="AP16929" s="2">
        <v>48.858820763055199</v>
      </c>
      <c r="AQ16929" s="2">
        <v>47.5052550778042</v>
      </c>
      <c r="AR16929" s="2">
        <v>45.783091284576102</v>
      </c>
      <c r="AS16929" s="2">
        <v>44.236471321216698</v>
      </c>
      <c r="AT16929" s="2">
        <v>42.8719740150351</v>
      </c>
      <c r="AU16929" s="2">
        <v>41.713707320833898</v>
      </c>
      <c r="AV16929" s="2">
        <v>41.116862297415999</v>
      </c>
      <c r="AW16929" s="2">
        <v>40.983702138935897</v>
      </c>
      <c r="AX16929" s="2">
        <v>40.8533323016566</v>
      </c>
      <c r="AY16929" s="2">
        <v>40.678985082875897</v>
      </c>
      <c r="AZ16929" s="2">
        <v>40.350264367971498</v>
      </c>
      <c r="BA16929" s="2">
        <v>39.772028686768898</v>
      </c>
      <c r="BB16929" s="2">
        <v>39.211670270584499</v>
      </c>
      <c r="BC16929" s="2">
        <v>38.795471572220499</v>
      </c>
      <c r="BD16929" s="2">
        <v>38.999397374934901</v>
      </c>
      <c r="BE16929" s="2">
        <v>39.916093756882098</v>
      </c>
      <c r="BF16929" s="2">
        <v>41.014988406086701</v>
      </c>
      <c r="BG16929" s="2">
        <v>42.3479961246653</v>
      </c>
      <c r="BH16929" s="2">
        <v>43.815627036080798</v>
      </c>
      <c r="BI16929" s="2">
        <v>45.166282429276102</v>
      </c>
      <c r="BJ16929" s="2">
        <v>46.391494828889897</v>
      </c>
      <c r="BK16929" s="2">
        <v>47.377320613880897</v>
      </c>
      <c r="BL16929" s="2">
        <v>48.297179590058199</v>
      </c>
      <c r="BM16929" s="2">
        <v>49.223748901561301</v>
      </c>
      <c r="BN16929" s="2">
        <v>49.954325623693897</v>
      </c>
      <c r="BO16929" s="2">
        <v>50.380869228449797</v>
      </c>
    </row>
    <row r="16930" spans="1:67" x14ac:dyDescent="0.35">
      <c r="A16930" t="s">
        <v>1016</v>
      </c>
      <c r="B16930" t="s">
        <v>1017</v>
      </c>
      <c r="C16930" t="s">
        <v>20</v>
      </c>
      <c r="D16930" t="s">
        <v>21</v>
      </c>
      <c r="E16930" s="2">
        <v>9.5770040967308105</v>
      </c>
      <c r="F16930" s="2">
        <v>9.8495471657387004</v>
      </c>
      <c r="G16930" s="2">
        <v>9.9792394635087405</v>
      </c>
      <c r="H16930" s="2">
        <v>10.085832707726301</v>
      </c>
      <c r="I16930" s="2">
        <v>10.224488632624499</v>
      </c>
      <c r="J16930" s="2">
        <v>10.429389363104001</v>
      </c>
      <c r="K16930" s="2">
        <v>10.6597361853234</v>
      </c>
      <c r="L16930" s="2">
        <v>10.884730784336099</v>
      </c>
      <c r="M16930" s="2">
        <v>11.1632809308178</v>
      </c>
      <c r="N16930" s="2">
        <v>11.431358898158701</v>
      </c>
      <c r="O16930" s="2">
        <v>11.6483027280571</v>
      </c>
      <c r="P16930" s="2">
        <v>11.9145024798459</v>
      </c>
      <c r="Q16930" s="2">
        <v>12.237644021966201</v>
      </c>
      <c r="R16930" s="2">
        <v>12.523316635285401</v>
      </c>
      <c r="S16930" s="2">
        <v>12.848927702439701</v>
      </c>
      <c r="T16930" s="2">
        <v>13.204125013971799</v>
      </c>
      <c r="U16930" s="2">
        <v>13.555757736329801</v>
      </c>
      <c r="V16930" s="2">
        <v>13.9552446876092</v>
      </c>
      <c r="W16930" s="2">
        <v>14.3668942736131</v>
      </c>
      <c r="X16930" s="2">
        <v>14.7441287338427</v>
      </c>
      <c r="Y16930" s="2">
        <v>14.9538068854473</v>
      </c>
      <c r="Z16930" s="2">
        <v>14.879617760243599</v>
      </c>
      <c r="AA16930" s="2">
        <v>14.6455474589355</v>
      </c>
      <c r="AB16930" s="2">
        <v>14.5260942641046</v>
      </c>
      <c r="AC16930" s="2">
        <v>14.458278950751801</v>
      </c>
      <c r="AD16930" s="2">
        <v>14.247801634139</v>
      </c>
      <c r="AE16930" s="2">
        <v>14.0619182524674</v>
      </c>
      <c r="AF16930" s="2">
        <v>13.9958039739432</v>
      </c>
      <c r="AG16930" s="2">
        <v>14.0908990337962</v>
      </c>
      <c r="AH16930" s="2">
        <v>14.402981412781401</v>
      </c>
      <c r="AI16930" s="2">
        <v>14.8481498641179</v>
      </c>
      <c r="AJ16930" s="2">
        <v>15.4090316568173</v>
      </c>
      <c r="AK16930" s="2">
        <v>16.113013978359401</v>
      </c>
      <c r="AL16930" s="2">
        <v>16.844330266458801</v>
      </c>
      <c r="AM16930" s="2">
        <v>17.440048405765999</v>
      </c>
      <c r="AN16930" s="2">
        <v>17.865860353088699</v>
      </c>
      <c r="AO16930" s="2">
        <v>18.130648317047701</v>
      </c>
      <c r="AP16930" s="2">
        <v>18.273569972809199</v>
      </c>
      <c r="AQ16930" s="2">
        <v>18.218383512206401</v>
      </c>
      <c r="AR16930" s="2">
        <v>17.958747427080201</v>
      </c>
      <c r="AS16930" s="2">
        <v>17.811729149171502</v>
      </c>
      <c r="AT16930" s="2">
        <v>17.851358476261801</v>
      </c>
      <c r="AU16930" s="2">
        <v>18.098866394672399</v>
      </c>
      <c r="AV16930" s="2">
        <v>18.539190527017901</v>
      </c>
      <c r="AW16930" s="2">
        <v>19.032858837240202</v>
      </c>
      <c r="AX16930" s="2">
        <v>19.431533354785401</v>
      </c>
      <c r="AY16930" s="2">
        <v>19.666880562206</v>
      </c>
      <c r="AZ16930" s="2">
        <v>19.5499973424823</v>
      </c>
      <c r="BA16930" s="2">
        <v>18.9813192893855</v>
      </c>
      <c r="BB16930" s="2">
        <v>18.293691927396399</v>
      </c>
      <c r="BC16930" s="2">
        <v>17.7532612879323</v>
      </c>
      <c r="BD16930" s="2">
        <v>17.648582858807401</v>
      </c>
      <c r="BE16930" s="2">
        <v>17.950981962726399</v>
      </c>
      <c r="BF16930" s="2">
        <v>18.3480841251864</v>
      </c>
      <c r="BG16930" s="2">
        <v>18.917367846649</v>
      </c>
      <c r="BH16930" s="2">
        <v>19.581216364901099</v>
      </c>
      <c r="BI16930" s="2">
        <v>20.1811754540424</v>
      </c>
      <c r="BJ16930" s="2">
        <v>20.810883935649802</v>
      </c>
      <c r="BK16930" s="2">
        <v>21.429183979737701</v>
      </c>
      <c r="BL16930" s="2">
        <v>22.106659045371099</v>
      </c>
      <c r="BM16930" s="2">
        <v>22.8402919746012</v>
      </c>
      <c r="BN16930" s="2">
        <v>23.3830073799692</v>
      </c>
      <c r="BO16930" s="2">
        <v>23.7570635496851</v>
      </c>
    </row>
    <row r="16931" spans="1:67" x14ac:dyDescent="0.35">
      <c r="A16931" t="s">
        <v>1016</v>
      </c>
      <c r="B16931" t="s">
        <v>1017</v>
      </c>
      <c r="C16931" t="s">
        <v>22</v>
      </c>
      <c r="D16931" t="s">
        <v>23</v>
      </c>
      <c r="E16931" s="2">
        <v>47.999270741358103</v>
      </c>
      <c r="F16931" s="2">
        <v>48.960198703693003</v>
      </c>
      <c r="G16931" s="2">
        <v>48.882159547792803</v>
      </c>
      <c r="H16931" s="2">
        <v>48.463099226165802</v>
      </c>
      <c r="I16931" s="2">
        <v>47.498263848037503</v>
      </c>
      <c r="J16931" s="2">
        <v>46.236403607522099</v>
      </c>
      <c r="K16931" s="2">
        <v>44.964888741481097</v>
      </c>
      <c r="L16931" s="2">
        <v>43.622008655588203</v>
      </c>
      <c r="M16931" s="2">
        <v>42.346890814759199</v>
      </c>
      <c r="N16931" s="2">
        <v>41.010147651962399</v>
      </c>
      <c r="O16931" s="2">
        <v>39.530235215114097</v>
      </c>
      <c r="P16931" s="2">
        <v>38.203857586909599</v>
      </c>
      <c r="Q16931" s="2">
        <v>37.0745542137957</v>
      </c>
      <c r="R16931" s="2">
        <v>35.944186585544799</v>
      </c>
      <c r="S16931" s="2">
        <v>34.8693419218177</v>
      </c>
      <c r="T16931" s="2">
        <v>33.899041473787001</v>
      </c>
      <c r="U16931" s="2">
        <v>33.041634746360003</v>
      </c>
      <c r="V16931" s="2">
        <v>32.370210799289502</v>
      </c>
      <c r="W16931" s="2">
        <v>31.887450953547699</v>
      </c>
      <c r="X16931" s="2">
        <v>31.684653125983498</v>
      </c>
      <c r="Y16931" s="2">
        <v>31.746615054768601</v>
      </c>
      <c r="Z16931" s="2">
        <v>31.904673881967501</v>
      </c>
      <c r="AA16931" s="2">
        <v>32.175616850006399</v>
      </c>
      <c r="AB16931" s="2">
        <v>32.656540271184497</v>
      </c>
      <c r="AC16931" s="2">
        <v>33.178056527243001</v>
      </c>
      <c r="AD16931" s="2">
        <v>33.532366792806499</v>
      </c>
      <c r="AE16931" s="2">
        <v>33.7980386304368</v>
      </c>
      <c r="AF16931" s="2">
        <v>34.040506662257997</v>
      </c>
      <c r="AG16931" s="2">
        <v>34.2792539716297</v>
      </c>
      <c r="AH16931" s="2">
        <v>34.375380453870399</v>
      </c>
      <c r="AI16931" s="2">
        <v>34.267621910341198</v>
      </c>
      <c r="AJ16931" s="2">
        <v>34.078057544658598</v>
      </c>
      <c r="AK16931" s="2">
        <v>33.766422625123496</v>
      </c>
      <c r="AL16931" s="2">
        <v>33.346973006709703</v>
      </c>
      <c r="AM16931" s="2">
        <v>32.878816211701903</v>
      </c>
      <c r="AN16931" s="2">
        <v>32.302601706548401</v>
      </c>
      <c r="AO16931" s="2">
        <v>31.559579765661201</v>
      </c>
      <c r="AP16931" s="2">
        <v>30.585250790246</v>
      </c>
      <c r="AQ16931" s="2">
        <v>29.286871565597799</v>
      </c>
      <c r="AR16931" s="2">
        <v>27.824343857495901</v>
      </c>
      <c r="AS16931" s="2">
        <v>26.4247421720452</v>
      </c>
      <c r="AT16931" s="2">
        <v>25.020615538773299</v>
      </c>
      <c r="AU16931" s="2">
        <v>23.614840926161499</v>
      </c>
      <c r="AV16931" s="2">
        <v>22.577671770397998</v>
      </c>
      <c r="AW16931" s="2">
        <v>21.950843301695699</v>
      </c>
      <c r="AX16931" s="2">
        <v>21.421798946871199</v>
      </c>
      <c r="AY16931" s="2">
        <v>21.012104520669901</v>
      </c>
      <c r="AZ16931" s="2">
        <v>20.800267025489202</v>
      </c>
      <c r="BA16931" s="2">
        <v>20.790709397383399</v>
      </c>
      <c r="BB16931" s="2">
        <v>20.9179783431881</v>
      </c>
      <c r="BC16931" s="2">
        <v>21.042210284288199</v>
      </c>
      <c r="BD16931" s="2">
        <v>21.3508145161275</v>
      </c>
      <c r="BE16931" s="2">
        <v>21.9651117941557</v>
      </c>
      <c r="BF16931" s="2">
        <v>22.666904280900301</v>
      </c>
      <c r="BG16931" s="2">
        <v>23.4306282780163</v>
      </c>
      <c r="BH16931" s="2">
        <v>24.234410671179699</v>
      </c>
      <c r="BI16931" s="2">
        <v>24.985106975233698</v>
      </c>
      <c r="BJ16931" s="2">
        <v>25.580610893240099</v>
      </c>
      <c r="BK16931" s="2">
        <v>25.9481366341432</v>
      </c>
      <c r="BL16931" s="2">
        <v>26.1905205446871</v>
      </c>
      <c r="BM16931" s="2">
        <v>26.3834569269601</v>
      </c>
      <c r="BN16931" s="2">
        <v>26.571318243724701</v>
      </c>
      <c r="BO16931" s="2">
        <v>26.623805678764601</v>
      </c>
    </row>
    <row r="16932" spans="1:67" x14ac:dyDescent="0.35">
      <c r="A16932" t="s">
        <v>1016</v>
      </c>
      <c r="B16932" t="s">
        <v>1017</v>
      </c>
      <c r="C16932" t="s">
        <v>24</v>
      </c>
      <c r="D16932" t="s">
        <v>25</v>
      </c>
      <c r="E16932" s="2">
        <v>1318311.5</v>
      </c>
      <c r="F16932" s="2">
        <v>1291569.5</v>
      </c>
      <c r="G16932" s="2">
        <v>1225879</v>
      </c>
      <c r="H16932" s="2">
        <v>1149717.5</v>
      </c>
      <c r="I16932" s="2">
        <v>1065255</v>
      </c>
      <c r="J16932" s="2">
        <v>985931</v>
      </c>
      <c r="K16932" s="2">
        <v>946164</v>
      </c>
      <c r="L16932" s="2">
        <v>914705.5</v>
      </c>
      <c r="M16932" s="2">
        <v>884227</v>
      </c>
      <c r="N16932" s="2">
        <v>887765</v>
      </c>
      <c r="O16932" s="2">
        <v>932172</v>
      </c>
      <c r="P16932" s="2">
        <v>978946</v>
      </c>
      <c r="Q16932" s="2">
        <v>1015042.5</v>
      </c>
      <c r="R16932" s="2">
        <v>1025472.5</v>
      </c>
      <c r="S16932" s="2">
        <v>1035071.5</v>
      </c>
      <c r="T16932" s="2">
        <v>1058434</v>
      </c>
      <c r="U16932" s="2">
        <v>1060341.5</v>
      </c>
      <c r="V16932" s="2">
        <v>1061496.5</v>
      </c>
      <c r="W16932" s="2">
        <v>1057486</v>
      </c>
      <c r="X16932" s="2">
        <v>1047708.5</v>
      </c>
      <c r="Y16932" s="2">
        <v>1053758.5</v>
      </c>
      <c r="Z16932" s="2">
        <v>1074526.5</v>
      </c>
      <c r="AA16932" s="2">
        <v>1108539</v>
      </c>
      <c r="AB16932" s="2">
        <v>1172844.5</v>
      </c>
      <c r="AC16932" s="2">
        <v>1191991.5</v>
      </c>
      <c r="AD16932" s="2">
        <v>1166054</v>
      </c>
      <c r="AE16932" s="2">
        <v>1183851.5</v>
      </c>
      <c r="AF16932" s="2">
        <v>1206090.5</v>
      </c>
      <c r="AG16932" s="2">
        <v>1173646.5</v>
      </c>
      <c r="AH16932" s="2">
        <v>1088603.5</v>
      </c>
      <c r="AI16932" s="2">
        <v>996303</v>
      </c>
      <c r="AJ16932" s="2">
        <v>913497</v>
      </c>
      <c r="AK16932" s="2">
        <v>826969.5</v>
      </c>
      <c r="AL16932" s="2">
        <v>774956</v>
      </c>
      <c r="AM16932" s="2">
        <v>761479</v>
      </c>
      <c r="AN16932" s="2">
        <v>747979.5</v>
      </c>
      <c r="AO16932" s="2">
        <v>725730.5</v>
      </c>
      <c r="AP16932" s="2">
        <v>700329</v>
      </c>
      <c r="AQ16932" s="2">
        <v>685175.5</v>
      </c>
      <c r="AR16932" s="2">
        <v>667019.5</v>
      </c>
      <c r="AS16932" s="2">
        <v>649040</v>
      </c>
      <c r="AT16932" s="2">
        <v>642549.5</v>
      </c>
      <c r="AU16932" s="2">
        <v>653897</v>
      </c>
      <c r="AV16932" s="2">
        <v>690220.5</v>
      </c>
      <c r="AW16932" s="2">
        <v>717047</v>
      </c>
      <c r="AX16932" s="2">
        <v>715052</v>
      </c>
      <c r="AY16932" s="2">
        <v>710695</v>
      </c>
      <c r="AZ16932" s="2">
        <v>745844</v>
      </c>
      <c r="BA16932" s="2">
        <v>802983.5</v>
      </c>
      <c r="BB16932" s="2">
        <v>835674.5</v>
      </c>
      <c r="BC16932" s="2">
        <v>824692</v>
      </c>
      <c r="BD16932" s="2">
        <v>838097</v>
      </c>
      <c r="BE16932" s="2">
        <v>894948.5</v>
      </c>
      <c r="BF16932" s="2">
        <v>919485.5</v>
      </c>
      <c r="BG16932" s="2">
        <v>922975</v>
      </c>
      <c r="BH16932" s="2">
        <v>934495</v>
      </c>
      <c r="BI16932" s="2">
        <v>929392</v>
      </c>
      <c r="BJ16932" s="2">
        <v>868693</v>
      </c>
      <c r="BK16932" s="2">
        <v>800227</v>
      </c>
      <c r="BL16932" s="2">
        <v>751524.5</v>
      </c>
      <c r="BM16932" s="2">
        <v>711070.5</v>
      </c>
      <c r="BN16932" s="2">
        <v>689537.5</v>
      </c>
      <c r="BO16932" s="2">
        <v>677105</v>
      </c>
    </row>
    <row r="16933" spans="1:67" x14ac:dyDescent="0.35">
      <c r="A16933" t="s">
        <v>1016</v>
      </c>
      <c r="B16933" t="s">
        <v>1017</v>
      </c>
      <c r="C16933" t="s">
        <v>26</v>
      </c>
      <c r="D16933" t="s">
        <v>27</v>
      </c>
      <c r="E16933" s="2">
        <v>1378170.5</v>
      </c>
      <c r="F16933" s="2">
        <v>1352195</v>
      </c>
      <c r="G16933" s="2">
        <v>1282367.5</v>
      </c>
      <c r="H16933" s="2">
        <v>1204191</v>
      </c>
      <c r="I16933" s="2">
        <v>1116265.5</v>
      </c>
      <c r="J16933" s="2">
        <v>1032054.5</v>
      </c>
      <c r="K16933" s="2">
        <v>989403</v>
      </c>
      <c r="L16933" s="2">
        <v>954773.5</v>
      </c>
      <c r="M16933" s="2">
        <v>923004.5</v>
      </c>
      <c r="N16933" s="2">
        <v>917288</v>
      </c>
      <c r="O16933" s="2">
        <v>959699.5</v>
      </c>
      <c r="P16933" s="2">
        <v>1015729</v>
      </c>
      <c r="Q16933" s="2">
        <v>1050712.5</v>
      </c>
      <c r="R16933" s="2">
        <v>1062330.5</v>
      </c>
      <c r="S16933" s="2">
        <v>1075857</v>
      </c>
      <c r="T16933" s="2">
        <v>1096130</v>
      </c>
      <c r="U16933" s="2">
        <v>1099549</v>
      </c>
      <c r="V16933" s="2">
        <v>1101886</v>
      </c>
      <c r="W16933" s="2">
        <v>1094389</v>
      </c>
      <c r="X16933" s="2">
        <v>1088787.5</v>
      </c>
      <c r="Y16933" s="2">
        <v>1100462</v>
      </c>
      <c r="Z16933" s="2">
        <v>1119313.5</v>
      </c>
      <c r="AA16933" s="2">
        <v>1153190.5</v>
      </c>
      <c r="AB16933" s="2">
        <v>1220448</v>
      </c>
      <c r="AC16933" s="2">
        <v>1240050.5</v>
      </c>
      <c r="AD16933" s="2">
        <v>1211013.5</v>
      </c>
      <c r="AE16933" s="2">
        <v>1229233</v>
      </c>
      <c r="AF16933" s="2">
        <v>1254429</v>
      </c>
      <c r="AG16933" s="2">
        <v>1221116.5</v>
      </c>
      <c r="AH16933" s="2">
        <v>1137748</v>
      </c>
      <c r="AI16933" s="2">
        <v>1047443</v>
      </c>
      <c r="AJ16933" s="2">
        <v>960249</v>
      </c>
      <c r="AK16933" s="2">
        <v>869717.5</v>
      </c>
      <c r="AL16933" s="2">
        <v>817125</v>
      </c>
      <c r="AM16933" s="2">
        <v>802694</v>
      </c>
      <c r="AN16933" s="2">
        <v>787392.5</v>
      </c>
      <c r="AO16933" s="2">
        <v>764448</v>
      </c>
      <c r="AP16933" s="2">
        <v>738835</v>
      </c>
      <c r="AQ16933" s="2">
        <v>722856.5</v>
      </c>
      <c r="AR16933" s="2">
        <v>704681.5</v>
      </c>
      <c r="AS16933" s="2">
        <v>685704.5</v>
      </c>
      <c r="AT16933" s="2">
        <v>677231.5</v>
      </c>
      <c r="AU16933" s="2">
        <v>687477</v>
      </c>
      <c r="AV16933" s="2">
        <v>727917</v>
      </c>
      <c r="AW16933" s="2">
        <v>757830</v>
      </c>
      <c r="AX16933" s="2">
        <v>753881.5</v>
      </c>
      <c r="AY16933" s="2">
        <v>748861</v>
      </c>
      <c r="AZ16933" s="2">
        <v>787432</v>
      </c>
      <c r="BA16933" s="2">
        <v>847240.5</v>
      </c>
      <c r="BB16933" s="2">
        <v>880705.5</v>
      </c>
      <c r="BC16933" s="2">
        <v>869358</v>
      </c>
      <c r="BD16933" s="2">
        <v>884326</v>
      </c>
      <c r="BE16933" s="2">
        <v>946259.5</v>
      </c>
      <c r="BF16933" s="2">
        <v>971662</v>
      </c>
      <c r="BG16933" s="2">
        <v>975589.5</v>
      </c>
      <c r="BH16933" s="2">
        <v>988751.5</v>
      </c>
      <c r="BI16933" s="2">
        <v>982938.5</v>
      </c>
      <c r="BJ16933" s="2">
        <v>918645.5</v>
      </c>
      <c r="BK16933" s="2">
        <v>846069.5</v>
      </c>
      <c r="BL16933" s="2">
        <v>794371.5</v>
      </c>
      <c r="BM16933" s="2">
        <v>751429.5</v>
      </c>
      <c r="BN16933" s="2">
        <v>728507</v>
      </c>
      <c r="BO16933" s="2">
        <v>714960.5</v>
      </c>
    </row>
    <row r="16934" spans="1:67" x14ac:dyDescent="0.35">
      <c r="A16934" t="s">
        <v>1016</v>
      </c>
      <c r="B16934" t="s">
        <v>1017</v>
      </c>
      <c r="C16934" t="s">
        <v>28</v>
      </c>
      <c r="D16934" t="s">
        <v>29</v>
      </c>
      <c r="E16934" s="2">
        <v>1299799.5</v>
      </c>
      <c r="F16934" s="2">
        <v>1307344</v>
      </c>
      <c r="G16934" s="2">
        <v>1281482.5</v>
      </c>
      <c r="H16934" s="2">
        <v>1217381</v>
      </c>
      <c r="I16934" s="2">
        <v>1143939.5</v>
      </c>
      <c r="J16934" s="2">
        <v>1061781</v>
      </c>
      <c r="K16934" s="2">
        <v>983657</v>
      </c>
      <c r="L16934" s="2">
        <v>943120</v>
      </c>
      <c r="M16934" s="2">
        <v>913369</v>
      </c>
      <c r="N16934" s="2">
        <v>887627</v>
      </c>
      <c r="O16934" s="2">
        <v>898468</v>
      </c>
      <c r="P16934" s="2">
        <v>928508.5</v>
      </c>
      <c r="Q16934" s="2">
        <v>956757.5</v>
      </c>
      <c r="R16934" s="2">
        <v>993051</v>
      </c>
      <c r="S16934" s="2">
        <v>1001467.5</v>
      </c>
      <c r="T16934" s="2">
        <v>1010927.5</v>
      </c>
      <c r="U16934" s="2">
        <v>1035992.5</v>
      </c>
      <c r="V16934" s="2">
        <v>1038688</v>
      </c>
      <c r="W16934" s="2">
        <v>1041433</v>
      </c>
      <c r="X16934" s="2">
        <v>1045223</v>
      </c>
      <c r="Y16934" s="2">
        <v>1042214</v>
      </c>
      <c r="Z16934" s="2">
        <v>1048611</v>
      </c>
      <c r="AA16934" s="2">
        <v>1069624.5</v>
      </c>
      <c r="AB16934" s="2">
        <v>1103792</v>
      </c>
      <c r="AC16934" s="2">
        <v>1168710.5</v>
      </c>
      <c r="AD16934" s="2">
        <v>1189240.5</v>
      </c>
      <c r="AE16934" s="2">
        <v>1164557</v>
      </c>
      <c r="AF16934" s="2">
        <v>1184448.5</v>
      </c>
      <c r="AG16934" s="2">
        <v>1209062.5</v>
      </c>
      <c r="AH16934" s="2">
        <v>1171218</v>
      </c>
      <c r="AI16934" s="2">
        <v>1082365.5</v>
      </c>
      <c r="AJ16934" s="2">
        <v>996607</v>
      </c>
      <c r="AK16934" s="2">
        <v>913960</v>
      </c>
      <c r="AL16934" s="2">
        <v>824109</v>
      </c>
      <c r="AM16934" s="2">
        <v>767564.5</v>
      </c>
      <c r="AN16934" s="2">
        <v>749456</v>
      </c>
      <c r="AO16934" s="2">
        <v>735576.5</v>
      </c>
      <c r="AP16934" s="2">
        <v>711320.5</v>
      </c>
      <c r="AQ16934" s="2">
        <v>684003</v>
      </c>
      <c r="AR16934" s="2">
        <v>669087</v>
      </c>
      <c r="AS16934" s="2">
        <v>651082</v>
      </c>
      <c r="AT16934" s="2">
        <v>633004.5</v>
      </c>
      <c r="AU16934" s="2">
        <v>627784</v>
      </c>
      <c r="AV16934" s="2">
        <v>648661.5</v>
      </c>
      <c r="AW16934" s="2">
        <v>691097.5</v>
      </c>
      <c r="AX16934" s="2">
        <v>714116</v>
      </c>
      <c r="AY16934" s="2">
        <v>714563.5</v>
      </c>
      <c r="AZ16934" s="2">
        <v>711312</v>
      </c>
      <c r="BA16934" s="2">
        <v>743905.5</v>
      </c>
      <c r="BB16934" s="2">
        <v>799592.5</v>
      </c>
      <c r="BC16934" s="2">
        <v>821593.5</v>
      </c>
      <c r="BD16934" s="2">
        <v>812485.5</v>
      </c>
      <c r="BE16934" s="2">
        <v>837361.5</v>
      </c>
      <c r="BF16934" s="2">
        <v>894309.5</v>
      </c>
      <c r="BG16934" s="2">
        <v>919073.5</v>
      </c>
      <c r="BH16934" s="2">
        <v>923586</v>
      </c>
      <c r="BI16934" s="2">
        <v>935995</v>
      </c>
      <c r="BJ16934" s="2">
        <v>930894</v>
      </c>
      <c r="BK16934" s="2">
        <v>870228</v>
      </c>
      <c r="BL16934" s="2">
        <v>801824.5</v>
      </c>
      <c r="BM16934" s="2">
        <v>753261</v>
      </c>
      <c r="BN16934" s="2">
        <v>712858</v>
      </c>
      <c r="BO16934" s="2">
        <v>693365</v>
      </c>
    </row>
    <row r="16935" spans="1:67" x14ac:dyDescent="0.35">
      <c r="A16935" t="s">
        <v>1016</v>
      </c>
      <c r="B16935" t="s">
        <v>1017</v>
      </c>
      <c r="C16935" t="s">
        <v>30</v>
      </c>
      <c r="D16935" t="s">
        <v>31</v>
      </c>
      <c r="E16935" s="2">
        <v>1350003</v>
      </c>
      <c r="F16935" s="2">
        <v>1363226</v>
      </c>
      <c r="G16935" s="2">
        <v>1338071</v>
      </c>
      <c r="H16935" s="2">
        <v>1270155</v>
      </c>
      <c r="I16935" s="2">
        <v>1195110</v>
      </c>
      <c r="J16935" s="2">
        <v>1110073</v>
      </c>
      <c r="K16935" s="2">
        <v>1027304.5</v>
      </c>
      <c r="L16935" s="2">
        <v>983966</v>
      </c>
      <c r="M16935" s="2">
        <v>952043.5</v>
      </c>
      <c r="N16935" s="2">
        <v>924953.5</v>
      </c>
      <c r="O16935" s="2">
        <v>930282.5</v>
      </c>
      <c r="P16935" s="2">
        <v>956545</v>
      </c>
      <c r="Q16935" s="2">
        <v>986376.5</v>
      </c>
      <c r="R16935" s="2">
        <v>1021115</v>
      </c>
      <c r="S16935" s="2">
        <v>1031328.5</v>
      </c>
      <c r="T16935" s="2">
        <v>1044523.5</v>
      </c>
      <c r="U16935" s="2">
        <v>1066637.5</v>
      </c>
      <c r="V16935" s="2">
        <v>1069540</v>
      </c>
      <c r="W16935" s="2">
        <v>1073826</v>
      </c>
      <c r="X16935" s="2">
        <v>1078034</v>
      </c>
      <c r="Y16935" s="2">
        <v>1081559.5</v>
      </c>
      <c r="Z16935" s="2">
        <v>1093438.5</v>
      </c>
      <c r="AA16935" s="2">
        <v>1111983.5</v>
      </c>
      <c r="AB16935" s="2">
        <v>1146073.5</v>
      </c>
      <c r="AC16935" s="2">
        <v>1213542.5</v>
      </c>
      <c r="AD16935" s="2">
        <v>1234584</v>
      </c>
      <c r="AE16935" s="2">
        <v>1207533.5</v>
      </c>
      <c r="AF16935" s="2">
        <v>1227994.5</v>
      </c>
      <c r="AG16935" s="2">
        <v>1257363</v>
      </c>
      <c r="AH16935" s="2">
        <v>1219144.5</v>
      </c>
      <c r="AI16935" s="2">
        <v>1130818</v>
      </c>
      <c r="AJ16935" s="2">
        <v>1046614.5</v>
      </c>
      <c r="AK16935" s="2">
        <v>958303</v>
      </c>
      <c r="AL16935" s="2">
        <v>863363</v>
      </c>
      <c r="AM16935" s="2">
        <v>805584.5</v>
      </c>
      <c r="AN16935" s="2">
        <v>786217.5</v>
      </c>
      <c r="AO16935" s="2">
        <v>770825.5</v>
      </c>
      <c r="AP16935" s="2">
        <v>746155.5</v>
      </c>
      <c r="AQ16935" s="2">
        <v>718822</v>
      </c>
      <c r="AR16935" s="2">
        <v>703241</v>
      </c>
      <c r="AS16935" s="2">
        <v>685273.5</v>
      </c>
      <c r="AT16935" s="2">
        <v>666143.5</v>
      </c>
      <c r="AU16935" s="2">
        <v>658996</v>
      </c>
      <c r="AV16935" s="2">
        <v>680357.5</v>
      </c>
      <c r="AW16935" s="2">
        <v>727678.5</v>
      </c>
      <c r="AX16935" s="2">
        <v>753016.5</v>
      </c>
      <c r="AY16935" s="2">
        <v>750834.5</v>
      </c>
      <c r="AZ16935" s="2">
        <v>747341</v>
      </c>
      <c r="BA16935" s="2">
        <v>784206.5</v>
      </c>
      <c r="BB16935" s="2">
        <v>842125</v>
      </c>
      <c r="BC16935" s="2">
        <v>864228.5</v>
      </c>
      <c r="BD16935" s="2">
        <v>855650</v>
      </c>
      <c r="BE16935" s="2">
        <v>883465</v>
      </c>
      <c r="BF16935" s="2">
        <v>945437.5</v>
      </c>
      <c r="BG16935" s="2">
        <v>971019.5</v>
      </c>
      <c r="BH16935" s="2">
        <v>975953</v>
      </c>
      <c r="BI16935" s="2">
        <v>989975.5</v>
      </c>
      <c r="BJ16935" s="2">
        <v>984211.5</v>
      </c>
      <c r="BK16935" s="2">
        <v>919997</v>
      </c>
      <c r="BL16935" s="2">
        <v>847517</v>
      </c>
      <c r="BM16935" s="2">
        <v>795973</v>
      </c>
      <c r="BN16935" s="2">
        <v>753095.5</v>
      </c>
      <c r="BO16935" s="2">
        <v>732209.5</v>
      </c>
    </row>
    <row r="16936" spans="1:67" x14ac:dyDescent="0.35">
      <c r="A16936" t="s">
        <v>1016</v>
      </c>
      <c r="B16936" t="s">
        <v>1017</v>
      </c>
      <c r="C16936" t="s">
        <v>32</v>
      </c>
      <c r="D16936" t="s">
        <v>33</v>
      </c>
      <c r="E16936" s="2">
        <v>1290248.5</v>
      </c>
      <c r="F16936" s="2">
        <v>1297197</v>
      </c>
      <c r="G16936" s="2">
        <v>1304774</v>
      </c>
      <c r="H16936" s="2">
        <v>1278663</v>
      </c>
      <c r="I16936" s="2">
        <v>1215622.5</v>
      </c>
      <c r="J16936" s="2">
        <v>1143842.5</v>
      </c>
      <c r="K16936" s="2">
        <v>1062959.5</v>
      </c>
      <c r="L16936" s="2">
        <v>985307.5</v>
      </c>
      <c r="M16936" s="2">
        <v>943629</v>
      </c>
      <c r="N16936" s="2">
        <v>915432.5</v>
      </c>
      <c r="O16936" s="2">
        <v>900504.5</v>
      </c>
      <c r="P16936" s="2">
        <v>904890</v>
      </c>
      <c r="Q16936" s="2">
        <v>920992</v>
      </c>
      <c r="R16936" s="2">
        <v>950447</v>
      </c>
      <c r="S16936" s="2">
        <v>985771</v>
      </c>
      <c r="T16936" s="2">
        <v>994712</v>
      </c>
      <c r="U16936" s="2">
        <v>1005705.5</v>
      </c>
      <c r="V16936" s="2">
        <v>1030607.5</v>
      </c>
      <c r="W16936" s="2">
        <v>1033686.5</v>
      </c>
      <c r="X16936" s="2">
        <v>1038314.5</v>
      </c>
      <c r="Y16936" s="2">
        <v>1045121.5</v>
      </c>
      <c r="Z16936" s="2">
        <v>1043091.5</v>
      </c>
      <c r="AA16936" s="2">
        <v>1049828</v>
      </c>
      <c r="AB16936" s="2">
        <v>1070944.5</v>
      </c>
      <c r="AC16936" s="2">
        <v>1104695</v>
      </c>
      <c r="AD16936" s="2">
        <v>1169912</v>
      </c>
      <c r="AE16936" s="2">
        <v>1191896</v>
      </c>
      <c r="AF16936" s="2">
        <v>1168712</v>
      </c>
      <c r="AG16936" s="2">
        <v>1190305</v>
      </c>
      <c r="AH16936" s="2">
        <v>1210938</v>
      </c>
      <c r="AI16936" s="2">
        <v>1169608.5</v>
      </c>
      <c r="AJ16936" s="2">
        <v>1085202</v>
      </c>
      <c r="AK16936" s="2">
        <v>1000742.5</v>
      </c>
      <c r="AL16936" s="2">
        <v>916387</v>
      </c>
      <c r="AM16936" s="2">
        <v>826206.5</v>
      </c>
      <c r="AN16936" s="2">
        <v>765257</v>
      </c>
      <c r="AO16936" s="2">
        <v>742601</v>
      </c>
      <c r="AP16936" s="2">
        <v>728077</v>
      </c>
      <c r="AQ16936" s="2">
        <v>701575.5</v>
      </c>
      <c r="AR16936" s="2">
        <v>672130</v>
      </c>
      <c r="AS16936" s="2">
        <v>657209</v>
      </c>
      <c r="AT16936" s="2">
        <v>639046</v>
      </c>
      <c r="AU16936" s="2">
        <v>620660.5</v>
      </c>
      <c r="AV16936" s="2">
        <v>623196</v>
      </c>
      <c r="AW16936" s="2">
        <v>651356.5</v>
      </c>
      <c r="AX16936" s="2">
        <v>692282</v>
      </c>
      <c r="AY16936" s="2">
        <v>712886</v>
      </c>
      <c r="AZ16936" s="2">
        <v>714857.5</v>
      </c>
      <c r="BA16936" s="2">
        <v>712307.5</v>
      </c>
      <c r="BB16936" s="2">
        <v>743139.5</v>
      </c>
      <c r="BC16936" s="2">
        <v>795868</v>
      </c>
      <c r="BD16936" s="2">
        <v>818508.5</v>
      </c>
      <c r="BE16936" s="2">
        <v>812740.5</v>
      </c>
      <c r="BF16936" s="2">
        <v>837733</v>
      </c>
      <c r="BG16936" s="2">
        <v>894863</v>
      </c>
      <c r="BH16936" s="2">
        <v>920161</v>
      </c>
      <c r="BI16936" s="2">
        <v>925114</v>
      </c>
      <c r="BJ16936" s="2">
        <v>937491</v>
      </c>
      <c r="BK16936" s="2">
        <v>932342</v>
      </c>
      <c r="BL16936" s="2">
        <v>871714.5</v>
      </c>
      <c r="BM16936" s="2">
        <v>803468.5</v>
      </c>
      <c r="BN16936" s="2">
        <v>754962.5</v>
      </c>
      <c r="BO16936" s="2">
        <v>716278.5</v>
      </c>
    </row>
    <row r="16937" spans="1:67" x14ac:dyDescent="0.35">
      <c r="A16937" t="s">
        <v>1016</v>
      </c>
      <c r="B16937" t="s">
        <v>1017</v>
      </c>
      <c r="C16937" t="s">
        <v>34</v>
      </c>
      <c r="D16937" t="s">
        <v>35</v>
      </c>
      <c r="E16937" s="2">
        <v>1339448</v>
      </c>
      <c r="F16937" s="2">
        <v>1346683.5</v>
      </c>
      <c r="G16937" s="2">
        <v>1359720.5</v>
      </c>
      <c r="H16937" s="2">
        <v>1334191</v>
      </c>
      <c r="I16937" s="2">
        <v>1267479</v>
      </c>
      <c r="J16937" s="2">
        <v>1194045</v>
      </c>
      <c r="K16937" s="2">
        <v>1110431.5</v>
      </c>
      <c r="L16937" s="2">
        <v>1028174</v>
      </c>
      <c r="M16937" s="2">
        <v>983719</v>
      </c>
      <c r="N16937" s="2">
        <v>954213.5</v>
      </c>
      <c r="O16937" s="2">
        <v>932480.5</v>
      </c>
      <c r="P16937" s="2">
        <v>930616.5</v>
      </c>
      <c r="Q16937" s="2">
        <v>948544</v>
      </c>
      <c r="R16937" s="2">
        <v>980088</v>
      </c>
      <c r="S16937" s="2">
        <v>1013969.5</v>
      </c>
      <c r="T16937" s="2">
        <v>1024746.5</v>
      </c>
      <c r="U16937" s="2">
        <v>1039747</v>
      </c>
      <c r="V16937" s="2">
        <v>1063035</v>
      </c>
      <c r="W16937" s="2">
        <v>1065993.5</v>
      </c>
      <c r="X16937" s="2">
        <v>1070494</v>
      </c>
      <c r="Y16937" s="2">
        <v>1077869</v>
      </c>
      <c r="Z16937" s="2">
        <v>1082600</v>
      </c>
      <c r="AA16937" s="2">
        <v>1094234.5</v>
      </c>
      <c r="AB16937" s="2">
        <v>1111765.5</v>
      </c>
      <c r="AC16937" s="2">
        <v>1145500.5</v>
      </c>
      <c r="AD16937" s="2">
        <v>1213712.5</v>
      </c>
      <c r="AE16937" s="2">
        <v>1235942.5</v>
      </c>
      <c r="AF16937" s="2">
        <v>1211267</v>
      </c>
      <c r="AG16937" s="2">
        <v>1233412.5</v>
      </c>
      <c r="AH16937" s="2">
        <v>1258203.5</v>
      </c>
      <c r="AI16937" s="2">
        <v>1216932</v>
      </c>
      <c r="AJ16937" s="2">
        <v>1132822.5</v>
      </c>
      <c r="AK16937" s="2">
        <v>1049846.5</v>
      </c>
      <c r="AL16937" s="2">
        <v>960228.5</v>
      </c>
      <c r="AM16937" s="2">
        <v>864932.5</v>
      </c>
      <c r="AN16937" s="2">
        <v>802237</v>
      </c>
      <c r="AO16937" s="2">
        <v>778310</v>
      </c>
      <c r="AP16937" s="2">
        <v>762378</v>
      </c>
      <c r="AQ16937" s="2">
        <v>735349</v>
      </c>
      <c r="AR16937" s="2">
        <v>705700.5</v>
      </c>
      <c r="AS16937" s="2">
        <v>689965.5</v>
      </c>
      <c r="AT16937" s="2">
        <v>671769.5</v>
      </c>
      <c r="AU16937" s="2">
        <v>652260.5</v>
      </c>
      <c r="AV16937" s="2">
        <v>653883.5</v>
      </c>
      <c r="AW16937" s="2">
        <v>683401.5</v>
      </c>
      <c r="AX16937" s="2">
        <v>728190.5</v>
      </c>
      <c r="AY16937" s="2">
        <v>750292</v>
      </c>
      <c r="AZ16937" s="2">
        <v>749720.5</v>
      </c>
      <c r="BA16937" s="2">
        <v>747325.5</v>
      </c>
      <c r="BB16937" s="2">
        <v>782597</v>
      </c>
      <c r="BC16937" s="2">
        <v>836543.5</v>
      </c>
      <c r="BD16937" s="2">
        <v>859757</v>
      </c>
      <c r="BE16937" s="2">
        <v>855883.5</v>
      </c>
      <c r="BF16937" s="2">
        <v>883786</v>
      </c>
      <c r="BG16937" s="2">
        <v>945901</v>
      </c>
      <c r="BH16937" s="2">
        <v>972041.5</v>
      </c>
      <c r="BI16937" s="2">
        <v>977385.5</v>
      </c>
      <c r="BJ16937" s="2">
        <v>991391.5</v>
      </c>
      <c r="BK16937" s="2">
        <v>985599</v>
      </c>
      <c r="BL16937" s="2">
        <v>921432.5</v>
      </c>
      <c r="BM16937" s="2">
        <v>849106</v>
      </c>
      <c r="BN16937" s="2">
        <v>797624</v>
      </c>
      <c r="BO16937" s="2">
        <v>756474</v>
      </c>
    </row>
    <row r="16938" spans="1:67" x14ac:dyDescent="0.35">
      <c r="A16938" t="s">
        <v>1016</v>
      </c>
      <c r="B16938" t="s">
        <v>1017</v>
      </c>
      <c r="C16938" t="s">
        <v>36</v>
      </c>
      <c r="D16938" t="s">
        <v>37</v>
      </c>
      <c r="E16938" s="2">
        <v>1283095</v>
      </c>
      <c r="F16938" s="2">
        <v>1290353</v>
      </c>
      <c r="G16938" s="2">
        <v>1296747</v>
      </c>
      <c r="H16938" s="2">
        <v>1304098.5</v>
      </c>
      <c r="I16938" s="2">
        <v>1277650</v>
      </c>
      <c r="J16938" s="2">
        <v>1215228.5</v>
      </c>
      <c r="K16938" s="2">
        <v>1144870</v>
      </c>
      <c r="L16938" s="2">
        <v>1065196</v>
      </c>
      <c r="M16938" s="2">
        <v>987881.5</v>
      </c>
      <c r="N16938" s="2">
        <v>945021.5</v>
      </c>
      <c r="O16938" s="2">
        <v>918497</v>
      </c>
      <c r="P16938" s="2">
        <v>901810.5</v>
      </c>
      <c r="Q16938" s="2">
        <v>901507</v>
      </c>
      <c r="R16938" s="2">
        <v>918179.5</v>
      </c>
      <c r="S16938" s="2">
        <v>948775.5</v>
      </c>
      <c r="T16938" s="2">
        <v>983910</v>
      </c>
      <c r="U16938" s="2">
        <v>993038.5</v>
      </c>
      <c r="V16938" s="2">
        <v>1004511.5</v>
      </c>
      <c r="W16938" s="2">
        <v>1029172.5</v>
      </c>
      <c r="X16938" s="2">
        <v>1033936.5</v>
      </c>
      <c r="Y16938" s="2">
        <v>1040000</v>
      </c>
      <c r="Z16938" s="2">
        <v>1046663.5</v>
      </c>
      <c r="AA16938" s="2">
        <v>1045689.5</v>
      </c>
      <c r="AB16938" s="2">
        <v>1053652</v>
      </c>
      <c r="AC16938" s="2">
        <v>1073818</v>
      </c>
      <c r="AD16938" s="2">
        <v>1106497</v>
      </c>
      <c r="AE16938" s="2">
        <v>1172656</v>
      </c>
      <c r="AF16938" s="2">
        <v>1196028</v>
      </c>
      <c r="AG16938" s="2">
        <v>1173870.5</v>
      </c>
      <c r="AH16938" s="2">
        <v>1192251.5</v>
      </c>
      <c r="AI16938" s="2">
        <v>1211051</v>
      </c>
      <c r="AJ16938" s="2">
        <v>1172925</v>
      </c>
      <c r="AK16938" s="2">
        <v>1089574.5</v>
      </c>
      <c r="AL16938" s="2">
        <v>1004699.5</v>
      </c>
      <c r="AM16938" s="2">
        <v>919667.5</v>
      </c>
      <c r="AN16938" s="2">
        <v>829138.5</v>
      </c>
      <c r="AO16938" s="2">
        <v>763774</v>
      </c>
      <c r="AP16938" s="2">
        <v>736606.5</v>
      </c>
      <c r="AQ16938" s="2">
        <v>721420</v>
      </c>
      <c r="AR16938" s="2">
        <v>692671.5</v>
      </c>
      <c r="AS16938" s="2">
        <v>661012</v>
      </c>
      <c r="AT16938" s="2">
        <v>645935.5</v>
      </c>
      <c r="AU16938" s="2">
        <v>627578.5</v>
      </c>
      <c r="AV16938" s="2">
        <v>617716.5</v>
      </c>
      <c r="AW16938" s="2">
        <v>628546</v>
      </c>
      <c r="AX16938" s="2">
        <v>654838.5</v>
      </c>
      <c r="AY16938" s="2">
        <v>693907</v>
      </c>
      <c r="AZ16938" s="2">
        <v>713138</v>
      </c>
      <c r="BA16938" s="2">
        <v>715806.5</v>
      </c>
      <c r="BB16938" s="2">
        <v>713312.5</v>
      </c>
      <c r="BC16938" s="2">
        <v>742257.5</v>
      </c>
      <c r="BD16938" s="2">
        <v>795125.5</v>
      </c>
      <c r="BE16938" s="2">
        <v>819039.5</v>
      </c>
      <c r="BF16938" s="2">
        <v>813318.5</v>
      </c>
      <c r="BG16938" s="2">
        <v>838435.5</v>
      </c>
      <c r="BH16938" s="2">
        <v>896003.5</v>
      </c>
      <c r="BI16938" s="2">
        <v>921629</v>
      </c>
      <c r="BJ16938" s="2">
        <v>926539.5</v>
      </c>
      <c r="BK16938" s="2">
        <v>938856</v>
      </c>
      <c r="BL16938" s="2">
        <v>933695</v>
      </c>
      <c r="BM16938" s="2">
        <v>873138.5</v>
      </c>
      <c r="BN16938" s="2">
        <v>804904.5</v>
      </c>
      <c r="BO16938" s="2">
        <v>757877.5</v>
      </c>
    </row>
    <row r="16939" spans="1:67" x14ac:dyDescent="0.35">
      <c r="A16939" t="s">
        <v>1016</v>
      </c>
      <c r="B16939" t="s">
        <v>1017</v>
      </c>
      <c r="C16939" t="s">
        <v>38</v>
      </c>
      <c r="D16939" t="s">
        <v>39</v>
      </c>
      <c r="E16939" s="2">
        <v>1333789</v>
      </c>
      <c r="F16939" s="2">
        <v>1339042.5</v>
      </c>
      <c r="G16939" s="2">
        <v>1345605</v>
      </c>
      <c r="H16939" s="2">
        <v>1358273.5</v>
      </c>
      <c r="I16939" s="2">
        <v>1332257</v>
      </c>
      <c r="J16939" s="2">
        <v>1266190</v>
      </c>
      <c r="K16939" s="2">
        <v>1194095.5</v>
      </c>
      <c r="L16939" s="2">
        <v>1111878.5</v>
      </c>
      <c r="M16939" s="2">
        <v>1030028.5</v>
      </c>
      <c r="N16939" s="2">
        <v>984369.5</v>
      </c>
      <c r="O16939" s="2">
        <v>951251</v>
      </c>
      <c r="P16939" s="2">
        <v>928255</v>
      </c>
      <c r="Q16939" s="2">
        <v>927373</v>
      </c>
      <c r="R16939" s="2">
        <v>945773</v>
      </c>
      <c r="S16939" s="2">
        <v>978731.5</v>
      </c>
      <c r="T16939" s="2">
        <v>1012145.5</v>
      </c>
      <c r="U16939" s="2">
        <v>1023206</v>
      </c>
      <c r="V16939" s="2">
        <v>1038660</v>
      </c>
      <c r="W16939" s="2">
        <v>1061475</v>
      </c>
      <c r="X16939" s="2">
        <v>1066073.5</v>
      </c>
      <c r="Y16939" s="2">
        <v>1071178.5</v>
      </c>
      <c r="Z16939" s="2">
        <v>1078756.5</v>
      </c>
      <c r="AA16939" s="2">
        <v>1084726.5</v>
      </c>
      <c r="AB16939" s="2">
        <v>1096010.5</v>
      </c>
      <c r="AC16939" s="2">
        <v>1112775</v>
      </c>
      <c r="AD16939" s="2">
        <v>1146326</v>
      </c>
      <c r="AE16939" s="2">
        <v>1214871</v>
      </c>
      <c r="AF16939" s="2">
        <v>1239032</v>
      </c>
      <c r="AG16939" s="2">
        <v>1216204.5</v>
      </c>
      <c r="AH16939" s="2">
        <v>1235164.5</v>
      </c>
      <c r="AI16939" s="2">
        <v>1258344</v>
      </c>
      <c r="AJ16939" s="2">
        <v>1219769.5</v>
      </c>
      <c r="AK16939" s="2">
        <v>1136470.5</v>
      </c>
      <c r="AL16939" s="2">
        <v>1053306</v>
      </c>
      <c r="AM16939" s="2">
        <v>963253</v>
      </c>
      <c r="AN16939" s="2">
        <v>867715.5</v>
      </c>
      <c r="AO16939" s="2">
        <v>800217</v>
      </c>
      <c r="AP16939" s="2">
        <v>771710</v>
      </c>
      <c r="AQ16939" s="2">
        <v>755095</v>
      </c>
      <c r="AR16939" s="2">
        <v>725617</v>
      </c>
      <c r="AS16939" s="2">
        <v>693510</v>
      </c>
      <c r="AT16939" s="2">
        <v>677456.5</v>
      </c>
      <c r="AU16939" s="2">
        <v>659019.5</v>
      </c>
      <c r="AV16939" s="2">
        <v>649180.5</v>
      </c>
      <c r="AW16939" s="2">
        <v>659895.5</v>
      </c>
      <c r="AX16939" s="2">
        <v>687203</v>
      </c>
      <c r="AY16939" s="2">
        <v>729411</v>
      </c>
      <c r="AZ16939" s="2">
        <v>749677</v>
      </c>
      <c r="BA16939" s="2">
        <v>750024.5</v>
      </c>
      <c r="BB16939" s="2">
        <v>747695</v>
      </c>
      <c r="BC16939" s="2">
        <v>780864.5</v>
      </c>
      <c r="BD16939" s="2">
        <v>835120</v>
      </c>
      <c r="BE16939" s="2">
        <v>860130</v>
      </c>
      <c r="BF16939" s="2">
        <v>856413.5</v>
      </c>
      <c r="BG16939" s="2">
        <v>884530.5</v>
      </c>
      <c r="BH16939" s="2">
        <v>947037</v>
      </c>
      <c r="BI16939" s="2">
        <v>973437</v>
      </c>
      <c r="BJ16939" s="2">
        <v>978748</v>
      </c>
      <c r="BK16939" s="2">
        <v>992702.5</v>
      </c>
      <c r="BL16939" s="2">
        <v>986907</v>
      </c>
      <c r="BM16939" s="2">
        <v>922811</v>
      </c>
      <c r="BN16939" s="2">
        <v>850493.5</v>
      </c>
      <c r="BO16939" s="2">
        <v>800494.5</v>
      </c>
    </row>
    <row r="16940" spans="1:67" x14ac:dyDescent="0.35">
      <c r="A16940" t="s">
        <v>1016</v>
      </c>
      <c r="B16940" t="s">
        <v>1017</v>
      </c>
      <c r="C16940" t="s">
        <v>40</v>
      </c>
      <c r="D16940" t="s">
        <v>41</v>
      </c>
      <c r="E16940" s="2">
        <v>1288660</v>
      </c>
      <c r="F16940" s="2">
        <v>1282276.5</v>
      </c>
      <c r="G16940" s="2">
        <v>1291168.5</v>
      </c>
      <c r="H16940" s="2">
        <v>1297023</v>
      </c>
      <c r="I16940" s="2">
        <v>1304166.5</v>
      </c>
      <c r="J16940" s="2">
        <v>1277174.5</v>
      </c>
      <c r="K16940" s="2">
        <v>1215290.5</v>
      </c>
      <c r="L16940" s="2">
        <v>1146358</v>
      </c>
      <c r="M16940" s="2">
        <v>1067861.5</v>
      </c>
      <c r="N16940" s="2">
        <v>990817</v>
      </c>
      <c r="O16940" s="2">
        <v>951798.5</v>
      </c>
      <c r="P16940" s="2">
        <v>922633</v>
      </c>
      <c r="Q16940" s="2">
        <v>899297.5</v>
      </c>
      <c r="R16940" s="2">
        <v>899049.5</v>
      </c>
      <c r="S16940" s="2">
        <v>916428.5</v>
      </c>
      <c r="T16940" s="2">
        <v>948447.5</v>
      </c>
      <c r="U16940" s="2">
        <v>983465.5</v>
      </c>
      <c r="V16940" s="2">
        <v>992091.5</v>
      </c>
      <c r="W16940" s="2">
        <v>1003424</v>
      </c>
      <c r="X16940" s="2">
        <v>1028981.5</v>
      </c>
      <c r="Y16940" s="2">
        <v>1035177</v>
      </c>
      <c r="Z16940" s="2">
        <v>1040594</v>
      </c>
      <c r="AA16940" s="2">
        <v>1047307.5</v>
      </c>
      <c r="AB16940" s="2">
        <v>1047850.5</v>
      </c>
      <c r="AC16940" s="2">
        <v>1056639.5</v>
      </c>
      <c r="AD16940" s="2">
        <v>1076102</v>
      </c>
      <c r="AE16940" s="2">
        <v>1108522</v>
      </c>
      <c r="AF16940" s="2">
        <v>1175567.5</v>
      </c>
      <c r="AG16940" s="2">
        <v>1200275</v>
      </c>
      <c r="AH16940" s="2">
        <v>1176142.5</v>
      </c>
      <c r="AI16940" s="2">
        <v>1193033.5</v>
      </c>
      <c r="AJ16940" s="2">
        <v>1214869</v>
      </c>
      <c r="AK16940" s="2">
        <v>1177208.5</v>
      </c>
      <c r="AL16940" s="2">
        <v>1093472</v>
      </c>
      <c r="AM16940" s="2">
        <v>1009285</v>
      </c>
      <c r="AN16940" s="2">
        <v>923585</v>
      </c>
      <c r="AO16940" s="2">
        <v>832673.5</v>
      </c>
      <c r="AP16940" s="2">
        <v>762879</v>
      </c>
      <c r="AQ16940" s="2">
        <v>731146.5</v>
      </c>
      <c r="AR16940" s="2">
        <v>715300.5</v>
      </c>
      <c r="AS16940" s="2">
        <v>684242.5</v>
      </c>
      <c r="AT16940" s="2">
        <v>650217.5</v>
      </c>
      <c r="AU16940" s="2">
        <v>634961</v>
      </c>
      <c r="AV16940" s="2">
        <v>623304.5</v>
      </c>
      <c r="AW16940" s="2">
        <v>622876</v>
      </c>
      <c r="AX16940" s="2">
        <v>634724.5</v>
      </c>
      <c r="AY16940" s="2">
        <v>658040</v>
      </c>
      <c r="AZ16940" s="2">
        <v>695706</v>
      </c>
      <c r="BA16940" s="2">
        <v>713627.5</v>
      </c>
      <c r="BB16940" s="2">
        <v>716826.5</v>
      </c>
      <c r="BC16940" s="2">
        <v>714176.5</v>
      </c>
      <c r="BD16940" s="2">
        <v>742445</v>
      </c>
      <c r="BE16940" s="2">
        <v>795668.5</v>
      </c>
      <c r="BF16940" s="2">
        <v>819704</v>
      </c>
      <c r="BG16940" s="2">
        <v>814129.5</v>
      </c>
      <c r="BH16940" s="2">
        <v>839562.5</v>
      </c>
      <c r="BI16940" s="2">
        <v>897334.5</v>
      </c>
      <c r="BJ16940" s="2">
        <v>922895</v>
      </c>
      <c r="BK16940" s="2">
        <v>927749.5</v>
      </c>
      <c r="BL16940" s="2">
        <v>940049</v>
      </c>
      <c r="BM16940" s="2">
        <v>934914</v>
      </c>
      <c r="BN16940" s="2">
        <v>874348</v>
      </c>
      <c r="BO16940" s="2">
        <v>807382</v>
      </c>
    </row>
    <row r="16941" spans="1:67" x14ac:dyDescent="0.35">
      <c r="A16941" t="s">
        <v>1016</v>
      </c>
      <c r="B16941" t="s">
        <v>1017</v>
      </c>
      <c r="C16941" t="s">
        <v>42</v>
      </c>
      <c r="D16941" t="s">
        <v>43</v>
      </c>
      <c r="E16941" s="2">
        <v>1337939</v>
      </c>
      <c r="F16941" s="2">
        <v>1332624</v>
      </c>
      <c r="G16941" s="2">
        <v>1339290</v>
      </c>
      <c r="H16941" s="2">
        <v>1345194</v>
      </c>
      <c r="I16941" s="2">
        <v>1357507</v>
      </c>
      <c r="J16941" s="2">
        <v>1330810.5</v>
      </c>
      <c r="K16941" s="2">
        <v>1265330.5</v>
      </c>
      <c r="L16941" s="2">
        <v>1194620.5</v>
      </c>
      <c r="M16941" s="2">
        <v>1113777</v>
      </c>
      <c r="N16941" s="2">
        <v>1032225.5</v>
      </c>
      <c r="O16941" s="2">
        <v>987450</v>
      </c>
      <c r="P16941" s="2">
        <v>952295</v>
      </c>
      <c r="Q16941" s="2">
        <v>926144</v>
      </c>
      <c r="R16941" s="2">
        <v>925133.5</v>
      </c>
      <c r="S16941" s="2">
        <v>943916</v>
      </c>
      <c r="T16941" s="2">
        <v>978265</v>
      </c>
      <c r="U16941" s="2">
        <v>1011370</v>
      </c>
      <c r="V16941" s="2">
        <v>1022251.5</v>
      </c>
      <c r="W16941" s="2">
        <v>1037848.5</v>
      </c>
      <c r="X16941" s="2">
        <v>1060946</v>
      </c>
      <c r="Y16941" s="2">
        <v>1067292</v>
      </c>
      <c r="Z16941" s="2">
        <v>1072218</v>
      </c>
      <c r="AA16941" s="2">
        <v>1079662</v>
      </c>
      <c r="AB16941" s="2">
        <v>1086482.5</v>
      </c>
      <c r="AC16941" s="2">
        <v>1098062.5</v>
      </c>
      <c r="AD16941" s="2">
        <v>1114193.5</v>
      </c>
      <c r="AE16941" s="2">
        <v>1147124.5</v>
      </c>
      <c r="AF16941" s="2">
        <v>1216484</v>
      </c>
      <c r="AG16941" s="2">
        <v>1242528</v>
      </c>
      <c r="AH16941" s="2">
        <v>1218498</v>
      </c>
      <c r="AI16941" s="2">
        <v>1236273</v>
      </c>
      <c r="AJ16941" s="2">
        <v>1261478</v>
      </c>
      <c r="AK16941" s="2">
        <v>1223190</v>
      </c>
      <c r="AL16941" s="2">
        <v>1140146.5</v>
      </c>
      <c r="AM16941" s="2">
        <v>1057479</v>
      </c>
      <c r="AN16941" s="2">
        <v>967052</v>
      </c>
      <c r="AO16941" s="2">
        <v>871311.5</v>
      </c>
      <c r="AP16941" s="2">
        <v>798991.5</v>
      </c>
      <c r="AQ16941" s="2">
        <v>765794.5</v>
      </c>
      <c r="AR16941" s="2">
        <v>748440.5</v>
      </c>
      <c r="AS16941" s="2">
        <v>716411.5</v>
      </c>
      <c r="AT16941" s="2">
        <v>681688.5</v>
      </c>
      <c r="AU16941" s="2">
        <v>665309</v>
      </c>
      <c r="AV16941" s="2">
        <v>654299.5</v>
      </c>
      <c r="AW16941" s="2">
        <v>655126.5</v>
      </c>
      <c r="AX16941" s="2">
        <v>666958.5</v>
      </c>
      <c r="AY16941" s="2">
        <v>690801.5</v>
      </c>
      <c r="AZ16941" s="2">
        <v>731193.5</v>
      </c>
      <c r="BA16941" s="2">
        <v>749815</v>
      </c>
      <c r="BB16941" s="2">
        <v>750517.5</v>
      </c>
      <c r="BC16941" s="2">
        <v>747810</v>
      </c>
      <c r="BD16941" s="2">
        <v>780656</v>
      </c>
      <c r="BE16941" s="2">
        <v>835668</v>
      </c>
      <c r="BF16941" s="2">
        <v>860789</v>
      </c>
      <c r="BG16941" s="2">
        <v>857171.5</v>
      </c>
      <c r="BH16941" s="2">
        <v>885583.5</v>
      </c>
      <c r="BI16941" s="2">
        <v>948303.5</v>
      </c>
      <c r="BJ16941" s="2">
        <v>974642</v>
      </c>
      <c r="BK16941" s="2">
        <v>979905</v>
      </c>
      <c r="BL16941" s="2">
        <v>993847</v>
      </c>
      <c r="BM16941" s="2">
        <v>988080.5</v>
      </c>
      <c r="BN16941" s="2">
        <v>923972</v>
      </c>
      <c r="BO16941" s="2">
        <v>852922</v>
      </c>
    </row>
    <row r="16942" spans="1:67" x14ac:dyDescent="0.35">
      <c r="A16942" t="s">
        <v>1016</v>
      </c>
      <c r="B16942" t="s">
        <v>1017</v>
      </c>
      <c r="C16942" t="s">
        <v>44</v>
      </c>
      <c r="D16942" t="s">
        <v>45</v>
      </c>
      <c r="E16942" s="2">
        <v>1316537.5</v>
      </c>
      <c r="F16942" s="2">
        <v>1286041.5</v>
      </c>
      <c r="G16942" s="2">
        <v>1281880</v>
      </c>
      <c r="H16942" s="2">
        <v>1292347.5</v>
      </c>
      <c r="I16942" s="2">
        <v>1297634.5</v>
      </c>
      <c r="J16942" s="2">
        <v>1304474.5</v>
      </c>
      <c r="K16942" s="2">
        <v>1276924</v>
      </c>
      <c r="L16942" s="2">
        <v>1215599.5</v>
      </c>
      <c r="M16942" s="2">
        <v>1148092</v>
      </c>
      <c r="N16942" s="2">
        <v>1070695</v>
      </c>
      <c r="O16942" s="2">
        <v>993263.5</v>
      </c>
      <c r="P16942" s="2">
        <v>950931</v>
      </c>
      <c r="Q16942" s="2">
        <v>919852.5</v>
      </c>
      <c r="R16942" s="2">
        <v>897209.5</v>
      </c>
      <c r="S16942" s="2">
        <v>897030</v>
      </c>
      <c r="T16942" s="2">
        <v>915306</v>
      </c>
      <c r="U16942" s="2">
        <v>948603.5</v>
      </c>
      <c r="V16942" s="2">
        <v>982906.5</v>
      </c>
      <c r="W16942" s="2">
        <v>990983.5</v>
      </c>
      <c r="X16942" s="2">
        <v>1003288</v>
      </c>
      <c r="Y16942" s="2">
        <v>1029072</v>
      </c>
      <c r="Z16942" s="2">
        <v>1035818.5</v>
      </c>
      <c r="AA16942" s="2">
        <v>1041602.5</v>
      </c>
      <c r="AB16942" s="2">
        <v>1048303</v>
      </c>
      <c r="AC16942" s="2">
        <v>1050331.5</v>
      </c>
      <c r="AD16942" s="2">
        <v>1059996.5</v>
      </c>
      <c r="AE16942" s="2">
        <v>1078682.5</v>
      </c>
      <c r="AF16942" s="2">
        <v>1111064.5</v>
      </c>
      <c r="AG16942" s="2">
        <v>1178986.5</v>
      </c>
      <c r="AH16942" s="2">
        <v>1202063</v>
      </c>
      <c r="AI16942" s="2">
        <v>1176393.5</v>
      </c>
      <c r="AJ16942" s="2">
        <v>1195319.5</v>
      </c>
      <c r="AK16942" s="2">
        <v>1219046</v>
      </c>
      <c r="AL16942" s="2">
        <v>1181162.5</v>
      </c>
      <c r="AM16942" s="2">
        <v>1097673</v>
      </c>
      <c r="AN16942" s="2">
        <v>1014164</v>
      </c>
      <c r="AO16942" s="2">
        <v>927782</v>
      </c>
      <c r="AP16942" s="2">
        <v>836539.5</v>
      </c>
      <c r="AQ16942" s="2">
        <v>762268.5</v>
      </c>
      <c r="AR16942" s="2">
        <v>725947.5</v>
      </c>
      <c r="AS16942" s="2">
        <v>709399.5</v>
      </c>
      <c r="AT16942" s="2">
        <v>675913.5</v>
      </c>
      <c r="AU16942" s="2">
        <v>639488.5</v>
      </c>
      <c r="AV16942" s="2">
        <v>630070</v>
      </c>
      <c r="AW16942" s="2">
        <v>625310.5</v>
      </c>
      <c r="AX16942" s="2">
        <v>627648.5</v>
      </c>
      <c r="AY16942" s="2">
        <v>640145</v>
      </c>
      <c r="AZ16942" s="2">
        <v>660703.5</v>
      </c>
      <c r="BA16942" s="2">
        <v>697046.5</v>
      </c>
      <c r="BB16942" s="2">
        <v>714149</v>
      </c>
      <c r="BC16942" s="2">
        <v>718245.5</v>
      </c>
      <c r="BD16942" s="2">
        <v>715753</v>
      </c>
      <c r="BE16942" s="2">
        <v>743126.5</v>
      </c>
      <c r="BF16942" s="2">
        <v>796402.5</v>
      </c>
      <c r="BG16942" s="2">
        <v>820533.5</v>
      </c>
      <c r="BH16942" s="2">
        <v>815179</v>
      </c>
      <c r="BI16942" s="2">
        <v>840745.5</v>
      </c>
      <c r="BJ16942" s="2">
        <v>898444</v>
      </c>
      <c r="BK16942" s="2">
        <v>923940</v>
      </c>
      <c r="BL16942" s="2">
        <v>928779</v>
      </c>
      <c r="BM16942" s="2">
        <v>941091.5</v>
      </c>
      <c r="BN16942" s="2">
        <v>935932</v>
      </c>
      <c r="BO16942" s="2">
        <v>876447</v>
      </c>
    </row>
    <row r="16943" spans="1:67" x14ac:dyDescent="0.35">
      <c r="A16943" t="s">
        <v>1016</v>
      </c>
      <c r="B16943" t="s">
        <v>1017</v>
      </c>
      <c r="C16943" t="s">
        <v>46</v>
      </c>
      <c r="D16943" t="s">
        <v>47</v>
      </c>
      <c r="E16943" s="2">
        <v>1363862</v>
      </c>
      <c r="F16943" s="2">
        <v>1334885.5</v>
      </c>
      <c r="G16943" s="2">
        <v>1331802</v>
      </c>
      <c r="H16943" s="2">
        <v>1339844.5</v>
      </c>
      <c r="I16943" s="2">
        <v>1345112</v>
      </c>
      <c r="J16943" s="2">
        <v>1357013</v>
      </c>
      <c r="K16943" s="2">
        <v>1329581.5</v>
      </c>
      <c r="L16943" s="2">
        <v>1264716</v>
      </c>
      <c r="M16943" s="2">
        <v>1195402</v>
      </c>
      <c r="N16943" s="2">
        <v>1115813.5</v>
      </c>
      <c r="O16943" s="2">
        <v>1030877.5</v>
      </c>
      <c r="P16943" s="2">
        <v>982962</v>
      </c>
      <c r="Q16943" s="2">
        <v>949456.5</v>
      </c>
      <c r="R16943" s="2">
        <v>924262.5</v>
      </c>
      <c r="S16943" s="2">
        <v>923098.5</v>
      </c>
      <c r="T16943" s="2">
        <v>942573.5</v>
      </c>
      <c r="U16943" s="2">
        <v>978112.5</v>
      </c>
      <c r="V16943" s="2">
        <v>1010450.5</v>
      </c>
      <c r="W16943" s="2">
        <v>1021312.5</v>
      </c>
      <c r="X16943" s="2">
        <v>1038072.5</v>
      </c>
      <c r="Y16943" s="2">
        <v>1061792.5</v>
      </c>
      <c r="Z16943" s="2">
        <v>1069154.5</v>
      </c>
      <c r="AA16943" s="2">
        <v>1074062</v>
      </c>
      <c r="AB16943" s="2">
        <v>1080743</v>
      </c>
      <c r="AC16943" s="2">
        <v>1088057.5</v>
      </c>
      <c r="AD16943" s="2">
        <v>1100156.5</v>
      </c>
      <c r="AE16943" s="2">
        <v>1115507</v>
      </c>
      <c r="AF16943" s="2">
        <v>1148403.5</v>
      </c>
      <c r="AG16943" s="2">
        <v>1218627.5</v>
      </c>
      <c r="AH16943" s="2">
        <v>1243057.5</v>
      </c>
      <c r="AI16943" s="2">
        <v>1219374</v>
      </c>
      <c r="AJ16943" s="2">
        <v>1239516.5</v>
      </c>
      <c r="AK16943" s="2">
        <v>1265432.5</v>
      </c>
      <c r="AL16943" s="2">
        <v>1227070</v>
      </c>
      <c r="AM16943" s="2">
        <v>1144121</v>
      </c>
      <c r="AN16943" s="2">
        <v>1062001.5</v>
      </c>
      <c r="AO16943" s="2">
        <v>971263.5</v>
      </c>
      <c r="AP16943" s="2">
        <v>875370.5</v>
      </c>
      <c r="AQ16943" s="2">
        <v>798136</v>
      </c>
      <c r="AR16943" s="2">
        <v>760181.5</v>
      </c>
      <c r="AS16943" s="2">
        <v>742014</v>
      </c>
      <c r="AT16943" s="2">
        <v>707311</v>
      </c>
      <c r="AU16943" s="2">
        <v>669952.5</v>
      </c>
      <c r="AV16943" s="2">
        <v>659946.5</v>
      </c>
      <c r="AW16943" s="2">
        <v>656509.5</v>
      </c>
      <c r="AX16943" s="2">
        <v>660445.5</v>
      </c>
      <c r="AY16943" s="2">
        <v>673026</v>
      </c>
      <c r="AZ16943" s="2">
        <v>693651.5</v>
      </c>
      <c r="BA16943" s="2">
        <v>732393</v>
      </c>
      <c r="BB16943" s="2">
        <v>750042.5</v>
      </c>
      <c r="BC16943" s="2">
        <v>751352</v>
      </c>
      <c r="BD16943" s="2">
        <v>748902</v>
      </c>
      <c r="BE16943" s="2">
        <v>781205.5</v>
      </c>
      <c r="BF16943" s="2">
        <v>836334</v>
      </c>
      <c r="BG16943" s="2">
        <v>861631.5</v>
      </c>
      <c r="BH16943" s="2">
        <v>858216.5</v>
      </c>
      <c r="BI16943" s="2">
        <v>886717</v>
      </c>
      <c r="BJ16943" s="2">
        <v>949358.5</v>
      </c>
      <c r="BK16943" s="2">
        <v>975634.5</v>
      </c>
      <c r="BL16943" s="2">
        <v>980886.5</v>
      </c>
      <c r="BM16943" s="2">
        <v>994847.5</v>
      </c>
      <c r="BN16943" s="2">
        <v>989050.5</v>
      </c>
      <c r="BO16943" s="2">
        <v>926019</v>
      </c>
    </row>
    <row r="16944" spans="1:67" x14ac:dyDescent="0.35">
      <c r="A16944" t="s">
        <v>1016</v>
      </c>
      <c r="B16944" t="s">
        <v>1017</v>
      </c>
      <c r="C16944" t="s">
        <v>48</v>
      </c>
      <c r="D16944" t="s">
        <v>49</v>
      </c>
      <c r="E16944" s="2">
        <v>1273143</v>
      </c>
      <c r="F16944" s="2">
        <v>1313121</v>
      </c>
      <c r="G16944" s="2">
        <v>1283656.5</v>
      </c>
      <c r="H16944" s="2">
        <v>1281657.5</v>
      </c>
      <c r="I16944" s="2">
        <v>1293694</v>
      </c>
      <c r="J16944" s="2">
        <v>1298389.5</v>
      </c>
      <c r="K16944" s="2">
        <v>1304894</v>
      </c>
      <c r="L16944" s="2">
        <v>1276790.5</v>
      </c>
      <c r="M16944" s="2">
        <v>1216044</v>
      </c>
      <c r="N16944" s="2">
        <v>1149924.5</v>
      </c>
      <c r="O16944" s="2">
        <v>1072348</v>
      </c>
      <c r="P16944" s="2">
        <v>992674</v>
      </c>
      <c r="Q16944" s="2">
        <v>948389</v>
      </c>
      <c r="R16944" s="2">
        <v>917488.5</v>
      </c>
      <c r="S16944" s="2">
        <v>895593</v>
      </c>
      <c r="T16944" s="2">
        <v>895871.5</v>
      </c>
      <c r="U16944" s="2">
        <v>914796.5</v>
      </c>
      <c r="V16944" s="2">
        <v>948752</v>
      </c>
      <c r="W16944" s="2">
        <v>982626.5</v>
      </c>
      <c r="X16944" s="2">
        <v>991132.5</v>
      </c>
      <c r="Y16944" s="2">
        <v>1003911.5</v>
      </c>
      <c r="Z16944" s="2">
        <v>1029364.5</v>
      </c>
      <c r="AA16944" s="2">
        <v>1037093</v>
      </c>
      <c r="AB16944" s="2">
        <v>1042803.5</v>
      </c>
      <c r="AC16944" s="2">
        <v>1049592.5</v>
      </c>
      <c r="AD16944" s="2">
        <v>1052942.5</v>
      </c>
      <c r="AE16944" s="2">
        <v>1063447</v>
      </c>
      <c r="AF16944" s="2">
        <v>1081483</v>
      </c>
      <c r="AG16944" s="2">
        <v>1113299</v>
      </c>
      <c r="AH16944" s="2">
        <v>1180205.5</v>
      </c>
      <c r="AI16944" s="2">
        <v>1203277</v>
      </c>
      <c r="AJ16944" s="2">
        <v>1179486.5</v>
      </c>
      <c r="AK16944" s="2">
        <v>1199346.5</v>
      </c>
      <c r="AL16944" s="2">
        <v>1223517.5</v>
      </c>
      <c r="AM16944" s="2">
        <v>1185266.5</v>
      </c>
      <c r="AN16944" s="2">
        <v>1102023</v>
      </c>
      <c r="AO16944" s="2">
        <v>1019198.5</v>
      </c>
      <c r="AP16944" s="2">
        <v>932201</v>
      </c>
      <c r="AQ16944" s="2">
        <v>840567</v>
      </c>
      <c r="AR16944" s="2">
        <v>761802</v>
      </c>
      <c r="AS16944" s="2">
        <v>720873.5</v>
      </c>
      <c r="AT16944" s="2">
        <v>703529.5</v>
      </c>
      <c r="AU16944" s="2">
        <v>667586</v>
      </c>
      <c r="AV16944" s="2">
        <v>635310</v>
      </c>
      <c r="AW16944" s="2">
        <v>632085.5</v>
      </c>
      <c r="AX16944" s="2">
        <v>627805</v>
      </c>
      <c r="AY16944" s="2">
        <v>632255</v>
      </c>
      <c r="AZ16944" s="2">
        <v>644673.5</v>
      </c>
      <c r="BA16944" s="2">
        <v>662432</v>
      </c>
      <c r="BB16944" s="2">
        <v>698025.5</v>
      </c>
      <c r="BC16944" s="2">
        <v>714639</v>
      </c>
      <c r="BD16944" s="2">
        <v>718687</v>
      </c>
      <c r="BE16944" s="2">
        <v>716394.5</v>
      </c>
      <c r="BF16944" s="2">
        <v>743917.5</v>
      </c>
      <c r="BG16944" s="2">
        <v>797313.5</v>
      </c>
      <c r="BH16944" s="2">
        <v>821550</v>
      </c>
      <c r="BI16944" s="2">
        <v>816205.5</v>
      </c>
      <c r="BJ16944" s="2">
        <v>841717</v>
      </c>
      <c r="BK16944" s="2">
        <v>899346.5</v>
      </c>
      <c r="BL16944" s="2">
        <v>924817.5</v>
      </c>
      <c r="BM16944" s="2">
        <v>929666</v>
      </c>
      <c r="BN16944" s="2">
        <v>941955</v>
      </c>
      <c r="BO16944" s="2">
        <v>937710.5</v>
      </c>
    </row>
    <row r="16945" spans="1:67" x14ac:dyDescent="0.35">
      <c r="A16945" t="s">
        <v>1016</v>
      </c>
      <c r="B16945" t="s">
        <v>1017</v>
      </c>
      <c r="C16945" t="s">
        <v>50</v>
      </c>
      <c r="D16945" t="s">
        <v>51</v>
      </c>
      <c r="E16945" s="2">
        <v>1316745</v>
      </c>
      <c r="F16945" s="2">
        <v>1360003.5</v>
      </c>
      <c r="G16945" s="2">
        <v>1332009.5</v>
      </c>
      <c r="H16945" s="2">
        <v>1331110</v>
      </c>
      <c r="I16945" s="2">
        <v>1340552.5</v>
      </c>
      <c r="J16945" s="2">
        <v>1345151</v>
      </c>
      <c r="K16945" s="2">
        <v>1356541.5</v>
      </c>
      <c r="L16945" s="2">
        <v>1328399.5</v>
      </c>
      <c r="M16945" s="2">
        <v>1264193.5</v>
      </c>
      <c r="N16945" s="2">
        <v>1196214</v>
      </c>
      <c r="O16945" s="2">
        <v>1109108.5</v>
      </c>
      <c r="P16945" s="2">
        <v>1022370.5</v>
      </c>
      <c r="Q16945" s="2">
        <v>980198.5</v>
      </c>
      <c r="R16945" s="2">
        <v>947017</v>
      </c>
      <c r="S16945" s="2">
        <v>922837</v>
      </c>
      <c r="T16945" s="2">
        <v>921720.5</v>
      </c>
      <c r="U16945" s="2">
        <v>941474.5</v>
      </c>
      <c r="V16945" s="2">
        <v>977795</v>
      </c>
      <c r="W16945" s="2">
        <v>1009644</v>
      </c>
      <c r="X16945" s="2">
        <v>1020623.5</v>
      </c>
      <c r="Y16945" s="2">
        <v>1037924.5</v>
      </c>
      <c r="Z16945" s="2">
        <v>1061626.5</v>
      </c>
      <c r="AA16945" s="2">
        <v>1070278.5</v>
      </c>
      <c r="AB16945" s="2">
        <v>1074994.5</v>
      </c>
      <c r="AC16945" s="2">
        <v>1081418</v>
      </c>
      <c r="AD16945" s="2">
        <v>1089660</v>
      </c>
      <c r="AE16945" s="2">
        <v>1102056</v>
      </c>
      <c r="AF16945" s="2">
        <v>1116994.5</v>
      </c>
      <c r="AG16945" s="2">
        <v>1149843.5</v>
      </c>
      <c r="AH16945" s="2">
        <v>1219670.5</v>
      </c>
      <c r="AI16945" s="2">
        <v>1244528</v>
      </c>
      <c r="AJ16945" s="2">
        <v>1221961</v>
      </c>
      <c r="AK16945" s="2">
        <v>1242835</v>
      </c>
      <c r="AL16945" s="2">
        <v>1269812.5</v>
      </c>
      <c r="AM16945" s="2">
        <v>1231064</v>
      </c>
      <c r="AN16945" s="2">
        <v>1148257</v>
      </c>
      <c r="AO16945" s="2">
        <v>1066768.5</v>
      </c>
      <c r="AP16945" s="2">
        <v>975803</v>
      </c>
      <c r="AQ16945" s="2">
        <v>879660.5</v>
      </c>
      <c r="AR16945" s="2">
        <v>797452.5</v>
      </c>
      <c r="AS16945" s="2">
        <v>754693</v>
      </c>
      <c r="AT16945" s="2">
        <v>735612</v>
      </c>
      <c r="AU16945" s="2">
        <v>698217</v>
      </c>
      <c r="AV16945" s="2">
        <v>665429</v>
      </c>
      <c r="AW16945" s="2">
        <v>662265</v>
      </c>
      <c r="AX16945" s="2">
        <v>659212.5</v>
      </c>
      <c r="AY16945" s="2">
        <v>665487</v>
      </c>
      <c r="AZ16945" s="2">
        <v>678153.5</v>
      </c>
      <c r="BA16945" s="2">
        <v>695584.5</v>
      </c>
      <c r="BB16945" s="2">
        <v>733285</v>
      </c>
      <c r="BC16945" s="2">
        <v>750146</v>
      </c>
      <c r="BD16945" s="2">
        <v>751573</v>
      </c>
      <c r="BE16945" s="2">
        <v>749499</v>
      </c>
      <c r="BF16945" s="2">
        <v>781883.5</v>
      </c>
      <c r="BG16945" s="2">
        <v>837185</v>
      </c>
      <c r="BH16945" s="2">
        <v>862607.5</v>
      </c>
      <c r="BI16945" s="2">
        <v>859198.5</v>
      </c>
      <c r="BJ16945" s="2">
        <v>887643</v>
      </c>
      <c r="BK16945" s="2">
        <v>950210.5</v>
      </c>
      <c r="BL16945" s="2">
        <v>976461</v>
      </c>
      <c r="BM16945" s="2">
        <v>981734</v>
      </c>
      <c r="BN16945" s="2">
        <v>995665</v>
      </c>
      <c r="BO16945" s="2">
        <v>990772</v>
      </c>
    </row>
    <row r="16946" spans="1:67" x14ac:dyDescent="0.35">
      <c r="A16946" t="s">
        <v>1016</v>
      </c>
      <c r="B16946" t="s">
        <v>1017</v>
      </c>
      <c r="C16946" t="s">
        <v>52</v>
      </c>
      <c r="D16946" t="s">
        <v>53</v>
      </c>
      <c r="E16946" s="2">
        <v>1228666.5</v>
      </c>
      <c r="F16946" s="2">
        <v>1268752</v>
      </c>
      <c r="G16946" s="2">
        <v>1309911</v>
      </c>
      <c r="H16946" s="2">
        <v>1281455</v>
      </c>
      <c r="I16946" s="2">
        <v>1281618.5</v>
      </c>
      <c r="J16946" s="2">
        <v>1295142</v>
      </c>
      <c r="K16946" s="2">
        <v>1299209.5</v>
      </c>
      <c r="L16946" s="2">
        <v>1305434.5</v>
      </c>
      <c r="M16946" s="2">
        <v>1276778.5</v>
      </c>
      <c r="N16946" s="2">
        <v>1216554.5</v>
      </c>
      <c r="O16946" s="2">
        <v>1150687</v>
      </c>
      <c r="P16946" s="2">
        <v>1070666.5</v>
      </c>
      <c r="Q16946" s="2">
        <v>989877</v>
      </c>
      <c r="R16946" s="2">
        <v>946123.5</v>
      </c>
      <c r="S16946" s="2">
        <v>915509</v>
      </c>
      <c r="T16946" s="2">
        <v>894459.5</v>
      </c>
      <c r="U16946" s="2">
        <v>895187</v>
      </c>
      <c r="V16946" s="2">
        <v>914273</v>
      </c>
      <c r="W16946" s="2">
        <v>948531</v>
      </c>
      <c r="X16946" s="2">
        <v>983637.5</v>
      </c>
      <c r="Y16946" s="2">
        <v>992897</v>
      </c>
      <c r="Z16946" s="2">
        <v>1004955</v>
      </c>
      <c r="AA16946" s="2">
        <v>1030025.5</v>
      </c>
      <c r="AB16946" s="2">
        <v>1038122</v>
      </c>
      <c r="AC16946" s="2">
        <v>1043647.5</v>
      </c>
      <c r="AD16946" s="2">
        <v>1050811</v>
      </c>
      <c r="AE16946" s="2">
        <v>1055489</v>
      </c>
      <c r="AF16946" s="2">
        <v>1066538.5</v>
      </c>
      <c r="AG16946" s="2">
        <v>1083838</v>
      </c>
      <c r="AH16946" s="2">
        <v>1114035.5</v>
      </c>
      <c r="AI16946" s="2">
        <v>1181814</v>
      </c>
      <c r="AJ16946" s="2">
        <v>1206606</v>
      </c>
      <c r="AK16946" s="2">
        <v>1183926</v>
      </c>
      <c r="AL16946" s="2">
        <v>1204363.5</v>
      </c>
      <c r="AM16946" s="2">
        <v>1228066</v>
      </c>
      <c r="AN16946" s="2">
        <v>1189462</v>
      </c>
      <c r="AO16946" s="2">
        <v>1106469</v>
      </c>
      <c r="AP16946" s="2">
        <v>1024400</v>
      </c>
      <c r="AQ16946" s="2">
        <v>936739</v>
      </c>
      <c r="AR16946" s="2">
        <v>844643.5</v>
      </c>
      <c r="AS16946" s="2">
        <v>761362</v>
      </c>
      <c r="AT16946" s="2">
        <v>715802.5</v>
      </c>
      <c r="AU16946" s="2">
        <v>697646.5</v>
      </c>
      <c r="AV16946" s="2">
        <v>665504</v>
      </c>
      <c r="AW16946" s="2">
        <v>637402</v>
      </c>
      <c r="AX16946" s="2">
        <v>634032</v>
      </c>
      <c r="AY16946" s="2">
        <v>630071</v>
      </c>
      <c r="AZ16946" s="2">
        <v>635147</v>
      </c>
      <c r="BA16946" s="2">
        <v>647301.5</v>
      </c>
      <c r="BB16946" s="2">
        <v>663769.5</v>
      </c>
      <c r="BC16946" s="2">
        <v>698950</v>
      </c>
      <c r="BD16946" s="2">
        <v>715331.5</v>
      </c>
      <c r="BE16946" s="2">
        <v>719430.5</v>
      </c>
      <c r="BF16946" s="2">
        <v>717205.5</v>
      </c>
      <c r="BG16946" s="2">
        <v>744884</v>
      </c>
      <c r="BH16946" s="2">
        <v>798292</v>
      </c>
      <c r="BI16946" s="2">
        <v>822423</v>
      </c>
      <c r="BJ16946" s="2">
        <v>817040</v>
      </c>
      <c r="BK16946" s="2">
        <v>842499.5</v>
      </c>
      <c r="BL16946" s="2">
        <v>900096.5</v>
      </c>
      <c r="BM16946" s="2">
        <v>925568.5</v>
      </c>
      <c r="BN16946" s="2">
        <v>930399</v>
      </c>
      <c r="BO16946" s="2">
        <v>943466</v>
      </c>
    </row>
    <row r="16947" spans="1:67" x14ac:dyDescent="0.35">
      <c r="A16947" t="s">
        <v>1016</v>
      </c>
      <c r="B16947" t="s">
        <v>1017</v>
      </c>
      <c r="C16947" t="s">
        <v>54</v>
      </c>
      <c r="D16947" t="s">
        <v>55</v>
      </c>
      <c r="E16947" s="2">
        <v>1272622.5</v>
      </c>
      <c r="F16947" s="2">
        <v>1312000.5</v>
      </c>
      <c r="G16947" s="2">
        <v>1356337</v>
      </c>
      <c r="H16947" s="2">
        <v>1329246.5</v>
      </c>
      <c r="I16947" s="2">
        <v>1330525.5</v>
      </c>
      <c r="J16947" s="2">
        <v>1341331</v>
      </c>
      <c r="K16947" s="2">
        <v>1345171</v>
      </c>
      <c r="L16947" s="2">
        <v>1356107.5</v>
      </c>
      <c r="M16947" s="2">
        <v>1327277.5</v>
      </c>
      <c r="N16947" s="2">
        <v>1263669</v>
      </c>
      <c r="O16947" s="2">
        <v>1187805</v>
      </c>
      <c r="P16947" s="2">
        <v>1099434.5</v>
      </c>
      <c r="Q16947" s="2">
        <v>1020157</v>
      </c>
      <c r="R16947" s="2">
        <v>977708.5</v>
      </c>
      <c r="S16947" s="2">
        <v>944889.5</v>
      </c>
      <c r="T16947" s="2">
        <v>921686</v>
      </c>
      <c r="U16947" s="2">
        <v>920579.5</v>
      </c>
      <c r="V16947" s="2">
        <v>940378.5</v>
      </c>
      <c r="W16947" s="2">
        <v>977345</v>
      </c>
      <c r="X16947" s="2">
        <v>1011443.5</v>
      </c>
      <c r="Y16947" s="2">
        <v>1023063</v>
      </c>
      <c r="Z16947" s="2">
        <v>1038447.5</v>
      </c>
      <c r="AA16947" s="2">
        <v>1061926</v>
      </c>
      <c r="AB16947" s="2">
        <v>1071224</v>
      </c>
      <c r="AC16947" s="2">
        <v>1075877.5</v>
      </c>
      <c r="AD16947" s="2">
        <v>1082578.5</v>
      </c>
      <c r="AE16947" s="2">
        <v>1091462.5</v>
      </c>
      <c r="AF16947" s="2">
        <v>1103997</v>
      </c>
      <c r="AG16947" s="2">
        <v>1118092.5</v>
      </c>
      <c r="AH16947" s="2">
        <v>1149840</v>
      </c>
      <c r="AI16947" s="2">
        <v>1221705.5</v>
      </c>
      <c r="AJ16947" s="2">
        <v>1248011</v>
      </c>
      <c r="AK16947" s="2">
        <v>1225774.5</v>
      </c>
      <c r="AL16947" s="2">
        <v>1247414.5</v>
      </c>
      <c r="AM16947" s="2">
        <v>1274200</v>
      </c>
      <c r="AN16947" s="2">
        <v>1235116</v>
      </c>
      <c r="AO16947" s="2">
        <v>1152533</v>
      </c>
      <c r="AP16947" s="2">
        <v>1071775</v>
      </c>
      <c r="AQ16947" s="2">
        <v>980509.5</v>
      </c>
      <c r="AR16947" s="2">
        <v>884012</v>
      </c>
      <c r="AS16947" s="2">
        <v>796782</v>
      </c>
      <c r="AT16947" s="2">
        <v>749191</v>
      </c>
      <c r="AU16947" s="2">
        <v>729188.5</v>
      </c>
      <c r="AV16947" s="2">
        <v>695877</v>
      </c>
      <c r="AW16947" s="2">
        <v>667764</v>
      </c>
      <c r="AX16947" s="2">
        <v>664536</v>
      </c>
      <c r="AY16947" s="2">
        <v>661807.5</v>
      </c>
      <c r="AZ16947" s="2">
        <v>668647.5</v>
      </c>
      <c r="BA16947" s="2">
        <v>680988</v>
      </c>
      <c r="BB16947" s="2">
        <v>697034.5</v>
      </c>
      <c r="BC16947" s="2">
        <v>734050</v>
      </c>
      <c r="BD16947" s="2">
        <v>750622</v>
      </c>
      <c r="BE16947" s="2">
        <v>752275</v>
      </c>
      <c r="BF16947" s="2">
        <v>750351.5</v>
      </c>
      <c r="BG16947" s="2">
        <v>782887</v>
      </c>
      <c r="BH16947" s="2">
        <v>838138.5</v>
      </c>
      <c r="BI16947" s="2">
        <v>863432</v>
      </c>
      <c r="BJ16947" s="2">
        <v>859988.5</v>
      </c>
      <c r="BK16947" s="2">
        <v>888378.5</v>
      </c>
      <c r="BL16947" s="2">
        <v>950906.5</v>
      </c>
      <c r="BM16947" s="2">
        <v>977170.5</v>
      </c>
      <c r="BN16947" s="2">
        <v>982423.5</v>
      </c>
      <c r="BO16947" s="2">
        <v>997119</v>
      </c>
    </row>
    <row r="16948" spans="1:67" x14ac:dyDescent="0.35">
      <c r="A16948" t="s">
        <v>1016</v>
      </c>
      <c r="B16948" t="s">
        <v>1017</v>
      </c>
      <c r="C16948" t="s">
        <v>56</v>
      </c>
      <c r="D16948" t="s">
        <v>57</v>
      </c>
      <c r="E16948" s="2">
        <v>1223255</v>
      </c>
      <c r="F16948" s="2">
        <v>1223678</v>
      </c>
      <c r="G16948" s="2">
        <v>1264608.5</v>
      </c>
      <c r="H16948" s="2">
        <v>1306884.5</v>
      </c>
      <c r="I16948" s="2">
        <v>1279387</v>
      </c>
      <c r="J16948" s="2">
        <v>1281621.5</v>
      </c>
      <c r="K16948" s="2">
        <v>1296647.5</v>
      </c>
      <c r="L16948" s="2">
        <v>1300150</v>
      </c>
      <c r="M16948" s="2">
        <v>1306080</v>
      </c>
      <c r="N16948" s="2">
        <v>1276847.5</v>
      </c>
      <c r="O16948" s="2">
        <v>1216079</v>
      </c>
      <c r="P16948" s="2">
        <v>1148681.5</v>
      </c>
      <c r="Q16948" s="2">
        <v>1067292</v>
      </c>
      <c r="R16948" s="2">
        <v>987333.5</v>
      </c>
      <c r="S16948" s="2">
        <v>944175</v>
      </c>
      <c r="T16948" s="2">
        <v>913986</v>
      </c>
      <c r="U16948" s="2">
        <v>893614.5</v>
      </c>
      <c r="V16948" s="2">
        <v>894282</v>
      </c>
      <c r="W16948" s="2">
        <v>913965.5</v>
      </c>
      <c r="X16948" s="2">
        <v>949290.5</v>
      </c>
      <c r="Y16948" s="2">
        <v>985368.5</v>
      </c>
      <c r="Z16948" s="2">
        <v>994886</v>
      </c>
      <c r="AA16948" s="2">
        <v>1006166</v>
      </c>
      <c r="AB16948" s="2">
        <v>1029981</v>
      </c>
      <c r="AC16948" s="2">
        <v>1038926.5</v>
      </c>
      <c r="AD16948" s="2">
        <v>1044880</v>
      </c>
      <c r="AE16948" s="2">
        <v>1051805.5</v>
      </c>
      <c r="AF16948" s="2">
        <v>1057915.5</v>
      </c>
      <c r="AG16948" s="2">
        <v>1069822.5</v>
      </c>
      <c r="AH16948" s="2">
        <v>1085892.5</v>
      </c>
      <c r="AI16948" s="2">
        <v>1116456.5</v>
      </c>
      <c r="AJ16948" s="2">
        <v>1185705.5</v>
      </c>
      <c r="AK16948" s="2">
        <v>1211818.5</v>
      </c>
      <c r="AL16948" s="2">
        <v>1190176.5</v>
      </c>
      <c r="AM16948" s="2">
        <v>1209409</v>
      </c>
      <c r="AN16948" s="2">
        <v>1232658</v>
      </c>
      <c r="AO16948" s="2">
        <v>1193703.5</v>
      </c>
      <c r="AP16948" s="2">
        <v>1111042</v>
      </c>
      <c r="AQ16948" s="2">
        <v>1029688</v>
      </c>
      <c r="AR16948" s="2">
        <v>941305</v>
      </c>
      <c r="AS16948" s="2">
        <v>848753.5</v>
      </c>
      <c r="AT16948" s="2">
        <v>760919</v>
      </c>
      <c r="AU16948" s="2">
        <v>710697</v>
      </c>
      <c r="AV16948" s="2">
        <v>697387</v>
      </c>
      <c r="AW16948" s="2">
        <v>669258.5</v>
      </c>
      <c r="AX16948" s="2">
        <v>639599.5</v>
      </c>
      <c r="AY16948" s="2">
        <v>635758</v>
      </c>
      <c r="AZ16948" s="2">
        <v>631913</v>
      </c>
      <c r="BA16948" s="2">
        <v>636938</v>
      </c>
      <c r="BB16948" s="2">
        <v>648962.5</v>
      </c>
      <c r="BC16948" s="2">
        <v>664951.5</v>
      </c>
      <c r="BD16948" s="2">
        <v>699833</v>
      </c>
      <c r="BE16948" s="2">
        <v>715907.5</v>
      </c>
      <c r="BF16948" s="2">
        <v>720088.5</v>
      </c>
      <c r="BG16948" s="2">
        <v>717993.5</v>
      </c>
      <c r="BH16948" s="2">
        <v>745699.5</v>
      </c>
      <c r="BI16948" s="2">
        <v>799036.5</v>
      </c>
      <c r="BJ16948" s="2">
        <v>823132.5</v>
      </c>
      <c r="BK16948" s="2">
        <v>817711.5</v>
      </c>
      <c r="BL16948" s="2">
        <v>843148</v>
      </c>
      <c r="BM16948" s="2">
        <v>900738.5</v>
      </c>
      <c r="BN16948" s="2">
        <v>926188.5</v>
      </c>
      <c r="BO16948" s="2">
        <v>931684.5</v>
      </c>
    </row>
    <row r="16949" spans="1:67" x14ac:dyDescent="0.35">
      <c r="A16949" t="s">
        <v>1016</v>
      </c>
      <c r="B16949" t="s">
        <v>1017</v>
      </c>
      <c r="C16949" t="s">
        <v>58</v>
      </c>
      <c r="D16949" t="s">
        <v>59</v>
      </c>
      <c r="E16949" s="2">
        <v>1265870.5</v>
      </c>
      <c r="F16949" s="2">
        <v>1267175.5</v>
      </c>
      <c r="G16949" s="2">
        <v>1307517</v>
      </c>
      <c r="H16949" s="2">
        <v>1352816</v>
      </c>
      <c r="I16949" s="2">
        <v>1326630</v>
      </c>
      <c r="J16949" s="2">
        <v>1330040.5</v>
      </c>
      <c r="K16949" s="2">
        <v>1342124</v>
      </c>
      <c r="L16949" s="2">
        <v>1345297.5</v>
      </c>
      <c r="M16949" s="2">
        <v>1355828.5</v>
      </c>
      <c r="N16949" s="2">
        <v>1326262.5</v>
      </c>
      <c r="O16949" s="2">
        <v>1259059</v>
      </c>
      <c r="P16949" s="2">
        <v>1182307.5</v>
      </c>
      <c r="Q16949" s="2">
        <v>1096836.5</v>
      </c>
      <c r="R16949" s="2">
        <v>1018122.5</v>
      </c>
      <c r="S16949" s="2">
        <v>975393.5</v>
      </c>
      <c r="T16949" s="2">
        <v>942987.5</v>
      </c>
      <c r="U16949" s="2">
        <v>920502.5</v>
      </c>
      <c r="V16949" s="2">
        <v>919258.5</v>
      </c>
      <c r="W16949" s="2">
        <v>939234.5</v>
      </c>
      <c r="X16949" s="2">
        <v>978409.5</v>
      </c>
      <c r="Y16949" s="2">
        <v>1014969.5</v>
      </c>
      <c r="Z16949" s="2">
        <v>1025372</v>
      </c>
      <c r="AA16949" s="2">
        <v>1038895</v>
      </c>
      <c r="AB16949" s="2">
        <v>1062169</v>
      </c>
      <c r="AC16949" s="2">
        <v>1072229</v>
      </c>
      <c r="AD16949" s="2">
        <v>1077047.5</v>
      </c>
      <c r="AE16949" s="2">
        <v>1083297.5</v>
      </c>
      <c r="AF16949" s="2">
        <v>1092871.5</v>
      </c>
      <c r="AG16949" s="2">
        <v>1105989.5</v>
      </c>
      <c r="AH16949" s="2">
        <v>1119104.5</v>
      </c>
      <c r="AI16949" s="2">
        <v>1152308.5</v>
      </c>
      <c r="AJ16949" s="2">
        <v>1225962.5</v>
      </c>
      <c r="AK16949" s="2">
        <v>1253035</v>
      </c>
      <c r="AL16949" s="2">
        <v>1231404.5</v>
      </c>
      <c r="AM16949" s="2">
        <v>1251940</v>
      </c>
      <c r="AN16949" s="2">
        <v>1278573</v>
      </c>
      <c r="AO16949" s="2">
        <v>1239241</v>
      </c>
      <c r="AP16949" s="2">
        <v>1157002</v>
      </c>
      <c r="AQ16949" s="2">
        <v>1076912.5</v>
      </c>
      <c r="AR16949" s="2">
        <v>985249</v>
      </c>
      <c r="AS16949" s="2">
        <v>888376</v>
      </c>
      <c r="AT16949" s="2">
        <v>796086.5</v>
      </c>
      <c r="AU16949" s="2">
        <v>743640</v>
      </c>
      <c r="AV16949" s="2">
        <v>728526</v>
      </c>
      <c r="AW16949" s="2">
        <v>699473.5</v>
      </c>
      <c r="AX16949" s="2">
        <v>670114</v>
      </c>
      <c r="AY16949" s="2">
        <v>666486.5</v>
      </c>
      <c r="AZ16949" s="2">
        <v>663837.5</v>
      </c>
      <c r="BA16949" s="2">
        <v>670627</v>
      </c>
      <c r="BB16949" s="2">
        <v>682768.5</v>
      </c>
      <c r="BC16949" s="2">
        <v>698202.5</v>
      </c>
      <c r="BD16949" s="2">
        <v>734914.5</v>
      </c>
      <c r="BE16949" s="2">
        <v>751231.5</v>
      </c>
      <c r="BF16949" s="2">
        <v>752977</v>
      </c>
      <c r="BG16949" s="2">
        <v>751146</v>
      </c>
      <c r="BH16949" s="2">
        <v>783671</v>
      </c>
      <c r="BI16949" s="2">
        <v>838830.5</v>
      </c>
      <c r="BJ16949" s="2">
        <v>864093.5</v>
      </c>
      <c r="BK16949" s="2">
        <v>860616</v>
      </c>
      <c r="BL16949" s="2">
        <v>888980.5</v>
      </c>
      <c r="BM16949" s="2">
        <v>951510</v>
      </c>
      <c r="BN16949" s="2">
        <v>977747</v>
      </c>
      <c r="BO16949" s="2">
        <v>983652</v>
      </c>
    </row>
    <row r="16950" spans="1:67" x14ac:dyDescent="0.35">
      <c r="A16950" t="s">
        <v>1016</v>
      </c>
      <c r="B16950" t="s">
        <v>1017</v>
      </c>
      <c r="C16950" t="s">
        <v>60</v>
      </c>
      <c r="D16950" t="s">
        <v>61</v>
      </c>
      <c r="E16950" s="2">
        <v>1195534.5</v>
      </c>
      <c r="F16950" s="2">
        <v>1219250</v>
      </c>
      <c r="G16950" s="2">
        <v>1218939.5</v>
      </c>
      <c r="H16950" s="2">
        <v>1260612</v>
      </c>
      <c r="I16950" s="2">
        <v>1303981.5</v>
      </c>
      <c r="J16950" s="2">
        <v>1277460</v>
      </c>
      <c r="K16950" s="2">
        <v>1281764.5</v>
      </c>
      <c r="L16950" s="2">
        <v>1298246</v>
      </c>
      <c r="M16950" s="2">
        <v>1301188.5</v>
      </c>
      <c r="N16950" s="2">
        <v>1306807.5</v>
      </c>
      <c r="O16950" s="2">
        <v>1264580</v>
      </c>
      <c r="P16950" s="2">
        <v>1201742</v>
      </c>
      <c r="Q16950" s="2">
        <v>1144916</v>
      </c>
      <c r="R16950" s="2">
        <v>1063938.5</v>
      </c>
      <c r="S16950" s="2">
        <v>985263.5</v>
      </c>
      <c r="T16950" s="2">
        <v>942841</v>
      </c>
      <c r="U16950" s="2">
        <v>912988.5</v>
      </c>
      <c r="V16950" s="2">
        <v>892719</v>
      </c>
      <c r="W16950" s="2">
        <v>893410.5</v>
      </c>
      <c r="X16950" s="2">
        <v>913269.5</v>
      </c>
      <c r="Y16950" s="2">
        <v>948798</v>
      </c>
      <c r="Z16950" s="2">
        <v>986304</v>
      </c>
      <c r="AA16950" s="2">
        <v>996343</v>
      </c>
      <c r="AB16950" s="2">
        <v>1006016.5</v>
      </c>
      <c r="AC16950" s="2">
        <v>1029741.5</v>
      </c>
      <c r="AD16950" s="2">
        <v>1040305.5</v>
      </c>
      <c r="AE16950" s="2">
        <v>1046303</v>
      </c>
      <c r="AF16950" s="2">
        <v>1053236.5</v>
      </c>
      <c r="AG16950" s="2">
        <v>1060461.5</v>
      </c>
      <c r="AH16950" s="2">
        <v>1071329</v>
      </c>
      <c r="AI16950" s="2">
        <v>1087342.5</v>
      </c>
      <c r="AJ16950" s="2">
        <v>1119939</v>
      </c>
      <c r="AK16950" s="2">
        <v>1190815</v>
      </c>
      <c r="AL16950" s="2">
        <v>1218361.5</v>
      </c>
      <c r="AM16950" s="2">
        <v>1196430.5</v>
      </c>
      <c r="AN16950" s="2">
        <v>1214485</v>
      </c>
      <c r="AO16950" s="2">
        <v>1237280.5</v>
      </c>
      <c r="AP16950" s="2">
        <v>1198060</v>
      </c>
      <c r="AQ16950" s="2">
        <v>1115690</v>
      </c>
      <c r="AR16950" s="2">
        <v>1034987.5</v>
      </c>
      <c r="AS16950" s="2">
        <v>945886.5</v>
      </c>
      <c r="AT16950" s="2">
        <v>852954</v>
      </c>
      <c r="AU16950" s="2">
        <v>760532</v>
      </c>
      <c r="AV16950" s="2">
        <v>710198.5</v>
      </c>
      <c r="AW16950" s="2">
        <v>702045</v>
      </c>
      <c r="AX16950" s="2">
        <v>673094.5</v>
      </c>
      <c r="AY16950" s="2">
        <v>641726</v>
      </c>
      <c r="AZ16950" s="2">
        <v>637237.5</v>
      </c>
      <c r="BA16950" s="2">
        <v>633218.5</v>
      </c>
      <c r="BB16950" s="2">
        <v>638320.5</v>
      </c>
      <c r="BC16950" s="2">
        <v>650508.5</v>
      </c>
      <c r="BD16950" s="2">
        <v>665922.5</v>
      </c>
      <c r="BE16950" s="2">
        <v>700414</v>
      </c>
      <c r="BF16950" s="2">
        <v>716558</v>
      </c>
      <c r="BG16950" s="2">
        <v>720836</v>
      </c>
      <c r="BH16950" s="2">
        <v>718747</v>
      </c>
      <c r="BI16950" s="2">
        <v>746344</v>
      </c>
      <c r="BJ16950" s="2">
        <v>799649.5</v>
      </c>
      <c r="BK16950" s="2">
        <v>823711.5</v>
      </c>
      <c r="BL16950" s="2">
        <v>818276</v>
      </c>
      <c r="BM16950" s="2">
        <v>843706.5</v>
      </c>
      <c r="BN16950" s="2">
        <v>901268</v>
      </c>
      <c r="BO16950" s="2">
        <v>927292</v>
      </c>
    </row>
    <row r="16951" spans="1:67" x14ac:dyDescent="0.35">
      <c r="A16951" t="s">
        <v>1016</v>
      </c>
      <c r="B16951" t="s">
        <v>1017</v>
      </c>
      <c r="C16951" t="s">
        <v>62</v>
      </c>
      <c r="D16951" t="s">
        <v>63</v>
      </c>
      <c r="E16951" s="2">
        <v>1238154.5</v>
      </c>
      <c r="F16951" s="2">
        <v>1263581</v>
      </c>
      <c r="G16951" s="2">
        <v>1262035.5</v>
      </c>
      <c r="H16951" s="2">
        <v>1303204.5</v>
      </c>
      <c r="I16951" s="2">
        <v>1349499</v>
      </c>
      <c r="J16951" s="2">
        <v>1324229.5</v>
      </c>
      <c r="K16951" s="2">
        <v>1329716.5</v>
      </c>
      <c r="L16951" s="2">
        <v>1343089.5</v>
      </c>
      <c r="M16951" s="2">
        <v>1345633.5</v>
      </c>
      <c r="N16951" s="2">
        <v>1355680.5</v>
      </c>
      <c r="O16951" s="2">
        <v>1320513</v>
      </c>
      <c r="P16951" s="2">
        <v>1251870.5</v>
      </c>
      <c r="Q16951" s="2">
        <v>1179184</v>
      </c>
      <c r="R16951" s="2">
        <v>1094589</v>
      </c>
      <c r="S16951" s="2">
        <v>1016324</v>
      </c>
      <c r="T16951" s="2">
        <v>973533</v>
      </c>
      <c r="U16951" s="2">
        <v>941431</v>
      </c>
      <c r="V16951" s="2">
        <v>919349</v>
      </c>
      <c r="W16951" s="2">
        <v>918179</v>
      </c>
      <c r="X16951" s="2">
        <v>941368.5</v>
      </c>
      <c r="Y16951" s="2">
        <v>982136</v>
      </c>
      <c r="Z16951" s="2">
        <v>1017856.5</v>
      </c>
      <c r="AA16951" s="2">
        <v>1027586.5</v>
      </c>
      <c r="AB16951" s="2">
        <v>1038732</v>
      </c>
      <c r="AC16951" s="2">
        <v>1061963</v>
      </c>
      <c r="AD16951" s="2">
        <v>1073337</v>
      </c>
      <c r="AE16951" s="2">
        <v>1078031</v>
      </c>
      <c r="AF16951" s="2">
        <v>1084278</v>
      </c>
      <c r="AG16951" s="2">
        <v>1094820.5</v>
      </c>
      <c r="AH16951" s="2">
        <v>1107278</v>
      </c>
      <c r="AI16951" s="2">
        <v>1121193</v>
      </c>
      <c r="AJ16951" s="2">
        <v>1156167.5</v>
      </c>
      <c r="AK16951" s="2">
        <v>1231478</v>
      </c>
      <c r="AL16951" s="2">
        <v>1259878</v>
      </c>
      <c r="AM16951" s="2">
        <v>1236973</v>
      </c>
      <c r="AN16951" s="2">
        <v>1256464</v>
      </c>
      <c r="AO16951" s="2">
        <v>1283035</v>
      </c>
      <c r="AP16951" s="2">
        <v>1243576.5</v>
      </c>
      <c r="AQ16951" s="2">
        <v>1161613.5</v>
      </c>
      <c r="AR16951" s="2">
        <v>1082088</v>
      </c>
      <c r="AS16951" s="2">
        <v>990002.5</v>
      </c>
      <c r="AT16951" s="2">
        <v>892828</v>
      </c>
      <c r="AU16951" s="2">
        <v>795450.5</v>
      </c>
      <c r="AV16951" s="2">
        <v>743263</v>
      </c>
      <c r="AW16951" s="2">
        <v>733607.5</v>
      </c>
      <c r="AX16951" s="2">
        <v>703531</v>
      </c>
      <c r="AY16951" s="2">
        <v>672443</v>
      </c>
      <c r="AZ16951" s="2">
        <v>668085</v>
      </c>
      <c r="BA16951" s="2">
        <v>665197</v>
      </c>
      <c r="BB16951" s="2">
        <v>672039</v>
      </c>
      <c r="BC16951" s="2">
        <v>684367.5</v>
      </c>
      <c r="BD16951" s="2">
        <v>699167.5</v>
      </c>
      <c r="BE16951" s="2">
        <v>735462.5</v>
      </c>
      <c r="BF16951" s="2">
        <v>751848.5</v>
      </c>
      <c r="BG16951" s="2">
        <v>753664.5</v>
      </c>
      <c r="BH16951" s="2">
        <v>751822</v>
      </c>
      <c r="BI16951" s="2">
        <v>784267</v>
      </c>
      <c r="BJ16951" s="2">
        <v>839397.5</v>
      </c>
      <c r="BK16951" s="2">
        <v>864630</v>
      </c>
      <c r="BL16951" s="2">
        <v>861140.5</v>
      </c>
      <c r="BM16951" s="2">
        <v>889506</v>
      </c>
      <c r="BN16951" s="2">
        <v>951994</v>
      </c>
      <c r="BO16951" s="2">
        <v>978790</v>
      </c>
    </row>
    <row r="16952" spans="1:67" x14ac:dyDescent="0.35">
      <c r="A16952" t="s">
        <v>1016</v>
      </c>
      <c r="B16952" t="s">
        <v>1017</v>
      </c>
      <c r="C16952" t="s">
        <v>64</v>
      </c>
      <c r="D16952" t="s">
        <v>65</v>
      </c>
      <c r="E16952" s="2">
        <v>1182592.5</v>
      </c>
      <c r="F16952" s="2">
        <v>1191511.5</v>
      </c>
      <c r="G16952" s="2">
        <v>1215371</v>
      </c>
      <c r="H16952" s="2">
        <v>1214294.5</v>
      </c>
      <c r="I16952" s="2">
        <v>1256708</v>
      </c>
      <c r="J16952" s="2">
        <v>1301181</v>
      </c>
      <c r="K16952" s="2">
        <v>1275601.5</v>
      </c>
      <c r="L16952" s="2">
        <v>1281944.5</v>
      </c>
      <c r="M16952" s="2">
        <v>1299949</v>
      </c>
      <c r="N16952" s="2">
        <v>1302307.5</v>
      </c>
      <c r="O16952" s="2">
        <v>1285989</v>
      </c>
      <c r="P16952" s="2">
        <v>1242075.5</v>
      </c>
      <c r="Q16952" s="2">
        <v>1198506.5</v>
      </c>
      <c r="R16952" s="2">
        <v>1141245.5</v>
      </c>
      <c r="S16952" s="2">
        <v>1060877</v>
      </c>
      <c r="T16952" s="2">
        <v>983417.5</v>
      </c>
      <c r="U16952" s="2">
        <v>941901</v>
      </c>
      <c r="V16952" s="2">
        <v>912080.5</v>
      </c>
      <c r="W16952" s="2">
        <v>892164.5</v>
      </c>
      <c r="X16952" s="2">
        <v>891578.5</v>
      </c>
      <c r="Y16952" s="2">
        <v>911032</v>
      </c>
      <c r="Z16952" s="2">
        <v>948561</v>
      </c>
      <c r="AA16952" s="2">
        <v>987018.5</v>
      </c>
      <c r="AB16952" s="2">
        <v>996852.5</v>
      </c>
      <c r="AC16952" s="2">
        <v>1006282.5</v>
      </c>
      <c r="AD16952" s="2">
        <v>1030320</v>
      </c>
      <c r="AE16952" s="2">
        <v>1041656</v>
      </c>
      <c r="AF16952" s="2">
        <v>1047448</v>
      </c>
      <c r="AG16952" s="2">
        <v>1054476.5</v>
      </c>
      <c r="AH16952" s="2">
        <v>1061735</v>
      </c>
      <c r="AI16952" s="2">
        <v>1073879</v>
      </c>
      <c r="AJ16952" s="2">
        <v>1091557.5</v>
      </c>
      <c r="AK16952" s="2">
        <v>1125521.5</v>
      </c>
      <c r="AL16952" s="2">
        <v>1197464.5</v>
      </c>
      <c r="AM16952" s="2">
        <v>1224914</v>
      </c>
      <c r="AN16952" s="2">
        <v>1202702.5</v>
      </c>
      <c r="AO16952" s="2">
        <v>1219564.5</v>
      </c>
      <c r="AP16952" s="2">
        <v>1242005.5</v>
      </c>
      <c r="AQ16952" s="2">
        <v>1202484.5</v>
      </c>
      <c r="AR16952" s="2">
        <v>1120343</v>
      </c>
      <c r="AS16952" s="2">
        <v>1040300.5</v>
      </c>
      <c r="AT16952" s="2">
        <v>950549.5</v>
      </c>
      <c r="AU16952" s="2">
        <v>857244</v>
      </c>
      <c r="AV16952" s="2">
        <v>766335</v>
      </c>
      <c r="AW16952" s="2">
        <v>716484</v>
      </c>
      <c r="AX16952" s="2">
        <v>707165.5</v>
      </c>
      <c r="AY16952" s="2">
        <v>676846.5</v>
      </c>
      <c r="AZ16952" s="2">
        <v>643808</v>
      </c>
      <c r="BA16952" s="2">
        <v>638435</v>
      </c>
      <c r="BB16952" s="2">
        <v>634260.5</v>
      </c>
      <c r="BC16952" s="2">
        <v>639766.5</v>
      </c>
      <c r="BD16952" s="2">
        <v>651765.5</v>
      </c>
      <c r="BE16952" s="2">
        <v>666492.5</v>
      </c>
      <c r="BF16952" s="2">
        <v>701035.5</v>
      </c>
      <c r="BG16952" s="2">
        <v>717276</v>
      </c>
      <c r="BH16952" s="2">
        <v>721539</v>
      </c>
      <c r="BI16952" s="2">
        <v>719330.5</v>
      </c>
      <c r="BJ16952" s="2">
        <v>746900</v>
      </c>
      <c r="BK16952" s="2">
        <v>800173</v>
      </c>
      <c r="BL16952" s="2">
        <v>824221.5</v>
      </c>
      <c r="BM16952" s="2">
        <v>818781.5</v>
      </c>
      <c r="BN16952" s="2">
        <v>844184</v>
      </c>
      <c r="BO16952" s="2">
        <v>902263</v>
      </c>
    </row>
    <row r="16953" spans="1:67" x14ac:dyDescent="0.35">
      <c r="A16953" t="s">
        <v>1016</v>
      </c>
      <c r="B16953" t="s">
        <v>1017</v>
      </c>
      <c r="C16953" t="s">
        <v>66</v>
      </c>
      <c r="D16953" t="s">
        <v>67</v>
      </c>
      <c r="E16953" s="2">
        <v>1228161</v>
      </c>
      <c r="F16953" s="2">
        <v>1240134</v>
      </c>
      <c r="G16953" s="2">
        <v>1261389.5</v>
      </c>
      <c r="H16953" s="2">
        <v>1257020</v>
      </c>
      <c r="I16953" s="2">
        <v>1299049.5</v>
      </c>
      <c r="J16953" s="2">
        <v>1346347</v>
      </c>
      <c r="K16953" s="2">
        <v>1321960</v>
      </c>
      <c r="L16953" s="2">
        <v>1329522.5</v>
      </c>
      <c r="M16953" s="2">
        <v>1344244</v>
      </c>
      <c r="N16953" s="2">
        <v>1346090</v>
      </c>
      <c r="O16953" s="2">
        <v>1350907.5</v>
      </c>
      <c r="P16953" s="2">
        <v>1313921.5</v>
      </c>
      <c r="Q16953" s="2">
        <v>1248557.5</v>
      </c>
      <c r="R16953" s="2">
        <v>1176400.5</v>
      </c>
      <c r="S16953" s="2">
        <v>1092853.5</v>
      </c>
      <c r="T16953" s="2">
        <v>1015109.5</v>
      </c>
      <c r="U16953" s="2">
        <v>972041.5</v>
      </c>
      <c r="V16953" s="2">
        <v>939940</v>
      </c>
      <c r="W16953" s="2">
        <v>918636.5</v>
      </c>
      <c r="X16953" s="2">
        <v>920894.5</v>
      </c>
      <c r="Y16953" s="2">
        <v>946777</v>
      </c>
      <c r="Z16953" s="2">
        <v>986347</v>
      </c>
      <c r="AA16953" s="2">
        <v>1020688.5</v>
      </c>
      <c r="AB16953" s="2">
        <v>1028481.5</v>
      </c>
      <c r="AC16953" s="2">
        <v>1038555</v>
      </c>
      <c r="AD16953" s="2">
        <v>1062200</v>
      </c>
      <c r="AE16953" s="2">
        <v>1074285.5</v>
      </c>
      <c r="AF16953" s="2">
        <v>1079031</v>
      </c>
      <c r="AG16953" s="2">
        <v>1085272.5</v>
      </c>
      <c r="AH16953" s="2">
        <v>1095660.5</v>
      </c>
      <c r="AI16953" s="2">
        <v>1109611</v>
      </c>
      <c r="AJ16953" s="2">
        <v>1125193</v>
      </c>
      <c r="AK16953" s="2">
        <v>1161799</v>
      </c>
      <c r="AL16953" s="2">
        <v>1238965.5</v>
      </c>
      <c r="AM16953" s="2">
        <v>1266676.5</v>
      </c>
      <c r="AN16953" s="2">
        <v>1242562.5</v>
      </c>
      <c r="AO16953" s="2">
        <v>1261079</v>
      </c>
      <c r="AP16953" s="2">
        <v>1287717.5</v>
      </c>
      <c r="AQ16953" s="2">
        <v>1248070.5</v>
      </c>
      <c r="AR16953" s="2">
        <v>1166275</v>
      </c>
      <c r="AS16953" s="2">
        <v>1087288</v>
      </c>
      <c r="AT16953" s="2">
        <v>994852</v>
      </c>
      <c r="AU16953" s="2">
        <v>897392</v>
      </c>
      <c r="AV16953" s="2">
        <v>801293.5</v>
      </c>
      <c r="AW16953" s="2">
        <v>749836.5</v>
      </c>
      <c r="AX16953" s="2">
        <v>738886</v>
      </c>
      <c r="AY16953" s="2">
        <v>707154</v>
      </c>
      <c r="AZ16953" s="2">
        <v>674565</v>
      </c>
      <c r="BA16953" s="2">
        <v>669407</v>
      </c>
      <c r="BB16953" s="2">
        <v>666350.5</v>
      </c>
      <c r="BC16953" s="2">
        <v>673686</v>
      </c>
      <c r="BD16953" s="2">
        <v>685806</v>
      </c>
      <c r="BE16953" s="2">
        <v>699778.5</v>
      </c>
      <c r="BF16953" s="2">
        <v>736051.5</v>
      </c>
      <c r="BG16953" s="2">
        <v>752494.5</v>
      </c>
      <c r="BH16953" s="2">
        <v>754299</v>
      </c>
      <c r="BI16953" s="2">
        <v>752359</v>
      </c>
      <c r="BJ16953" s="2">
        <v>784778</v>
      </c>
      <c r="BK16953" s="2">
        <v>839877.5</v>
      </c>
      <c r="BL16953" s="2">
        <v>865097.5</v>
      </c>
      <c r="BM16953" s="2">
        <v>861608.5</v>
      </c>
      <c r="BN16953" s="2">
        <v>889931.5</v>
      </c>
      <c r="BO16953" s="2">
        <v>952915.5</v>
      </c>
    </row>
    <row r="16954" spans="1:67" x14ac:dyDescent="0.35">
      <c r="A16954" t="s">
        <v>1016</v>
      </c>
      <c r="B16954" t="s">
        <v>1017</v>
      </c>
      <c r="C16954" t="s">
        <v>68</v>
      </c>
      <c r="D16954" t="s">
        <v>69</v>
      </c>
      <c r="E16954" s="2">
        <v>1149592</v>
      </c>
      <c r="F16954" s="2">
        <v>1180615.5</v>
      </c>
      <c r="G16954" s="2">
        <v>1187613.5</v>
      </c>
      <c r="H16954" s="2">
        <v>1211590</v>
      </c>
      <c r="I16954" s="2">
        <v>1209714</v>
      </c>
      <c r="J16954" s="2">
        <v>1252912</v>
      </c>
      <c r="K16954" s="2">
        <v>1298486</v>
      </c>
      <c r="L16954" s="2">
        <v>1273762.5</v>
      </c>
      <c r="M16954" s="2">
        <v>1282210.5</v>
      </c>
      <c r="N16954" s="2">
        <v>1301703.5</v>
      </c>
      <c r="O16954" s="2">
        <v>1279616.5</v>
      </c>
      <c r="P16954" s="2">
        <v>1261454.5</v>
      </c>
      <c r="Q16954" s="2">
        <v>1239789.5</v>
      </c>
      <c r="R16954" s="2">
        <v>1195747</v>
      </c>
      <c r="S16954" s="2">
        <v>1137832</v>
      </c>
      <c r="T16954" s="2">
        <v>1058164</v>
      </c>
      <c r="U16954" s="2">
        <v>982129.5</v>
      </c>
      <c r="V16954" s="2">
        <v>941143.5</v>
      </c>
      <c r="W16954" s="2">
        <v>911247.5</v>
      </c>
      <c r="X16954" s="2">
        <v>890915</v>
      </c>
      <c r="Y16954" s="2">
        <v>889049</v>
      </c>
      <c r="Z16954" s="2">
        <v>908691</v>
      </c>
      <c r="AA16954" s="2">
        <v>948184.5</v>
      </c>
      <c r="AB16954" s="2">
        <v>987811.5</v>
      </c>
      <c r="AC16954" s="2">
        <v>997892</v>
      </c>
      <c r="AD16954" s="2">
        <v>1006905.5</v>
      </c>
      <c r="AE16954" s="2">
        <v>1030664</v>
      </c>
      <c r="AF16954" s="2">
        <v>1042962</v>
      </c>
      <c r="AG16954" s="2">
        <v>1048637</v>
      </c>
      <c r="AH16954" s="2">
        <v>1054813</v>
      </c>
      <c r="AI16954" s="2">
        <v>1063403</v>
      </c>
      <c r="AJ16954" s="2">
        <v>1077282.5</v>
      </c>
      <c r="AK16954" s="2">
        <v>1095822</v>
      </c>
      <c r="AL16954" s="2">
        <v>1131453</v>
      </c>
      <c r="AM16954" s="2">
        <v>1204086.5</v>
      </c>
      <c r="AN16954" s="2">
        <v>1231440</v>
      </c>
      <c r="AO16954" s="2">
        <v>1208943.5</v>
      </c>
      <c r="AP16954" s="2">
        <v>1224730.5</v>
      </c>
      <c r="AQ16954" s="2">
        <v>1246782</v>
      </c>
      <c r="AR16954" s="2">
        <v>1206905</v>
      </c>
      <c r="AS16954" s="2">
        <v>1125002.5</v>
      </c>
      <c r="AT16954" s="2">
        <v>1045702.5</v>
      </c>
      <c r="AU16954" s="2">
        <v>955306.5</v>
      </c>
      <c r="AV16954" s="2">
        <v>862499</v>
      </c>
      <c r="AW16954" s="2">
        <v>773422.5</v>
      </c>
      <c r="AX16954" s="2">
        <v>722553</v>
      </c>
      <c r="AY16954" s="2">
        <v>711490.5</v>
      </c>
      <c r="AZ16954" s="2">
        <v>679799</v>
      </c>
      <c r="BA16954" s="2">
        <v>645163</v>
      </c>
      <c r="BB16954" s="2">
        <v>639373</v>
      </c>
      <c r="BC16954" s="2">
        <v>635351</v>
      </c>
      <c r="BD16954" s="2">
        <v>640637</v>
      </c>
      <c r="BE16954" s="2">
        <v>652356.5</v>
      </c>
      <c r="BF16954" s="2">
        <v>667128.5</v>
      </c>
      <c r="BG16954" s="2">
        <v>701737</v>
      </c>
      <c r="BH16954" s="2">
        <v>717959</v>
      </c>
      <c r="BI16954" s="2">
        <v>722137.5</v>
      </c>
      <c r="BJ16954" s="2">
        <v>719903</v>
      </c>
      <c r="BK16954" s="2">
        <v>747440.5</v>
      </c>
      <c r="BL16954" s="2">
        <v>800698</v>
      </c>
      <c r="BM16954" s="2">
        <v>824737</v>
      </c>
      <c r="BN16954" s="2">
        <v>819268</v>
      </c>
      <c r="BO16954" s="2">
        <v>845202.5</v>
      </c>
    </row>
    <row r="16955" spans="1:67" x14ac:dyDescent="0.35">
      <c r="A16955" t="s">
        <v>1016</v>
      </c>
      <c r="B16955" t="s">
        <v>1017</v>
      </c>
      <c r="C16955" t="s">
        <v>70</v>
      </c>
      <c r="D16955" t="s">
        <v>71</v>
      </c>
      <c r="E16955" s="2">
        <v>1193553</v>
      </c>
      <c r="F16955" s="2">
        <v>1234896</v>
      </c>
      <c r="G16955" s="2">
        <v>1242155.5</v>
      </c>
      <c r="H16955" s="2">
        <v>1259363.5</v>
      </c>
      <c r="I16955" s="2">
        <v>1252164.5</v>
      </c>
      <c r="J16955" s="2">
        <v>1295079</v>
      </c>
      <c r="K16955" s="2">
        <v>1343355.5</v>
      </c>
      <c r="L16955" s="2">
        <v>1319772</v>
      </c>
      <c r="M16955" s="2">
        <v>1329468.5</v>
      </c>
      <c r="N16955" s="2">
        <v>1345493.5</v>
      </c>
      <c r="O16955" s="2">
        <v>1342239</v>
      </c>
      <c r="P16955" s="2">
        <v>1345476</v>
      </c>
      <c r="Q16955" s="2">
        <v>1311000.5</v>
      </c>
      <c r="R16955" s="2">
        <v>1245651.5</v>
      </c>
      <c r="S16955" s="2">
        <v>1173971</v>
      </c>
      <c r="T16955" s="2">
        <v>1091252.5</v>
      </c>
      <c r="U16955" s="2">
        <v>1013960</v>
      </c>
      <c r="V16955" s="2">
        <v>970486.5</v>
      </c>
      <c r="W16955" s="2">
        <v>938933</v>
      </c>
      <c r="X16955" s="2">
        <v>918096</v>
      </c>
      <c r="Y16955" s="2">
        <v>923519</v>
      </c>
      <c r="Z16955" s="2">
        <v>951709.5</v>
      </c>
      <c r="AA16955" s="2">
        <v>989486</v>
      </c>
      <c r="AB16955" s="2">
        <v>1022845.5</v>
      </c>
      <c r="AC16955" s="2">
        <v>1029397.5</v>
      </c>
      <c r="AD16955" s="2">
        <v>1038375</v>
      </c>
      <c r="AE16955" s="2">
        <v>1062165.5</v>
      </c>
      <c r="AF16955" s="2">
        <v>1075436.5</v>
      </c>
      <c r="AG16955" s="2">
        <v>1080090</v>
      </c>
      <c r="AH16955" s="2">
        <v>1085457.5</v>
      </c>
      <c r="AI16955" s="2">
        <v>1097478.5</v>
      </c>
      <c r="AJ16955" s="2">
        <v>1113130.5</v>
      </c>
      <c r="AK16955" s="2">
        <v>1129493.5</v>
      </c>
      <c r="AL16955" s="2">
        <v>1168100.5</v>
      </c>
      <c r="AM16955" s="2">
        <v>1246388.5</v>
      </c>
      <c r="AN16955" s="2">
        <v>1273455.5</v>
      </c>
      <c r="AO16955" s="2">
        <v>1248189</v>
      </c>
      <c r="AP16955" s="2">
        <v>1265880.5</v>
      </c>
      <c r="AQ16955" s="2">
        <v>1292538</v>
      </c>
      <c r="AR16955" s="2">
        <v>1252607</v>
      </c>
      <c r="AS16955" s="2">
        <v>1170954</v>
      </c>
      <c r="AT16955" s="2">
        <v>1092585</v>
      </c>
      <c r="AU16955" s="2">
        <v>999816</v>
      </c>
      <c r="AV16955" s="2">
        <v>901083.5</v>
      </c>
      <c r="AW16955" s="2">
        <v>806554.5</v>
      </c>
      <c r="AX16955" s="2">
        <v>756375</v>
      </c>
      <c r="AY16955" s="2">
        <v>743570</v>
      </c>
      <c r="AZ16955" s="2">
        <v>710039</v>
      </c>
      <c r="BA16955" s="2">
        <v>676027.5</v>
      </c>
      <c r="BB16955" s="2">
        <v>670433.5</v>
      </c>
      <c r="BC16955" s="2">
        <v>667396.5</v>
      </c>
      <c r="BD16955" s="2">
        <v>674543</v>
      </c>
      <c r="BE16955" s="2">
        <v>686450</v>
      </c>
      <c r="BF16955" s="2">
        <v>700427.5</v>
      </c>
      <c r="BG16955" s="2">
        <v>736727</v>
      </c>
      <c r="BH16955" s="2">
        <v>753129</v>
      </c>
      <c r="BI16955" s="2">
        <v>754837.5</v>
      </c>
      <c r="BJ16955" s="2">
        <v>752875.5</v>
      </c>
      <c r="BK16955" s="2">
        <v>785264.5</v>
      </c>
      <c r="BL16955" s="2">
        <v>840349.5</v>
      </c>
      <c r="BM16955" s="2">
        <v>865561</v>
      </c>
      <c r="BN16955" s="2">
        <v>862026</v>
      </c>
      <c r="BO16955" s="2">
        <v>890848.5</v>
      </c>
    </row>
    <row r="16956" spans="1:67" x14ac:dyDescent="0.35">
      <c r="A16956" t="s">
        <v>1016</v>
      </c>
      <c r="B16956" t="s">
        <v>1017</v>
      </c>
      <c r="C16956" t="s">
        <v>72</v>
      </c>
      <c r="D16956" t="s">
        <v>73</v>
      </c>
      <c r="E16956" s="2">
        <v>1062969.5</v>
      </c>
      <c r="F16956" s="2">
        <v>1146253.5</v>
      </c>
      <c r="G16956" s="2">
        <v>1178640.5</v>
      </c>
      <c r="H16956" s="2">
        <v>1183754.5</v>
      </c>
      <c r="I16956" s="2">
        <v>1207801</v>
      </c>
      <c r="J16956" s="2">
        <v>1205224</v>
      </c>
      <c r="K16956" s="2">
        <v>1249192.5</v>
      </c>
      <c r="L16956" s="2">
        <v>1295758</v>
      </c>
      <c r="M16956" s="2">
        <v>1271918</v>
      </c>
      <c r="N16956" s="2">
        <v>1282428.5</v>
      </c>
      <c r="O16956" s="2">
        <v>1296621.5</v>
      </c>
      <c r="P16956" s="2">
        <v>1271139</v>
      </c>
      <c r="Q16956" s="2">
        <v>1258082</v>
      </c>
      <c r="R16956" s="2">
        <v>1237784.5</v>
      </c>
      <c r="S16956" s="2">
        <v>1193397.5</v>
      </c>
      <c r="T16956" s="2">
        <v>1135125</v>
      </c>
      <c r="U16956" s="2">
        <v>1056338.5</v>
      </c>
      <c r="V16956" s="2">
        <v>981111</v>
      </c>
      <c r="W16956" s="2">
        <v>940072</v>
      </c>
      <c r="X16956" s="2">
        <v>909261</v>
      </c>
      <c r="Y16956" s="2">
        <v>888591</v>
      </c>
      <c r="Z16956" s="2">
        <v>886736</v>
      </c>
      <c r="AA16956" s="2">
        <v>906885.5</v>
      </c>
      <c r="AB16956" s="2">
        <v>947115.5</v>
      </c>
      <c r="AC16956" s="2">
        <v>987859</v>
      </c>
      <c r="AD16956" s="2">
        <v>999062.5</v>
      </c>
      <c r="AE16956" s="2">
        <v>1007225</v>
      </c>
      <c r="AF16956" s="2">
        <v>1030700.5</v>
      </c>
      <c r="AG16956" s="2">
        <v>1044081.5</v>
      </c>
      <c r="AH16956" s="2">
        <v>1049784</v>
      </c>
      <c r="AI16956" s="2">
        <v>1056337</v>
      </c>
      <c r="AJ16956" s="2">
        <v>1066049</v>
      </c>
      <c r="AK16956" s="2">
        <v>1081961.5</v>
      </c>
      <c r="AL16956" s="2">
        <v>1101461</v>
      </c>
      <c r="AM16956" s="2">
        <v>1137376.5</v>
      </c>
      <c r="AN16956" s="2">
        <v>1210686</v>
      </c>
      <c r="AO16956" s="2">
        <v>1237935</v>
      </c>
      <c r="AP16956" s="2">
        <v>1215261</v>
      </c>
      <c r="AQ16956" s="2">
        <v>1229932</v>
      </c>
      <c r="AR16956" s="2">
        <v>1251537</v>
      </c>
      <c r="AS16956" s="2">
        <v>1211314</v>
      </c>
      <c r="AT16956" s="2">
        <v>1129733.5</v>
      </c>
      <c r="AU16956" s="2">
        <v>1051194.5</v>
      </c>
      <c r="AV16956" s="2">
        <v>961893</v>
      </c>
      <c r="AW16956" s="2">
        <v>870036</v>
      </c>
      <c r="AX16956" s="2">
        <v>780586.5</v>
      </c>
      <c r="AY16956" s="2">
        <v>728045.5</v>
      </c>
      <c r="AZ16956" s="2">
        <v>714847.5</v>
      </c>
      <c r="BA16956" s="2">
        <v>681676</v>
      </c>
      <c r="BB16956" s="2">
        <v>646175.5</v>
      </c>
      <c r="BC16956" s="2">
        <v>640346.5</v>
      </c>
      <c r="BD16956" s="2">
        <v>636219.5</v>
      </c>
      <c r="BE16956" s="2">
        <v>641200</v>
      </c>
      <c r="BF16956" s="2">
        <v>652930.5</v>
      </c>
      <c r="BG16956" s="2">
        <v>667776.5</v>
      </c>
      <c r="BH16956" s="2">
        <v>702477</v>
      </c>
      <c r="BI16956" s="2">
        <v>718701.5</v>
      </c>
      <c r="BJ16956" s="2">
        <v>722848.5</v>
      </c>
      <c r="BK16956" s="2">
        <v>720577</v>
      </c>
      <c r="BL16956" s="2">
        <v>748097</v>
      </c>
      <c r="BM16956" s="2">
        <v>801339</v>
      </c>
      <c r="BN16956" s="2">
        <v>825338.5</v>
      </c>
      <c r="BO16956" s="2">
        <v>820523</v>
      </c>
    </row>
    <row r="16957" spans="1:67" x14ac:dyDescent="0.35">
      <c r="A16957" t="s">
        <v>1016</v>
      </c>
      <c r="B16957" t="s">
        <v>1017</v>
      </c>
      <c r="C16957" t="s">
        <v>74</v>
      </c>
      <c r="D16957" t="s">
        <v>75</v>
      </c>
      <c r="E16957" s="2">
        <v>1092789.5</v>
      </c>
      <c r="F16957" s="2">
        <v>1195381.5</v>
      </c>
      <c r="G16957" s="2">
        <v>1241567.5</v>
      </c>
      <c r="H16957" s="2">
        <v>1244261</v>
      </c>
      <c r="I16957" s="2">
        <v>1257371</v>
      </c>
      <c r="J16957" s="2">
        <v>1247433</v>
      </c>
      <c r="K16957" s="2">
        <v>1291189</v>
      </c>
      <c r="L16957" s="2">
        <v>1340355</v>
      </c>
      <c r="M16957" s="2">
        <v>1317607</v>
      </c>
      <c r="N16957" s="2">
        <v>1329376.5</v>
      </c>
      <c r="O16957" s="2">
        <v>1348368.5</v>
      </c>
      <c r="P16957" s="2">
        <v>1343529</v>
      </c>
      <c r="Q16957" s="2">
        <v>1343665.5</v>
      </c>
      <c r="R16957" s="2">
        <v>1308533</v>
      </c>
      <c r="S16957" s="2">
        <v>1243074</v>
      </c>
      <c r="T16957" s="2">
        <v>1172003</v>
      </c>
      <c r="U16957" s="2">
        <v>1089953.5</v>
      </c>
      <c r="V16957" s="2">
        <v>1012741</v>
      </c>
      <c r="W16957" s="2">
        <v>969143</v>
      </c>
      <c r="X16957" s="2">
        <v>937189</v>
      </c>
      <c r="Y16957" s="2">
        <v>916485.5</v>
      </c>
      <c r="Z16957" s="2">
        <v>925536</v>
      </c>
      <c r="AA16957" s="2">
        <v>956205.5</v>
      </c>
      <c r="AB16957" s="2">
        <v>992040</v>
      </c>
      <c r="AC16957" s="2">
        <v>1024746.5</v>
      </c>
      <c r="AD16957" s="2">
        <v>1030745.5</v>
      </c>
      <c r="AE16957" s="2">
        <v>1038365</v>
      </c>
      <c r="AF16957" s="2">
        <v>1062217</v>
      </c>
      <c r="AG16957" s="2">
        <v>1076475</v>
      </c>
      <c r="AH16957" s="2">
        <v>1081159</v>
      </c>
      <c r="AI16957" s="2">
        <v>1087189.5</v>
      </c>
      <c r="AJ16957" s="2">
        <v>1100067</v>
      </c>
      <c r="AK16957" s="2">
        <v>1117470.5</v>
      </c>
      <c r="AL16957" s="2">
        <v>1135152</v>
      </c>
      <c r="AM16957" s="2">
        <v>1174346.5</v>
      </c>
      <c r="AN16957" s="2">
        <v>1253759</v>
      </c>
      <c r="AO16957" s="2">
        <v>1280238.5</v>
      </c>
      <c r="AP16957" s="2">
        <v>1253974.5</v>
      </c>
      <c r="AQ16957" s="2">
        <v>1270788.5</v>
      </c>
      <c r="AR16957" s="2">
        <v>1297371.5</v>
      </c>
      <c r="AS16957" s="2">
        <v>1257130.5</v>
      </c>
      <c r="AT16957" s="2">
        <v>1175703.5</v>
      </c>
      <c r="AU16957" s="2">
        <v>1097982</v>
      </c>
      <c r="AV16957" s="2">
        <v>1003810</v>
      </c>
      <c r="AW16957" s="2">
        <v>903791.5</v>
      </c>
      <c r="AX16957" s="2">
        <v>811358</v>
      </c>
      <c r="AY16957" s="2">
        <v>761994.5</v>
      </c>
      <c r="AZ16957" s="2">
        <v>747133</v>
      </c>
      <c r="BA16957" s="2">
        <v>711991.5</v>
      </c>
      <c r="BB16957" s="2">
        <v>677120.5</v>
      </c>
      <c r="BC16957" s="2">
        <v>671415.5</v>
      </c>
      <c r="BD16957" s="2">
        <v>668276</v>
      </c>
      <c r="BE16957" s="2">
        <v>675180</v>
      </c>
      <c r="BF16957" s="2">
        <v>687121</v>
      </c>
      <c r="BG16957" s="2">
        <v>701112</v>
      </c>
      <c r="BH16957" s="2">
        <v>737398.5</v>
      </c>
      <c r="BI16957" s="2">
        <v>753782</v>
      </c>
      <c r="BJ16957" s="2">
        <v>755465</v>
      </c>
      <c r="BK16957" s="2">
        <v>753471</v>
      </c>
      <c r="BL16957" s="2">
        <v>785843</v>
      </c>
      <c r="BM16957" s="2">
        <v>840906</v>
      </c>
      <c r="BN16957" s="2">
        <v>866054</v>
      </c>
      <c r="BO16957" s="2">
        <v>863119</v>
      </c>
    </row>
    <row r="16958" spans="1:67" x14ac:dyDescent="0.35">
      <c r="A16958" t="s">
        <v>1016</v>
      </c>
      <c r="B16958" t="s">
        <v>1017</v>
      </c>
      <c r="C16958" t="s">
        <v>76</v>
      </c>
      <c r="D16958" t="s">
        <v>77</v>
      </c>
      <c r="E16958" s="2">
        <v>1008574</v>
      </c>
      <c r="F16958" s="2">
        <v>1058552</v>
      </c>
      <c r="G16958" s="2">
        <v>1143033.5</v>
      </c>
      <c r="H16958" s="2">
        <v>1176702</v>
      </c>
      <c r="I16958" s="2">
        <v>1179922.5</v>
      </c>
      <c r="J16958" s="2">
        <v>1204117</v>
      </c>
      <c r="K16958" s="2">
        <v>1200771</v>
      </c>
      <c r="L16958" s="2">
        <v>1245389.5</v>
      </c>
      <c r="M16958" s="2">
        <v>1292998.5</v>
      </c>
      <c r="N16958" s="2">
        <v>1270071</v>
      </c>
      <c r="O16958" s="2">
        <v>1269255.5</v>
      </c>
      <c r="P16958" s="2">
        <v>1283596.5</v>
      </c>
      <c r="Q16958" s="2">
        <v>1268249</v>
      </c>
      <c r="R16958" s="2">
        <v>1255021.5</v>
      </c>
      <c r="S16958" s="2">
        <v>1236150.5</v>
      </c>
      <c r="T16958" s="2">
        <v>1191583.5</v>
      </c>
      <c r="U16958" s="2">
        <v>1132859.5</v>
      </c>
      <c r="V16958" s="2">
        <v>1054617.5</v>
      </c>
      <c r="W16958" s="2">
        <v>980416</v>
      </c>
      <c r="X16958" s="2">
        <v>939524</v>
      </c>
      <c r="Y16958" s="2">
        <v>907617.5</v>
      </c>
      <c r="Z16958" s="2">
        <v>886436</v>
      </c>
      <c r="AA16958" s="2">
        <v>884441.5</v>
      </c>
      <c r="AB16958" s="2">
        <v>904477.5</v>
      </c>
      <c r="AC16958" s="2">
        <v>946232.5</v>
      </c>
      <c r="AD16958" s="2">
        <v>988654</v>
      </c>
      <c r="AE16958" s="2">
        <v>1000031.5</v>
      </c>
      <c r="AF16958" s="2">
        <v>1007338</v>
      </c>
      <c r="AG16958" s="2">
        <v>1030658</v>
      </c>
      <c r="AH16958" s="2">
        <v>1044254.5</v>
      </c>
      <c r="AI16958" s="2">
        <v>1051218</v>
      </c>
      <c r="AJ16958" s="2">
        <v>1058960</v>
      </c>
      <c r="AK16958" s="2">
        <v>1068831</v>
      </c>
      <c r="AL16958" s="2">
        <v>1086763</v>
      </c>
      <c r="AM16958" s="2">
        <v>1107030.5</v>
      </c>
      <c r="AN16958" s="2">
        <v>1143220</v>
      </c>
      <c r="AO16958" s="2">
        <v>1217215</v>
      </c>
      <c r="AP16958" s="2">
        <v>1244487.5</v>
      </c>
      <c r="AQ16958" s="2">
        <v>1221600.5</v>
      </c>
      <c r="AR16958" s="2">
        <v>1235092</v>
      </c>
      <c r="AS16958" s="2">
        <v>1256261</v>
      </c>
      <c r="AT16958" s="2">
        <v>1215767.5</v>
      </c>
      <c r="AU16958" s="2">
        <v>1134528</v>
      </c>
      <c r="AV16958" s="2">
        <v>1060169.5</v>
      </c>
      <c r="AW16958" s="2">
        <v>973596</v>
      </c>
      <c r="AX16958" s="2">
        <v>879555</v>
      </c>
      <c r="AY16958" s="2">
        <v>788064</v>
      </c>
      <c r="AZ16958" s="2">
        <v>732871</v>
      </c>
      <c r="BA16958" s="2">
        <v>717231.5</v>
      </c>
      <c r="BB16958" s="2">
        <v>683201</v>
      </c>
      <c r="BC16958" s="2">
        <v>647230</v>
      </c>
      <c r="BD16958" s="2">
        <v>641115.5</v>
      </c>
      <c r="BE16958" s="2">
        <v>636843</v>
      </c>
      <c r="BF16958" s="2">
        <v>641828</v>
      </c>
      <c r="BG16958" s="2">
        <v>653576</v>
      </c>
      <c r="BH16958" s="2">
        <v>668643</v>
      </c>
      <c r="BI16958" s="2">
        <v>703549.5</v>
      </c>
      <c r="BJ16958" s="2">
        <v>719727</v>
      </c>
      <c r="BK16958" s="2">
        <v>723821.5</v>
      </c>
      <c r="BL16958" s="2">
        <v>721527</v>
      </c>
      <c r="BM16958" s="2">
        <v>749028</v>
      </c>
      <c r="BN16958" s="2">
        <v>802215</v>
      </c>
      <c r="BO16958" s="2">
        <v>827133.5</v>
      </c>
    </row>
    <row r="16959" spans="1:67" x14ac:dyDescent="0.35">
      <c r="A16959" t="s">
        <v>1016</v>
      </c>
      <c r="B16959" t="s">
        <v>1017</v>
      </c>
      <c r="C16959" t="s">
        <v>78</v>
      </c>
      <c r="D16959" t="s">
        <v>79</v>
      </c>
      <c r="E16959" s="2">
        <v>1037840.5</v>
      </c>
      <c r="F16959" s="2">
        <v>1089485.5</v>
      </c>
      <c r="G16959" s="2">
        <v>1197345.5</v>
      </c>
      <c r="H16959" s="2">
        <v>1248223.5</v>
      </c>
      <c r="I16959" s="2">
        <v>1246369.5</v>
      </c>
      <c r="J16959" s="2">
        <v>1255512.5</v>
      </c>
      <c r="K16959" s="2">
        <v>1242734.5</v>
      </c>
      <c r="L16959" s="2">
        <v>1287242.5</v>
      </c>
      <c r="M16959" s="2">
        <v>1337348</v>
      </c>
      <c r="N16959" s="2">
        <v>1315424</v>
      </c>
      <c r="O16959" s="2">
        <v>1303434.5</v>
      </c>
      <c r="P16959" s="2">
        <v>1323006</v>
      </c>
      <c r="Q16959" s="2">
        <v>1342484</v>
      </c>
      <c r="R16959" s="2">
        <v>1342043.5</v>
      </c>
      <c r="S16959" s="2">
        <v>1306116.5</v>
      </c>
      <c r="T16959" s="2">
        <v>1240641</v>
      </c>
      <c r="U16959" s="2">
        <v>1170084</v>
      </c>
      <c r="V16959" s="2">
        <v>1088213.5</v>
      </c>
      <c r="W16959" s="2">
        <v>1011484</v>
      </c>
      <c r="X16959" s="2">
        <v>968017.5</v>
      </c>
      <c r="Y16959" s="2">
        <v>935447</v>
      </c>
      <c r="Z16959" s="2">
        <v>915088</v>
      </c>
      <c r="AA16959" s="2">
        <v>927616</v>
      </c>
      <c r="AB16959" s="2">
        <v>959777.5</v>
      </c>
      <c r="AC16959" s="2">
        <v>994008.5</v>
      </c>
      <c r="AD16959" s="2">
        <v>1026702</v>
      </c>
      <c r="AE16959" s="2">
        <v>1031899.5</v>
      </c>
      <c r="AF16959" s="2">
        <v>1038304.5</v>
      </c>
      <c r="AG16959" s="2">
        <v>1062219</v>
      </c>
      <c r="AH16959" s="2">
        <v>1076710</v>
      </c>
      <c r="AI16959" s="2">
        <v>1082678</v>
      </c>
      <c r="AJ16959" s="2">
        <v>1089375.5</v>
      </c>
      <c r="AK16959" s="2">
        <v>1102371</v>
      </c>
      <c r="AL16959" s="2">
        <v>1122154.5</v>
      </c>
      <c r="AM16959" s="2">
        <v>1140663</v>
      </c>
      <c r="AN16959" s="2">
        <v>1180449</v>
      </c>
      <c r="AO16959" s="2">
        <v>1261068.5</v>
      </c>
      <c r="AP16959" s="2">
        <v>1287135</v>
      </c>
      <c r="AQ16959" s="2">
        <v>1259822.5</v>
      </c>
      <c r="AR16959" s="2">
        <v>1275661</v>
      </c>
      <c r="AS16959" s="2">
        <v>1302146.5</v>
      </c>
      <c r="AT16959" s="2">
        <v>1261674</v>
      </c>
      <c r="AU16959" s="2">
        <v>1180507.5</v>
      </c>
      <c r="AV16959" s="2">
        <v>1108849</v>
      </c>
      <c r="AW16959" s="2">
        <v>1013744</v>
      </c>
      <c r="AX16959" s="2">
        <v>907239</v>
      </c>
      <c r="AY16959" s="2">
        <v>816387.5</v>
      </c>
      <c r="AZ16959" s="2">
        <v>766835.5</v>
      </c>
      <c r="BA16959" s="2">
        <v>749570</v>
      </c>
      <c r="BB16959" s="2">
        <v>713478</v>
      </c>
      <c r="BC16959" s="2">
        <v>678173</v>
      </c>
      <c r="BD16959" s="2">
        <v>672165</v>
      </c>
      <c r="BE16959" s="2">
        <v>668856.5</v>
      </c>
      <c r="BF16959" s="2">
        <v>675828</v>
      </c>
      <c r="BG16959" s="2">
        <v>687788</v>
      </c>
      <c r="BH16959" s="2">
        <v>701894.5</v>
      </c>
      <c r="BI16959" s="2">
        <v>738325</v>
      </c>
      <c r="BJ16959" s="2">
        <v>754671</v>
      </c>
      <c r="BK16959" s="2">
        <v>756309.5</v>
      </c>
      <c r="BL16959" s="2">
        <v>754296</v>
      </c>
      <c r="BM16959" s="2">
        <v>786638</v>
      </c>
      <c r="BN16959" s="2">
        <v>841613</v>
      </c>
      <c r="BO16959" s="2">
        <v>867582</v>
      </c>
    </row>
    <row r="16960" spans="1:67" x14ac:dyDescent="0.35">
      <c r="A16960" t="s">
        <v>1016</v>
      </c>
      <c r="B16960" t="s">
        <v>1017</v>
      </c>
      <c r="C16960" t="s">
        <v>80</v>
      </c>
      <c r="D16960" t="s">
        <v>81</v>
      </c>
      <c r="E16960" s="2">
        <v>787502</v>
      </c>
      <c r="F16960" s="2">
        <v>1005981</v>
      </c>
      <c r="G16960" s="2">
        <v>1054171</v>
      </c>
      <c r="H16960" s="2">
        <v>1139811</v>
      </c>
      <c r="I16960" s="2">
        <v>1174742</v>
      </c>
      <c r="J16960" s="2">
        <v>1176121.5</v>
      </c>
      <c r="K16960" s="2">
        <v>1200409</v>
      </c>
      <c r="L16960" s="2">
        <v>1196261</v>
      </c>
      <c r="M16960" s="2">
        <v>1241569.5</v>
      </c>
      <c r="N16960" s="2">
        <v>1290229</v>
      </c>
      <c r="O16960" s="2">
        <v>1268465.5</v>
      </c>
      <c r="P16960" s="2">
        <v>1266815</v>
      </c>
      <c r="Q16960" s="2">
        <v>1281135.5</v>
      </c>
      <c r="R16960" s="2">
        <v>1265651.5</v>
      </c>
      <c r="S16960" s="2">
        <v>1252261</v>
      </c>
      <c r="T16960" s="2">
        <v>1234756</v>
      </c>
      <c r="U16960" s="2">
        <v>1190428</v>
      </c>
      <c r="V16960" s="2">
        <v>1130836</v>
      </c>
      <c r="W16960" s="2">
        <v>1052606.5</v>
      </c>
      <c r="X16960" s="2">
        <v>979839.5</v>
      </c>
      <c r="Y16960" s="2">
        <v>939551.5</v>
      </c>
      <c r="Z16960" s="2">
        <v>906651.5</v>
      </c>
      <c r="AA16960" s="2">
        <v>884594.5</v>
      </c>
      <c r="AB16960" s="2">
        <v>881637</v>
      </c>
      <c r="AC16960" s="2">
        <v>901799</v>
      </c>
      <c r="AD16960" s="2">
        <v>945616</v>
      </c>
      <c r="AE16960" s="2">
        <v>989444</v>
      </c>
      <c r="AF16960" s="2">
        <v>1000935</v>
      </c>
      <c r="AG16960" s="2">
        <v>1007476.5</v>
      </c>
      <c r="AH16960" s="2">
        <v>1030548.5</v>
      </c>
      <c r="AI16960" s="2">
        <v>1045219.5</v>
      </c>
      <c r="AJ16960" s="2">
        <v>1053526</v>
      </c>
      <c r="AK16960" s="2">
        <v>1061957.5</v>
      </c>
      <c r="AL16960" s="2">
        <v>1072010</v>
      </c>
      <c r="AM16960" s="2">
        <v>1091527.5</v>
      </c>
      <c r="AN16960" s="2">
        <v>1112548</v>
      </c>
      <c r="AO16960" s="2">
        <v>1149010.5</v>
      </c>
      <c r="AP16960" s="2">
        <v>1223787.5</v>
      </c>
      <c r="AQ16960" s="2">
        <v>1251041.5</v>
      </c>
      <c r="AR16960" s="2">
        <v>1227878.5</v>
      </c>
      <c r="AS16960" s="2">
        <v>1240204.5</v>
      </c>
      <c r="AT16960" s="2">
        <v>1261023</v>
      </c>
      <c r="AU16960" s="2">
        <v>1220272</v>
      </c>
      <c r="AV16960" s="2">
        <v>1138497.5</v>
      </c>
      <c r="AW16960" s="2">
        <v>1067550.5</v>
      </c>
      <c r="AX16960" s="2">
        <v>983265.5</v>
      </c>
      <c r="AY16960" s="2">
        <v>886703.5</v>
      </c>
      <c r="AZ16960" s="2">
        <v>792789</v>
      </c>
      <c r="BA16960" s="2">
        <v>735656.5</v>
      </c>
      <c r="BB16960" s="2">
        <v>719221</v>
      </c>
      <c r="BC16960" s="2">
        <v>684938.5</v>
      </c>
      <c r="BD16960" s="2">
        <v>648454</v>
      </c>
      <c r="BE16960" s="2">
        <v>641893</v>
      </c>
      <c r="BF16960" s="2">
        <v>637606</v>
      </c>
      <c r="BG16960" s="2">
        <v>642630.5</v>
      </c>
      <c r="BH16960" s="2">
        <v>654816</v>
      </c>
      <c r="BI16960" s="2">
        <v>670263</v>
      </c>
      <c r="BJ16960" s="2">
        <v>705096</v>
      </c>
      <c r="BK16960" s="2">
        <v>721193.5</v>
      </c>
      <c r="BL16960" s="2">
        <v>725254</v>
      </c>
      <c r="BM16960" s="2">
        <v>722939</v>
      </c>
      <c r="BN16960" s="2">
        <v>750364</v>
      </c>
      <c r="BO16960" s="2">
        <v>804907.5</v>
      </c>
    </row>
    <row r="16961" spans="1:67" x14ac:dyDescent="0.35">
      <c r="A16961" t="s">
        <v>1016</v>
      </c>
      <c r="B16961" t="s">
        <v>1017</v>
      </c>
      <c r="C16961" t="s">
        <v>82</v>
      </c>
      <c r="D16961" t="s">
        <v>83</v>
      </c>
      <c r="E16961" s="2">
        <v>815049.5</v>
      </c>
      <c r="F16961" s="2">
        <v>1035931.5</v>
      </c>
      <c r="G16961" s="2">
        <v>1086127.5</v>
      </c>
      <c r="H16961" s="2">
        <v>1199170</v>
      </c>
      <c r="I16961" s="2">
        <v>1254790.5</v>
      </c>
      <c r="J16961" s="2">
        <v>1248401</v>
      </c>
      <c r="K16961" s="2">
        <v>1253479.5</v>
      </c>
      <c r="L16961" s="2">
        <v>1237946</v>
      </c>
      <c r="M16961" s="2">
        <v>1283212</v>
      </c>
      <c r="N16961" s="2">
        <v>1334231</v>
      </c>
      <c r="O16961" s="2">
        <v>1304960</v>
      </c>
      <c r="P16961" s="2">
        <v>1292170.5</v>
      </c>
      <c r="Q16961" s="2">
        <v>1320552.5</v>
      </c>
      <c r="R16961" s="2">
        <v>1341265.5</v>
      </c>
      <c r="S16961" s="2">
        <v>1340110</v>
      </c>
      <c r="T16961" s="2">
        <v>1303791</v>
      </c>
      <c r="U16961" s="2">
        <v>1238568.5</v>
      </c>
      <c r="V16961" s="2">
        <v>1168210</v>
      </c>
      <c r="W16961" s="2">
        <v>1086763</v>
      </c>
      <c r="X16961" s="2">
        <v>1010500.5</v>
      </c>
      <c r="Y16961" s="2">
        <v>966878</v>
      </c>
      <c r="Z16961" s="2">
        <v>933971</v>
      </c>
      <c r="AA16961" s="2">
        <v>913576</v>
      </c>
      <c r="AB16961" s="2">
        <v>928394.5</v>
      </c>
      <c r="AC16961" s="2">
        <v>962923.5</v>
      </c>
      <c r="AD16961" s="2">
        <v>996273</v>
      </c>
      <c r="AE16961" s="2">
        <v>1028345</v>
      </c>
      <c r="AF16961" s="2">
        <v>1032855.5</v>
      </c>
      <c r="AG16961" s="2">
        <v>1037995</v>
      </c>
      <c r="AH16961" s="2">
        <v>1062884</v>
      </c>
      <c r="AI16961" s="2">
        <v>1078944.5</v>
      </c>
      <c r="AJ16961" s="2">
        <v>1085017.5</v>
      </c>
      <c r="AK16961" s="2">
        <v>1091757</v>
      </c>
      <c r="AL16961" s="2">
        <v>1105181.5</v>
      </c>
      <c r="AM16961" s="2">
        <v>1126669</v>
      </c>
      <c r="AN16961" s="2">
        <v>1146002.5</v>
      </c>
      <c r="AO16961" s="2">
        <v>1186449.5</v>
      </c>
      <c r="AP16961" s="2">
        <v>1268428.5</v>
      </c>
      <c r="AQ16961" s="2">
        <v>1294041</v>
      </c>
      <c r="AR16961" s="2">
        <v>1265580</v>
      </c>
      <c r="AS16961" s="2">
        <v>1280412</v>
      </c>
      <c r="AT16961" s="2">
        <v>1306882.5</v>
      </c>
      <c r="AU16961" s="2">
        <v>1266216</v>
      </c>
      <c r="AV16961" s="2">
        <v>1185743.5</v>
      </c>
      <c r="AW16961" s="2">
        <v>1119943</v>
      </c>
      <c r="AX16961" s="2">
        <v>1022688</v>
      </c>
      <c r="AY16961" s="2">
        <v>909608</v>
      </c>
      <c r="AZ16961" s="2">
        <v>819449</v>
      </c>
      <c r="BA16961" s="2">
        <v>769609</v>
      </c>
      <c r="BB16961" s="2">
        <v>751607.5</v>
      </c>
      <c r="BC16961" s="2">
        <v>715313</v>
      </c>
      <c r="BD16961" s="2">
        <v>679458.5</v>
      </c>
      <c r="BE16961" s="2">
        <v>672888.5</v>
      </c>
      <c r="BF16961" s="2">
        <v>669623.5</v>
      </c>
      <c r="BG16961" s="2">
        <v>676592</v>
      </c>
      <c r="BH16961" s="2">
        <v>688857</v>
      </c>
      <c r="BI16961" s="2">
        <v>703285.5</v>
      </c>
      <c r="BJ16961" s="2">
        <v>739657.5</v>
      </c>
      <c r="BK16961" s="2">
        <v>755936</v>
      </c>
      <c r="BL16961" s="2">
        <v>757547</v>
      </c>
      <c r="BM16961" s="2">
        <v>755495.5</v>
      </c>
      <c r="BN16961" s="2">
        <v>787720</v>
      </c>
      <c r="BO16961" s="2">
        <v>843892.5</v>
      </c>
    </row>
    <row r="16962" spans="1:67" x14ac:dyDescent="0.35">
      <c r="A16962" t="s">
        <v>1016</v>
      </c>
      <c r="B16962" t="s">
        <v>1017</v>
      </c>
      <c r="C16962" t="s">
        <v>84</v>
      </c>
      <c r="D16962" t="s">
        <v>85</v>
      </c>
      <c r="E16962" s="2">
        <v>512140.5</v>
      </c>
      <c r="F16962" s="2">
        <v>784109.5</v>
      </c>
      <c r="G16962" s="2">
        <v>1003436</v>
      </c>
      <c r="H16962" s="2">
        <v>1049834.5</v>
      </c>
      <c r="I16962" s="2">
        <v>1136653.5</v>
      </c>
      <c r="J16962" s="2">
        <v>1172898.5</v>
      </c>
      <c r="K16962" s="2">
        <v>1172377</v>
      </c>
      <c r="L16962" s="2">
        <v>1196635.5</v>
      </c>
      <c r="M16962" s="2">
        <v>1191683</v>
      </c>
      <c r="N16962" s="2">
        <v>1237722.5</v>
      </c>
      <c r="O16962" s="2">
        <v>1285893.5</v>
      </c>
      <c r="P16962" s="2">
        <v>1263956</v>
      </c>
      <c r="Q16962" s="2">
        <v>1261709</v>
      </c>
      <c r="R16962" s="2">
        <v>1276258</v>
      </c>
      <c r="S16962" s="2">
        <v>1259847.5</v>
      </c>
      <c r="T16962" s="2">
        <v>1246969</v>
      </c>
      <c r="U16962" s="2">
        <v>1233417.5</v>
      </c>
      <c r="V16962" s="2">
        <v>1190364</v>
      </c>
      <c r="W16962" s="2">
        <v>1132206</v>
      </c>
      <c r="X16962" s="2">
        <v>1052707.5</v>
      </c>
      <c r="Y16962" s="2">
        <v>978204.5</v>
      </c>
      <c r="Z16962" s="2">
        <v>937930</v>
      </c>
      <c r="AA16962" s="2">
        <v>904525</v>
      </c>
      <c r="AB16962" s="2">
        <v>881739.5</v>
      </c>
      <c r="AC16962" s="2">
        <v>877923.5</v>
      </c>
      <c r="AD16962" s="2">
        <v>899448.5</v>
      </c>
      <c r="AE16962" s="2">
        <v>945548.5</v>
      </c>
      <c r="AF16962" s="2">
        <v>991588</v>
      </c>
      <c r="AG16962" s="2">
        <v>1003742</v>
      </c>
      <c r="AH16962" s="2">
        <v>1008427</v>
      </c>
      <c r="AI16962" s="2">
        <v>1031553</v>
      </c>
      <c r="AJ16962" s="2">
        <v>1049487.5</v>
      </c>
      <c r="AK16962" s="2">
        <v>1058592</v>
      </c>
      <c r="AL16962" s="2">
        <v>1065574.5</v>
      </c>
      <c r="AM16962" s="2">
        <v>1075097.5</v>
      </c>
      <c r="AN16962" s="2">
        <v>1096164.5</v>
      </c>
      <c r="AO16962" s="2">
        <v>1117958</v>
      </c>
      <c r="AP16962" s="2">
        <v>1154819</v>
      </c>
      <c r="AQ16962" s="2">
        <v>1230348</v>
      </c>
      <c r="AR16962" s="2">
        <v>1257508</v>
      </c>
      <c r="AS16962" s="2">
        <v>1234084</v>
      </c>
      <c r="AT16962" s="2">
        <v>1245339</v>
      </c>
      <c r="AU16962" s="2">
        <v>1265821</v>
      </c>
      <c r="AV16962" s="2">
        <v>1222366</v>
      </c>
      <c r="AW16962" s="2">
        <v>1140648</v>
      </c>
      <c r="AX16962" s="2">
        <v>1076533.5</v>
      </c>
      <c r="AY16962" s="2">
        <v>994064.5</v>
      </c>
      <c r="AZ16962" s="2">
        <v>893168.5</v>
      </c>
      <c r="BA16962" s="2">
        <v>796644.5</v>
      </c>
      <c r="BB16962" s="2">
        <v>738424</v>
      </c>
      <c r="BC16962" s="2">
        <v>721660</v>
      </c>
      <c r="BD16962" s="2">
        <v>686597.5</v>
      </c>
      <c r="BE16962" s="2">
        <v>649139.5</v>
      </c>
      <c r="BF16962" s="2">
        <v>642625</v>
      </c>
      <c r="BG16962" s="2">
        <v>638383</v>
      </c>
      <c r="BH16962" s="2">
        <v>644215</v>
      </c>
      <c r="BI16962" s="2">
        <v>657182</v>
      </c>
      <c r="BJ16962" s="2">
        <v>672524.5</v>
      </c>
      <c r="BK16962" s="2">
        <v>707239</v>
      </c>
      <c r="BL16962" s="2">
        <v>723285.5</v>
      </c>
      <c r="BM16962" s="2">
        <v>727315</v>
      </c>
      <c r="BN16962" s="2">
        <v>724900.5</v>
      </c>
      <c r="BO16962" s="2">
        <v>754296</v>
      </c>
    </row>
    <row r="16963" spans="1:67" x14ac:dyDescent="0.35">
      <c r="A16963" t="s">
        <v>1016</v>
      </c>
      <c r="B16963" t="s">
        <v>1017</v>
      </c>
      <c r="C16963" t="s">
        <v>86</v>
      </c>
      <c r="D16963" t="s">
        <v>87</v>
      </c>
      <c r="E16963" s="2">
        <v>531357.5</v>
      </c>
      <c r="F16963" s="2">
        <v>812046</v>
      </c>
      <c r="G16963" s="2">
        <v>1033955.5</v>
      </c>
      <c r="H16963" s="2">
        <v>1082713</v>
      </c>
      <c r="I16963" s="2">
        <v>1201040.5</v>
      </c>
      <c r="J16963" s="2">
        <v>1261210</v>
      </c>
      <c r="K16963" s="2">
        <v>1250222</v>
      </c>
      <c r="L16963" s="2">
        <v>1251342.5</v>
      </c>
      <c r="M16963" s="2">
        <v>1232969</v>
      </c>
      <c r="N16963" s="2">
        <v>1279020</v>
      </c>
      <c r="O16963" s="2">
        <v>1317501.5</v>
      </c>
      <c r="P16963" s="2">
        <v>1280247.5</v>
      </c>
      <c r="Q16963" s="2">
        <v>1279056.5</v>
      </c>
      <c r="R16963" s="2">
        <v>1316730</v>
      </c>
      <c r="S16963" s="2">
        <v>1339988.5</v>
      </c>
      <c r="T16963" s="2">
        <v>1338351</v>
      </c>
      <c r="U16963" s="2">
        <v>1301764</v>
      </c>
      <c r="V16963" s="2">
        <v>1237147.5</v>
      </c>
      <c r="W16963" s="2">
        <v>1168946.5</v>
      </c>
      <c r="X16963" s="2">
        <v>1086362</v>
      </c>
      <c r="Y16963" s="2">
        <v>1007345</v>
      </c>
      <c r="Z16963" s="2">
        <v>963195</v>
      </c>
      <c r="AA16963" s="2">
        <v>930481.5</v>
      </c>
      <c r="AB16963" s="2">
        <v>909977.5</v>
      </c>
      <c r="AC16963" s="2">
        <v>928020</v>
      </c>
      <c r="AD16963" s="2">
        <v>966644.5</v>
      </c>
      <c r="AE16963" s="2">
        <v>998604.5</v>
      </c>
      <c r="AF16963" s="2">
        <v>1029618.5</v>
      </c>
      <c r="AG16963" s="2">
        <v>1032844.5</v>
      </c>
      <c r="AH16963" s="2">
        <v>1036923.5</v>
      </c>
      <c r="AI16963" s="2">
        <v>1062631</v>
      </c>
      <c r="AJ16963" s="2">
        <v>1080756.5</v>
      </c>
      <c r="AK16963" s="2">
        <v>1088402.5</v>
      </c>
      <c r="AL16963" s="2">
        <v>1094657.5</v>
      </c>
      <c r="AM16963" s="2">
        <v>1107705</v>
      </c>
      <c r="AN16963" s="2">
        <v>1130859.5</v>
      </c>
      <c r="AO16963" s="2">
        <v>1151106.5</v>
      </c>
      <c r="AP16963" s="2">
        <v>1192414.5</v>
      </c>
      <c r="AQ16963" s="2">
        <v>1275739.5</v>
      </c>
      <c r="AR16963" s="2">
        <v>1300776</v>
      </c>
      <c r="AS16963" s="2">
        <v>1271125.5</v>
      </c>
      <c r="AT16963" s="2">
        <v>1285045.5</v>
      </c>
      <c r="AU16963" s="2">
        <v>1311545.5</v>
      </c>
      <c r="AV16963" s="2">
        <v>1268062.5</v>
      </c>
      <c r="AW16963" s="2">
        <v>1189600</v>
      </c>
      <c r="AX16963" s="2">
        <v>1132719</v>
      </c>
      <c r="AY16963" s="2">
        <v>1032138.5</v>
      </c>
      <c r="AZ16963" s="2">
        <v>911807</v>
      </c>
      <c r="BA16963" s="2">
        <v>822239.5</v>
      </c>
      <c r="BB16963" s="2">
        <v>772487.5</v>
      </c>
      <c r="BC16963" s="2">
        <v>754222</v>
      </c>
      <c r="BD16963" s="2">
        <v>717052</v>
      </c>
      <c r="BE16963" s="2">
        <v>680155.5</v>
      </c>
      <c r="BF16963" s="2">
        <v>673618</v>
      </c>
      <c r="BG16963" s="2">
        <v>670451.5</v>
      </c>
      <c r="BH16963" s="2">
        <v>678042.5</v>
      </c>
      <c r="BI16963" s="2">
        <v>690887</v>
      </c>
      <c r="BJ16963" s="2">
        <v>705234</v>
      </c>
      <c r="BK16963" s="2">
        <v>741507</v>
      </c>
      <c r="BL16963" s="2">
        <v>757744.5</v>
      </c>
      <c r="BM16963" s="2">
        <v>759295.5</v>
      </c>
      <c r="BN16963" s="2">
        <v>757096</v>
      </c>
      <c r="BO16963" s="2">
        <v>791064</v>
      </c>
    </row>
    <row r="16964" spans="1:67" x14ac:dyDescent="0.35">
      <c r="A16964" t="s">
        <v>1016</v>
      </c>
      <c r="B16964" t="s">
        <v>1017</v>
      </c>
      <c r="C16964" t="s">
        <v>88</v>
      </c>
      <c r="D16964" t="s">
        <v>89</v>
      </c>
      <c r="E16964" s="2">
        <v>426826</v>
      </c>
      <c r="F16964" s="2">
        <v>510639.5</v>
      </c>
      <c r="G16964" s="2">
        <v>780721</v>
      </c>
      <c r="H16964" s="2">
        <v>1000859.5</v>
      </c>
      <c r="I16964" s="2">
        <v>1045440.5</v>
      </c>
      <c r="J16964" s="2">
        <v>1133390</v>
      </c>
      <c r="K16964" s="2">
        <v>1170900.5</v>
      </c>
      <c r="L16964" s="2">
        <v>1168505.5</v>
      </c>
      <c r="M16964" s="2">
        <v>1192771</v>
      </c>
      <c r="N16964" s="2">
        <v>1187061.5</v>
      </c>
      <c r="O16964" s="2">
        <v>1233330.5</v>
      </c>
      <c r="P16964" s="2">
        <v>1281315.5</v>
      </c>
      <c r="Q16964" s="2">
        <v>1259370.5</v>
      </c>
      <c r="R16964" s="2">
        <v>1256633</v>
      </c>
      <c r="S16964" s="2">
        <v>1270696.5</v>
      </c>
      <c r="T16964" s="2">
        <v>1255550</v>
      </c>
      <c r="U16964" s="2">
        <v>1246192</v>
      </c>
      <c r="V16964" s="2">
        <v>1235770.5</v>
      </c>
      <c r="W16964" s="2">
        <v>1193086.5</v>
      </c>
      <c r="X16964" s="2">
        <v>1132524.5</v>
      </c>
      <c r="Y16964" s="2">
        <v>1050382.5</v>
      </c>
      <c r="Z16964" s="2">
        <v>974915.5</v>
      </c>
      <c r="AA16964" s="2">
        <v>934461</v>
      </c>
      <c r="AB16964" s="2">
        <v>902546</v>
      </c>
      <c r="AC16964" s="2">
        <v>881095</v>
      </c>
      <c r="AD16964" s="2">
        <v>877426.5</v>
      </c>
      <c r="AE16964" s="2">
        <v>900109.5</v>
      </c>
      <c r="AF16964" s="2">
        <v>947450</v>
      </c>
      <c r="AG16964" s="2">
        <v>995206</v>
      </c>
      <c r="AH16964" s="2">
        <v>1005889</v>
      </c>
      <c r="AI16964" s="2">
        <v>1009164.5</v>
      </c>
      <c r="AJ16964" s="2">
        <v>1034601</v>
      </c>
      <c r="AK16964" s="2">
        <v>1052813</v>
      </c>
      <c r="AL16964" s="2">
        <v>1061817</v>
      </c>
      <c r="AM16964" s="2">
        <v>1069070</v>
      </c>
      <c r="AN16964" s="2">
        <v>1078070</v>
      </c>
      <c r="AO16964" s="2">
        <v>1100716</v>
      </c>
      <c r="AP16964" s="2">
        <v>1123362.5</v>
      </c>
      <c r="AQ16964" s="2">
        <v>1160584.5</v>
      </c>
      <c r="AR16964" s="2">
        <v>1236800.5</v>
      </c>
      <c r="AS16964" s="2">
        <v>1263883.5</v>
      </c>
      <c r="AT16964" s="2">
        <v>1240299.5</v>
      </c>
      <c r="AU16964" s="2">
        <v>1250496</v>
      </c>
      <c r="AV16964" s="2">
        <v>1267208</v>
      </c>
      <c r="AW16964" s="2">
        <v>1221344.5</v>
      </c>
      <c r="AX16964" s="2">
        <v>1143366</v>
      </c>
      <c r="AY16964" s="2">
        <v>1085646.5</v>
      </c>
      <c r="AZ16964" s="2">
        <v>1003133.5</v>
      </c>
      <c r="BA16964" s="2">
        <v>897821.5</v>
      </c>
      <c r="BB16964" s="2">
        <v>800630</v>
      </c>
      <c r="BC16964" s="2">
        <v>742381</v>
      </c>
      <c r="BD16964" s="2">
        <v>723955.5</v>
      </c>
      <c r="BE16964" s="2">
        <v>687300.5</v>
      </c>
      <c r="BF16964" s="2">
        <v>649855</v>
      </c>
      <c r="BG16964" s="2">
        <v>643312</v>
      </c>
      <c r="BH16964" s="2">
        <v>640365.5</v>
      </c>
      <c r="BI16964" s="2">
        <v>647474</v>
      </c>
      <c r="BJ16964" s="2">
        <v>660297</v>
      </c>
      <c r="BK16964" s="2">
        <v>675479.5</v>
      </c>
      <c r="BL16964" s="2">
        <v>710121</v>
      </c>
      <c r="BM16964" s="2">
        <v>726123</v>
      </c>
      <c r="BN16964" s="2">
        <v>730019</v>
      </c>
      <c r="BO16964" s="2">
        <v>730315</v>
      </c>
    </row>
    <row r="16965" spans="1:67" x14ac:dyDescent="0.35">
      <c r="A16965" t="s">
        <v>1016</v>
      </c>
      <c r="B16965" t="s">
        <v>1017</v>
      </c>
      <c r="C16965" t="s">
        <v>90</v>
      </c>
      <c r="D16965" t="s">
        <v>91</v>
      </c>
      <c r="E16965" s="2">
        <v>440648.5</v>
      </c>
      <c r="F16965" s="2">
        <v>530434</v>
      </c>
      <c r="G16965" s="2">
        <v>808942.5</v>
      </c>
      <c r="H16965" s="2">
        <v>1031815.5</v>
      </c>
      <c r="I16965" s="2">
        <v>1079122</v>
      </c>
      <c r="J16965" s="2">
        <v>1202375</v>
      </c>
      <c r="K16965" s="2">
        <v>1267123.5</v>
      </c>
      <c r="L16965" s="2">
        <v>1251834</v>
      </c>
      <c r="M16965" s="2">
        <v>1248865.5</v>
      </c>
      <c r="N16965" s="2">
        <v>1227693</v>
      </c>
      <c r="O16965" s="2">
        <v>1268129.5</v>
      </c>
      <c r="P16965" s="2">
        <v>1293115</v>
      </c>
      <c r="Q16965" s="2">
        <v>1260872</v>
      </c>
      <c r="R16965" s="2">
        <v>1273849.5</v>
      </c>
      <c r="S16965" s="2">
        <v>1314574</v>
      </c>
      <c r="T16965" s="2">
        <v>1341073</v>
      </c>
      <c r="U16965" s="2">
        <v>1341303</v>
      </c>
      <c r="V16965" s="2">
        <v>1303791</v>
      </c>
      <c r="W16965" s="2">
        <v>1237914</v>
      </c>
      <c r="X16965" s="2">
        <v>1167010.5</v>
      </c>
      <c r="Y16965" s="2">
        <v>1081558.5</v>
      </c>
      <c r="Z16965" s="2">
        <v>1002455.5</v>
      </c>
      <c r="AA16965" s="2">
        <v>959411</v>
      </c>
      <c r="AB16965" s="2">
        <v>927801</v>
      </c>
      <c r="AC16965" s="2">
        <v>907665</v>
      </c>
      <c r="AD16965" s="2">
        <v>930192</v>
      </c>
      <c r="AE16965" s="2">
        <v>973656</v>
      </c>
      <c r="AF16965" s="2">
        <v>1003079.5</v>
      </c>
      <c r="AG16965" s="2">
        <v>1032313</v>
      </c>
      <c r="AH16965" s="2">
        <v>1034150.5</v>
      </c>
      <c r="AI16965" s="2">
        <v>1036056.5</v>
      </c>
      <c r="AJ16965" s="2">
        <v>1063362</v>
      </c>
      <c r="AK16965" s="2">
        <v>1082991</v>
      </c>
      <c r="AL16965" s="2">
        <v>1090935</v>
      </c>
      <c r="AM16965" s="2">
        <v>1097136.5</v>
      </c>
      <c r="AN16965" s="2">
        <v>1109792</v>
      </c>
      <c r="AO16965" s="2">
        <v>1134718.5</v>
      </c>
      <c r="AP16965" s="2">
        <v>1156070</v>
      </c>
      <c r="AQ16965" s="2">
        <v>1198244.5</v>
      </c>
      <c r="AR16965" s="2">
        <v>1282772.5</v>
      </c>
      <c r="AS16965" s="2">
        <v>1307167.5</v>
      </c>
      <c r="AT16965" s="2">
        <v>1276444</v>
      </c>
      <c r="AU16965" s="2">
        <v>1289509</v>
      </c>
      <c r="AV16965" s="2">
        <v>1312043.5</v>
      </c>
      <c r="AW16965" s="2">
        <v>1265518.5</v>
      </c>
      <c r="AX16965" s="2">
        <v>1193687</v>
      </c>
      <c r="AY16965" s="2">
        <v>1146042</v>
      </c>
      <c r="AZ16965" s="2">
        <v>1041541</v>
      </c>
      <c r="BA16965" s="2">
        <v>913701.5</v>
      </c>
      <c r="BB16965" s="2">
        <v>824997.5</v>
      </c>
      <c r="BC16965" s="2">
        <v>776580.5</v>
      </c>
      <c r="BD16965" s="2">
        <v>756791</v>
      </c>
      <c r="BE16965" s="2">
        <v>717726.5</v>
      </c>
      <c r="BF16965" s="2">
        <v>680882.5</v>
      </c>
      <c r="BG16965" s="2">
        <v>674352</v>
      </c>
      <c r="BH16965" s="2">
        <v>672209</v>
      </c>
      <c r="BI16965" s="2">
        <v>680839</v>
      </c>
      <c r="BJ16965" s="2">
        <v>693569</v>
      </c>
      <c r="BK16965" s="2">
        <v>707785.5</v>
      </c>
      <c r="BL16965" s="2">
        <v>744000.5</v>
      </c>
      <c r="BM16965" s="2">
        <v>760148</v>
      </c>
      <c r="BN16965" s="2">
        <v>761502</v>
      </c>
      <c r="BO16965" s="2">
        <v>761725</v>
      </c>
    </row>
    <row r="16966" spans="1:67" x14ac:dyDescent="0.35">
      <c r="A16966" t="s">
        <v>1016</v>
      </c>
      <c r="B16966" t="s">
        <v>1017</v>
      </c>
      <c r="C16966" t="s">
        <v>92</v>
      </c>
      <c r="D16966" t="s">
        <v>93</v>
      </c>
      <c r="E16966" s="2">
        <v>519374</v>
      </c>
      <c r="F16966" s="2">
        <v>426349</v>
      </c>
      <c r="G16966" s="2">
        <v>509124</v>
      </c>
      <c r="H16966" s="2">
        <v>777316.5</v>
      </c>
      <c r="I16966" s="2">
        <v>998251</v>
      </c>
      <c r="J16966" s="2">
        <v>1041163.5</v>
      </c>
      <c r="K16966" s="2">
        <v>1130241.5</v>
      </c>
      <c r="L16966" s="2">
        <v>1168840</v>
      </c>
      <c r="M16966" s="2">
        <v>1164575.5</v>
      </c>
      <c r="N16966" s="2">
        <v>1188883.5</v>
      </c>
      <c r="O16966" s="2">
        <v>1193050.5</v>
      </c>
      <c r="P16966" s="2">
        <v>1240062.5</v>
      </c>
      <c r="Q16966" s="2">
        <v>1277725</v>
      </c>
      <c r="R16966" s="2">
        <v>1256477.5</v>
      </c>
      <c r="S16966" s="2">
        <v>1252456.5</v>
      </c>
      <c r="T16966" s="2">
        <v>1269805.5</v>
      </c>
      <c r="U16966" s="2">
        <v>1260160</v>
      </c>
      <c r="V16966" s="2">
        <v>1251179</v>
      </c>
      <c r="W16966" s="2">
        <v>1241507</v>
      </c>
      <c r="X16966" s="2">
        <v>1203368.5</v>
      </c>
      <c r="Y16966" s="2">
        <v>1148310.5</v>
      </c>
      <c r="Z16966" s="2">
        <v>1064711</v>
      </c>
      <c r="AA16966" s="2">
        <v>986088</v>
      </c>
      <c r="AB16966" s="2">
        <v>944419.5</v>
      </c>
      <c r="AC16966" s="2">
        <v>913653</v>
      </c>
      <c r="AD16966" s="2">
        <v>894604</v>
      </c>
      <c r="AE16966" s="2">
        <v>892676.5</v>
      </c>
      <c r="AF16966" s="2">
        <v>916978</v>
      </c>
      <c r="AG16966" s="2">
        <v>964680</v>
      </c>
      <c r="AH16966" s="2">
        <v>1008792</v>
      </c>
      <c r="AI16966" s="2">
        <v>1015536.5</v>
      </c>
      <c r="AJ16966" s="2">
        <v>1013182</v>
      </c>
      <c r="AK16966" s="2">
        <v>1035494.5</v>
      </c>
      <c r="AL16966" s="2">
        <v>1055771</v>
      </c>
      <c r="AM16966" s="2">
        <v>1064923</v>
      </c>
      <c r="AN16966" s="2">
        <v>1072437.5</v>
      </c>
      <c r="AO16966" s="2">
        <v>1080927</v>
      </c>
      <c r="AP16966" s="2">
        <v>1105246.5</v>
      </c>
      <c r="AQ16966" s="2">
        <v>1128728</v>
      </c>
      <c r="AR16966" s="2">
        <v>1166232.5</v>
      </c>
      <c r="AS16966" s="2">
        <v>1243141.5</v>
      </c>
      <c r="AT16966" s="2">
        <v>1270270.5</v>
      </c>
      <c r="AU16966" s="2">
        <v>1246549</v>
      </c>
      <c r="AV16966" s="2">
        <v>1251731</v>
      </c>
      <c r="AW16966" s="2">
        <v>1265605</v>
      </c>
      <c r="AX16966" s="2">
        <v>1225268</v>
      </c>
      <c r="AY16966" s="2">
        <v>1156097.5</v>
      </c>
      <c r="AZ16966" s="2">
        <v>1102835.5</v>
      </c>
      <c r="BA16966" s="2">
        <v>1016578.5</v>
      </c>
      <c r="BB16966" s="2">
        <v>906971</v>
      </c>
      <c r="BC16966" s="2">
        <v>810219.5</v>
      </c>
      <c r="BD16966" s="2">
        <v>748205</v>
      </c>
      <c r="BE16966" s="2">
        <v>724799</v>
      </c>
      <c r="BF16966" s="2">
        <v>688163.5</v>
      </c>
      <c r="BG16966" s="2">
        <v>650799.5</v>
      </c>
      <c r="BH16966" s="2">
        <v>645953</v>
      </c>
      <c r="BI16966" s="2">
        <v>644582.5</v>
      </c>
      <c r="BJ16966" s="2">
        <v>651505.5</v>
      </c>
      <c r="BK16966" s="2">
        <v>664120.5</v>
      </c>
      <c r="BL16966" s="2">
        <v>679211.5</v>
      </c>
      <c r="BM16966" s="2">
        <v>713792.5</v>
      </c>
      <c r="BN16966" s="2">
        <v>729626.5</v>
      </c>
      <c r="BO16966" s="2">
        <v>737022</v>
      </c>
    </row>
    <row r="16967" spans="1:67" x14ac:dyDescent="0.35">
      <c r="A16967" t="s">
        <v>1016</v>
      </c>
      <c r="B16967" t="s">
        <v>1017</v>
      </c>
      <c r="C16967" t="s">
        <v>94</v>
      </c>
      <c r="D16967" t="s">
        <v>95</v>
      </c>
      <c r="E16967" s="2">
        <v>522576</v>
      </c>
      <c r="F16967" s="2">
        <v>440745</v>
      </c>
      <c r="G16967" s="2">
        <v>529349.5</v>
      </c>
      <c r="H16967" s="2">
        <v>805657.5</v>
      </c>
      <c r="I16967" s="2">
        <v>1029455</v>
      </c>
      <c r="J16967" s="2">
        <v>1075383.5</v>
      </c>
      <c r="K16967" s="2">
        <v>1203603.5</v>
      </c>
      <c r="L16967" s="2">
        <v>1272733</v>
      </c>
      <c r="M16967" s="2">
        <v>1252992.5</v>
      </c>
      <c r="N16967" s="2">
        <v>1245948</v>
      </c>
      <c r="O16967" s="2">
        <v>1220530.5</v>
      </c>
      <c r="P16967" s="2">
        <v>1249617.5</v>
      </c>
      <c r="Q16967" s="2">
        <v>1278327.5</v>
      </c>
      <c r="R16967" s="2">
        <v>1259437</v>
      </c>
      <c r="S16967" s="2">
        <v>1272734</v>
      </c>
      <c r="T16967" s="2">
        <v>1317432.5</v>
      </c>
      <c r="U16967" s="2">
        <v>1350672</v>
      </c>
      <c r="V16967" s="2">
        <v>1353031</v>
      </c>
      <c r="W16967" s="2">
        <v>1309750</v>
      </c>
      <c r="X16967" s="2">
        <v>1241436.5</v>
      </c>
      <c r="Y16967" s="2">
        <v>1176560</v>
      </c>
      <c r="Z16967" s="2">
        <v>1092675.5</v>
      </c>
      <c r="AA16967" s="2">
        <v>1009889.5</v>
      </c>
      <c r="AB16967" s="2">
        <v>969820.5</v>
      </c>
      <c r="AC16967" s="2">
        <v>940960.5</v>
      </c>
      <c r="AD16967" s="2">
        <v>919845.5</v>
      </c>
      <c r="AE16967" s="2">
        <v>950730.5</v>
      </c>
      <c r="AF16967" s="2">
        <v>1000393</v>
      </c>
      <c r="AG16967" s="2">
        <v>1021509.5</v>
      </c>
      <c r="AH16967" s="2">
        <v>1041035.5</v>
      </c>
      <c r="AI16967" s="2">
        <v>1039107.5</v>
      </c>
      <c r="AJ16967" s="2">
        <v>1035490</v>
      </c>
      <c r="AK16967" s="2">
        <v>1062025.5</v>
      </c>
      <c r="AL16967" s="2">
        <v>1085428</v>
      </c>
      <c r="AM16967" s="2">
        <v>1092882.5</v>
      </c>
      <c r="AN16967" s="2">
        <v>1098985</v>
      </c>
      <c r="AO16967" s="2">
        <v>1111351</v>
      </c>
      <c r="AP16967" s="2">
        <v>1138306</v>
      </c>
      <c r="AQ16967" s="2">
        <v>1160817</v>
      </c>
      <c r="AR16967" s="2">
        <v>1203677.5</v>
      </c>
      <c r="AS16967" s="2">
        <v>1289285</v>
      </c>
      <c r="AT16967" s="2">
        <v>1313180</v>
      </c>
      <c r="AU16967" s="2">
        <v>1281484.5</v>
      </c>
      <c r="AV16967" s="2">
        <v>1289349</v>
      </c>
      <c r="AW16967" s="2">
        <v>1309954</v>
      </c>
      <c r="AX16967" s="2">
        <v>1268901</v>
      </c>
      <c r="AY16967" s="2">
        <v>1210031.5</v>
      </c>
      <c r="AZ16967" s="2">
        <v>1167963</v>
      </c>
      <c r="BA16967" s="2">
        <v>1052950.5</v>
      </c>
      <c r="BB16967" s="2">
        <v>918690.5</v>
      </c>
      <c r="BC16967" s="2">
        <v>832178</v>
      </c>
      <c r="BD16967" s="2">
        <v>781846.5</v>
      </c>
      <c r="BE16967" s="2">
        <v>757657.5</v>
      </c>
      <c r="BF16967" s="2">
        <v>718656.5</v>
      </c>
      <c r="BG16967" s="2">
        <v>681857.5</v>
      </c>
      <c r="BH16967" s="2">
        <v>676625</v>
      </c>
      <c r="BI16967" s="2">
        <v>675806.5</v>
      </c>
      <c r="BJ16967" s="2">
        <v>684297</v>
      </c>
      <c r="BK16967" s="2">
        <v>696858.5</v>
      </c>
      <c r="BL16967" s="2">
        <v>711008</v>
      </c>
      <c r="BM16967" s="2">
        <v>747101</v>
      </c>
      <c r="BN16967" s="2">
        <v>763001.5</v>
      </c>
      <c r="BO16967" s="2">
        <v>767503</v>
      </c>
    </row>
    <row r="16968" spans="1:67" x14ac:dyDescent="0.35">
      <c r="A16968" t="s">
        <v>1016</v>
      </c>
      <c r="B16968" t="s">
        <v>1017</v>
      </c>
      <c r="C16968" t="s">
        <v>96</v>
      </c>
      <c r="D16968" t="s">
        <v>97</v>
      </c>
      <c r="E16968" s="2">
        <v>844919.5</v>
      </c>
      <c r="F16968" s="2">
        <v>518297.5</v>
      </c>
      <c r="G16968" s="2">
        <v>425874.5</v>
      </c>
      <c r="H16968" s="2">
        <v>507600.5</v>
      </c>
      <c r="I16968" s="2">
        <v>773872</v>
      </c>
      <c r="J16968" s="2">
        <v>995567.5</v>
      </c>
      <c r="K16968" s="2">
        <v>1036736.5</v>
      </c>
      <c r="L16968" s="2">
        <v>1126949</v>
      </c>
      <c r="M16968" s="2">
        <v>1166673.5</v>
      </c>
      <c r="N16968" s="2">
        <v>1160530.5</v>
      </c>
      <c r="O16968" s="2">
        <v>1190594</v>
      </c>
      <c r="P16968" s="2">
        <v>1194039</v>
      </c>
      <c r="Q16968" s="2">
        <v>1236362</v>
      </c>
      <c r="R16968" s="2">
        <v>1275174.5</v>
      </c>
      <c r="S16968" s="2">
        <v>1254277</v>
      </c>
      <c r="T16968" s="2">
        <v>1253649.5</v>
      </c>
      <c r="U16968" s="2">
        <v>1276008.5</v>
      </c>
      <c r="V16968" s="2">
        <v>1267094.5</v>
      </c>
      <c r="W16968" s="2">
        <v>1259812</v>
      </c>
      <c r="X16968" s="2">
        <v>1255164.5</v>
      </c>
      <c r="Y16968" s="2">
        <v>1216829</v>
      </c>
      <c r="Z16968" s="2">
        <v>1157118.5</v>
      </c>
      <c r="AA16968" s="2">
        <v>1071404.5</v>
      </c>
      <c r="AB16968" s="2">
        <v>993229.5</v>
      </c>
      <c r="AC16968" s="2">
        <v>952823</v>
      </c>
      <c r="AD16968" s="2">
        <v>922873</v>
      </c>
      <c r="AE16968" s="2">
        <v>903854.5</v>
      </c>
      <c r="AF16968" s="2">
        <v>901505.5</v>
      </c>
      <c r="AG16968" s="2">
        <v>923806</v>
      </c>
      <c r="AH16968" s="2">
        <v>967484.5</v>
      </c>
      <c r="AI16968" s="2">
        <v>1009084.5</v>
      </c>
      <c r="AJ16968" s="2">
        <v>1014527.5</v>
      </c>
      <c r="AK16968" s="2">
        <v>1013946.5</v>
      </c>
      <c r="AL16968" s="2">
        <v>1038815.5</v>
      </c>
      <c r="AM16968" s="2">
        <v>1058595</v>
      </c>
      <c r="AN16968" s="2">
        <v>1067887</v>
      </c>
      <c r="AO16968" s="2">
        <v>1075692</v>
      </c>
      <c r="AP16968" s="2">
        <v>1083762</v>
      </c>
      <c r="AQ16968" s="2">
        <v>1109731.5</v>
      </c>
      <c r="AR16968" s="2">
        <v>1133992.5</v>
      </c>
      <c r="AS16968" s="2">
        <v>1171790</v>
      </c>
      <c r="AT16968" s="2">
        <v>1249487.5</v>
      </c>
      <c r="AU16968" s="2">
        <v>1276689.5</v>
      </c>
      <c r="AV16968" s="2">
        <v>1251693</v>
      </c>
      <c r="AW16968" s="2">
        <v>1250708.5</v>
      </c>
      <c r="AX16968" s="2">
        <v>1261557.5</v>
      </c>
      <c r="AY16968" s="2">
        <v>1225370</v>
      </c>
      <c r="AZ16968" s="2">
        <v>1160983.5</v>
      </c>
      <c r="BA16968" s="2">
        <v>1113303</v>
      </c>
      <c r="BB16968" s="2">
        <v>1029231</v>
      </c>
      <c r="BC16968" s="2">
        <v>920482</v>
      </c>
      <c r="BD16968" s="2">
        <v>818804.5</v>
      </c>
      <c r="BE16968" s="2">
        <v>749412</v>
      </c>
      <c r="BF16968" s="2">
        <v>726167</v>
      </c>
      <c r="BG16968" s="2">
        <v>689719.5</v>
      </c>
      <c r="BH16968" s="2">
        <v>654156.5</v>
      </c>
      <c r="BI16968" s="2">
        <v>651104</v>
      </c>
      <c r="BJ16968" s="2">
        <v>649504</v>
      </c>
      <c r="BK16968" s="2">
        <v>656175.5</v>
      </c>
      <c r="BL16968" s="2">
        <v>668679</v>
      </c>
      <c r="BM16968" s="2">
        <v>683706</v>
      </c>
      <c r="BN16968" s="2">
        <v>718089</v>
      </c>
      <c r="BO16968" s="2">
        <v>738187</v>
      </c>
    </row>
    <row r="16969" spans="1:67" x14ac:dyDescent="0.35">
      <c r="A16969" t="s">
        <v>1016</v>
      </c>
      <c r="B16969" t="s">
        <v>1017</v>
      </c>
      <c r="C16969" t="s">
        <v>98</v>
      </c>
      <c r="D16969" t="s">
        <v>99</v>
      </c>
      <c r="E16969" s="2">
        <v>836321</v>
      </c>
      <c r="F16969" s="2">
        <v>521545</v>
      </c>
      <c r="G16969" s="2">
        <v>440658.5</v>
      </c>
      <c r="H16969" s="2">
        <v>528077.5</v>
      </c>
      <c r="I16969" s="2">
        <v>802107.5</v>
      </c>
      <c r="J16969" s="2">
        <v>1026733.5</v>
      </c>
      <c r="K16969" s="2">
        <v>1071122.5</v>
      </c>
      <c r="L16969" s="2">
        <v>1204257</v>
      </c>
      <c r="M16969" s="2">
        <v>1277823</v>
      </c>
      <c r="N16969" s="2">
        <v>1253547</v>
      </c>
      <c r="O16969" s="2">
        <v>1236193.5</v>
      </c>
      <c r="P16969" s="2">
        <v>1212725.5</v>
      </c>
      <c r="Q16969" s="2">
        <v>1251832</v>
      </c>
      <c r="R16969" s="2">
        <v>1278560</v>
      </c>
      <c r="S16969" s="2">
        <v>1256211</v>
      </c>
      <c r="T16969" s="2">
        <v>1268602</v>
      </c>
      <c r="U16969" s="2">
        <v>1318974</v>
      </c>
      <c r="V16969" s="2">
        <v>1360978.5</v>
      </c>
      <c r="W16969" s="2">
        <v>1365229</v>
      </c>
      <c r="X16969" s="2">
        <v>1335127</v>
      </c>
      <c r="Y16969" s="2">
        <v>1262761.5</v>
      </c>
      <c r="Z16969" s="2">
        <v>1180016</v>
      </c>
      <c r="AA16969" s="2">
        <v>1099241</v>
      </c>
      <c r="AB16969" s="2">
        <v>1022276.5</v>
      </c>
      <c r="AC16969" s="2">
        <v>982712</v>
      </c>
      <c r="AD16969" s="2">
        <v>949210.5</v>
      </c>
      <c r="AE16969" s="2">
        <v>928951.5</v>
      </c>
      <c r="AF16969" s="2">
        <v>966590.5</v>
      </c>
      <c r="AG16969" s="2">
        <v>1019514.5</v>
      </c>
      <c r="AH16969" s="2">
        <v>1030592.5</v>
      </c>
      <c r="AI16969" s="2">
        <v>1042516.5</v>
      </c>
      <c r="AJ16969" s="2">
        <v>1038016.5</v>
      </c>
      <c r="AK16969" s="2">
        <v>1035391.5</v>
      </c>
      <c r="AL16969" s="2">
        <v>1064847.5</v>
      </c>
      <c r="AM16969" s="2">
        <v>1087133.5</v>
      </c>
      <c r="AN16969" s="2">
        <v>1094037</v>
      </c>
      <c r="AO16969" s="2">
        <v>1100184</v>
      </c>
      <c r="AP16969" s="2">
        <v>1112573</v>
      </c>
      <c r="AQ16969" s="2">
        <v>1141632</v>
      </c>
      <c r="AR16969" s="2">
        <v>1165109.5</v>
      </c>
      <c r="AS16969" s="2">
        <v>1208502.5</v>
      </c>
      <c r="AT16969" s="2">
        <v>1295313.5</v>
      </c>
      <c r="AU16969" s="2">
        <v>1318827.5</v>
      </c>
      <c r="AV16969" s="2">
        <v>1283026.5</v>
      </c>
      <c r="AW16969" s="2">
        <v>1272959.5</v>
      </c>
      <c r="AX16969" s="2">
        <v>1277185</v>
      </c>
      <c r="AY16969" s="2">
        <v>1237710.5</v>
      </c>
      <c r="AZ16969" s="2">
        <v>1189550.5</v>
      </c>
      <c r="BA16969" s="2">
        <v>1160638.5</v>
      </c>
      <c r="BB16969" s="2">
        <v>1053866</v>
      </c>
      <c r="BC16969" s="2">
        <v>936003</v>
      </c>
      <c r="BD16969" s="2">
        <v>849175</v>
      </c>
      <c r="BE16969" s="2">
        <v>784079</v>
      </c>
      <c r="BF16969" s="2">
        <v>760407.5</v>
      </c>
      <c r="BG16969" s="2">
        <v>721803</v>
      </c>
      <c r="BH16969" s="2">
        <v>685656</v>
      </c>
      <c r="BI16969" s="2">
        <v>681004.5</v>
      </c>
      <c r="BJ16969" s="2">
        <v>680015.5</v>
      </c>
      <c r="BK16969" s="2">
        <v>688310</v>
      </c>
      <c r="BL16969" s="2">
        <v>700790</v>
      </c>
      <c r="BM16969" s="2">
        <v>714799.5</v>
      </c>
      <c r="BN16969" s="2">
        <v>750594.5</v>
      </c>
      <c r="BO16969" s="2">
        <v>770355.5</v>
      </c>
    </row>
    <row r="16970" spans="1:67" x14ac:dyDescent="0.35">
      <c r="A16970" t="s">
        <v>1016</v>
      </c>
      <c r="B16970" t="s">
        <v>1017</v>
      </c>
      <c r="C16970" t="s">
        <v>100</v>
      </c>
      <c r="D16970" t="s">
        <v>101</v>
      </c>
      <c r="E16970" s="2">
        <v>1109260</v>
      </c>
      <c r="F16970" s="2">
        <v>843425</v>
      </c>
      <c r="G16970" s="2">
        <v>517229</v>
      </c>
      <c r="H16970" s="2">
        <v>425385.5</v>
      </c>
      <c r="I16970" s="2">
        <v>506042</v>
      </c>
      <c r="J16970" s="2">
        <v>770462</v>
      </c>
      <c r="K16970" s="2">
        <v>992926.5</v>
      </c>
      <c r="L16970" s="2">
        <v>1032257.5</v>
      </c>
      <c r="M16970" s="2">
        <v>1123634.5</v>
      </c>
      <c r="N16970" s="2">
        <v>1164534.5</v>
      </c>
      <c r="O16970" s="2">
        <v>1157749</v>
      </c>
      <c r="P16970" s="2">
        <v>1187802</v>
      </c>
      <c r="Q16970" s="2">
        <v>1189907.5</v>
      </c>
      <c r="R16970" s="2">
        <v>1234130</v>
      </c>
      <c r="S16970" s="2">
        <v>1273772.5</v>
      </c>
      <c r="T16970" s="2">
        <v>1255583</v>
      </c>
      <c r="U16970" s="2">
        <v>1256185.5</v>
      </c>
      <c r="V16970" s="2">
        <v>1278893</v>
      </c>
      <c r="W16970" s="2">
        <v>1269247.5</v>
      </c>
      <c r="X16970" s="2">
        <v>1262582.5</v>
      </c>
      <c r="Y16970" s="2">
        <v>1259720</v>
      </c>
      <c r="Z16970" s="2">
        <v>1219214.5</v>
      </c>
      <c r="AA16970" s="2">
        <v>1160902</v>
      </c>
      <c r="AB16970" s="2">
        <v>1074996.5</v>
      </c>
      <c r="AC16970" s="2">
        <v>996699</v>
      </c>
      <c r="AD16970" s="2">
        <v>960165</v>
      </c>
      <c r="AE16970" s="2">
        <v>931990</v>
      </c>
      <c r="AF16970" s="2">
        <v>909901</v>
      </c>
      <c r="AG16970" s="2">
        <v>904602</v>
      </c>
      <c r="AH16970" s="2">
        <v>923629.5</v>
      </c>
      <c r="AI16970" s="2">
        <v>961148.5</v>
      </c>
      <c r="AJ16970" s="2">
        <v>1003785</v>
      </c>
      <c r="AK16970" s="2">
        <v>1014331</v>
      </c>
      <c r="AL16970" s="2">
        <v>1016243.5</v>
      </c>
      <c r="AM16970" s="2">
        <v>1042014</v>
      </c>
      <c r="AN16970" s="2">
        <v>1061302.5</v>
      </c>
      <c r="AO16970" s="2">
        <v>1070762</v>
      </c>
      <c r="AP16970" s="2">
        <v>1078939.5</v>
      </c>
      <c r="AQ16970" s="2">
        <v>1086568</v>
      </c>
      <c r="AR16970" s="2">
        <v>1114117</v>
      </c>
      <c r="AS16970" s="2">
        <v>1139155</v>
      </c>
      <c r="AT16970" s="2">
        <v>1177368</v>
      </c>
      <c r="AU16970" s="2">
        <v>1255882</v>
      </c>
      <c r="AV16970" s="2">
        <v>1273935</v>
      </c>
      <c r="AW16970" s="2">
        <v>1246323</v>
      </c>
      <c r="AX16970" s="2">
        <v>1247984</v>
      </c>
      <c r="AY16970" s="2">
        <v>1257512</v>
      </c>
      <c r="AZ16970" s="2">
        <v>1225336.5</v>
      </c>
      <c r="BA16970" s="2">
        <v>1164951.5</v>
      </c>
      <c r="BB16970" s="2">
        <v>1121993</v>
      </c>
      <c r="BC16970" s="2">
        <v>1041487.5</v>
      </c>
      <c r="BD16970" s="2">
        <v>927931</v>
      </c>
      <c r="BE16970" s="2">
        <v>820430.5</v>
      </c>
      <c r="BF16970" s="2">
        <v>751024</v>
      </c>
      <c r="BG16970" s="2">
        <v>727873</v>
      </c>
      <c r="BH16970" s="2">
        <v>693561</v>
      </c>
      <c r="BI16970" s="2">
        <v>660142</v>
      </c>
      <c r="BJ16970" s="2">
        <v>656820.5</v>
      </c>
      <c r="BK16970" s="2">
        <v>654926.5</v>
      </c>
      <c r="BL16970" s="2">
        <v>661470</v>
      </c>
      <c r="BM16970" s="2">
        <v>673913</v>
      </c>
      <c r="BN16970" s="2">
        <v>688729</v>
      </c>
      <c r="BO16970" s="2">
        <v>728052</v>
      </c>
    </row>
    <row r="16971" spans="1:67" x14ac:dyDescent="0.35">
      <c r="A16971" t="s">
        <v>1016</v>
      </c>
      <c r="B16971" t="s">
        <v>1017</v>
      </c>
      <c r="C16971" t="s">
        <v>102</v>
      </c>
      <c r="D16971" t="s">
        <v>103</v>
      </c>
      <c r="E16971" s="2">
        <v>1098515</v>
      </c>
      <c r="F16971" s="2">
        <v>835332.5</v>
      </c>
      <c r="G16971" s="2">
        <v>520377</v>
      </c>
      <c r="H16971" s="2">
        <v>440442.5</v>
      </c>
      <c r="I16971" s="2">
        <v>526685.5</v>
      </c>
      <c r="J16971" s="2">
        <v>798451</v>
      </c>
      <c r="K16971" s="2">
        <v>1023844</v>
      </c>
      <c r="L16971" s="2">
        <v>1066582</v>
      </c>
      <c r="M16971" s="2">
        <v>1204753.5</v>
      </c>
      <c r="N16971" s="2">
        <v>1282770</v>
      </c>
      <c r="O16971" s="2">
        <v>1240577.5</v>
      </c>
      <c r="P16971" s="2">
        <v>1239720.5</v>
      </c>
      <c r="Q16971" s="2">
        <v>1225298</v>
      </c>
      <c r="R16971" s="2">
        <v>1243381</v>
      </c>
      <c r="S16971" s="2">
        <v>1272647</v>
      </c>
      <c r="T16971" s="2">
        <v>1253900.5</v>
      </c>
      <c r="U16971" s="2">
        <v>1269062</v>
      </c>
      <c r="V16971" s="2">
        <v>1327019</v>
      </c>
      <c r="W16971" s="2">
        <v>1376483</v>
      </c>
      <c r="X16971" s="2">
        <v>1381212.5</v>
      </c>
      <c r="Y16971" s="2">
        <v>1342714</v>
      </c>
      <c r="Z16971" s="2">
        <v>1264838</v>
      </c>
      <c r="AA16971" s="2">
        <v>1182412</v>
      </c>
      <c r="AB16971" s="2">
        <v>1101178</v>
      </c>
      <c r="AC16971" s="2">
        <v>1026138.5</v>
      </c>
      <c r="AD16971" s="2">
        <v>987865</v>
      </c>
      <c r="AE16971" s="2">
        <v>955354</v>
      </c>
      <c r="AF16971" s="2">
        <v>935597.5</v>
      </c>
      <c r="AG16971" s="2">
        <v>977054</v>
      </c>
      <c r="AH16971" s="2">
        <v>1026731</v>
      </c>
      <c r="AI16971" s="2">
        <v>1029036.5</v>
      </c>
      <c r="AJ16971" s="2">
        <v>1038696.5</v>
      </c>
      <c r="AK16971" s="2">
        <v>1036598.5</v>
      </c>
      <c r="AL16971" s="2">
        <v>1037245</v>
      </c>
      <c r="AM16971" s="2">
        <v>1067007</v>
      </c>
      <c r="AN16971" s="2">
        <v>1088111.5</v>
      </c>
      <c r="AO16971" s="2">
        <v>1094622</v>
      </c>
      <c r="AP16971" s="2">
        <v>1101178</v>
      </c>
      <c r="AQ16971" s="2">
        <v>1113683.5</v>
      </c>
      <c r="AR16971" s="2">
        <v>1144584</v>
      </c>
      <c r="AS16971" s="2">
        <v>1168815.5</v>
      </c>
      <c r="AT16971" s="2">
        <v>1212907.5</v>
      </c>
      <c r="AU16971" s="2">
        <v>1301064.5</v>
      </c>
      <c r="AV16971" s="2">
        <v>1311181</v>
      </c>
      <c r="AW16971" s="2">
        <v>1263456</v>
      </c>
      <c r="AX16971" s="2">
        <v>1250680.5</v>
      </c>
      <c r="AY16971" s="2">
        <v>1250710.5</v>
      </c>
      <c r="AZ16971" s="2">
        <v>1214228</v>
      </c>
      <c r="BA16971" s="2">
        <v>1173409.5</v>
      </c>
      <c r="BB16971" s="2">
        <v>1151084.5</v>
      </c>
      <c r="BC16971" s="2">
        <v>1077403</v>
      </c>
      <c r="BD16971" s="2">
        <v>964841.5</v>
      </c>
      <c r="BE16971" s="2">
        <v>852642.5</v>
      </c>
      <c r="BF16971" s="2">
        <v>788029.5</v>
      </c>
      <c r="BG16971" s="2">
        <v>764494.5</v>
      </c>
      <c r="BH16971" s="2">
        <v>726211.5</v>
      </c>
      <c r="BI16971" s="2">
        <v>690775</v>
      </c>
      <c r="BJ16971" s="2">
        <v>685912.5</v>
      </c>
      <c r="BK16971" s="2">
        <v>684691.5</v>
      </c>
      <c r="BL16971" s="2">
        <v>692898.5</v>
      </c>
      <c r="BM16971" s="2">
        <v>705216</v>
      </c>
      <c r="BN16971" s="2">
        <v>718889</v>
      </c>
      <c r="BO16971" s="2">
        <v>759182</v>
      </c>
    </row>
    <row r="16972" spans="1:67" x14ac:dyDescent="0.35">
      <c r="A16972" t="s">
        <v>1016</v>
      </c>
      <c r="B16972" t="s">
        <v>1017</v>
      </c>
      <c r="C16972" t="s">
        <v>104</v>
      </c>
      <c r="D16972" t="s">
        <v>105</v>
      </c>
      <c r="E16972" s="2">
        <v>1198037</v>
      </c>
      <c r="F16972" s="2">
        <v>1104576.5</v>
      </c>
      <c r="G16972" s="2">
        <v>841869.5</v>
      </c>
      <c r="H16972" s="2">
        <v>516101.5</v>
      </c>
      <c r="I16972" s="2">
        <v>424843</v>
      </c>
      <c r="J16972" s="2">
        <v>504509</v>
      </c>
      <c r="K16972" s="2">
        <v>767052</v>
      </c>
      <c r="L16972" s="2">
        <v>990233.5</v>
      </c>
      <c r="M16972" s="2">
        <v>1027673</v>
      </c>
      <c r="N16972" s="2">
        <v>1120129</v>
      </c>
      <c r="O16972" s="2">
        <v>1174609.5</v>
      </c>
      <c r="P16972" s="2">
        <v>1164826</v>
      </c>
      <c r="Q16972" s="2">
        <v>1183073.5</v>
      </c>
      <c r="R16972" s="2">
        <v>1186855</v>
      </c>
      <c r="S16972" s="2">
        <v>1232862</v>
      </c>
      <c r="T16972" s="2">
        <v>1273662</v>
      </c>
      <c r="U16972" s="2">
        <v>1257373.5</v>
      </c>
      <c r="V16972" s="2">
        <v>1258619.5</v>
      </c>
      <c r="W16972" s="2">
        <v>1279830</v>
      </c>
      <c r="X16972" s="2">
        <v>1270638</v>
      </c>
      <c r="Y16972" s="2">
        <v>1264230.5</v>
      </c>
      <c r="Z16972" s="2">
        <v>1260738.5</v>
      </c>
      <c r="AA16972" s="2">
        <v>1220566</v>
      </c>
      <c r="AB16972" s="2">
        <v>1160696</v>
      </c>
      <c r="AC16972" s="2">
        <v>1076022.5</v>
      </c>
      <c r="AD16972" s="2">
        <v>1000952</v>
      </c>
      <c r="AE16972" s="2">
        <v>966147.5</v>
      </c>
      <c r="AF16972" s="2">
        <v>937026.5</v>
      </c>
      <c r="AG16972" s="2">
        <v>911777.5</v>
      </c>
      <c r="AH16972" s="2">
        <v>902118.5</v>
      </c>
      <c r="AI16972" s="2">
        <v>920501.5</v>
      </c>
      <c r="AJ16972" s="2">
        <v>959306.5</v>
      </c>
      <c r="AK16972" s="2">
        <v>1004370</v>
      </c>
      <c r="AL16972" s="2">
        <v>1017161</v>
      </c>
      <c r="AM16972" s="2">
        <v>1018444.5</v>
      </c>
      <c r="AN16972" s="2">
        <v>1045096.5</v>
      </c>
      <c r="AO16972" s="2">
        <v>1063918</v>
      </c>
      <c r="AP16972" s="2">
        <v>1073638.5</v>
      </c>
      <c r="AQ16972" s="2">
        <v>1082170.5</v>
      </c>
      <c r="AR16972" s="2">
        <v>1089301</v>
      </c>
      <c r="AS16972" s="2">
        <v>1118430</v>
      </c>
      <c r="AT16972" s="2">
        <v>1144321.5</v>
      </c>
      <c r="AU16972" s="2">
        <v>1182979.5</v>
      </c>
      <c r="AV16972" s="2">
        <v>1253724</v>
      </c>
      <c r="AW16972" s="2">
        <v>1260083.5</v>
      </c>
      <c r="AX16972" s="2">
        <v>1237708.5</v>
      </c>
      <c r="AY16972" s="2">
        <v>1244933.5</v>
      </c>
      <c r="AZ16972" s="2">
        <v>1254811</v>
      </c>
      <c r="BA16972" s="2">
        <v>1226593</v>
      </c>
      <c r="BB16972" s="2">
        <v>1169455.5</v>
      </c>
      <c r="BC16972" s="2">
        <v>1133579.5</v>
      </c>
      <c r="BD16972" s="2">
        <v>1050933.5</v>
      </c>
      <c r="BE16972" s="2">
        <v>929776.5</v>
      </c>
      <c r="BF16972" s="2">
        <v>822214</v>
      </c>
      <c r="BG16972" s="2">
        <v>752875.5</v>
      </c>
      <c r="BH16972" s="2">
        <v>732117.5</v>
      </c>
      <c r="BI16972" s="2">
        <v>700215.5</v>
      </c>
      <c r="BJ16972" s="2">
        <v>666505.5</v>
      </c>
      <c r="BK16972" s="2">
        <v>662853</v>
      </c>
      <c r="BL16972" s="2">
        <v>660815.5</v>
      </c>
      <c r="BM16972" s="2">
        <v>667303</v>
      </c>
      <c r="BN16972" s="2">
        <v>679531</v>
      </c>
      <c r="BO16972" s="2">
        <v>699851</v>
      </c>
    </row>
    <row r="16973" spans="1:67" x14ac:dyDescent="0.35">
      <c r="A16973" t="s">
        <v>1016</v>
      </c>
      <c r="B16973" t="s">
        <v>1017</v>
      </c>
      <c r="C16973" t="s">
        <v>106</v>
      </c>
      <c r="D16973" t="s">
        <v>107</v>
      </c>
      <c r="E16973" s="2">
        <v>1214885.5</v>
      </c>
      <c r="F16973" s="2">
        <v>1094998.5</v>
      </c>
      <c r="G16973" s="2">
        <v>834076.5</v>
      </c>
      <c r="H16973" s="2">
        <v>519132</v>
      </c>
      <c r="I16973" s="2">
        <v>440208</v>
      </c>
      <c r="J16973" s="2">
        <v>525309</v>
      </c>
      <c r="K16973" s="2">
        <v>794770</v>
      </c>
      <c r="L16973" s="2">
        <v>1020880</v>
      </c>
      <c r="M16973" s="2">
        <v>1061917.5</v>
      </c>
      <c r="N16973" s="2">
        <v>1204973</v>
      </c>
      <c r="O16973" s="2">
        <v>1276024</v>
      </c>
      <c r="P16973" s="2">
        <v>1230241.5</v>
      </c>
      <c r="Q16973" s="2">
        <v>1236470.5</v>
      </c>
      <c r="R16973" s="2">
        <v>1220965.5</v>
      </c>
      <c r="S16973" s="2">
        <v>1244358</v>
      </c>
      <c r="T16973" s="2">
        <v>1277183.5</v>
      </c>
      <c r="U16973" s="2">
        <v>1259160</v>
      </c>
      <c r="V16973" s="2">
        <v>1277322.5</v>
      </c>
      <c r="W16973" s="2">
        <v>1342266</v>
      </c>
      <c r="X16973" s="2">
        <v>1381678.5</v>
      </c>
      <c r="Y16973" s="2">
        <v>1373953</v>
      </c>
      <c r="Z16973" s="2">
        <v>1338344</v>
      </c>
      <c r="AA16973" s="2">
        <v>1262497.5</v>
      </c>
      <c r="AB16973" s="2">
        <v>1180448.5</v>
      </c>
      <c r="AC16973" s="2">
        <v>1100160.5</v>
      </c>
      <c r="AD16973" s="2">
        <v>1027370.5</v>
      </c>
      <c r="AE16973" s="2">
        <v>991885.5</v>
      </c>
      <c r="AF16973" s="2">
        <v>958473</v>
      </c>
      <c r="AG16973" s="2">
        <v>936416.5</v>
      </c>
      <c r="AH16973" s="2">
        <v>973705.5</v>
      </c>
      <c r="AI16973" s="2">
        <v>1018736</v>
      </c>
      <c r="AJ16973" s="2">
        <v>1026168</v>
      </c>
      <c r="AK16973" s="2">
        <v>1042409.5</v>
      </c>
      <c r="AL16973" s="2">
        <v>1039011.5</v>
      </c>
      <c r="AM16973" s="2">
        <v>1038542.5</v>
      </c>
      <c r="AN16973" s="2">
        <v>1068501.5</v>
      </c>
      <c r="AO16973" s="2">
        <v>1088577.5</v>
      </c>
      <c r="AP16973" s="2">
        <v>1095132.5</v>
      </c>
      <c r="AQ16973" s="2">
        <v>1102223.5</v>
      </c>
      <c r="AR16973" s="2">
        <v>1114538</v>
      </c>
      <c r="AS16973" s="2">
        <v>1147010.5</v>
      </c>
      <c r="AT16973" s="2">
        <v>1172134.5</v>
      </c>
      <c r="AU16973" s="2">
        <v>1217113.5</v>
      </c>
      <c r="AV16973" s="2">
        <v>1290813.5</v>
      </c>
      <c r="AW16973" s="2">
        <v>1284150.5</v>
      </c>
      <c r="AX16973" s="2">
        <v>1245280.5</v>
      </c>
      <c r="AY16973" s="2">
        <v>1247670</v>
      </c>
      <c r="AZ16973" s="2">
        <v>1262002.5</v>
      </c>
      <c r="BA16973" s="2">
        <v>1235217.5</v>
      </c>
      <c r="BB16973" s="2">
        <v>1197317</v>
      </c>
      <c r="BC16973" s="2">
        <v>1175838.5</v>
      </c>
      <c r="BD16973" s="2">
        <v>1091330</v>
      </c>
      <c r="BE16973" s="2">
        <v>968631</v>
      </c>
      <c r="BF16973" s="2">
        <v>856656.5</v>
      </c>
      <c r="BG16973" s="2">
        <v>791772</v>
      </c>
      <c r="BH16973" s="2">
        <v>768811</v>
      </c>
      <c r="BI16973" s="2">
        <v>731918.5</v>
      </c>
      <c r="BJ16973" s="2">
        <v>696257.5</v>
      </c>
      <c r="BK16973" s="2">
        <v>691123</v>
      </c>
      <c r="BL16973" s="2">
        <v>689803</v>
      </c>
      <c r="BM16973" s="2">
        <v>697826</v>
      </c>
      <c r="BN16973" s="2">
        <v>709782</v>
      </c>
      <c r="BO16973" s="2">
        <v>728525</v>
      </c>
    </row>
    <row r="16974" spans="1:67" x14ac:dyDescent="0.35">
      <c r="A16974" t="s">
        <v>1016</v>
      </c>
      <c r="B16974" t="s">
        <v>1017</v>
      </c>
      <c r="C16974" t="s">
        <v>108</v>
      </c>
      <c r="D16974" t="s">
        <v>109</v>
      </c>
      <c r="E16974" s="2">
        <v>1308209</v>
      </c>
      <c r="F16974" s="2">
        <v>1196067.5</v>
      </c>
      <c r="G16974" s="2">
        <v>1100016.5</v>
      </c>
      <c r="H16974" s="2">
        <v>840338</v>
      </c>
      <c r="I16974" s="2">
        <v>514991.5</v>
      </c>
      <c r="J16974" s="2">
        <v>424314.5</v>
      </c>
      <c r="K16974" s="2">
        <v>502959</v>
      </c>
      <c r="L16974" s="2">
        <v>763622.5</v>
      </c>
      <c r="M16974" s="2">
        <v>987526.5</v>
      </c>
      <c r="N16974" s="2">
        <v>1023143.5</v>
      </c>
      <c r="O16974" s="2">
        <v>1106457</v>
      </c>
      <c r="P16974" s="2">
        <v>1161946.5</v>
      </c>
      <c r="Q16974" s="2">
        <v>1159917.5</v>
      </c>
      <c r="R16974" s="2">
        <v>1179503.5</v>
      </c>
      <c r="S16974" s="2">
        <v>1184698</v>
      </c>
      <c r="T16974" s="2">
        <v>1232032.5</v>
      </c>
      <c r="U16974" s="2">
        <v>1273815</v>
      </c>
      <c r="V16974" s="2">
        <v>1256190.5</v>
      </c>
      <c r="W16974" s="2">
        <v>1255434</v>
      </c>
      <c r="X16974" s="2">
        <v>1276406</v>
      </c>
      <c r="Y16974" s="2">
        <v>1268468</v>
      </c>
      <c r="Z16974" s="2">
        <v>1265850</v>
      </c>
      <c r="AA16974" s="2">
        <v>1265856</v>
      </c>
      <c r="AB16974" s="2">
        <v>1224624</v>
      </c>
      <c r="AC16974" s="2">
        <v>1164121</v>
      </c>
      <c r="AD16974" s="2">
        <v>1081944.5</v>
      </c>
      <c r="AE16974" s="2">
        <v>1007317.5</v>
      </c>
      <c r="AF16974" s="2">
        <v>971432</v>
      </c>
      <c r="AG16974" s="2">
        <v>939822.5</v>
      </c>
      <c r="AH16974" s="2">
        <v>910700.5</v>
      </c>
      <c r="AI16974" s="2">
        <v>900205</v>
      </c>
      <c r="AJ16974" s="2">
        <v>919736</v>
      </c>
      <c r="AK16974" s="2">
        <v>960609.5</v>
      </c>
      <c r="AL16974" s="2">
        <v>1008117.5</v>
      </c>
      <c r="AM16974" s="2">
        <v>1019858</v>
      </c>
      <c r="AN16974" s="2">
        <v>1020526</v>
      </c>
      <c r="AO16974" s="2">
        <v>1048106</v>
      </c>
      <c r="AP16974" s="2">
        <v>1066552</v>
      </c>
      <c r="AQ16974" s="2">
        <v>1076511.5</v>
      </c>
      <c r="AR16974" s="2">
        <v>1085340</v>
      </c>
      <c r="AS16974" s="2">
        <v>1091961.5</v>
      </c>
      <c r="AT16974" s="2">
        <v>1122771.5</v>
      </c>
      <c r="AU16974" s="2">
        <v>1149545</v>
      </c>
      <c r="AV16974" s="2">
        <v>1179199.5</v>
      </c>
      <c r="AW16974" s="2">
        <v>1241976</v>
      </c>
      <c r="AX16974" s="2">
        <v>1248079</v>
      </c>
      <c r="AY16974" s="2">
        <v>1232420</v>
      </c>
      <c r="AZ16974" s="2">
        <v>1245642.5</v>
      </c>
      <c r="BA16974" s="2">
        <v>1255353.5</v>
      </c>
      <c r="BB16974" s="2">
        <v>1228700</v>
      </c>
      <c r="BC16974" s="2">
        <v>1175393.5</v>
      </c>
      <c r="BD16974" s="2">
        <v>1139400.5</v>
      </c>
      <c r="BE16974" s="2">
        <v>1053251</v>
      </c>
      <c r="BF16974" s="2">
        <v>931813.5</v>
      </c>
      <c r="BG16974" s="2">
        <v>824108.5</v>
      </c>
      <c r="BH16974" s="2">
        <v>757379.5</v>
      </c>
      <c r="BI16974" s="2">
        <v>739259</v>
      </c>
      <c r="BJ16974" s="2">
        <v>707043.5</v>
      </c>
      <c r="BK16974" s="2">
        <v>672987</v>
      </c>
      <c r="BL16974" s="2">
        <v>669177</v>
      </c>
      <c r="BM16974" s="2">
        <v>667095.5</v>
      </c>
      <c r="BN16974" s="2">
        <v>673361.5</v>
      </c>
      <c r="BO16974" s="2">
        <v>691496</v>
      </c>
    </row>
    <row r="16975" spans="1:67" x14ac:dyDescent="0.35">
      <c r="A16975" t="s">
        <v>1016</v>
      </c>
      <c r="B16975" t="s">
        <v>1017</v>
      </c>
      <c r="C16975" t="s">
        <v>110</v>
      </c>
      <c r="D16975" t="s">
        <v>111</v>
      </c>
      <c r="E16975" s="2">
        <v>1324768.5</v>
      </c>
      <c r="F16975" s="2">
        <v>1210349</v>
      </c>
      <c r="G16975" s="2">
        <v>1091589</v>
      </c>
      <c r="H16975" s="2">
        <v>832964</v>
      </c>
      <c r="I16975" s="2">
        <v>517971.5</v>
      </c>
      <c r="J16975" s="2">
        <v>440020.5</v>
      </c>
      <c r="K16975" s="2">
        <v>523935.5</v>
      </c>
      <c r="L16975" s="2">
        <v>791086</v>
      </c>
      <c r="M16975" s="2">
        <v>1017892</v>
      </c>
      <c r="N16975" s="2">
        <v>1057246.5</v>
      </c>
      <c r="O16975" s="2">
        <v>1168336.5</v>
      </c>
      <c r="P16975" s="2">
        <v>1236593.5</v>
      </c>
      <c r="Q16975" s="2">
        <v>1222135.5</v>
      </c>
      <c r="R16975" s="2">
        <v>1234965.5</v>
      </c>
      <c r="S16975" s="2">
        <v>1222079</v>
      </c>
      <c r="T16975" s="2">
        <v>1250678</v>
      </c>
      <c r="U16975" s="2">
        <v>1286487</v>
      </c>
      <c r="V16975" s="2">
        <v>1269753</v>
      </c>
      <c r="W16975" s="2">
        <v>1291435.5</v>
      </c>
      <c r="X16975" s="2">
        <v>1334435.5</v>
      </c>
      <c r="Y16975" s="2">
        <v>1360282</v>
      </c>
      <c r="Z16975" s="2">
        <v>1365334.5</v>
      </c>
      <c r="AA16975" s="2">
        <v>1334580</v>
      </c>
      <c r="AB16975" s="2">
        <v>1264564</v>
      </c>
      <c r="AC16975" s="2">
        <v>1185690</v>
      </c>
      <c r="AD16975" s="2">
        <v>1106956.5</v>
      </c>
      <c r="AE16975" s="2">
        <v>1035683.5</v>
      </c>
      <c r="AF16975" s="2">
        <v>999276.5</v>
      </c>
      <c r="AG16975" s="2">
        <v>965164.5</v>
      </c>
      <c r="AH16975" s="2">
        <v>936350.5</v>
      </c>
      <c r="AI16975" s="2">
        <v>963542</v>
      </c>
      <c r="AJ16975" s="2">
        <v>1014891</v>
      </c>
      <c r="AK16975" s="2">
        <v>1029696.5</v>
      </c>
      <c r="AL16975" s="2">
        <v>1044505.5</v>
      </c>
      <c r="AM16975" s="2">
        <v>1040758</v>
      </c>
      <c r="AN16975" s="2">
        <v>1039077.5</v>
      </c>
      <c r="AO16975" s="2">
        <v>1069405</v>
      </c>
      <c r="AP16975" s="2">
        <v>1088967</v>
      </c>
      <c r="AQ16975" s="2">
        <v>1095718</v>
      </c>
      <c r="AR16975" s="2">
        <v>1102968.5</v>
      </c>
      <c r="AS16975" s="2">
        <v>1114761.5</v>
      </c>
      <c r="AT16975" s="2">
        <v>1148986.5</v>
      </c>
      <c r="AU16975" s="2">
        <v>1175220</v>
      </c>
      <c r="AV16975" s="2">
        <v>1204752</v>
      </c>
      <c r="AW16975" s="2">
        <v>1267211</v>
      </c>
      <c r="AX16975" s="2">
        <v>1268844</v>
      </c>
      <c r="AY16975" s="2">
        <v>1244967</v>
      </c>
      <c r="AZ16975" s="2">
        <v>1262092</v>
      </c>
      <c r="BA16975" s="2">
        <v>1284196</v>
      </c>
      <c r="BB16975" s="2">
        <v>1261627.5</v>
      </c>
      <c r="BC16975" s="2">
        <v>1210924</v>
      </c>
      <c r="BD16975" s="2">
        <v>1178113.5</v>
      </c>
      <c r="BE16975" s="2">
        <v>1095382.5</v>
      </c>
      <c r="BF16975" s="2">
        <v>972360.5</v>
      </c>
      <c r="BG16975" s="2">
        <v>859623</v>
      </c>
      <c r="BH16975" s="2">
        <v>795759.5</v>
      </c>
      <c r="BI16975" s="2">
        <v>774915</v>
      </c>
      <c r="BJ16975" s="2">
        <v>737785.5</v>
      </c>
      <c r="BK16975" s="2">
        <v>701845.5</v>
      </c>
      <c r="BL16975" s="2">
        <v>696593</v>
      </c>
      <c r="BM16975" s="2">
        <v>695107.5</v>
      </c>
      <c r="BN16975" s="2">
        <v>702746</v>
      </c>
      <c r="BO16975" s="2">
        <v>720179</v>
      </c>
    </row>
    <row r="16976" spans="1:67" x14ac:dyDescent="0.35">
      <c r="A16976" t="s">
        <v>1016</v>
      </c>
      <c r="B16976" t="s">
        <v>1017</v>
      </c>
      <c r="C16976" t="s">
        <v>112</v>
      </c>
      <c r="D16976" t="s">
        <v>113</v>
      </c>
      <c r="E16976" s="2">
        <v>1320674</v>
      </c>
      <c r="F16976" s="2">
        <v>1305901</v>
      </c>
      <c r="G16976" s="2">
        <v>1194076</v>
      </c>
      <c r="H16976" s="2">
        <v>1095506.5</v>
      </c>
      <c r="I16976" s="2">
        <v>838833</v>
      </c>
      <c r="J16976" s="2">
        <v>513917.5</v>
      </c>
      <c r="K16976" s="2">
        <v>423809</v>
      </c>
      <c r="L16976" s="2">
        <v>501406</v>
      </c>
      <c r="M16976" s="2">
        <v>760148</v>
      </c>
      <c r="N16976" s="2">
        <v>984772.5</v>
      </c>
      <c r="O16976" s="2">
        <v>1029983.5</v>
      </c>
      <c r="P16976" s="2">
        <v>1112315</v>
      </c>
      <c r="Q16976" s="2">
        <v>1157810.5</v>
      </c>
      <c r="R16976" s="2">
        <v>1155710</v>
      </c>
      <c r="S16976" s="2">
        <v>1176491.5</v>
      </c>
      <c r="T16976" s="2">
        <v>1183350</v>
      </c>
      <c r="U16976" s="2">
        <v>1231770</v>
      </c>
      <c r="V16976" s="2">
        <v>1273273.5</v>
      </c>
      <c r="W16976" s="2">
        <v>1254123</v>
      </c>
      <c r="X16976" s="2">
        <v>1254086</v>
      </c>
      <c r="Y16976" s="2">
        <v>1277024.5</v>
      </c>
      <c r="Z16976" s="2">
        <v>1270666.5</v>
      </c>
      <c r="AA16976" s="2">
        <v>1271865.5</v>
      </c>
      <c r="AB16976" s="2">
        <v>1273786</v>
      </c>
      <c r="AC16976" s="2">
        <v>1230145</v>
      </c>
      <c r="AD16976" s="2">
        <v>1168940</v>
      </c>
      <c r="AE16976" s="2">
        <v>1086995</v>
      </c>
      <c r="AF16976" s="2">
        <v>1011112</v>
      </c>
      <c r="AG16976" s="2">
        <v>974527</v>
      </c>
      <c r="AH16976" s="2">
        <v>939905</v>
      </c>
      <c r="AI16976" s="2">
        <v>908902.5</v>
      </c>
      <c r="AJ16976" s="2">
        <v>897156</v>
      </c>
      <c r="AK16976" s="2">
        <v>920501.5</v>
      </c>
      <c r="AL16976" s="2">
        <v>965278</v>
      </c>
      <c r="AM16976" s="2">
        <v>1011782.5</v>
      </c>
      <c r="AN16976" s="2">
        <v>1022498.5</v>
      </c>
      <c r="AO16976" s="2">
        <v>1022576</v>
      </c>
      <c r="AP16976" s="2">
        <v>1051157</v>
      </c>
      <c r="AQ16976" s="2">
        <v>1069206.5</v>
      </c>
      <c r="AR16976" s="2">
        <v>1079340</v>
      </c>
      <c r="AS16976" s="2">
        <v>1088452.5</v>
      </c>
      <c r="AT16976" s="2">
        <v>1094631.5</v>
      </c>
      <c r="AU16976" s="2">
        <v>1127159.5</v>
      </c>
      <c r="AV16976" s="2">
        <v>1148168.5</v>
      </c>
      <c r="AW16976" s="2">
        <v>1165545.5</v>
      </c>
      <c r="AX16976" s="2">
        <v>1225917.5</v>
      </c>
      <c r="AY16976" s="2">
        <v>1235247</v>
      </c>
      <c r="AZ16976" s="2">
        <v>1227767.5</v>
      </c>
      <c r="BA16976" s="2">
        <v>1247322</v>
      </c>
      <c r="BB16976" s="2">
        <v>1256701.5</v>
      </c>
      <c r="BC16976" s="2">
        <v>1232134</v>
      </c>
      <c r="BD16976" s="2">
        <v>1179186</v>
      </c>
      <c r="BE16976" s="2">
        <v>1141863.5</v>
      </c>
      <c r="BF16976" s="2">
        <v>1055524.5</v>
      </c>
      <c r="BG16976" s="2">
        <v>933918</v>
      </c>
      <c r="BH16976" s="2">
        <v>828874</v>
      </c>
      <c r="BI16976" s="2">
        <v>764821.5</v>
      </c>
      <c r="BJ16976" s="2">
        <v>746370.5</v>
      </c>
      <c r="BK16976" s="2">
        <v>713792.5</v>
      </c>
      <c r="BL16976" s="2">
        <v>679581</v>
      </c>
      <c r="BM16976" s="2">
        <v>675727.5</v>
      </c>
      <c r="BN16976" s="2">
        <v>673424.5</v>
      </c>
      <c r="BO16976" s="2">
        <v>685852</v>
      </c>
    </row>
    <row r="16977" spans="1:67" x14ac:dyDescent="0.35">
      <c r="A16977" t="s">
        <v>1016</v>
      </c>
      <c r="B16977" t="s">
        <v>1017</v>
      </c>
      <c r="C16977" t="s">
        <v>114</v>
      </c>
      <c r="D16977" t="s">
        <v>115</v>
      </c>
      <c r="E16977" s="2">
        <v>1336258</v>
      </c>
      <c r="F16977" s="2">
        <v>1318425.5</v>
      </c>
      <c r="G16977" s="2">
        <v>1205736.5</v>
      </c>
      <c r="H16977" s="2">
        <v>1088106</v>
      </c>
      <c r="I16977" s="2">
        <v>831761.5</v>
      </c>
      <c r="J16977" s="2">
        <v>516744.5</v>
      </c>
      <c r="K16977" s="2">
        <v>439708</v>
      </c>
      <c r="L16977" s="2">
        <v>522432</v>
      </c>
      <c r="M16977" s="2">
        <v>787162</v>
      </c>
      <c r="N16977" s="2">
        <v>1014482.5</v>
      </c>
      <c r="O16977" s="2">
        <v>1062742.5</v>
      </c>
      <c r="P16977" s="2">
        <v>1166312</v>
      </c>
      <c r="Q16977" s="2">
        <v>1221934</v>
      </c>
      <c r="R16977" s="2">
        <v>1212742</v>
      </c>
      <c r="S16977" s="2">
        <v>1228496.5</v>
      </c>
      <c r="T16977" s="2">
        <v>1220831</v>
      </c>
      <c r="U16977" s="2">
        <v>1255709</v>
      </c>
      <c r="V16977" s="2">
        <v>1296748.5</v>
      </c>
      <c r="W16977" s="2">
        <v>1284577.5</v>
      </c>
      <c r="X16977" s="2">
        <v>1295718.5</v>
      </c>
      <c r="Y16977" s="2">
        <v>1330196</v>
      </c>
      <c r="Z16977" s="2">
        <v>1356249.5</v>
      </c>
      <c r="AA16977" s="2">
        <v>1362992.5</v>
      </c>
      <c r="AB16977" s="2">
        <v>1338452.5</v>
      </c>
      <c r="AC16977" s="2">
        <v>1273114</v>
      </c>
      <c r="AD16977" s="2">
        <v>1197299.5</v>
      </c>
      <c r="AE16977" s="2">
        <v>1118360</v>
      </c>
      <c r="AF16977" s="2">
        <v>1044978</v>
      </c>
      <c r="AG16977" s="2">
        <v>1008072.5</v>
      </c>
      <c r="AH16977" s="2">
        <v>968759.5</v>
      </c>
      <c r="AI16977" s="2">
        <v>933377</v>
      </c>
      <c r="AJ16977" s="2">
        <v>958829.5</v>
      </c>
      <c r="AK16977" s="2">
        <v>1012551.5</v>
      </c>
      <c r="AL16977" s="2">
        <v>1030228.5</v>
      </c>
      <c r="AM16977" s="2">
        <v>1045921</v>
      </c>
      <c r="AN16977" s="2">
        <v>1041702.5</v>
      </c>
      <c r="AO16977" s="2">
        <v>1038998</v>
      </c>
      <c r="AP16977" s="2">
        <v>1070259</v>
      </c>
      <c r="AQ16977" s="2">
        <v>1089475.5</v>
      </c>
      <c r="AR16977" s="2">
        <v>1095976.5</v>
      </c>
      <c r="AS16977" s="2">
        <v>1103004</v>
      </c>
      <c r="AT16977" s="2">
        <v>1114443.5</v>
      </c>
      <c r="AU16977" s="2">
        <v>1150675</v>
      </c>
      <c r="AV16977" s="2">
        <v>1171620.5</v>
      </c>
      <c r="AW16977" s="2">
        <v>1194067</v>
      </c>
      <c r="AX16977" s="2">
        <v>1259426.5</v>
      </c>
      <c r="AY16977" s="2">
        <v>1264362.5</v>
      </c>
      <c r="AZ16977" s="2">
        <v>1246207.5</v>
      </c>
      <c r="BA16977" s="2">
        <v>1268446.5</v>
      </c>
      <c r="BB16977" s="2">
        <v>1291585</v>
      </c>
      <c r="BC16977" s="2">
        <v>1269087</v>
      </c>
      <c r="BD16977" s="2">
        <v>1216496.5</v>
      </c>
      <c r="BE16977" s="2">
        <v>1182266.5</v>
      </c>
      <c r="BF16977" s="2">
        <v>1098973.5</v>
      </c>
      <c r="BG16977" s="2">
        <v>974781</v>
      </c>
      <c r="BH16977" s="2">
        <v>863415</v>
      </c>
      <c r="BI16977" s="2">
        <v>802083.5</v>
      </c>
      <c r="BJ16977" s="2">
        <v>780995</v>
      </c>
      <c r="BK16977" s="2">
        <v>743578</v>
      </c>
      <c r="BL16977" s="2">
        <v>707529.5</v>
      </c>
      <c r="BM16977" s="2">
        <v>702105.5</v>
      </c>
      <c r="BN16977" s="2">
        <v>700245.5</v>
      </c>
      <c r="BO16977" s="2">
        <v>713635</v>
      </c>
    </row>
    <row r="16978" spans="1:67" x14ac:dyDescent="0.35">
      <c r="A16978" t="s">
        <v>1016</v>
      </c>
      <c r="B16978" t="s">
        <v>1017</v>
      </c>
      <c r="C16978" t="s">
        <v>116</v>
      </c>
      <c r="D16978" t="s">
        <v>117</v>
      </c>
      <c r="E16978" s="2">
        <v>1224922</v>
      </c>
      <c r="F16978" s="2">
        <v>1316899.5</v>
      </c>
      <c r="G16978" s="2">
        <v>1303679</v>
      </c>
      <c r="H16978" s="2">
        <v>1192128.5</v>
      </c>
      <c r="I16978" s="2">
        <v>1091041.5</v>
      </c>
      <c r="J16978" s="2">
        <v>837364.5</v>
      </c>
      <c r="K16978" s="2">
        <v>512848</v>
      </c>
      <c r="L16978" s="2">
        <v>423282</v>
      </c>
      <c r="M16978" s="2">
        <v>499824</v>
      </c>
      <c r="N16978" s="2">
        <v>756677</v>
      </c>
      <c r="O16978" s="2">
        <v>990240.5</v>
      </c>
      <c r="P16978" s="2">
        <v>1034432</v>
      </c>
      <c r="Q16978" s="2">
        <v>1107801</v>
      </c>
      <c r="R16978" s="2">
        <v>1154721.5</v>
      </c>
      <c r="S16978" s="2">
        <v>1152839.5</v>
      </c>
      <c r="T16978" s="2">
        <v>1175133</v>
      </c>
      <c r="U16978" s="2">
        <v>1183554</v>
      </c>
      <c r="V16978" s="2">
        <v>1232864</v>
      </c>
      <c r="W16978" s="2">
        <v>1273648.5</v>
      </c>
      <c r="X16978" s="2">
        <v>1253493.5</v>
      </c>
      <c r="Y16978" s="2">
        <v>1253991</v>
      </c>
      <c r="Z16978" s="2">
        <v>1276934.5</v>
      </c>
      <c r="AA16978" s="2">
        <v>1276790</v>
      </c>
      <c r="AB16978" s="2">
        <v>1282608.5</v>
      </c>
      <c r="AC16978" s="2">
        <v>1280907.5</v>
      </c>
      <c r="AD16978" s="2">
        <v>1235324</v>
      </c>
      <c r="AE16978" s="2">
        <v>1172824.5</v>
      </c>
      <c r="AF16978" s="2">
        <v>1089674</v>
      </c>
      <c r="AG16978" s="2">
        <v>1012473.5</v>
      </c>
      <c r="AH16978" s="2">
        <v>973657</v>
      </c>
      <c r="AI16978" s="2">
        <v>938321</v>
      </c>
      <c r="AJ16978" s="2">
        <v>906602.5</v>
      </c>
      <c r="AK16978" s="2">
        <v>897832.5</v>
      </c>
      <c r="AL16978" s="2">
        <v>925893</v>
      </c>
      <c r="AM16978" s="2">
        <v>969822.5</v>
      </c>
      <c r="AN16978" s="2">
        <v>1015342</v>
      </c>
      <c r="AO16978" s="2">
        <v>1025059</v>
      </c>
      <c r="AP16978" s="2">
        <v>1024655.5</v>
      </c>
      <c r="AQ16978" s="2">
        <v>1054224</v>
      </c>
      <c r="AR16978" s="2">
        <v>1071817</v>
      </c>
      <c r="AS16978" s="2">
        <v>1082113.5</v>
      </c>
      <c r="AT16978" s="2">
        <v>1091574.5</v>
      </c>
      <c r="AU16978" s="2">
        <v>1097329.5</v>
      </c>
      <c r="AV16978" s="2">
        <v>1130467</v>
      </c>
      <c r="AW16978" s="2">
        <v>1145739</v>
      </c>
      <c r="AX16978" s="2">
        <v>1154486.5</v>
      </c>
      <c r="AY16978" s="2">
        <v>1215311</v>
      </c>
      <c r="AZ16978" s="2">
        <v>1230101</v>
      </c>
      <c r="BA16978" s="2">
        <v>1228443</v>
      </c>
      <c r="BB16978" s="2">
        <v>1250067</v>
      </c>
      <c r="BC16978" s="2">
        <v>1258998</v>
      </c>
      <c r="BD16978" s="2">
        <v>1234888.5</v>
      </c>
      <c r="BE16978" s="2">
        <v>1181888.5</v>
      </c>
      <c r="BF16978" s="2">
        <v>1144446.5</v>
      </c>
      <c r="BG16978" s="2">
        <v>1057931.5</v>
      </c>
      <c r="BH16978" s="2">
        <v>938850</v>
      </c>
      <c r="BI16978" s="2">
        <v>836409.5</v>
      </c>
      <c r="BJ16978" s="2">
        <v>772043</v>
      </c>
      <c r="BK16978" s="2">
        <v>753222</v>
      </c>
      <c r="BL16978" s="2">
        <v>720485.5</v>
      </c>
      <c r="BM16978" s="2">
        <v>686243.5</v>
      </c>
      <c r="BN16978" s="2">
        <v>682160</v>
      </c>
      <c r="BO16978" s="2">
        <v>686132</v>
      </c>
    </row>
    <row r="16979" spans="1:67" x14ac:dyDescent="0.35">
      <c r="A16979" t="s">
        <v>1016</v>
      </c>
      <c r="B16979" t="s">
        <v>1017</v>
      </c>
      <c r="C16979" t="s">
        <v>118</v>
      </c>
      <c r="D16979" t="s">
        <v>119</v>
      </c>
      <c r="E16979" s="2">
        <v>1233098</v>
      </c>
      <c r="F16979" s="2">
        <v>1329471</v>
      </c>
      <c r="G16979" s="2">
        <v>1311910.5</v>
      </c>
      <c r="H16979" s="2">
        <v>1200873.5</v>
      </c>
      <c r="I16979" s="2">
        <v>1084470.5</v>
      </c>
      <c r="J16979" s="2">
        <v>830405</v>
      </c>
      <c r="K16979" s="2">
        <v>515302.5</v>
      </c>
      <c r="L16979" s="2">
        <v>439198.5</v>
      </c>
      <c r="M16979" s="2">
        <v>520667</v>
      </c>
      <c r="N16979" s="2">
        <v>782845.5</v>
      </c>
      <c r="O16979" s="2">
        <v>1022707.5</v>
      </c>
      <c r="P16979" s="2">
        <v>1067727</v>
      </c>
      <c r="Q16979" s="2">
        <v>1152952.5</v>
      </c>
      <c r="R16979" s="2">
        <v>1207468.5</v>
      </c>
      <c r="S16979" s="2">
        <v>1201457</v>
      </c>
      <c r="T16979" s="2">
        <v>1223672.5</v>
      </c>
      <c r="U16979" s="2">
        <v>1221579</v>
      </c>
      <c r="V16979" s="2">
        <v>1262544.5</v>
      </c>
      <c r="W16979" s="2">
        <v>1309371.5</v>
      </c>
      <c r="X16979" s="2">
        <v>1289481.5</v>
      </c>
      <c r="Y16979" s="2">
        <v>1294696</v>
      </c>
      <c r="Z16979" s="2">
        <v>1329691.5</v>
      </c>
      <c r="AA16979" s="2">
        <v>1355969</v>
      </c>
      <c r="AB16979" s="2">
        <v>1363200</v>
      </c>
      <c r="AC16979" s="2">
        <v>1340518</v>
      </c>
      <c r="AD16979" s="2">
        <v>1281083.5</v>
      </c>
      <c r="AE16979" s="2">
        <v>1207785</v>
      </c>
      <c r="AF16979" s="2">
        <v>1128025</v>
      </c>
      <c r="AG16979" s="2">
        <v>1051201.5</v>
      </c>
      <c r="AH16979" s="2">
        <v>1009091</v>
      </c>
      <c r="AI16979" s="2">
        <v>965873</v>
      </c>
      <c r="AJ16979" s="2">
        <v>929589</v>
      </c>
      <c r="AK16979" s="2">
        <v>955183.5</v>
      </c>
      <c r="AL16979" s="2">
        <v>1011321</v>
      </c>
      <c r="AM16979" s="2">
        <v>1030052</v>
      </c>
      <c r="AN16979" s="2">
        <v>1046473.5</v>
      </c>
      <c r="AO16979" s="2">
        <v>1042021</v>
      </c>
      <c r="AP16979" s="2">
        <v>1038966</v>
      </c>
      <c r="AQ16979" s="2">
        <v>1071335</v>
      </c>
      <c r="AR16979" s="2">
        <v>1089704</v>
      </c>
      <c r="AS16979" s="2">
        <v>1095547.5</v>
      </c>
      <c r="AT16979" s="2">
        <v>1102539</v>
      </c>
      <c r="AU16979" s="2">
        <v>1113874.5</v>
      </c>
      <c r="AV16979" s="2">
        <v>1152293.5</v>
      </c>
      <c r="AW16979" s="2">
        <v>1167397</v>
      </c>
      <c r="AX16979" s="2">
        <v>1177853</v>
      </c>
      <c r="AY16979" s="2">
        <v>1241634</v>
      </c>
      <c r="AZ16979" s="2">
        <v>1253912.5</v>
      </c>
      <c r="BA16979" s="2">
        <v>1243512.5</v>
      </c>
      <c r="BB16979" s="2">
        <v>1268411.5</v>
      </c>
      <c r="BC16979" s="2">
        <v>1292386</v>
      </c>
      <c r="BD16979" s="2">
        <v>1272274</v>
      </c>
      <c r="BE16979" s="2">
        <v>1220298</v>
      </c>
      <c r="BF16979" s="2">
        <v>1185340.5</v>
      </c>
      <c r="BG16979" s="2">
        <v>1100969</v>
      </c>
      <c r="BH16979" s="2">
        <v>978404</v>
      </c>
      <c r="BI16979" s="2">
        <v>869711.5</v>
      </c>
      <c r="BJ16979" s="2">
        <v>808225</v>
      </c>
      <c r="BK16979" s="2">
        <v>786844.5</v>
      </c>
      <c r="BL16979" s="2">
        <v>749320.5</v>
      </c>
      <c r="BM16979" s="2">
        <v>713135.5</v>
      </c>
      <c r="BN16979" s="2">
        <v>707311.5</v>
      </c>
      <c r="BO16979" s="2">
        <v>711352.5</v>
      </c>
    </row>
    <row r="16980" spans="1:67" x14ac:dyDescent="0.35">
      <c r="A16980" t="s">
        <v>1016</v>
      </c>
      <c r="B16980" t="s">
        <v>1017</v>
      </c>
      <c r="C16980" t="s">
        <v>120</v>
      </c>
      <c r="D16980" t="s">
        <v>121</v>
      </c>
      <c r="E16980" s="2">
        <v>1084115.5</v>
      </c>
      <c r="F16980" s="2">
        <v>1221203.5</v>
      </c>
      <c r="G16980" s="2">
        <v>1313169</v>
      </c>
      <c r="H16980" s="2">
        <v>1301459.5</v>
      </c>
      <c r="I16980" s="2">
        <v>1190130.5</v>
      </c>
      <c r="J16980" s="2">
        <v>1086590.5</v>
      </c>
      <c r="K16980" s="2">
        <v>835929.5</v>
      </c>
      <c r="L16980" s="2">
        <v>511787.5</v>
      </c>
      <c r="M16980" s="2">
        <v>422771.5</v>
      </c>
      <c r="N16980" s="2">
        <v>498278.5</v>
      </c>
      <c r="O16980" s="2">
        <v>756402</v>
      </c>
      <c r="P16980" s="2">
        <v>990516.5</v>
      </c>
      <c r="Q16980" s="2">
        <v>1030799</v>
      </c>
      <c r="R16980" s="2">
        <v>1103970.5</v>
      </c>
      <c r="S16980" s="2">
        <v>1151653</v>
      </c>
      <c r="T16980" s="2">
        <v>1150527.5</v>
      </c>
      <c r="U16980" s="2">
        <v>1174799.5</v>
      </c>
      <c r="V16980" s="2">
        <v>1183716.5</v>
      </c>
      <c r="W16980" s="2">
        <v>1233593.5</v>
      </c>
      <c r="X16980" s="2">
        <v>1273300</v>
      </c>
      <c r="Y16980" s="2">
        <v>1251948</v>
      </c>
      <c r="Z16980" s="2">
        <v>1253449.5</v>
      </c>
      <c r="AA16980" s="2">
        <v>1279554</v>
      </c>
      <c r="AB16980" s="2">
        <v>1283551.5</v>
      </c>
      <c r="AC16980" s="2">
        <v>1289654</v>
      </c>
      <c r="AD16980" s="2">
        <v>1285750.5</v>
      </c>
      <c r="AE16980" s="2">
        <v>1238578.5</v>
      </c>
      <c r="AF16980" s="2">
        <v>1174798.5</v>
      </c>
      <c r="AG16980" s="2">
        <v>1090423.5</v>
      </c>
      <c r="AH16980" s="2">
        <v>1011360.5</v>
      </c>
      <c r="AI16980" s="2">
        <v>971879.5</v>
      </c>
      <c r="AJ16980" s="2">
        <v>937358</v>
      </c>
      <c r="AK16980" s="2">
        <v>908028.5</v>
      </c>
      <c r="AL16980" s="2">
        <v>901803</v>
      </c>
      <c r="AM16980" s="2">
        <v>931194.5</v>
      </c>
      <c r="AN16980" s="2">
        <v>974294.5</v>
      </c>
      <c r="AO16980" s="2">
        <v>1018842.5</v>
      </c>
      <c r="AP16980" s="2">
        <v>1027649</v>
      </c>
      <c r="AQ16980" s="2">
        <v>1026738</v>
      </c>
      <c r="AR16980" s="2">
        <v>1057237</v>
      </c>
      <c r="AS16980" s="2">
        <v>1074358</v>
      </c>
      <c r="AT16980" s="2">
        <v>1084892</v>
      </c>
      <c r="AU16980" s="2">
        <v>1094725</v>
      </c>
      <c r="AV16980" s="2">
        <v>1098145.5</v>
      </c>
      <c r="AW16980" s="2">
        <v>1132835</v>
      </c>
      <c r="AX16980" s="2">
        <v>1145842.5</v>
      </c>
      <c r="AY16980" s="2">
        <v>1147606</v>
      </c>
      <c r="AZ16980" s="2">
        <v>1210683</v>
      </c>
      <c r="BA16980" s="2">
        <v>1229688</v>
      </c>
      <c r="BB16980" s="2">
        <v>1230816</v>
      </c>
      <c r="BC16980" s="2">
        <v>1253139</v>
      </c>
      <c r="BD16980" s="2">
        <v>1261383</v>
      </c>
      <c r="BE16980" s="2">
        <v>1237677</v>
      </c>
      <c r="BF16980" s="2">
        <v>1184467.5</v>
      </c>
      <c r="BG16980" s="2">
        <v>1147004</v>
      </c>
      <c r="BH16980" s="2">
        <v>1062997.5</v>
      </c>
      <c r="BI16980" s="2">
        <v>946305.5</v>
      </c>
      <c r="BJ16980" s="2">
        <v>843572</v>
      </c>
      <c r="BK16980" s="2">
        <v>778858</v>
      </c>
      <c r="BL16980" s="2">
        <v>759877.5</v>
      </c>
      <c r="BM16980" s="2">
        <v>727099</v>
      </c>
      <c r="BN16980" s="2">
        <v>692629.5</v>
      </c>
      <c r="BO16980" s="2">
        <v>694810.5</v>
      </c>
    </row>
    <row r="16981" spans="1:67" x14ac:dyDescent="0.35">
      <c r="A16981" t="s">
        <v>1016</v>
      </c>
      <c r="B16981" t="s">
        <v>1017</v>
      </c>
      <c r="C16981" t="s">
        <v>122</v>
      </c>
      <c r="D16981" t="s">
        <v>123</v>
      </c>
      <c r="E16981" s="2">
        <v>1082962.5</v>
      </c>
      <c r="F16981" s="2">
        <v>1227203</v>
      </c>
      <c r="G16981" s="2">
        <v>1322602</v>
      </c>
      <c r="H16981" s="2">
        <v>1305249.5</v>
      </c>
      <c r="I16981" s="2">
        <v>1195905.5</v>
      </c>
      <c r="J16981" s="2">
        <v>1080606</v>
      </c>
      <c r="K16981" s="2">
        <v>828752.5</v>
      </c>
      <c r="L16981" s="2">
        <v>513693</v>
      </c>
      <c r="M16981" s="2">
        <v>438566.5</v>
      </c>
      <c r="N16981" s="2">
        <v>518732.5</v>
      </c>
      <c r="O16981" s="2">
        <v>780175.5</v>
      </c>
      <c r="P16981" s="2">
        <v>1020273.5</v>
      </c>
      <c r="Q16981" s="2">
        <v>1061084.5</v>
      </c>
      <c r="R16981" s="2">
        <v>1142260</v>
      </c>
      <c r="S16981" s="2">
        <v>1196473</v>
      </c>
      <c r="T16981" s="2">
        <v>1194994</v>
      </c>
      <c r="U16981" s="2">
        <v>1221639</v>
      </c>
      <c r="V16981" s="2">
        <v>1223491</v>
      </c>
      <c r="W16981" s="2">
        <v>1270219.5</v>
      </c>
      <c r="X16981" s="2">
        <v>1311043</v>
      </c>
      <c r="Y16981" s="2">
        <v>1285822.5</v>
      </c>
      <c r="Z16981" s="2">
        <v>1292652</v>
      </c>
      <c r="AA16981" s="2">
        <v>1330342.5</v>
      </c>
      <c r="AB16981" s="2">
        <v>1355278.5</v>
      </c>
      <c r="AC16981" s="2">
        <v>1359893</v>
      </c>
      <c r="AD16981" s="2">
        <v>1342202.5</v>
      </c>
      <c r="AE16981" s="2">
        <v>1286418.5</v>
      </c>
      <c r="AF16981" s="2">
        <v>1213039</v>
      </c>
      <c r="AG16981" s="2">
        <v>1131377</v>
      </c>
      <c r="AH16981" s="2">
        <v>1052290.5</v>
      </c>
      <c r="AI16981" s="2">
        <v>1006841.5</v>
      </c>
      <c r="AJ16981" s="2">
        <v>960231.5</v>
      </c>
      <c r="AK16981" s="2">
        <v>927009.5</v>
      </c>
      <c r="AL16981" s="2">
        <v>954457</v>
      </c>
      <c r="AM16981" s="2">
        <v>1009446.5</v>
      </c>
      <c r="AN16981" s="2">
        <v>1029105.5</v>
      </c>
      <c r="AO16981" s="2">
        <v>1046545.5</v>
      </c>
      <c r="AP16981" s="2">
        <v>1042502.5</v>
      </c>
      <c r="AQ16981" s="2">
        <v>1039246</v>
      </c>
      <c r="AR16981" s="2">
        <v>1072198.5</v>
      </c>
      <c r="AS16981" s="2">
        <v>1089290</v>
      </c>
      <c r="AT16981" s="2">
        <v>1094684</v>
      </c>
      <c r="AU16981" s="2">
        <v>1101903.5</v>
      </c>
      <c r="AV16981" s="2">
        <v>1111561.5</v>
      </c>
      <c r="AW16981" s="2">
        <v>1152187.5</v>
      </c>
      <c r="AX16981" s="2">
        <v>1164193</v>
      </c>
      <c r="AY16981" s="2">
        <v>1165776.5</v>
      </c>
      <c r="AZ16981" s="2">
        <v>1232132</v>
      </c>
      <c r="BA16981" s="2">
        <v>1250156.5</v>
      </c>
      <c r="BB16981" s="2">
        <v>1242815</v>
      </c>
      <c r="BC16981" s="2">
        <v>1268896</v>
      </c>
      <c r="BD16981" s="2">
        <v>1294315.5</v>
      </c>
      <c r="BE16981" s="2">
        <v>1275477.5</v>
      </c>
      <c r="BF16981" s="2">
        <v>1222328.5</v>
      </c>
      <c r="BG16981" s="2">
        <v>1186532</v>
      </c>
      <c r="BH16981" s="2">
        <v>1104218</v>
      </c>
      <c r="BI16981" s="2">
        <v>984428</v>
      </c>
      <c r="BJ16981" s="2">
        <v>875693</v>
      </c>
      <c r="BK16981" s="2">
        <v>814009</v>
      </c>
      <c r="BL16981" s="2">
        <v>792525</v>
      </c>
      <c r="BM16981" s="2">
        <v>754844.5</v>
      </c>
      <c r="BN16981" s="2">
        <v>718276</v>
      </c>
      <c r="BO16981" s="2">
        <v>718384.5</v>
      </c>
    </row>
    <row r="16982" spans="1:67" x14ac:dyDescent="0.35">
      <c r="A16982" t="s">
        <v>1016</v>
      </c>
      <c r="B16982" t="s">
        <v>1017</v>
      </c>
      <c r="C16982" t="s">
        <v>124</v>
      </c>
      <c r="D16982" t="s">
        <v>125</v>
      </c>
      <c r="E16982" s="2">
        <v>932564</v>
      </c>
      <c r="F16982" s="2">
        <v>1078433</v>
      </c>
      <c r="G16982" s="2">
        <v>1217621.5</v>
      </c>
      <c r="H16982" s="2">
        <v>1309479.5</v>
      </c>
      <c r="I16982" s="2">
        <v>1299297.5</v>
      </c>
      <c r="J16982" s="2">
        <v>1188317</v>
      </c>
      <c r="K16982" s="2">
        <v>1082293</v>
      </c>
      <c r="L16982" s="2">
        <v>834449.5</v>
      </c>
      <c r="M16982" s="2">
        <v>510684</v>
      </c>
      <c r="N16982" s="2">
        <v>422228.5</v>
      </c>
      <c r="O16982" s="2">
        <v>504259.5</v>
      </c>
      <c r="P16982" s="2">
        <v>761205.5</v>
      </c>
      <c r="Q16982" s="2">
        <v>988345</v>
      </c>
      <c r="R16982" s="2">
        <v>1027918</v>
      </c>
      <c r="S16982" s="2">
        <v>1100916</v>
      </c>
      <c r="T16982" s="2">
        <v>1150209</v>
      </c>
      <c r="U16982" s="2">
        <v>1149060.5</v>
      </c>
      <c r="V16982" s="2">
        <v>1174244.5</v>
      </c>
      <c r="W16982" s="2">
        <v>1184707</v>
      </c>
      <c r="X16982" s="2">
        <v>1233942</v>
      </c>
      <c r="Y16982" s="2">
        <v>1271499.5</v>
      </c>
      <c r="Z16982" s="2">
        <v>1250031</v>
      </c>
      <c r="AA16982" s="2">
        <v>1254954</v>
      </c>
      <c r="AB16982" s="2">
        <v>1283525.5</v>
      </c>
      <c r="AC16982" s="2">
        <v>1289346</v>
      </c>
      <c r="AD16982" s="2">
        <v>1295811</v>
      </c>
      <c r="AE16982" s="2">
        <v>1290504</v>
      </c>
      <c r="AF16982" s="2">
        <v>1240851</v>
      </c>
      <c r="AG16982" s="2">
        <v>1174104.5</v>
      </c>
      <c r="AH16982" s="2">
        <v>1088543</v>
      </c>
      <c r="AI16982" s="2">
        <v>1010348</v>
      </c>
      <c r="AJ16982" s="2">
        <v>971690.5</v>
      </c>
      <c r="AK16982" s="2">
        <v>938603.5</v>
      </c>
      <c r="AL16982" s="2">
        <v>911168</v>
      </c>
      <c r="AM16982" s="2">
        <v>905678</v>
      </c>
      <c r="AN16982" s="2">
        <v>936372.5</v>
      </c>
      <c r="AO16982" s="2">
        <v>978664</v>
      </c>
      <c r="AP16982" s="2">
        <v>1022374</v>
      </c>
      <c r="AQ16982" s="2">
        <v>1030251.5</v>
      </c>
      <c r="AR16982" s="2">
        <v>1028763</v>
      </c>
      <c r="AS16982" s="2">
        <v>1060175.5</v>
      </c>
      <c r="AT16982" s="2">
        <v>1076887</v>
      </c>
      <c r="AU16982" s="2">
        <v>1087682.5</v>
      </c>
      <c r="AV16982" s="2">
        <v>1095915</v>
      </c>
      <c r="AW16982" s="2">
        <v>1097163</v>
      </c>
      <c r="AX16982" s="2">
        <v>1135067</v>
      </c>
      <c r="AY16982" s="2">
        <v>1146604.5</v>
      </c>
      <c r="AZ16982" s="2">
        <v>1144777.5</v>
      </c>
      <c r="BA16982" s="2">
        <v>1210019</v>
      </c>
      <c r="BB16982" s="2">
        <v>1230268.5</v>
      </c>
      <c r="BC16982" s="2">
        <v>1233669</v>
      </c>
      <c r="BD16982" s="2">
        <v>1257029</v>
      </c>
      <c r="BE16982" s="2">
        <v>1263996.5</v>
      </c>
      <c r="BF16982" s="2">
        <v>1240032</v>
      </c>
      <c r="BG16982" s="2">
        <v>1186668.5</v>
      </c>
      <c r="BH16982" s="2">
        <v>1151727.5</v>
      </c>
      <c r="BI16982" s="2">
        <v>1070224</v>
      </c>
      <c r="BJ16982" s="2">
        <v>953261</v>
      </c>
      <c r="BK16982" s="2">
        <v>850206.5</v>
      </c>
      <c r="BL16982" s="2">
        <v>785359</v>
      </c>
      <c r="BM16982" s="2">
        <v>766314</v>
      </c>
      <c r="BN16982" s="2">
        <v>733291</v>
      </c>
      <c r="BO16982" s="2">
        <v>704996</v>
      </c>
    </row>
    <row r="16983" spans="1:67" x14ac:dyDescent="0.35">
      <c r="A16983" t="s">
        <v>1016</v>
      </c>
      <c r="B16983" t="s">
        <v>1017</v>
      </c>
      <c r="C16983" t="s">
        <v>126</v>
      </c>
      <c r="D16983" t="s">
        <v>127</v>
      </c>
      <c r="E16983" s="2">
        <v>936719.5</v>
      </c>
      <c r="F16983" s="2">
        <v>1076047</v>
      </c>
      <c r="G16983" s="2">
        <v>1221190.5</v>
      </c>
      <c r="H16983" s="2">
        <v>1315593</v>
      </c>
      <c r="I16983" s="2">
        <v>1298550</v>
      </c>
      <c r="J16983" s="2">
        <v>1190816</v>
      </c>
      <c r="K16983" s="2">
        <v>1076509</v>
      </c>
      <c r="L16983" s="2">
        <v>826843.5</v>
      </c>
      <c r="M16983" s="2">
        <v>511908</v>
      </c>
      <c r="N16983" s="2">
        <v>437750</v>
      </c>
      <c r="O16983" s="2">
        <v>520855</v>
      </c>
      <c r="P16983" s="2">
        <v>782139.5</v>
      </c>
      <c r="Q16983" s="2">
        <v>1018207</v>
      </c>
      <c r="R16983" s="2">
        <v>1056502.5</v>
      </c>
      <c r="S16983" s="2">
        <v>1134115</v>
      </c>
      <c r="T16983" s="2">
        <v>1189000.5</v>
      </c>
      <c r="U16983" s="2">
        <v>1190388</v>
      </c>
      <c r="V16983" s="2">
        <v>1217617</v>
      </c>
      <c r="W16983" s="2">
        <v>1220615.5</v>
      </c>
      <c r="X16983" s="2">
        <v>1265822</v>
      </c>
      <c r="Y16983" s="2">
        <v>1305424.5</v>
      </c>
      <c r="Z16983" s="2">
        <v>1281803.5</v>
      </c>
      <c r="AA16983" s="2">
        <v>1291470.5</v>
      </c>
      <c r="AB16983" s="2">
        <v>1328274.5</v>
      </c>
      <c r="AC16983" s="2">
        <v>1348943.5</v>
      </c>
      <c r="AD16983" s="2">
        <v>1355202</v>
      </c>
      <c r="AE16983" s="2">
        <v>1343169</v>
      </c>
      <c r="AF16983" s="2">
        <v>1289704.5</v>
      </c>
      <c r="AG16983" s="2">
        <v>1214641.5</v>
      </c>
      <c r="AH16983" s="2">
        <v>1130908</v>
      </c>
      <c r="AI16983" s="2">
        <v>1050150.5</v>
      </c>
      <c r="AJ16983" s="2">
        <v>1001332</v>
      </c>
      <c r="AK16983" s="2">
        <v>956844</v>
      </c>
      <c r="AL16983" s="2">
        <v>928314</v>
      </c>
      <c r="AM16983" s="2">
        <v>953031.5</v>
      </c>
      <c r="AN16983" s="2">
        <v>1006775</v>
      </c>
      <c r="AO16983" s="2">
        <v>1027684</v>
      </c>
      <c r="AP16983" s="2">
        <v>1046826.5</v>
      </c>
      <c r="AQ16983" s="2">
        <v>1043350.5</v>
      </c>
      <c r="AR16983" s="2">
        <v>1039338.5</v>
      </c>
      <c r="AS16983" s="2">
        <v>1072446</v>
      </c>
      <c r="AT16983" s="2">
        <v>1088456.5</v>
      </c>
      <c r="AU16983" s="2">
        <v>1093660</v>
      </c>
      <c r="AV16983" s="2">
        <v>1099502</v>
      </c>
      <c r="AW16983" s="2">
        <v>1107116.5</v>
      </c>
      <c r="AX16983" s="2">
        <v>1150556</v>
      </c>
      <c r="AY16983" s="2">
        <v>1161122.5</v>
      </c>
      <c r="AZ16983" s="2">
        <v>1159517</v>
      </c>
      <c r="BA16983" s="2">
        <v>1228162</v>
      </c>
      <c r="BB16983" s="2">
        <v>1247768</v>
      </c>
      <c r="BC16983" s="2">
        <v>1242497</v>
      </c>
      <c r="BD16983" s="2">
        <v>1271209</v>
      </c>
      <c r="BE16983" s="2">
        <v>1296882.5</v>
      </c>
      <c r="BF16983" s="2">
        <v>1276880</v>
      </c>
      <c r="BG16983" s="2">
        <v>1222893.5</v>
      </c>
      <c r="BH16983" s="2">
        <v>1189279</v>
      </c>
      <c r="BI16983" s="2">
        <v>1109762.5</v>
      </c>
      <c r="BJ16983" s="2">
        <v>990004</v>
      </c>
      <c r="BK16983" s="2">
        <v>881194</v>
      </c>
      <c r="BL16983" s="2">
        <v>819504</v>
      </c>
      <c r="BM16983" s="2">
        <v>797830.5</v>
      </c>
      <c r="BN16983" s="2">
        <v>759736.5</v>
      </c>
      <c r="BO16983" s="2">
        <v>729091</v>
      </c>
    </row>
    <row r="16984" spans="1:67" x14ac:dyDescent="0.35">
      <c r="A16984" t="s">
        <v>1016</v>
      </c>
      <c r="B16984" t="s">
        <v>1017</v>
      </c>
      <c r="C16984" t="s">
        <v>128</v>
      </c>
      <c r="D16984" t="s">
        <v>129</v>
      </c>
    </row>
    <row r="16985" spans="1:67" x14ac:dyDescent="0.35">
      <c r="A16985" t="s">
        <v>1016</v>
      </c>
      <c r="B16985" t="s">
        <v>1017</v>
      </c>
      <c r="C16985" t="s">
        <v>130</v>
      </c>
      <c r="D16985" t="s">
        <v>131</v>
      </c>
    </row>
    <row r="16986" spans="1:67" x14ac:dyDescent="0.35">
      <c r="A16986" t="s">
        <v>1016</v>
      </c>
      <c r="B16986" t="s">
        <v>1017</v>
      </c>
      <c r="C16986" t="s">
        <v>132</v>
      </c>
      <c r="D16986" t="s">
        <v>133</v>
      </c>
    </row>
    <row r="16987" spans="1:67" x14ac:dyDescent="0.35">
      <c r="A16987" t="s">
        <v>1016</v>
      </c>
      <c r="B16987" t="s">
        <v>1017</v>
      </c>
      <c r="C16987" t="s">
        <v>134</v>
      </c>
      <c r="D16987" t="s">
        <v>135</v>
      </c>
    </row>
    <row r="16988" spans="1:67" x14ac:dyDescent="0.35">
      <c r="A16988" t="s">
        <v>1016</v>
      </c>
      <c r="B16988" t="s">
        <v>1017</v>
      </c>
      <c r="C16988" t="s">
        <v>136</v>
      </c>
      <c r="D16988" t="s">
        <v>137</v>
      </c>
      <c r="E16988" s="2">
        <v>23328</v>
      </c>
      <c r="F16988" s="2">
        <v>22146</v>
      </c>
      <c r="G16988" s="2">
        <v>20708</v>
      </c>
      <c r="H16988" s="2">
        <v>19.100000000000001</v>
      </c>
      <c r="I16988" s="2">
        <v>17436</v>
      </c>
      <c r="J16988" s="2">
        <v>16211</v>
      </c>
      <c r="K16988" s="2">
        <v>15444</v>
      </c>
      <c r="L16988" s="2">
        <v>14828</v>
      </c>
      <c r="M16988" s="2">
        <v>14495</v>
      </c>
      <c r="N16988" s="2">
        <v>14512</v>
      </c>
      <c r="O16988" s="2">
        <v>14725</v>
      </c>
      <c r="P16988" s="2">
        <v>15.23</v>
      </c>
      <c r="Q16988" s="2">
        <v>15507</v>
      </c>
      <c r="R16988" s="2">
        <v>15637</v>
      </c>
      <c r="S16988" s="2">
        <v>15944</v>
      </c>
      <c r="T16988" s="2">
        <v>16079</v>
      </c>
      <c r="U16988" s="2">
        <v>16219</v>
      </c>
      <c r="V16988" s="2">
        <v>16.309999999999999</v>
      </c>
      <c r="W16988" s="2">
        <v>16358</v>
      </c>
      <c r="X16988" s="2">
        <v>15.8</v>
      </c>
      <c r="Y16988" s="2">
        <v>15.9</v>
      </c>
      <c r="Z16988" s="2">
        <v>16</v>
      </c>
      <c r="AA16988" s="2">
        <v>16.600000000000001</v>
      </c>
      <c r="AB16988" s="2">
        <v>17.5</v>
      </c>
      <c r="AC16988" s="2">
        <v>16.899999999999999</v>
      </c>
      <c r="AD16988" s="2">
        <v>16.600000000000001</v>
      </c>
      <c r="AE16988" s="2">
        <v>17.2</v>
      </c>
      <c r="AF16988" s="2">
        <v>17.2</v>
      </c>
      <c r="AG16988" s="2">
        <v>16</v>
      </c>
      <c r="AH16988" s="2">
        <v>14.6</v>
      </c>
      <c r="AI16988" s="2">
        <v>13.4</v>
      </c>
      <c r="AJ16988" s="2">
        <v>12.1</v>
      </c>
      <c r="AK16988" s="2">
        <v>10.7</v>
      </c>
      <c r="AL16988" s="2">
        <v>9.4</v>
      </c>
      <c r="AM16988" s="2">
        <v>9.5</v>
      </c>
      <c r="AN16988" s="2">
        <v>9.3000000000000007</v>
      </c>
      <c r="AO16988" s="2">
        <v>8.9</v>
      </c>
      <c r="AP16988" s="2">
        <v>8.6</v>
      </c>
      <c r="AQ16988" s="2">
        <v>8.8000000000000007</v>
      </c>
      <c r="AR16988" s="2">
        <v>8.3000000000000007</v>
      </c>
      <c r="AS16988" s="2">
        <v>8.6999999999999993</v>
      </c>
      <c r="AT16988" s="2">
        <v>9</v>
      </c>
      <c r="AU16988" s="2">
        <v>9.6999999999999993</v>
      </c>
      <c r="AV16988" s="2">
        <v>10.199999999999999</v>
      </c>
      <c r="AW16988" s="2">
        <v>10.4</v>
      </c>
      <c r="AX16988" s="2">
        <v>10.199999999999999</v>
      </c>
      <c r="AY16988" s="2">
        <v>10.3</v>
      </c>
      <c r="AZ16988" s="2">
        <v>11.3</v>
      </c>
      <c r="BA16988" s="2">
        <v>12</v>
      </c>
      <c r="BB16988" s="2">
        <v>12.3</v>
      </c>
      <c r="BC16988" s="2">
        <v>12.5</v>
      </c>
      <c r="BD16988" s="2">
        <v>12.6</v>
      </c>
      <c r="BE16988" s="2">
        <v>13.3</v>
      </c>
      <c r="BF16988" s="2">
        <v>13.2</v>
      </c>
      <c r="BG16988" s="2">
        <v>13.3</v>
      </c>
      <c r="BH16988" s="2">
        <v>13.3</v>
      </c>
      <c r="BI16988" s="2">
        <v>12.9</v>
      </c>
      <c r="BJ16988" s="2">
        <v>11.5</v>
      </c>
      <c r="BK16988" s="2">
        <v>10.9</v>
      </c>
      <c r="BL16988" s="2">
        <v>10.1</v>
      </c>
      <c r="BM16988" s="2">
        <v>9.8000000000000007</v>
      </c>
      <c r="BN16988" s="2">
        <v>9.6</v>
      </c>
    </row>
    <row r="16989" spans="1:67" x14ac:dyDescent="0.35">
      <c r="A16989" t="s">
        <v>1016</v>
      </c>
      <c r="B16989" t="s">
        <v>1017</v>
      </c>
      <c r="C16989" t="s">
        <v>138</v>
      </c>
      <c r="D16989" t="s">
        <v>139</v>
      </c>
      <c r="AH16989" s="2">
        <v>99.2</v>
      </c>
      <c r="AI16989" s="2">
        <v>99.2</v>
      </c>
      <c r="AJ16989" s="2">
        <v>99.2</v>
      </c>
      <c r="AK16989" s="2">
        <v>99.1</v>
      </c>
      <c r="AL16989" s="2">
        <v>99.1</v>
      </c>
      <c r="AM16989" s="2">
        <v>99.1</v>
      </c>
      <c r="AN16989" s="2">
        <v>99.1</v>
      </c>
      <c r="AO16989" s="2">
        <v>99.1</v>
      </c>
      <c r="AP16989" s="2">
        <v>99.1</v>
      </c>
      <c r="AQ16989" s="2">
        <v>99.1</v>
      </c>
      <c r="AR16989" s="2">
        <v>99.1</v>
      </c>
      <c r="AS16989" s="2">
        <v>99.2</v>
      </c>
      <c r="AT16989" s="2">
        <v>99.3</v>
      </c>
      <c r="AU16989" s="2">
        <v>99.3</v>
      </c>
      <c r="AV16989" s="2">
        <v>99.4</v>
      </c>
      <c r="AW16989" s="2">
        <v>99.4</v>
      </c>
      <c r="AX16989" s="2">
        <v>99.4</v>
      </c>
      <c r="AY16989" s="2">
        <v>99.5</v>
      </c>
      <c r="AZ16989" s="2">
        <v>99.6</v>
      </c>
      <c r="BA16989" s="2">
        <v>99.6</v>
      </c>
      <c r="BB16989" s="2">
        <v>99.7</v>
      </c>
      <c r="BC16989" s="2">
        <v>99.7</v>
      </c>
      <c r="BD16989" s="2">
        <v>99.7</v>
      </c>
      <c r="BE16989" s="2">
        <v>99.7</v>
      </c>
      <c r="BF16989" s="2">
        <v>99.7</v>
      </c>
      <c r="BG16989" s="2">
        <v>99.7</v>
      </c>
      <c r="BH16989" s="2">
        <v>99.7</v>
      </c>
      <c r="BI16989" s="2">
        <v>99.7</v>
      </c>
      <c r="BJ16989" s="2">
        <v>99.7</v>
      </c>
      <c r="BK16989" s="2">
        <v>99.7</v>
      </c>
      <c r="BL16989" s="2">
        <v>99.7</v>
      </c>
      <c r="BM16989" s="2">
        <v>99.6</v>
      </c>
    </row>
    <row r="16990" spans="1:67" x14ac:dyDescent="0.35">
      <c r="A16990" t="s">
        <v>1016</v>
      </c>
      <c r="B16990" t="s">
        <v>1017</v>
      </c>
      <c r="C16990" t="s">
        <v>140</v>
      </c>
      <c r="D16990" t="s">
        <v>141</v>
      </c>
      <c r="AS16990" s="2">
        <v>5.0706040000000001E-2</v>
      </c>
      <c r="AT16990" s="2">
        <v>6.3678319999999997E-2</v>
      </c>
      <c r="AU16990" s="2">
        <v>7.2730589999999998E-2</v>
      </c>
      <c r="AV16990" s="2">
        <v>7.8631270000000003E-2</v>
      </c>
      <c r="AW16990" s="2">
        <v>8.7256280000000006E-2</v>
      </c>
      <c r="AX16990" s="2">
        <v>9.7383159999999996E-2</v>
      </c>
      <c r="AY16990" s="2">
        <v>0.18828344</v>
      </c>
      <c r="AZ16990" s="2">
        <v>0.27633428999999998</v>
      </c>
      <c r="BA16990" s="2">
        <v>0.29869092000000003</v>
      </c>
      <c r="BB16990" s="2">
        <v>0.37866378000000001</v>
      </c>
      <c r="BC16990" s="2">
        <v>0.3996402</v>
      </c>
      <c r="BD16990" s="2">
        <v>0.33202416000000001</v>
      </c>
      <c r="BE16990" s="2">
        <v>0.31906483000000002</v>
      </c>
      <c r="BF16990" s="2">
        <v>0.19303508</v>
      </c>
      <c r="BG16990" s="2">
        <v>0.11375427</v>
      </c>
      <c r="BH16990" s="2">
        <v>0.13816175</v>
      </c>
      <c r="BI16990" s="2">
        <v>0.14654975000000001</v>
      </c>
      <c r="BJ16990" s="2">
        <v>0.13661346999999999</v>
      </c>
      <c r="BK16990" s="2">
        <v>0.13438485999999999</v>
      </c>
      <c r="BL16990" s="2">
        <v>0.13515124000000001</v>
      </c>
    </row>
    <row r="16991" spans="1:67" x14ac:dyDescent="0.35">
      <c r="A16991" t="s">
        <v>1016</v>
      </c>
      <c r="B16991" t="s">
        <v>1017</v>
      </c>
      <c r="C16991" t="s">
        <v>142</v>
      </c>
      <c r="D16991" t="s">
        <v>143</v>
      </c>
      <c r="AS16991" s="2">
        <v>4.27801715940147</v>
      </c>
      <c r="BC16991" s="2">
        <v>4.2308987330208101</v>
      </c>
      <c r="BH16991" s="2">
        <v>4.1129312304677903</v>
      </c>
      <c r="BL16991" s="2">
        <v>3.9034529707423999</v>
      </c>
    </row>
    <row r="16992" spans="1:67" x14ac:dyDescent="0.35">
      <c r="A16992" t="s">
        <v>1016</v>
      </c>
      <c r="B16992" t="s">
        <v>1017</v>
      </c>
      <c r="C16992" t="s">
        <v>144</v>
      </c>
      <c r="D16992" t="s">
        <v>145</v>
      </c>
      <c r="AS16992" s="2">
        <v>12.587005434673401</v>
      </c>
      <c r="BC16992" s="2">
        <v>9.4303287225667702</v>
      </c>
      <c r="BH16992" s="2">
        <v>8.2447436647638295</v>
      </c>
      <c r="BL16992" s="2">
        <v>6.7912172345798503</v>
      </c>
    </row>
    <row r="16993" spans="1:67" x14ac:dyDescent="0.35">
      <c r="A16993" t="s">
        <v>1016</v>
      </c>
      <c r="B16993" t="s">
        <v>1017</v>
      </c>
      <c r="C16993" t="s">
        <v>146</v>
      </c>
      <c r="D16993" t="s">
        <v>147</v>
      </c>
      <c r="AS16993" s="2">
        <v>83.134977017867499</v>
      </c>
      <c r="BC16993" s="2">
        <v>86.338771439478407</v>
      </c>
      <c r="BH16993" s="2">
        <v>87.642325853798098</v>
      </c>
      <c r="BL16993" s="2">
        <v>89.305329887384701</v>
      </c>
    </row>
    <row r="16994" spans="1:67" x14ac:dyDescent="0.35">
      <c r="A16994" t="s">
        <v>1016</v>
      </c>
      <c r="B16994" t="s">
        <v>1017</v>
      </c>
      <c r="C16994" t="s">
        <v>148</v>
      </c>
      <c r="D16994" t="s">
        <v>149</v>
      </c>
    </row>
    <row r="16995" spans="1:67" x14ac:dyDescent="0.35">
      <c r="A16995" t="s">
        <v>1016</v>
      </c>
      <c r="B16995" t="s">
        <v>1017</v>
      </c>
      <c r="C16995" t="s">
        <v>150</v>
      </c>
      <c r="D16995" t="s">
        <v>151</v>
      </c>
    </row>
    <row r="16996" spans="1:67" x14ac:dyDescent="0.35">
      <c r="A16996" t="s">
        <v>1016</v>
      </c>
      <c r="B16996" t="s">
        <v>1017</v>
      </c>
      <c r="C16996" t="s">
        <v>152</v>
      </c>
      <c r="D16996" t="s">
        <v>153</v>
      </c>
    </row>
    <row r="16997" spans="1:67" x14ac:dyDescent="0.35">
      <c r="A16997" t="s">
        <v>1016</v>
      </c>
      <c r="B16997" t="s">
        <v>1017</v>
      </c>
      <c r="C16997" t="s">
        <v>154</v>
      </c>
      <c r="D16997" t="s">
        <v>155</v>
      </c>
    </row>
    <row r="16998" spans="1:67" x14ac:dyDescent="0.35">
      <c r="A16998" t="s">
        <v>1016</v>
      </c>
      <c r="B16998" t="s">
        <v>1017</v>
      </c>
      <c r="C16998" t="s">
        <v>156</v>
      </c>
      <c r="D16998" t="s">
        <v>157</v>
      </c>
    </row>
    <row r="16999" spans="1:67" x14ac:dyDescent="0.35">
      <c r="A16999" t="s">
        <v>1016</v>
      </c>
      <c r="B16999" t="s">
        <v>1017</v>
      </c>
      <c r="C16999" t="s">
        <v>158</v>
      </c>
      <c r="D16999" t="s">
        <v>159</v>
      </c>
      <c r="BC16999" s="2">
        <v>100</v>
      </c>
      <c r="BJ16999" s="2">
        <v>100</v>
      </c>
      <c r="BO16999" s="2">
        <v>100</v>
      </c>
    </row>
    <row r="17000" spans="1:67" x14ac:dyDescent="0.35">
      <c r="A17000" t="s">
        <v>1016</v>
      </c>
      <c r="B17000" t="s">
        <v>1017</v>
      </c>
      <c r="C17000" t="s">
        <v>160</v>
      </c>
      <c r="D17000" t="s">
        <v>161</v>
      </c>
      <c r="BM17000" s="2">
        <v>100</v>
      </c>
    </row>
    <row r="17001" spans="1:67" x14ac:dyDescent="0.35">
      <c r="A17001" t="s">
        <v>1016</v>
      </c>
      <c r="B17001" t="s">
        <v>1017</v>
      </c>
      <c r="C17001" t="s">
        <v>162</v>
      </c>
      <c r="D17001" t="s">
        <v>163</v>
      </c>
      <c r="BM17001" s="2">
        <v>100</v>
      </c>
    </row>
    <row r="17002" spans="1:67" x14ac:dyDescent="0.35">
      <c r="A17002" t="s">
        <v>1016</v>
      </c>
      <c r="B17002" t="s">
        <v>1017</v>
      </c>
      <c r="C17002" t="s">
        <v>164</v>
      </c>
      <c r="D17002" t="s">
        <v>165</v>
      </c>
    </row>
    <row r="17003" spans="1:67" x14ac:dyDescent="0.35">
      <c r="A17003" t="s">
        <v>1016</v>
      </c>
      <c r="B17003" t="s">
        <v>1017</v>
      </c>
      <c r="C17003" t="s">
        <v>166</v>
      </c>
      <c r="D17003" t="s">
        <v>167</v>
      </c>
    </row>
    <row r="17004" spans="1:67" x14ac:dyDescent="0.35">
      <c r="A17004" t="s">
        <v>1016</v>
      </c>
      <c r="B17004" t="s">
        <v>1017</v>
      </c>
      <c r="C17004" t="s">
        <v>168</v>
      </c>
      <c r="D17004" t="s">
        <v>169</v>
      </c>
      <c r="AK17004" s="2">
        <v>99.8</v>
      </c>
      <c r="AP17004" s="2">
        <v>99.4</v>
      </c>
      <c r="AU17004" s="2">
        <v>99.9</v>
      </c>
      <c r="BB17004" s="2">
        <v>99.3</v>
      </c>
      <c r="BC17004" s="2">
        <v>100</v>
      </c>
      <c r="BH17004" s="2">
        <v>100</v>
      </c>
    </row>
    <row r="17005" spans="1:67" x14ac:dyDescent="0.35">
      <c r="A17005" t="s">
        <v>1016</v>
      </c>
      <c r="B17005" t="s">
        <v>1017</v>
      </c>
      <c r="C17005" t="s">
        <v>170</v>
      </c>
      <c r="D17005" t="s">
        <v>171</v>
      </c>
    </row>
    <row r="17006" spans="1:67" x14ac:dyDescent="0.35">
      <c r="A17006" t="s">
        <v>1016</v>
      </c>
      <c r="B17006" t="s">
        <v>1017</v>
      </c>
      <c r="C17006" t="s">
        <v>172</v>
      </c>
      <c r="D17006" t="s">
        <v>173</v>
      </c>
    </row>
    <row r="17007" spans="1:67" x14ac:dyDescent="0.35">
      <c r="A17007" t="s">
        <v>1016</v>
      </c>
      <c r="B17007" t="s">
        <v>1017</v>
      </c>
      <c r="C17007" t="s">
        <v>174</v>
      </c>
      <c r="D17007" t="s">
        <v>175</v>
      </c>
    </row>
    <row r="17008" spans="1:67" x14ac:dyDescent="0.35">
      <c r="A17008" t="s">
        <v>1016</v>
      </c>
      <c r="B17008" t="s">
        <v>1017</v>
      </c>
      <c r="C17008" t="s">
        <v>176</v>
      </c>
      <c r="D17008" t="s">
        <v>177</v>
      </c>
    </row>
    <row r="17009" spans="1:66" x14ac:dyDescent="0.35">
      <c r="A17009" t="s">
        <v>1016</v>
      </c>
      <c r="B17009" t="s">
        <v>1017</v>
      </c>
      <c r="C17009" t="s">
        <v>178</v>
      </c>
      <c r="D17009" t="s">
        <v>179</v>
      </c>
    </row>
    <row r="17010" spans="1:66" x14ac:dyDescent="0.35">
      <c r="A17010" t="s">
        <v>1016</v>
      </c>
      <c r="B17010" t="s">
        <v>1017</v>
      </c>
      <c r="C17010" t="s">
        <v>180</v>
      </c>
      <c r="D17010" t="s">
        <v>181</v>
      </c>
    </row>
    <row r="17011" spans="1:66" x14ac:dyDescent="0.35">
      <c r="A17011" t="s">
        <v>1016</v>
      </c>
      <c r="B17011" t="s">
        <v>1017</v>
      </c>
      <c r="C17011" t="s">
        <v>182</v>
      </c>
      <c r="D17011" t="s">
        <v>183</v>
      </c>
    </row>
    <row r="17012" spans="1:66" x14ac:dyDescent="0.35">
      <c r="A17012" t="s">
        <v>1016</v>
      </c>
      <c r="B17012" t="s">
        <v>1017</v>
      </c>
      <c r="C17012" t="s">
        <v>184</v>
      </c>
      <c r="D17012" t="s">
        <v>185</v>
      </c>
    </row>
    <row r="17013" spans="1:66" x14ac:dyDescent="0.35">
      <c r="A17013" t="s">
        <v>1016</v>
      </c>
      <c r="B17013" t="s">
        <v>1017</v>
      </c>
      <c r="C17013" t="s">
        <v>186</v>
      </c>
      <c r="D17013" t="s">
        <v>187</v>
      </c>
    </row>
    <row r="17014" spans="1:66" x14ac:dyDescent="0.35">
      <c r="A17014" t="s">
        <v>1016</v>
      </c>
      <c r="B17014" t="s">
        <v>1017</v>
      </c>
      <c r="C17014" t="s">
        <v>188</v>
      </c>
      <c r="D17014" t="s">
        <v>189</v>
      </c>
      <c r="AW17014" s="2">
        <v>51.2</v>
      </c>
      <c r="AZ17014" s="2">
        <v>51.3</v>
      </c>
    </row>
    <row r="17015" spans="1:66" x14ac:dyDescent="0.35">
      <c r="A17015" t="s">
        <v>1016</v>
      </c>
      <c r="B17015" t="s">
        <v>1017</v>
      </c>
      <c r="C17015" t="s">
        <v>190</v>
      </c>
      <c r="D17015" t="s">
        <v>191</v>
      </c>
      <c r="AL17015" s="2">
        <v>62.5</v>
      </c>
      <c r="AM17015" s="2">
        <v>66.8</v>
      </c>
      <c r="AN17015" s="2">
        <v>63.4</v>
      </c>
      <c r="AO17015" s="2">
        <v>65.3</v>
      </c>
      <c r="AW17015" s="2">
        <v>68.5</v>
      </c>
      <c r="AZ17015" s="2">
        <v>63</v>
      </c>
      <c r="BD17015" s="2">
        <v>68</v>
      </c>
    </row>
    <row r="17016" spans="1:66" x14ac:dyDescent="0.35">
      <c r="A17016" t="s">
        <v>1016</v>
      </c>
      <c r="B17016" t="s">
        <v>1017</v>
      </c>
      <c r="C17016" t="s">
        <v>192</v>
      </c>
      <c r="D17016" t="s">
        <v>193</v>
      </c>
    </row>
    <row r="17017" spans="1:66" x14ac:dyDescent="0.35">
      <c r="A17017" t="s">
        <v>1016</v>
      </c>
      <c r="B17017" t="s">
        <v>1017</v>
      </c>
      <c r="C17017" t="s">
        <v>194</v>
      </c>
      <c r="D17017" t="s">
        <v>195</v>
      </c>
      <c r="AW17017" s="2">
        <v>42.3</v>
      </c>
      <c r="AZ17017" s="2">
        <v>42.1</v>
      </c>
    </row>
    <row r="17018" spans="1:66" x14ac:dyDescent="0.35">
      <c r="A17018" t="s">
        <v>1016</v>
      </c>
      <c r="B17018" t="s">
        <v>1017</v>
      </c>
      <c r="C17018" t="s">
        <v>196</v>
      </c>
      <c r="D17018" t="s">
        <v>197</v>
      </c>
      <c r="AL17018" s="2">
        <v>44.4</v>
      </c>
      <c r="AM17018" s="2">
        <v>48.6</v>
      </c>
      <c r="AN17018" s="2">
        <v>47.5</v>
      </c>
      <c r="AO17018" s="2">
        <v>47.1</v>
      </c>
      <c r="AW17018" s="2">
        <v>56.6</v>
      </c>
      <c r="AZ17018" s="2">
        <v>51.5</v>
      </c>
      <c r="BD17018" s="2">
        <v>55</v>
      </c>
    </row>
    <row r="17019" spans="1:66" x14ac:dyDescent="0.35">
      <c r="A17019" t="s">
        <v>1016</v>
      </c>
      <c r="B17019" t="s">
        <v>1017</v>
      </c>
      <c r="C17019" t="s">
        <v>198</v>
      </c>
      <c r="D17019" t="s">
        <v>199</v>
      </c>
    </row>
    <row r="17020" spans="1:66" x14ac:dyDescent="0.35">
      <c r="A17020" t="s">
        <v>1016</v>
      </c>
      <c r="B17020" t="s">
        <v>1017</v>
      </c>
      <c r="C17020" t="s">
        <v>200</v>
      </c>
      <c r="D17020" t="s">
        <v>201</v>
      </c>
      <c r="AS17020" s="2">
        <v>5.0198979399999999</v>
      </c>
      <c r="AT17020" s="2">
        <v>5.24284792</v>
      </c>
      <c r="AU17020" s="2">
        <v>5.5216655699999997</v>
      </c>
      <c r="AV17020" s="2">
        <v>5.1636891399999998</v>
      </c>
      <c r="AW17020" s="2">
        <v>4.7603755000000003</v>
      </c>
      <c r="AX17020" s="2">
        <v>4.7717747700000004</v>
      </c>
      <c r="AY17020" s="2">
        <v>4.7665438699999996</v>
      </c>
      <c r="AZ17020" s="2">
        <v>4.7479252799999996</v>
      </c>
      <c r="BA17020" s="2">
        <v>4.9036412199999999</v>
      </c>
      <c r="BB17020" s="2">
        <v>5.6439247100000003</v>
      </c>
      <c r="BC17020" s="2">
        <v>4.9711179699999999</v>
      </c>
      <c r="BD17020" s="2">
        <v>4.7949147200000004</v>
      </c>
      <c r="BE17020" s="2">
        <v>4.9363760900000004</v>
      </c>
      <c r="BF17020" s="2">
        <v>5.0810489700000003</v>
      </c>
      <c r="BG17020" s="2">
        <v>5.1820964800000002</v>
      </c>
      <c r="BH17020" s="2">
        <v>5.2960438700000001</v>
      </c>
      <c r="BI17020" s="2">
        <v>5.2897024200000002</v>
      </c>
      <c r="BJ17020" s="2">
        <v>5.3588981599999999</v>
      </c>
      <c r="BK17020" s="2">
        <v>5.3552079199999998</v>
      </c>
      <c r="BL17020" s="2">
        <v>5.6484909099999996</v>
      </c>
      <c r="BM17020" s="2">
        <v>7.5962433799999998</v>
      </c>
    </row>
    <row r="17021" spans="1:66" x14ac:dyDescent="0.35">
      <c r="A17021" t="s">
        <v>1016</v>
      </c>
      <c r="B17021" t="s">
        <v>1017</v>
      </c>
      <c r="C17021" t="s">
        <v>202</v>
      </c>
      <c r="D17021" t="s">
        <v>203</v>
      </c>
      <c r="AS17021" s="2">
        <v>95.126213070000006</v>
      </c>
      <c r="AT17021" s="2">
        <v>117.78253936999999</v>
      </c>
      <c r="AU17021" s="2">
        <v>140.39338684000001</v>
      </c>
      <c r="AV17021" s="2">
        <v>164.26623534999999</v>
      </c>
      <c r="AW17021" s="2">
        <v>208.80146790000001</v>
      </c>
      <c r="AX17021" s="2">
        <v>271.64273071000002</v>
      </c>
      <c r="AY17021" s="2">
        <v>352.71081543000003</v>
      </c>
      <c r="AZ17021" s="2">
        <v>461.98422240999997</v>
      </c>
      <c r="BA17021" s="2">
        <v>609.85076904000005</v>
      </c>
      <c r="BB17021" s="2">
        <v>516.44281006000006</v>
      </c>
      <c r="BC17021" s="2">
        <v>567.02624512</v>
      </c>
      <c r="BD17021" s="2">
        <v>684.27233887</v>
      </c>
      <c r="BE17021" s="2">
        <v>758.96588135000002</v>
      </c>
      <c r="BF17021" s="2">
        <v>809.14294433999999</v>
      </c>
      <c r="BG17021" s="2">
        <v>739.59075928000004</v>
      </c>
      <c r="BH17021" s="2">
        <v>499.14617920000001</v>
      </c>
      <c r="BI17021" s="2">
        <v>465.43032836999998</v>
      </c>
      <c r="BJ17021" s="2">
        <v>579.98126220999995</v>
      </c>
      <c r="BK17021" s="2">
        <v>609.35095215000001</v>
      </c>
      <c r="BL17021" s="2">
        <v>653.99993896000001</v>
      </c>
      <c r="BM17021" s="2">
        <v>773.87829590000001</v>
      </c>
    </row>
    <row r="17022" spans="1:66" x14ac:dyDescent="0.35">
      <c r="A17022" t="s">
        <v>1016</v>
      </c>
      <c r="B17022" t="s">
        <v>1017</v>
      </c>
      <c r="C17022" t="s">
        <v>204</v>
      </c>
      <c r="D17022" t="s">
        <v>205</v>
      </c>
      <c r="AS17022" s="2">
        <v>366.48079987607099</v>
      </c>
      <c r="AT17022" s="2">
        <v>412.78571462973599</v>
      </c>
      <c r="AU17022" s="2">
        <v>474.59107164489899</v>
      </c>
      <c r="AV17022" s="2">
        <v>510.97275932928301</v>
      </c>
      <c r="AW17022" s="2">
        <v>520.58708161540596</v>
      </c>
      <c r="AX17022" s="2">
        <v>603.26421346658299</v>
      </c>
      <c r="AY17022" s="2">
        <v>760.05233313133499</v>
      </c>
      <c r="AZ17022" s="2">
        <v>845.07636460129697</v>
      </c>
      <c r="BA17022" s="2">
        <v>1056.8547336843301</v>
      </c>
      <c r="BB17022" s="2">
        <v>1169.45159393316</v>
      </c>
      <c r="BC17022" s="2">
        <v>1088.3787990307901</v>
      </c>
      <c r="BD17022" s="2">
        <v>1090.0991832710499</v>
      </c>
      <c r="BE17022" s="2">
        <v>1196.13884518961</v>
      </c>
      <c r="BF17022" s="2">
        <v>1320.6861176714699</v>
      </c>
      <c r="BG17022" s="2">
        <v>1351.6992619064899</v>
      </c>
      <c r="BH17022" s="2">
        <v>1290.89015212604</v>
      </c>
      <c r="BI17022" s="2">
        <v>1290.0722933899399</v>
      </c>
      <c r="BJ17022" s="2">
        <v>1402.64774081826</v>
      </c>
      <c r="BK17022" s="2">
        <v>1555.9237093054201</v>
      </c>
      <c r="BL17022" s="2">
        <v>1704.5647069735301</v>
      </c>
      <c r="BM17022" s="2">
        <v>2278.2323235152999</v>
      </c>
    </row>
    <row r="17023" spans="1:66" x14ac:dyDescent="0.35">
      <c r="A17023" t="s">
        <v>1016</v>
      </c>
      <c r="B17023" t="s">
        <v>1017</v>
      </c>
      <c r="C17023" t="s">
        <v>206</v>
      </c>
      <c r="D17023" t="s">
        <v>207</v>
      </c>
      <c r="E17023" s="2">
        <v>7594</v>
      </c>
      <c r="F17023" s="2">
        <v>7.59</v>
      </c>
      <c r="G17023" s="2">
        <v>7833</v>
      </c>
      <c r="H17023" s="2">
        <v>7643</v>
      </c>
      <c r="I17023" s="2">
        <v>7395</v>
      </c>
      <c r="J17023" s="2">
        <v>7.72</v>
      </c>
      <c r="K17023" s="2">
        <v>7803</v>
      </c>
      <c r="L17023" s="2">
        <v>8076</v>
      </c>
      <c r="M17023" s="2">
        <v>8261</v>
      </c>
      <c r="N17023" s="2">
        <v>8725</v>
      </c>
      <c r="O17023" s="2">
        <v>8808</v>
      </c>
      <c r="P17023" s="2">
        <v>8916</v>
      </c>
      <c r="Q17023" s="2">
        <v>9137</v>
      </c>
      <c r="R17023" s="2">
        <v>9281</v>
      </c>
      <c r="S17023" s="2">
        <v>9373</v>
      </c>
      <c r="T17023" s="2">
        <v>9841</v>
      </c>
      <c r="U17023" s="2">
        <v>10098</v>
      </c>
      <c r="V17023" s="2">
        <v>10217</v>
      </c>
      <c r="W17023" s="2">
        <v>10435</v>
      </c>
      <c r="X17023" s="2">
        <v>10.8</v>
      </c>
      <c r="Y17023" s="2">
        <v>11</v>
      </c>
      <c r="Z17023" s="2">
        <v>10.9</v>
      </c>
      <c r="AA17023" s="2">
        <v>10.7</v>
      </c>
      <c r="AB17023" s="2">
        <v>11.1</v>
      </c>
      <c r="AC17023" s="2">
        <v>11.6</v>
      </c>
      <c r="AD17023" s="2">
        <v>11.3</v>
      </c>
      <c r="AE17023" s="2">
        <v>10.4</v>
      </c>
      <c r="AF17023" s="2">
        <v>10.5</v>
      </c>
      <c r="AG17023" s="2">
        <v>10.7</v>
      </c>
      <c r="AH17023" s="2">
        <v>10.7</v>
      </c>
      <c r="AI17023" s="2">
        <v>11.2</v>
      </c>
      <c r="AJ17023" s="2">
        <v>11.4</v>
      </c>
      <c r="AK17023" s="2">
        <v>12.2</v>
      </c>
      <c r="AL17023" s="2">
        <v>14.5</v>
      </c>
      <c r="AM17023" s="2">
        <v>15.7</v>
      </c>
      <c r="AN17023" s="2">
        <v>15</v>
      </c>
      <c r="AO17023" s="2">
        <v>14.2</v>
      </c>
      <c r="AP17023" s="2">
        <v>13.8</v>
      </c>
      <c r="AQ17023" s="2">
        <v>13.5</v>
      </c>
      <c r="AR17023" s="2">
        <v>14.6</v>
      </c>
      <c r="AS17023" s="2">
        <v>15.3</v>
      </c>
      <c r="AT17023" s="2">
        <v>15.6</v>
      </c>
      <c r="AU17023" s="2">
        <v>16.2</v>
      </c>
      <c r="AV17023" s="2">
        <v>16.399999999999999</v>
      </c>
      <c r="AW17023" s="2">
        <v>15.9</v>
      </c>
      <c r="AX17023" s="2">
        <v>16.100000000000001</v>
      </c>
      <c r="AY17023" s="2">
        <v>15.1</v>
      </c>
      <c r="AZ17023" s="2">
        <v>14.6</v>
      </c>
      <c r="BA17023" s="2">
        <v>14.5</v>
      </c>
      <c r="BB17023" s="2">
        <v>14.1</v>
      </c>
      <c r="BC17023" s="2">
        <v>14.2</v>
      </c>
      <c r="BD17023" s="2">
        <v>13.5</v>
      </c>
      <c r="BE17023" s="2">
        <v>13.3</v>
      </c>
      <c r="BF17023" s="2">
        <v>13</v>
      </c>
      <c r="BG17023" s="2">
        <v>13.1</v>
      </c>
      <c r="BH17023" s="2">
        <v>13</v>
      </c>
      <c r="BI17023" s="2">
        <v>12.9</v>
      </c>
      <c r="BJ17023" s="2">
        <v>12.4</v>
      </c>
      <c r="BK17023" s="2">
        <v>12.5</v>
      </c>
      <c r="BL17023" s="2">
        <v>12.3</v>
      </c>
      <c r="BM17023" s="2">
        <v>14.6</v>
      </c>
      <c r="BN17023" s="2">
        <v>16.7</v>
      </c>
    </row>
    <row r="17024" spans="1:66" x14ac:dyDescent="0.35">
      <c r="A17024" t="s">
        <v>1016</v>
      </c>
      <c r="B17024" t="s">
        <v>1017</v>
      </c>
      <c r="C17024" t="s">
        <v>208</v>
      </c>
      <c r="D17024" t="s">
        <v>209</v>
      </c>
    </row>
    <row r="17025" spans="1:66" x14ac:dyDescent="0.35">
      <c r="A17025" t="s">
        <v>1016</v>
      </c>
      <c r="B17025" t="s">
        <v>1017</v>
      </c>
      <c r="C17025" t="s">
        <v>210</v>
      </c>
      <c r="D17025" t="s">
        <v>211</v>
      </c>
    </row>
    <row r="17026" spans="1:66" x14ac:dyDescent="0.35">
      <c r="A17026" t="s">
        <v>1016</v>
      </c>
      <c r="B17026" t="s">
        <v>1017</v>
      </c>
      <c r="C17026" t="s">
        <v>212</v>
      </c>
      <c r="D17026" t="s">
        <v>213</v>
      </c>
      <c r="BD17026" s="2">
        <v>9.6999999999999993</v>
      </c>
      <c r="BN17026" s="2">
        <v>5.6</v>
      </c>
    </row>
    <row r="17027" spans="1:66" x14ac:dyDescent="0.35">
      <c r="A17027" t="s">
        <v>1016</v>
      </c>
      <c r="B17027" t="s">
        <v>1017</v>
      </c>
      <c r="C17027" t="s">
        <v>214</v>
      </c>
      <c r="D17027" t="s">
        <v>215</v>
      </c>
    </row>
    <row r="17028" spans="1:66" x14ac:dyDescent="0.35">
      <c r="A17028" t="s">
        <v>1016</v>
      </c>
      <c r="B17028" t="s">
        <v>1017</v>
      </c>
      <c r="C17028" t="s">
        <v>216</v>
      </c>
      <c r="D17028" t="s">
        <v>217</v>
      </c>
    </row>
    <row r="17029" spans="1:66" x14ac:dyDescent="0.35">
      <c r="A17029" t="s">
        <v>1016</v>
      </c>
      <c r="B17029" t="s">
        <v>1017</v>
      </c>
      <c r="C17029" t="s">
        <v>218</v>
      </c>
      <c r="D17029" t="s">
        <v>219</v>
      </c>
      <c r="AS17029" s="2">
        <v>59.356731410000002</v>
      </c>
      <c r="AT17029" s="2">
        <v>58.041233060000003</v>
      </c>
      <c r="AU17029" s="2">
        <v>58.299518589999998</v>
      </c>
      <c r="AV17029" s="2">
        <v>58.099105829999999</v>
      </c>
      <c r="AW17029" s="2">
        <v>58.767089839999997</v>
      </c>
      <c r="AX17029" s="2">
        <v>61.144115450000001</v>
      </c>
      <c r="AY17029" s="2">
        <v>61.729774480000003</v>
      </c>
      <c r="AZ17029" s="2">
        <v>62.05422592</v>
      </c>
      <c r="BA17029" s="2">
        <v>62.627380369999997</v>
      </c>
      <c r="BB17029" s="2">
        <v>62.066864010000003</v>
      </c>
      <c r="BC17029" s="2">
        <v>61.379066469999998</v>
      </c>
      <c r="BD17029" s="2">
        <v>62.650588990000003</v>
      </c>
      <c r="BE17029" s="2">
        <v>63.707462309999997</v>
      </c>
      <c r="BF17029" s="2">
        <v>62.380641939999997</v>
      </c>
      <c r="BG17029" s="2">
        <v>61.786544800000001</v>
      </c>
      <c r="BH17029" s="2">
        <v>58.718524930000001</v>
      </c>
      <c r="BI17029" s="2">
        <v>56.950046540000002</v>
      </c>
      <c r="BJ17029" s="2">
        <v>57.088748930000001</v>
      </c>
      <c r="BK17029" s="2">
        <v>59.456581120000003</v>
      </c>
      <c r="BL17029" s="2">
        <v>61.151916499999999</v>
      </c>
      <c r="BM17029" s="2">
        <v>70.547302250000001</v>
      </c>
    </row>
    <row r="17030" spans="1:66" x14ac:dyDescent="0.35">
      <c r="A17030" t="s">
        <v>1016</v>
      </c>
      <c r="B17030" t="s">
        <v>1017</v>
      </c>
      <c r="C17030" t="s">
        <v>220</v>
      </c>
      <c r="D17030" t="s">
        <v>221</v>
      </c>
      <c r="AS17030" s="2">
        <v>2.9796474000000002</v>
      </c>
      <c r="AT17030" s="2">
        <v>3.0430135699999998</v>
      </c>
      <c r="AU17030" s="2">
        <v>3.2191042900000002</v>
      </c>
      <c r="AV17030" s="2">
        <v>3.00005722</v>
      </c>
      <c r="AW17030" s="2">
        <v>2.7975339899999998</v>
      </c>
      <c r="AX17030" s="2">
        <v>2.9176597599999998</v>
      </c>
      <c r="AY17030" s="2">
        <v>2.9423770899999999</v>
      </c>
      <c r="AZ17030" s="2">
        <v>2.9462883500000001</v>
      </c>
      <c r="BA17030" s="2">
        <v>3.07102203</v>
      </c>
      <c r="BB17030" s="2">
        <v>3.5030071700000001</v>
      </c>
      <c r="BC17030" s="2">
        <v>3.0512258999999999</v>
      </c>
      <c r="BD17030" s="2">
        <v>3.00404239</v>
      </c>
      <c r="BE17030" s="2">
        <v>3.1448399999999999</v>
      </c>
      <c r="BF17030" s="2">
        <v>3.16959071</v>
      </c>
      <c r="BG17030" s="2">
        <v>3.2018384900000001</v>
      </c>
      <c r="BH17030" s="2">
        <v>3.10975885</v>
      </c>
      <c r="BI17030" s="2">
        <v>3.0124878900000001</v>
      </c>
      <c r="BJ17030" s="2">
        <v>3.0593278399999999</v>
      </c>
      <c r="BK17030" s="2">
        <v>3.1840236200000001</v>
      </c>
      <c r="BL17030" s="2">
        <v>3.4541604499999998</v>
      </c>
      <c r="BM17030" s="2">
        <v>5.3589444200000003</v>
      </c>
    </row>
    <row r="17031" spans="1:66" x14ac:dyDescent="0.35">
      <c r="A17031" t="s">
        <v>1016</v>
      </c>
      <c r="B17031" t="s">
        <v>1017</v>
      </c>
      <c r="C17031" t="s">
        <v>222</v>
      </c>
      <c r="D17031" t="s">
        <v>223</v>
      </c>
      <c r="AS17031" s="2">
        <v>9.7212963099999996</v>
      </c>
      <c r="AT17031" s="2">
        <v>9.6713314100000005</v>
      </c>
      <c r="AU17031" s="2">
        <v>9.5189266200000002</v>
      </c>
      <c r="AV17031" s="2">
        <v>9.2029991100000004</v>
      </c>
      <c r="AW17031" s="2">
        <v>9.4420700100000001</v>
      </c>
      <c r="AX17031" s="2">
        <v>9.9045181299999996</v>
      </c>
      <c r="AY17031" s="2">
        <v>10.13223743</v>
      </c>
      <c r="AZ17031" s="2">
        <v>9.2240085599999997</v>
      </c>
      <c r="BA17031" s="2">
        <v>9.59382248</v>
      </c>
      <c r="BB17031" s="2">
        <v>9.0760564800000001</v>
      </c>
      <c r="BC17031" s="2">
        <v>8.5938329699999993</v>
      </c>
      <c r="BD17031" s="2">
        <v>9.0316686599999993</v>
      </c>
      <c r="BE17031" s="2">
        <v>9.2417221099999995</v>
      </c>
      <c r="BF17031" s="2">
        <v>9.1469545399999994</v>
      </c>
      <c r="BG17031" s="2">
        <v>9.1642894699999999</v>
      </c>
      <c r="BH17031" s="2">
        <v>8.8161497099999995</v>
      </c>
      <c r="BI17031" s="2">
        <v>8.2339448900000001</v>
      </c>
      <c r="BJ17031" s="2">
        <v>8.7835607499999995</v>
      </c>
      <c r="BK17031" s="2">
        <v>9.7606620799999995</v>
      </c>
      <c r="BL17031" s="2">
        <v>10.199619289999999</v>
      </c>
      <c r="BM17031" s="2">
        <v>13.59952927</v>
      </c>
    </row>
    <row r="17032" spans="1:66" x14ac:dyDescent="0.35">
      <c r="A17032" t="s">
        <v>1016</v>
      </c>
      <c r="B17032" t="s">
        <v>1017</v>
      </c>
      <c r="C17032" t="s">
        <v>224</v>
      </c>
      <c r="D17032" t="s">
        <v>225</v>
      </c>
      <c r="AS17032" s="2">
        <v>56.463813430000002</v>
      </c>
      <c r="AT17032" s="2">
        <v>68.362437610000001</v>
      </c>
      <c r="AU17032" s="2">
        <v>81.848674099999997</v>
      </c>
      <c r="AV17032" s="2">
        <v>95.437215640000005</v>
      </c>
      <c r="AW17032" s="2">
        <v>122.70654823</v>
      </c>
      <c r="AX17032" s="2">
        <v>166.09355400999999</v>
      </c>
      <c r="AY17032" s="2">
        <v>217.72758554999999</v>
      </c>
      <c r="AZ17032" s="2">
        <v>286.68075377999997</v>
      </c>
      <c r="BA17032" s="2">
        <v>381.93358062999999</v>
      </c>
      <c r="BB17032" s="2">
        <v>320.53986516999998</v>
      </c>
      <c r="BC17032" s="2">
        <v>348.03540963</v>
      </c>
      <c r="BD17032" s="2">
        <v>428.70063984000001</v>
      </c>
      <c r="BE17032" s="2">
        <v>483.51791716000002</v>
      </c>
      <c r="BF17032" s="2">
        <v>504.74855500000001</v>
      </c>
      <c r="BG17032" s="2">
        <v>456.96760539000002</v>
      </c>
      <c r="BH17032" s="2">
        <v>293.09128321999998</v>
      </c>
      <c r="BI17032" s="2">
        <v>265.06276785</v>
      </c>
      <c r="BJ17032" s="2">
        <v>331.10402304000002</v>
      </c>
      <c r="BK17032" s="2">
        <v>362.29922820000002</v>
      </c>
      <c r="BL17032" s="2">
        <v>399.93345965999998</v>
      </c>
      <c r="BM17032" s="2">
        <v>545.95022929000004</v>
      </c>
    </row>
    <row r="17033" spans="1:66" x14ac:dyDescent="0.35">
      <c r="A17033" t="s">
        <v>1016</v>
      </c>
      <c r="B17033" t="s">
        <v>1017</v>
      </c>
      <c r="C17033" t="s">
        <v>226</v>
      </c>
      <c r="D17033" t="s">
        <v>227</v>
      </c>
      <c r="AS17033" s="2">
        <v>217.53102564036899</v>
      </c>
      <c r="AT17033" s="2">
        <v>239.58592353990599</v>
      </c>
      <c r="AU17033" s="2">
        <v>276.68431350844003</v>
      </c>
      <c r="AV17033" s="2">
        <v>296.87060584416503</v>
      </c>
      <c r="AW17033" s="2">
        <v>305.93387224585501</v>
      </c>
      <c r="AX17033" s="2">
        <v>368.86057674310899</v>
      </c>
      <c r="AY17033" s="2">
        <v>469.17860489400903</v>
      </c>
      <c r="AZ17033" s="2">
        <v>524.40560844627601</v>
      </c>
      <c r="BA17033" s="2">
        <v>661.88043495645297</v>
      </c>
      <c r="BB17033" s="2">
        <v>725.84193387753498</v>
      </c>
      <c r="BC17033" s="2">
        <v>668.03675629552095</v>
      </c>
      <c r="BD17033" s="2">
        <v>682.95356848684798</v>
      </c>
      <c r="BE17033" s="2">
        <v>762.02972143616</v>
      </c>
      <c r="BF17033" s="2">
        <v>823.85245893031197</v>
      </c>
      <c r="BG17033" s="2">
        <v>835.16828577610204</v>
      </c>
      <c r="BH17033" s="2">
        <v>757.99170806289999</v>
      </c>
      <c r="BI17033" s="2">
        <v>734.69674550032403</v>
      </c>
      <c r="BJ17033" s="2">
        <v>800.75404792796598</v>
      </c>
      <c r="BK17033" s="2">
        <v>925.09901969083603</v>
      </c>
      <c r="BL17033" s="2">
        <v>1042.37394200012</v>
      </c>
      <c r="BM17033" s="2">
        <v>1607.23137352545</v>
      </c>
    </row>
    <row r="17034" spans="1:66" x14ac:dyDescent="0.35">
      <c r="A17034" t="s">
        <v>1016</v>
      </c>
      <c r="B17034" t="s">
        <v>1017</v>
      </c>
      <c r="C17034" t="s">
        <v>228</v>
      </c>
      <c r="D17034" t="s">
        <v>229</v>
      </c>
      <c r="AS17034" s="2">
        <v>40.439670560000003</v>
      </c>
      <c r="AT17034" s="2">
        <v>41.759719850000003</v>
      </c>
      <c r="AU17034" s="2">
        <v>41.513202669999998</v>
      </c>
      <c r="AV17034" s="2">
        <v>41.750366210000003</v>
      </c>
      <c r="AW17034" s="2">
        <v>41.106254579999998</v>
      </c>
      <c r="AX17034" s="2">
        <v>38.756320950000003</v>
      </c>
      <c r="AY17034" s="2">
        <v>38.190204620000003</v>
      </c>
      <c r="AZ17034" s="2">
        <v>37.8807373</v>
      </c>
      <c r="BA17034" s="2">
        <v>37.32189941</v>
      </c>
      <c r="BB17034" s="2">
        <v>37.933135989999997</v>
      </c>
      <c r="BC17034" s="2">
        <v>38.620933530000002</v>
      </c>
      <c r="BD17034" s="2">
        <v>37.349411009999997</v>
      </c>
      <c r="BE17034" s="2">
        <v>36.292537690000003</v>
      </c>
      <c r="BF17034" s="2">
        <v>37.619358060000003</v>
      </c>
      <c r="BG17034" s="2">
        <v>38.213455199999999</v>
      </c>
      <c r="BH17034" s="2">
        <v>41.281475069999999</v>
      </c>
      <c r="BI17034" s="2">
        <v>43.049953459999998</v>
      </c>
      <c r="BJ17034" s="2">
        <v>42.911251069999999</v>
      </c>
      <c r="BK17034" s="2">
        <v>40.543418879999997</v>
      </c>
      <c r="BL17034" s="2">
        <v>38.848083500000001</v>
      </c>
      <c r="BM17034" s="2">
        <v>29.45269966</v>
      </c>
    </row>
    <row r="17035" spans="1:66" x14ac:dyDescent="0.35">
      <c r="A17035" t="s">
        <v>1016</v>
      </c>
      <c r="B17035" t="s">
        <v>1017</v>
      </c>
      <c r="C17035" t="s">
        <v>230</v>
      </c>
      <c r="D17035" t="s">
        <v>231</v>
      </c>
      <c r="AS17035" s="2">
        <v>38.468728230000004</v>
      </c>
      <c r="AT17035" s="2">
        <v>49.185657689999999</v>
      </c>
      <c r="AU17035" s="2">
        <v>58.281794920000003</v>
      </c>
      <c r="AV17035" s="2">
        <v>68.581758789999995</v>
      </c>
      <c r="AW17035" s="2">
        <v>85.830463359999996</v>
      </c>
      <c r="AX17035" s="2">
        <v>105.27873477</v>
      </c>
      <c r="AY17035" s="2">
        <v>134.70098021999999</v>
      </c>
      <c r="AZ17035" s="2">
        <v>175.00303360000001</v>
      </c>
      <c r="BA17035" s="2">
        <v>227.60789292000001</v>
      </c>
      <c r="BB17035" s="2">
        <v>195.90295626</v>
      </c>
      <c r="BC17035" s="2">
        <v>218.99081697</v>
      </c>
      <c r="BD17035" s="2">
        <v>255.57167225000001</v>
      </c>
      <c r="BE17035" s="2">
        <v>275.44796932999998</v>
      </c>
      <c r="BF17035" s="2">
        <v>304.39439563000002</v>
      </c>
      <c r="BG17035" s="2">
        <v>282.62318778999997</v>
      </c>
      <c r="BH17035" s="2">
        <v>206.05490141999999</v>
      </c>
      <c r="BI17035" s="2">
        <v>200.36752304000001</v>
      </c>
      <c r="BJ17035" s="2">
        <v>248.87719233000001</v>
      </c>
      <c r="BK17035" s="2">
        <v>247.05168786999999</v>
      </c>
      <c r="BL17035" s="2">
        <v>254.06643292999999</v>
      </c>
      <c r="BM17035" s="2">
        <v>227.92804003000001</v>
      </c>
    </row>
    <row r="17036" spans="1:66" x14ac:dyDescent="0.35">
      <c r="A17036" t="s">
        <v>1016</v>
      </c>
      <c r="B17036" t="s">
        <v>1017</v>
      </c>
      <c r="C17036" t="s">
        <v>232</v>
      </c>
      <c r="D17036" t="s">
        <v>233</v>
      </c>
      <c r="AS17036" s="2">
        <v>148.203626337213</v>
      </c>
      <c r="AT17036" s="2">
        <v>172.37816020230699</v>
      </c>
      <c r="AU17036" s="2">
        <v>197.017955330456</v>
      </c>
      <c r="AV17036" s="2">
        <v>213.333007930468</v>
      </c>
      <c r="AW17036" s="2">
        <v>213.993844582322</v>
      </c>
      <c r="AX17036" s="2">
        <v>233.803021767975</v>
      </c>
      <c r="AY17036" s="2">
        <v>290.26555279337799</v>
      </c>
      <c r="AZ17036" s="2">
        <v>320.12114906282602</v>
      </c>
      <c r="BA17036" s="2">
        <v>394.43824477525601</v>
      </c>
      <c r="BB17036" s="2">
        <v>443.60966005562398</v>
      </c>
      <c r="BC17036" s="2">
        <v>420.342042735272</v>
      </c>
      <c r="BD17036" s="2">
        <v>407.14561478419802</v>
      </c>
      <c r="BE17036" s="2">
        <v>434.10912375345401</v>
      </c>
      <c r="BF17036" s="2">
        <v>496.833658741161</v>
      </c>
      <c r="BG17036" s="2">
        <v>516.53097613038994</v>
      </c>
      <c r="BH17036" s="2">
        <v>532.89850508225504</v>
      </c>
      <c r="BI17036" s="2">
        <v>555.37549946387696</v>
      </c>
      <c r="BJ17036" s="2">
        <v>601.89368092080997</v>
      </c>
      <c r="BK17036" s="2">
        <v>630.82462359561396</v>
      </c>
      <c r="BL17036" s="2">
        <v>662.19072906165502</v>
      </c>
      <c r="BM17036" s="2">
        <v>671.000902987117</v>
      </c>
    </row>
    <row r="17037" spans="1:66" x14ac:dyDescent="0.35">
      <c r="A17037" t="s">
        <v>1016</v>
      </c>
      <c r="B17037" t="s">
        <v>1017</v>
      </c>
      <c r="C17037" t="s">
        <v>234</v>
      </c>
      <c r="D17037" t="s">
        <v>235</v>
      </c>
    </row>
    <row r="17038" spans="1:66" x14ac:dyDescent="0.35">
      <c r="A17038" t="s">
        <v>1016</v>
      </c>
      <c r="B17038" t="s">
        <v>1017</v>
      </c>
      <c r="C17038" t="s">
        <v>236</v>
      </c>
      <c r="D17038" t="s">
        <v>237</v>
      </c>
      <c r="AS17038" s="2">
        <v>0.20359807999999999</v>
      </c>
      <c r="AT17038" s="2">
        <v>0.19904537</v>
      </c>
      <c r="AU17038" s="2">
        <v>0.18727762000000001</v>
      </c>
      <c r="AV17038" s="2">
        <v>0.15052575000000001</v>
      </c>
      <c r="AW17038" s="2">
        <v>0.12665792000000001</v>
      </c>
      <c r="AX17038" s="2">
        <v>9.9560850000000006E-2</v>
      </c>
      <c r="AY17038" s="2">
        <v>8.0017569999999996E-2</v>
      </c>
      <c r="AZ17038" s="2">
        <v>6.5036380000000005E-2</v>
      </c>
      <c r="BA17038" s="2">
        <v>5.0721629999999997E-2</v>
      </c>
      <c r="BL17038" s="2">
        <v>0</v>
      </c>
      <c r="BM17038" s="2">
        <v>0</v>
      </c>
    </row>
    <row r="17039" spans="1:66" x14ac:dyDescent="0.35">
      <c r="A17039" t="s">
        <v>1016</v>
      </c>
      <c r="B17039" t="s">
        <v>1017</v>
      </c>
      <c r="C17039" t="s">
        <v>238</v>
      </c>
      <c r="D17039" t="s">
        <v>239</v>
      </c>
      <c r="BL17039" s="2">
        <v>0</v>
      </c>
      <c r="BM17039" s="2">
        <v>0</v>
      </c>
    </row>
    <row r="17040" spans="1:66" x14ac:dyDescent="0.35">
      <c r="A17040" t="s">
        <v>1016</v>
      </c>
      <c r="B17040" t="s">
        <v>1017</v>
      </c>
      <c r="C17040" t="s">
        <v>240</v>
      </c>
      <c r="D17040" t="s">
        <v>241</v>
      </c>
      <c r="AS17040" s="2">
        <v>0.19367516000000001</v>
      </c>
      <c r="AT17040" s="2">
        <v>0.23444069000000001</v>
      </c>
      <c r="AU17040" s="2">
        <v>0.26292538999999998</v>
      </c>
      <c r="AV17040" s="2">
        <v>0.24726297999999999</v>
      </c>
      <c r="AW17040" s="2">
        <v>0.26446361000000002</v>
      </c>
      <c r="AX17040" s="2">
        <v>0.27044981000000001</v>
      </c>
      <c r="AY17040" s="2">
        <v>0.28223062999999998</v>
      </c>
      <c r="AZ17040" s="2">
        <v>0.30045783999999998</v>
      </c>
      <c r="BA17040" s="2">
        <v>0.30932627000000001</v>
      </c>
      <c r="BL17040" s="2">
        <v>0</v>
      </c>
      <c r="BM17040" s="2">
        <v>0</v>
      </c>
    </row>
    <row r="17041" spans="1:67" x14ac:dyDescent="0.35">
      <c r="A17041" t="s">
        <v>1016</v>
      </c>
      <c r="B17041" t="s">
        <v>1017</v>
      </c>
      <c r="C17041" t="s">
        <v>242</v>
      </c>
      <c r="D17041" t="s">
        <v>243</v>
      </c>
      <c r="AS17041" s="2">
        <v>0.74614789848817398</v>
      </c>
      <c r="AT17041" s="2">
        <v>0.82163088752291202</v>
      </c>
      <c r="AU17041" s="2">
        <v>0.88880280600205697</v>
      </c>
      <c r="AV17041" s="2">
        <v>0.76914555464934498</v>
      </c>
      <c r="AW17041" s="2">
        <v>0.65936478722844405</v>
      </c>
      <c r="AX17041" s="2">
        <v>0.60061495549923605</v>
      </c>
      <c r="AY17041" s="2">
        <v>0.60817544394803003</v>
      </c>
      <c r="AZ17041" s="2">
        <v>0.54960709219464499</v>
      </c>
      <c r="BA17041" s="2">
        <v>0.53605395262266098</v>
      </c>
      <c r="BL17041" s="2">
        <v>0</v>
      </c>
      <c r="BM17041" s="2">
        <v>0</v>
      </c>
    </row>
    <row r="17042" spans="1:67" x14ac:dyDescent="0.35">
      <c r="A17042" t="s">
        <v>1016</v>
      </c>
      <c r="B17042" t="s">
        <v>1017</v>
      </c>
      <c r="C17042" t="s">
        <v>244</v>
      </c>
      <c r="D17042" t="s">
        <v>245</v>
      </c>
    </row>
    <row r="17043" spans="1:67" x14ac:dyDescent="0.35">
      <c r="A17043" t="s">
        <v>1016</v>
      </c>
      <c r="B17043" t="s">
        <v>1017</v>
      </c>
      <c r="C17043" t="s">
        <v>246</v>
      </c>
      <c r="D17043" t="s">
        <v>247</v>
      </c>
      <c r="E17043" s="2">
        <v>2.52</v>
      </c>
      <c r="F17043" s="2">
        <v>2.4500000000000002</v>
      </c>
      <c r="G17043" s="2">
        <v>2.36</v>
      </c>
      <c r="H17043" s="2">
        <v>2.27</v>
      </c>
      <c r="I17043" s="2">
        <v>2.1800000000000002</v>
      </c>
      <c r="J17043" s="2">
        <v>2.13</v>
      </c>
      <c r="K17043" s="2">
        <v>2.1</v>
      </c>
      <c r="L17043" s="2">
        <v>2.04</v>
      </c>
      <c r="M17043" s="2">
        <v>1.99</v>
      </c>
      <c r="N17043" s="2">
        <v>1.97</v>
      </c>
      <c r="O17043" s="2">
        <v>1.99</v>
      </c>
      <c r="P17043" s="2">
        <v>2.0299999999999998</v>
      </c>
      <c r="Q17043" s="2">
        <v>2.04</v>
      </c>
      <c r="R17043" s="2">
        <v>2.0099999999999998</v>
      </c>
      <c r="S17043" s="2">
        <v>2</v>
      </c>
      <c r="T17043" s="2">
        <v>1.98</v>
      </c>
      <c r="U17043" s="2">
        <v>1.97</v>
      </c>
      <c r="V17043" s="2">
        <v>1.95</v>
      </c>
      <c r="W17043" s="2">
        <v>1.92</v>
      </c>
      <c r="X17043" s="2">
        <v>1.9</v>
      </c>
      <c r="Y17043" s="2">
        <v>1.89</v>
      </c>
      <c r="Z17043" s="2">
        <v>1.91</v>
      </c>
      <c r="AA17043" s="2">
        <v>2.04</v>
      </c>
      <c r="AB17043" s="2">
        <v>2.11</v>
      </c>
      <c r="AC17043" s="2">
        <v>2.06</v>
      </c>
      <c r="AD17043" s="2">
        <v>2.0499999999999998</v>
      </c>
      <c r="AE17043" s="2">
        <v>2.15</v>
      </c>
      <c r="AF17043" s="2">
        <v>2.2200000000000002</v>
      </c>
      <c r="AG17043" s="2">
        <v>2.12</v>
      </c>
      <c r="AH17043" s="2">
        <v>2.0099999999999998</v>
      </c>
      <c r="AI17043" s="2">
        <v>1892</v>
      </c>
      <c r="AJ17043" s="2">
        <v>1732</v>
      </c>
      <c r="AK17043" s="2">
        <v>1552</v>
      </c>
      <c r="AL17043" s="2">
        <v>1385</v>
      </c>
      <c r="AM17043" s="2">
        <v>1.4</v>
      </c>
      <c r="AN17043" s="2">
        <v>1337</v>
      </c>
      <c r="AO17043" s="2">
        <v>1.27</v>
      </c>
      <c r="AP17043" s="2">
        <v>1218</v>
      </c>
      <c r="AQ17043" s="2">
        <v>1232</v>
      </c>
      <c r="AR17043" s="2">
        <v>1157</v>
      </c>
      <c r="AS17043" s="2">
        <v>1195</v>
      </c>
      <c r="AT17043" s="2">
        <v>1223</v>
      </c>
      <c r="AU17043" s="2">
        <v>1286</v>
      </c>
      <c r="AV17043" s="2">
        <v>1319</v>
      </c>
      <c r="AW17043" s="2">
        <v>1344</v>
      </c>
      <c r="AX17043" s="2">
        <v>1294</v>
      </c>
      <c r="AY17043" s="2">
        <v>1305</v>
      </c>
      <c r="AZ17043" s="2">
        <v>1416</v>
      </c>
      <c r="BA17043" s="2">
        <v>1502</v>
      </c>
      <c r="BB17043" s="2">
        <v>1542</v>
      </c>
      <c r="BC17043" s="2">
        <v>1567</v>
      </c>
      <c r="BD17043" s="2">
        <v>1582</v>
      </c>
      <c r="BE17043" s="2">
        <v>1691</v>
      </c>
      <c r="BF17043" s="2">
        <v>1707</v>
      </c>
      <c r="BG17043" s="2">
        <v>1.75</v>
      </c>
      <c r="BH17043" s="2">
        <v>1777</v>
      </c>
      <c r="BI17043" s="2">
        <v>1762</v>
      </c>
      <c r="BJ17043" s="2">
        <v>1621</v>
      </c>
      <c r="BK17043" s="2">
        <v>1579</v>
      </c>
      <c r="BL17043" s="2">
        <v>1504</v>
      </c>
      <c r="BM17043" s="2">
        <v>1505</v>
      </c>
      <c r="BN17043" s="2">
        <v>1493</v>
      </c>
    </row>
    <row r="17044" spans="1:67" x14ac:dyDescent="0.35">
      <c r="A17044" t="s">
        <v>1016</v>
      </c>
      <c r="B17044" t="s">
        <v>1017</v>
      </c>
      <c r="C17044" t="s">
        <v>248</v>
      </c>
      <c r="D17044" t="s">
        <v>249</v>
      </c>
      <c r="AJ17044" s="2">
        <v>3440</v>
      </c>
      <c r="AK17044" s="2">
        <v>3090</v>
      </c>
      <c r="AL17044" s="2">
        <v>2920</v>
      </c>
      <c r="AM17044" s="2">
        <v>2650</v>
      </c>
      <c r="AN17044" s="2">
        <v>2640</v>
      </c>
      <c r="AO17044" s="2">
        <v>2600</v>
      </c>
      <c r="AP17044" s="2">
        <v>2650</v>
      </c>
      <c r="AQ17044" s="2">
        <v>2130</v>
      </c>
      <c r="AR17044" s="2">
        <v>1750</v>
      </c>
      <c r="AS17044" s="2">
        <v>1710</v>
      </c>
      <c r="AT17044" s="2">
        <v>1780</v>
      </c>
      <c r="AU17044" s="2">
        <v>2100</v>
      </c>
      <c r="AV17044" s="2">
        <v>2590</v>
      </c>
      <c r="AW17044" s="2">
        <v>3410</v>
      </c>
      <c r="AX17044" s="2">
        <v>4450</v>
      </c>
      <c r="AY17044" s="2">
        <v>5810</v>
      </c>
      <c r="AZ17044" s="2">
        <v>7560</v>
      </c>
      <c r="BA17044" s="2">
        <v>9580</v>
      </c>
      <c r="BB17044" s="2">
        <v>9230</v>
      </c>
      <c r="BC17044" s="2">
        <v>9980</v>
      </c>
      <c r="BD17044" s="2">
        <v>11060</v>
      </c>
      <c r="BE17044" s="2">
        <v>13490</v>
      </c>
      <c r="BF17044" s="2">
        <v>15190</v>
      </c>
      <c r="BG17044" s="2">
        <v>14630</v>
      </c>
      <c r="BH17044" s="2">
        <v>11780</v>
      </c>
      <c r="BI17044" s="2">
        <v>9730</v>
      </c>
      <c r="BJ17044" s="2">
        <v>9210</v>
      </c>
      <c r="BK17044" s="2">
        <v>10250</v>
      </c>
      <c r="BL17044" s="2">
        <v>11280</v>
      </c>
      <c r="BM17044" s="2">
        <v>10750</v>
      </c>
      <c r="BN17044" s="2">
        <v>11760</v>
      </c>
      <c r="BO17044" s="2">
        <v>12750</v>
      </c>
    </row>
    <row r="17045" spans="1:67" x14ac:dyDescent="0.35">
      <c r="A17045" t="s">
        <v>1016</v>
      </c>
      <c r="B17045" t="s">
        <v>1017</v>
      </c>
      <c r="C17045" t="s">
        <v>250</v>
      </c>
      <c r="D17045" t="s">
        <v>251</v>
      </c>
      <c r="AD17045" s="2">
        <v>12.9815998077393</v>
      </c>
      <c r="AE17045" s="2">
        <v>13.0462999343872</v>
      </c>
      <c r="AF17045" s="2">
        <v>13.117600440979</v>
      </c>
      <c r="AG17045" s="2">
        <v>13.1752004623413</v>
      </c>
      <c r="AH17045" s="2">
        <v>13.186200141906699</v>
      </c>
      <c r="AI17045" s="2">
        <v>13.0552997589</v>
      </c>
      <c r="AJ17045" s="2">
        <v>12.701999664300001</v>
      </c>
      <c r="AK17045" s="2">
        <v>12.2342996597</v>
      </c>
      <c r="AL17045" s="2">
        <v>12.1958999634</v>
      </c>
      <c r="AM17045" s="2">
        <v>11.9611997604</v>
      </c>
      <c r="AN17045" s="2">
        <v>11.8699998856</v>
      </c>
      <c r="AO17045" s="2">
        <v>11.6300001144</v>
      </c>
      <c r="AP17045" s="2">
        <v>11.3400001526</v>
      </c>
      <c r="AQ17045" s="2">
        <v>11.109999656699999</v>
      </c>
      <c r="AR17045" s="2">
        <v>10.850000381499999</v>
      </c>
      <c r="AS17045" s="2">
        <v>11.4</v>
      </c>
      <c r="AT17045" s="2">
        <v>11.33</v>
      </c>
      <c r="AU17045" s="2">
        <v>11.15</v>
      </c>
      <c r="AV17045" s="2">
        <v>11.04</v>
      </c>
      <c r="AW17045" s="2">
        <v>11.13</v>
      </c>
      <c r="AX17045" s="2">
        <v>11.01</v>
      </c>
      <c r="AY17045" s="2">
        <v>10.9</v>
      </c>
      <c r="AZ17045" s="2">
        <v>10.71</v>
      </c>
      <c r="BA17045" s="2">
        <v>9.85</v>
      </c>
      <c r="BB17045" s="2">
        <v>9.68</v>
      </c>
      <c r="BC17045" s="2">
        <v>9.41</v>
      </c>
      <c r="BD17045" s="2">
        <v>9.42</v>
      </c>
      <c r="BE17045" s="2">
        <v>9.3000000000000007</v>
      </c>
      <c r="BF17045" s="2">
        <v>9.07</v>
      </c>
      <c r="BG17045" s="2">
        <v>8.81</v>
      </c>
      <c r="BH17045" s="2">
        <v>8.35</v>
      </c>
      <c r="BI17045" s="2">
        <v>8.16</v>
      </c>
      <c r="BJ17045" s="2">
        <v>8.0500000000000007</v>
      </c>
      <c r="BK17045" s="2">
        <v>7.12</v>
      </c>
    </row>
    <row r="17046" spans="1:67" x14ac:dyDescent="0.35">
      <c r="A17046" t="s">
        <v>1016</v>
      </c>
      <c r="B17046" t="s">
        <v>1017</v>
      </c>
      <c r="C17046" t="s">
        <v>252</v>
      </c>
      <c r="D17046" t="s">
        <v>253</v>
      </c>
      <c r="BC17046" s="2">
        <v>0.60054856538772605</v>
      </c>
      <c r="BJ17046" s="2">
        <v>729</v>
      </c>
      <c r="BK17046" s="2">
        <v>0.72895044088363603</v>
      </c>
      <c r="BM17046" s="2">
        <v>0.68141961097717296</v>
      </c>
    </row>
    <row r="17047" spans="1:67" x14ac:dyDescent="0.35">
      <c r="A17047" t="s">
        <v>1016</v>
      </c>
      <c r="B17047" t="s">
        <v>1017</v>
      </c>
      <c r="C17047" t="s">
        <v>254</v>
      </c>
      <c r="D17047" t="s">
        <v>255</v>
      </c>
      <c r="BJ17047" s="2">
        <v>783</v>
      </c>
      <c r="BK17047" s="2">
        <v>0.77661573886871305</v>
      </c>
      <c r="BM17047" s="2">
        <v>0.72628861665725697</v>
      </c>
    </row>
    <row r="17048" spans="1:67" x14ac:dyDescent="0.35">
      <c r="A17048" t="s">
        <v>1016</v>
      </c>
      <c r="B17048" t="s">
        <v>1017</v>
      </c>
      <c r="C17048" t="s">
        <v>256</v>
      </c>
      <c r="D17048" t="s">
        <v>257</v>
      </c>
      <c r="BJ17048" s="2">
        <v>742</v>
      </c>
      <c r="BK17048" s="2">
        <v>0.76691472530365001</v>
      </c>
      <c r="BM17048" s="2">
        <v>0.71710455417633101</v>
      </c>
    </row>
    <row r="17049" spans="1:67" x14ac:dyDescent="0.35">
      <c r="A17049" t="s">
        <v>1016</v>
      </c>
      <c r="B17049" t="s">
        <v>1017</v>
      </c>
      <c r="C17049" t="s">
        <v>258</v>
      </c>
      <c r="D17049" t="s">
        <v>259</v>
      </c>
      <c r="BJ17049" s="2">
        <v>815</v>
      </c>
      <c r="BK17049" s="2">
        <v>0.78624057769775402</v>
      </c>
      <c r="BM17049" s="2">
        <v>0.73550319671630904</v>
      </c>
    </row>
    <row r="17050" spans="1:67" x14ac:dyDescent="0.35">
      <c r="A17050" t="s">
        <v>1016</v>
      </c>
      <c r="B17050" t="s">
        <v>1017</v>
      </c>
      <c r="C17050" t="s">
        <v>260</v>
      </c>
      <c r="D17050" t="s">
        <v>261</v>
      </c>
      <c r="BC17050" s="2">
        <v>0.59408426284789995</v>
      </c>
      <c r="BJ17050" s="2">
        <v>682</v>
      </c>
      <c r="BK17050" s="2">
        <v>0.72010272741317705</v>
      </c>
      <c r="BM17050" s="2">
        <v>0.67292124032974199</v>
      </c>
    </row>
    <row r="17051" spans="1:67" x14ac:dyDescent="0.35">
      <c r="A17051" t="s">
        <v>1016</v>
      </c>
      <c r="B17051" t="s">
        <v>1017</v>
      </c>
      <c r="C17051" t="s">
        <v>262</v>
      </c>
      <c r="D17051" t="s">
        <v>263</v>
      </c>
      <c r="BJ17051" s="2">
        <v>679</v>
      </c>
      <c r="BK17051" s="2">
        <v>0.68392956256866499</v>
      </c>
      <c r="BM17051" s="2">
        <v>0.63910812139511097</v>
      </c>
    </row>
    <row r="17052" spans="1:67" x14ac:dyDescent="0.35">
      <c r="A17052" t="s">
        <v>1016</v>
      </c>
      <c r="B17052" t="s">
        <v>1017</v>
      </c>
      <c r="C17052" t="s">
        <v>264</v>
      </c>
      <c r="D17052" t="s">
        <v>265</v>
      </c>
      <c r="BJ17052" s="2">
        <v>626</v>
      </c>
      <c r="BK17052" s="2">
        <v>0.67404127120971702</v>
      </c>
      <c r="BM17052" s="2">
        <v>0.63062727451324496</v>
      </c>
    </row>
    <row r="17053" spans="1:67" x14ac:dyDescent="0.35">
      <c r="A17053" t="s">
        <v>1016</v>
      </c>
      <c r="B17053" t="s">
        <v>1017</v>
      </c>
      <c r="C17053" t="s">
        <v>266</v>
      </c>
      <c r="D17053" t="s">
        <v>267</v>
      </c>
      <c r="BJ17053" s="2">
        <v>732</v>
      </c>
      <c r="BK17053" s="2">
        <v>0.69392138719558705</v>
      </c>
      <c r="BM17053" s="2">
        <v>0.64752632379531905</v>
      </c>
    </row>
    <row r="17054" spans="1:67" x14ac:dyDescent="0.35">
      <c r="A17054" t="s">
        <v>1016</v>
      </c>
      <c r="B17054" t="s">
        <v>1017</v>
      </c>
      <c r="C17054" t="s">
        <v>268</v>
      </c>
      <c r="D17054" t="s">
        <v>269</v>
      </c>
      <c r="BC17054" s="2">
        <v>0.60721284151077304</v>
      </c>
      <c r="BJ17054" s="2">
        <v>771</v>
      </c>
      <c r="BK17054" s="2">
        <v>0.73774874210357699</v>
      </c>
      <c r="BM17054" s="2">
        <v>0.68980360031127896</v>
      </c>
    </row>
    <row r="17055" spans="1:67" x14ac:dyDescent="0.35">
      <c r="A17055" t="s">
        <v>1016</v>
      </c>
      <c r="B17055" t="s">
        <v>1017</v>
      </c>
      <c r="C17055" t="s">
        <v>270</v>
      </c>
      <c r="D17055" t="s">
        <v>271</v>
      </c>
      <c r="AK17055" s="2">
        <v>86</v>
      </c>
      <c r="AL17055" s="2">
        <v>87</v>
      </c>
      <c r="AM17055" s="2">
        <v>92</v>
      </c>
      <c r="AN17055" s="2">
        <v>92</v>
      </c>
      <c r="AO17055" s="2">
        <v>93</v>
      </c>
      <c r="AP17055" s="2">
        <v>94</v>
      </c>
      <c r="AQ17055" s="2">
        <v>95</v>
      </c>
      <c r="AR17055" s="2">
        <v>96</v>
      </c>
      <c r="AS17055" s="2">
        <v>96</v>
      </c>
      <c r="AT17055" s="2">
        <v>96</v>
      </c>
      <c r="AU17055" s="2">
        <v>97</v>
      </c>
      <c r="AV17055" s="2">
        <v>97</v>
      </c>
      <c r="AW17055" s="2">
        <v>96</v>
      </c>
      <c r="AX17055" s="2">
        <v>97</v>
      </c>
      <c r="AY17055" s="2">
        <v>97</v>
      </c>
      <c r="AZ17055" s="2">
        <v>97</v>
      </c>
      <c r="BA17055" s="2">
        <v>96</v>
      </c>
      <c r="BB17055" s="2">
        <v>96</v>
      </c>
      <c r="BC17055" s="2">
        <v>96</v>
      </c>
      <c r="BD17055" s="2">
        <v>95</v>
      </c>
      <c r="BE17055" s="2">
        <v>96</v>
      </c>
      <c r="BF17055" s="2">
        <v>96</v>
      </c>
      <c r="BG17055" s="2">
        <v>96</v>
      </c>
      <c r="BH17055" s="2">
        <v>96</v>
      </c>
      <c r="BI17055" s="2">
        <v>96</v>
      </c>
      <c r="BJ17055" s="2">
        <v>95</v>
      </c>
      <c r="BK17055" s="2">
        <v>95</v>
      </c>
      <c r="BL17055" s="2">
        <v>96</v>
      </c>
      <c r="BM17055" s="2">
        <v>95</v>
      </c>
      <c r="BN17055" s="2">
        <v>95</v>
      </c>
      <c r="BO17055" s="2">
        <v>96</v>
      </c>
    </row>
    <row r="17056" spans="1:67" x14ac:dyDescent="0.35">
      <c r="A17056" t="s">
        <v>1016</v>
      </c>
      <c r="B17056" t="s">
        <v>1017</v>
      </c>
      <c r="C17056" t="s">
        <v>272</v>
      </c>
      <c r="D17056" t="s">
        <v>273</v>
      </c>
      <c r="AK17056" s="2">
        <v>73</v>
      </c>
      <c r="AL17056" s="2">
        <v>79</v>
      </c>
      <c r="AM17056" s="2">
        <v>88</v>
      </c>
      <c r="AN17056" s="2">
        <v>78</v>
      </c>
      <c r="AO17056" s="2">
        <v>84</v>
      </c>
      <c r="AP17056" s="2">
        <v>88</v>
      </c>
      <c r="AQ17056" s="2">
        <v>91</v>
      </c>
      <c r="AR17056" s="2">
        <v>95</v>
      </c>
      <c r="AS17056" s="2">
        <v>96</v>
      </c>
      <c r="AT17056" s="2">
        <v>96</v>
      </c>
      <c r="AU17056" s="2">
        <v>97</v>
      </c>
      <c r="AV17056" s="2">
        <v>96</v>
      </c>
      <c r="AW17056" s="2">
        <v>97</v>
      </c>
      <c r="AX17056" s="2">
        <v>98</v>
      </c>
      <c r="AY17056" s="2">
        <v>98</v>
      </c>
      <c r="AZ17056" s="2">
        <v>98</v>
      </c>
      <c r="BA17056" s="2">
        <v>98</v>
      </c>
      <c r="BB17056" s="2">
        <v>98</v>
      </c>
      <c r="BC17056" s="2">
        <v>97</v>
      </c>
      <c r="BD17056" s="2">
        <v>97</v>
      </c>
      <c r="BE17056" s="2">
        <v>97</v>
      </c>
      <c r="BF17056" s="2">
        <v>97</v>
      </c>
      <c r="BG17056" s="2">
        <v>97</v>
      </c>
      <c r="BH17056" s="2">
        <v>97</v>
      </c>
      <c r="BI17056" s="2">
        <v>97</v>
      </c>
      <c r="BJ17056" s="2">
        <v>97</v>
      </c>
      <c r="BK17056" s="2">
        <v>97</v>
      </c>
      <c r="BL17056" s="2">
        <v>97</v>
      </c>
      <c r="BM17056" s="2">
        <v>97</v>
      </c>
      <c r="BN17056" s="2">
        <v>97</v>
      </c>
      <c r="BO17056" s="2">
        <v>97</v>
      </c>
    </row>
    <row r="17057" spans="1:67" x14ac:dyDescent="0.35">
      <c r="A17057" t="s">
        <v>1016</v>
      </c>
      <c r="B17057" t="s">
        <v>1017</v>
      </c>
      <c r="C17057" t="s">
        <v>274</v>
      </c>
      <c r="D17057" t="s">
        <v>275</v>
      </c>
      <c r="AT17057" s="2">
        <v>43</v>
      </c>
      <c r="AU17057" s="2">
        <v>81</v>
      </c>
      <c r="AV17057" s="2">
        <v>94</v>
      </c>
      <c r="AW17057" s="2">
        <v>96</v>
      </c>
      <c r="AX17057" s="2">
        <v>97</v>
      </c>
      <c r="AY17057" s="2">
        <v>98</v>
      </c>
      <c r="AZ17057" s="2">
        <v>98</v>
      </c>
      <c r="BA17057" s="2">
        <v>98</v>
      </c>
      <c r="BB17057" s="2">
        <v>98</v>
      </c>
      <c r="BC17057" s="2">
        <v>97</v>
      </c>
      <c r="BD17057" s="2">
        <v>97</v>
      </c>
      <c r="BE17057" s="2">
        <v>97</v>
      </c>
      <c r="BF17057" s="2">
        <v>97</v>
      </c>
      <c r="BG17057" s="2">
        <v>97</v>
      </c>
      <c r="BH17057" s="2">
        <v>97</v>
      </c>
      <c r="BI17057" s="2">
        <v>97</v>
      </c>
      <c r="BJ17057" s="2">
        <v>97</v>
      </c>
      <c r="BK17057" s="2">
        <v>97</v>
      </c>
      <c r="BL17057" s="2">
        <v>97</v>
      </c>
      <c r="BM17057" s="2">
        <v>97</v>
      </c>
      <c r="BN17057" s="2">
        <v>97</v>
      </c>
      <c r="BO17057" s="2">
        <v>97</v>
      </c>
    </row>
    <row r="17058" spans="1:67" x14ac:dyDescent="0.35">
      <c r="A17058" t="s">
        <v>1016</v>
      </c>
      <c r="B17058" t="s">
        <v>1017</v>
      </c>
      <c r="C17058" t="s">
        <v>276</v>
      </c>
      <c r="D17058" t="s">
        <v>277</v>
      </c>
      <c r="BO17058" s="2">
        <v>88</v>
      </c>
    </row>
    <row r="17059" spans="1:67" x14ac:dyDescent="0.35">
      <c r="A17059" t="s">
        <v>1016</v>
      </c>
      <c r="B17059" t="s">
        <v>1017</v>
      </c>
      <c r="C17059" t="s">
        <v>278</v>
      </c>
      <c r="D17059" t="s">
        <v>279</v>
      </c>
      <c r="AK17059" s="2">
        <v>83</v>
      </c>
      <c r="AL17059" s="2">
        <v>88</v>
      </c>
      <c r="AM17059" s="2">
        <v>81</v>
      </c>
      <c r="AN17059" s="2">
        <v>85</v>
      </c>
      <c r="AO17059" s="2">
        <v>88</v>
      </c>
      <c r="AP17059" s="2">
        <v>91</v>
      </c>
      <c r="AQ17059" s="2">
        <v>94</v>
      </c>
      <c r="AR17059" s="2">
        <v>97</v>
      </c>
      <c r="AS17059" s="2">
        <v>97</v>
      </c>
      <c r="AT17059" s="2">
        <v>97</v>
      </c>
      <c r="AU17059" s="2">
        <v>98</v>
      </c>
      <c r="AV17059" s="2">
        <v>98</v>
      </c>
      <c r="AW17059" s="2">
        <v>98</v>
      </c>
      <c r="AX17059" s="2">
        <v>99</v>
      </c>
      <c r="AY17059" s="2">
        <v>99</v>
      </c>
      <c r="AZ17059" s="2">
        <v>99</v>
      </c>
      <c r="BA17059" s="2">
        <v>99</v>
      </c>
      <c r="BB17059" s="2">
        <v>98</v>
      </c>
      <c r="BC17059" s="2">
        <v>98</v>
      </c>
      <c r="BD17059" s="2">
        <v>98</v>
      </c>
      <c r="BE17059" s="2">
        <v>98</v>
      </c>
      <c r="BF17059" s="2">
        <v>98</v>
      </c>
      <c r="BG17059" s="2">
        <v>98</v>
      </c>
      <c r="BH17059" s="2">
        <v>98</v>
      </c>
      <c r="BI17059" s="2">
        <v>98</v>
      </c>
      <c r="BJ17059" s="2">
        <v>98</v>
      </c>
      <c r="BK17059" s="2">
        <v>98</v>
      </c>
      <c r="BL17059" s="2">
        <v>98</v>
      </c>
      <c r="BM17059" s="2">
        <v>97</v>
      </c>
      <c r="BN17059" s="2">
        <v>97</v>
      </c>
      <c r="BO17059" s="2">
        <v>97</v>
      </c>
    </row>
    <row r="17060" spans="1:67" x14ac:dyDescent="0.35">
      <c r="A17060" t="s">
        <v>1016</v>
      </c>
      <c r="B17060" t="s">
        <v>1017</v>
      </c>
      <c r="C17060" t="s">
        <v>280</v>
      </c>
      <c r="D17060" t="s">
        <v>281</v>
      </c>
      <c r="AS17060" s="2">
        <v>86</v>
      </c>
      <c r="AT17060" s="2">
        <v>88</v>
      </c>
      <c r="AU17060" s="2">
        <v>93</v>
      </c>
      <c r="AV17060" s="2">
        <v>96</v>
      </c>
      <c r="AW17060" s="2">
        <v>97</v>
      </c>
      <c r="AX17060" s="2">
        <v>97</v>
      </c>
      <c r="AY17060" s="2">
        <v>97</v>
      </c>
      <c r="AZ17060" s="2">
        <v>97</v>
      </c>
      <c r="BA17060" s="2">
        <v>97</v>
      </c>
      <c r="BB17060" s="2">
        <v>97</v>
      </c>
      <c r="BC17060" s="2">
        <v>98</v>
      </c>
      <c r="BD17060" s="2">
        <v>97</v>
      </c>
      <c r="BE17060" s="2">
        <v>97</v>
      </c>
      <c r="BF17060" s="2">
        <v>97</v>
      </c>
      <c r="BG17060" s="2">
        <v>97</v>
      </c>
      <c r="BH17060" s="2">
        <v>97</v>
      </c>
      <c r="BI17060" s="2">
        <v>97</v>
      </c>
      <c r="BJ17060" s="2">
        <v>97</v>
      </c>
      <c r="BK17060" s="2">
        <v>97</v>
      </c>
      <c r="BL17060" s="2">
        <v>97</v>
      </c>
      <c r="BM17060" s="2">
        <v>96</v>
      </c>
      <c r="BN17060" s="2">
        <v>96</v>
      </c>
      <c r="BO17060" s="2">
        <v>97</v>
      </c>
    </row>
    <row r="17061" spans="1:67" x14ac:dyDescent="0.35">
      <c r="A17061" t="s">
        <v>1016</v>
      </c>
      <c r="B17061" t="s">
        <v>1017</v>
      </c>
      <c r="C17061" t="s">
        <v>282</v>
      </c>
      <c r="D17061" t="s">
        <v>283</v>
      </c>
      <c r="AK17061" s="2">
        <v>69</v>
      </c>
      <c r="AL17061" s="2">
        <v>82</v>
      </c>
      <c r="AM17061" s="2">
        <v>68</v>
      </c>
      <c r="AN17061" s="2">
        <v>77</v>
      </c>
      <c r="AO17061" s="2">
        <v>87</v>
      </c>
      <c r="AP17061" s="2">
        <v>91</v>
      </c>
      <c r="AQ17061" s="2">
        <v>94</v>
      </c>
      <c r="AR17061" s="2">
        <v>97</v>
      </c>
      <c r="AS17061" s="2">
        <v>97</v>
      </c>
      <c r="AT17061" s="2">
        <v>97</v>
      </c>
      <c r="AU17061" s="2">
        <v>97</v>
      </c>
      <c r="AV17061" s="2">
        <v>97</v>
      </c>
      <c r="AW17061" s="2">
        <v>98</v>
      </c>
      <c r="AX17061" s="2">
        <v>98</v>
      </c>
      <c r="AY17061" s="2">
        <v>98</v>
      </c>
      <c r="AZ17061" s="2">
        <v>98</v>
      </c>
      <c r="BA17061" s="2">
        <v>98</v>
      </c>
      <c r="BB17061" s="2">
        <v>98</v>
      </c>
      <c r="BC17061" s="2">
        <v>98</v>
      </c>
      <c r="BD17061" s="2">
        <v>97</v>
      </c>
      <c r="BE17061" s="2">
        <v>98</v>
      </c>
      <c r="BF17061" s="2">
        <v>98</v>
      </c>
      <c r="BG17061" s="2">
        <v>97</v>
      </c>
      <c r="BH17061" s="2">
        <v>97</v>
      </c>
      <c r="BI17061" s="2">
        <v>97</v>
      </c>
      <c r="BJ17061" s="2">
        <v>96</v>
      </c>
      <c r="BK17061" s="2">
        <v>96</v>
      </c>
      <c r="BL17061" s="2">
        <v>96</v>
      </c>
      <c r="BM17061" s="2">
        <v>97</v>
      </c>
      <c r="BN17061" s="2">
        <v>97</v>
      </c>
      <c r="BO17061" s="2">
        <v>97</v>
      </c>
    </row>
    <row r="17062" spans="1:67" x14ac:dyDescent="0.35">
      <c r="A17062" t="s">
        <v>1016</v>
      </c>
      <c r="B17062" t="s">
        <v>1017</v>
      </c>
      <c r="C17062" t="s">
        <v>284</v>
      </c>
      <c r="D17062" t="s">
        <v>285</v>
      </c>
    </row>
    <row r="17063" spans="1:67" x14ac:dyDescent="0.35">
      <c r="A17063" t="s">
        <v>1016</v>
      </c>
      <c r="B17063" t="s">
        <v>1017</v>
      </c>
      <c r="C17063" t="s">
        <v>286</v>
      </c>
      <c r="D17063" t="s">
        <v>287</v>
      </c>
    </row>
    <row r="17064" spans="1:67" x14ac:dyDescent="0.35">
      <c r="A17064" t="s">
        <v>1016</v>
      </c>
      <c r="B17064" t="s">
        <v>1017</v>
      </c>
      <c r="C17064" t="s">
        <v>288</v>
      </c>
      <c r="D17064" t="s">
        <v>289</v>
      </c>
    </row>
    <row r="17065" spans="1:67" x14ac:dyDescent="0.35">
      <c r="A17065" t="s">
        <v>1016</v>
      </c>
      <c r="B17065" t="s">
        <v>1017</v>
      </c>
      <c r="C17065" t="s">
        <v>290</v>
      </c>
      <c r="D17065" t="s">
        <v>291</v>
      </c>
    </row>
    <row r="17066" spans="1:67" x14ac:dyDescent="0.35">
      <c r="A17066" t="s">
        <v>1016</v>
      </c>
      <c r="B17066" t="s">
        <v>1017</v>
      </c>
      <c r="C17066" t="s">
        <v>292</v>
      </c>
      <c r="D17066" t="s">
        <v>293</v>
      </c>
    </row>
    <row r="17067" spans="1:67" x14ac:dyDescent="0.35">
      <c r="A17067" t="s">
        <v>1016</v>
      </c>
      <c r="B17067" t="s">
        <v>1017</v>
      </c>
      <c r="C17067" t="s">
        <v>294</v>
      </c>
      <c r="D17067" t="s">
        <v>295</v>
      </c>
      <c r="AS17067" s="2">
        <v>95</v>
      </c>
      <c r="AT17067" s="2">
        <v>92</v>
      </c>
      <c r="AU17067" s="2">
        <v>90</v>
      </c>
      <c r="AV17067" s="2">
        <v>88</v>
      </c>
      <c r="AW17067" s="2">
        <v>87</v>
      </c>
      <c r="AX17067" s="2">
        <v>88</v>
      </c>
      <c r="AY17067" s="2">
        <v>88</v>
      </c>
      <c r="AZ17067" s="2">
        <v>90</v>
      </c>
      <c r="BA17067" s="2">
        <v>90</v>
      </c>
      <c r="BB17067" s="2">
        <v>89</v>
      </c>
      <c r="BC17067" s="2">
        <v>85</v>
      </c>
      <c r="BD17067" s="2">
        <v>81</v>
      </c>
      <c r="BE17067" s="2">
        <v>77</v>
      </c>
      <c r="BF17067" s="2">
        <v>73</v>
      </c>
      <c r="BG17067" s="2">
        <v>70</v>
      </c>
      <c r="BH17067" s="2">
        <v>67</v>
      </c>
      <c r="BI17067" s="2">
        <v>63</v>
      </c>
      <c r="BJ17067" s="2">
        <v>59</v>
      </c>
      <c r="BK17067" s="2">
        <v>54</v>
      </c>
      <c r="BL17067" s="2">
        <v>50</v>
      </c>
      <c r="BM17067" s="2">
        <v>49</v>
      </c>
      <c r="BN17067" s="2">
        <v>47</v>
      </c>
      <c r="BO17067" s="2">
        <v>39</v>
      </c>
    </row>
    <row r="17068" spans="1:67" x14ac:dyDescent="0.35">
      <c r="A17068" t="s">
        <v>1016</v>
      </c>
      <c r="B17068" t="s">
        <v>1017</v>
      </c>
      <c r="C17068" t="s">
        <v>296</v>
      </c>
      <c r="D17068" t="s">
        <v>297</v>
      </c>
    </row>
    <row r="17069" spans="1:67" x14ac:dyDescent="0.35">
      <c r="A17069" t="s">
        <v>1016</v>
      </c>
      <c r="B17069" t="s">
        <v>1017</v>
      </c>
      <c r="C17069" t="s">
        <v>298</v>
      </c>
      <c r="D17069" t="s">
        <v>299</v>
      </c>
    </row>
    <row r="17070" spans="1:67" x14ac:dyDescent="0.35">
      <c r="A17070" t="s">
        <v>1016</v>
      </c>
      <c r="B17070" t="s">
        <v>1017</v>
      </c>
      <c r="C17070" t="s">
        <v>300</v>
      </c>
      <c r="D17070" t="s">
        <v>301</v>
      </c>
      <c r="AI17070" s="2">
        <v>48.200844687882103</v>
      </c>
      <c r="AJ17070" s="2">
        <v>48.0648836137389</v>
      </c>
      <c r="AK17070" s="2">
        <v>47.820169563835798</v>
      </c>
      <c r="AL17070" s="2">
        <v>47.5818621826811</v>
      </c>
      <c r="AM17070" s="2">
        <v>47.406094509271597</v>
      </c>
      <c r="AN17070" s="2">
        <v>47.386653775792801</v>
      </c>
      <c r="AO17070" s="2">
        <v>47.459657956649401</v>
      </c>
      <c r="AP17070" s="2">
        <v>47.6110015362826</v>
      </c>
      <c r="AQ17070" s="2">
        <v>47.723822884900301</v>
      </c>
      <c r="AR17070" s="2">
        <v>48.311600780875501</v>
      </c>
      <c r="AS17070" s="2">
        <v>48.439566889844301</v>
      </c>
      <c r="AT17070" s="2">
        <v>48.468962350477597</v>
      </c>
      <c r="AU17070" s="2">
        <v>48.9089258508291</v>
      </c>
      <c r="AV17070" s="2">
        <v>49.021066379107999</v>
      </c>
      <c r="AW17070" s="2">
        <v>49.1362177990273</v>
      </c>
      <c r="AX17070" s="2">
        <v>49.313307850918797</v>
      </c>
      <c r="AY17070" s="2">
        <v>49.485774781680597</v>
      </c>
      <c r="AZ17070" s="2">
        <v>49.382012803970802</v>
      </c>
      <c r="BA17070" s="2">
        <v>49.001639937958799</v>
      </c>
      <c r="BB17070" s="2">
        <v>49.107092878696299</v>
      </c>
      <c r="BC17070" s="2">
        <v>48.854885571720203</v>
      </c>
      <c r="BD17070" s="2">
        <v>48.8897895949478</v>
      </c>
      <c r="BE17070" s="2">
        <v>48.814911259281303</v>
      </c>
      <c r="BF17070" s="2">
        <v>48.637031798284397</v>
      </c>
      <c r="BG17070" s="2">
        <v>48.541870158708001</v>
      </c>
      <c r="BH17070" s="2">
        <v>48.394663519750203</v>
      </c>
      <c r="BI17070" s="2">
        <v>48.3764276892175</v>
      </c>
      <c r="BJ17070" s="2">
        <v>48.336862322511799</v>
      </c>
      <c r="BK17070" s="2">
        <v>48.441695416380597</v>
      </c>
      <c r="BL17070" s="2">
        <v>48.468075915056097</v>
      </c>
      <c r="BM17070" s="2">
        <v>48.567421997658499</v>
      </c>
      <c r="BN17070" s="2">
        <v>48.559815391571</v>
      </c>
    </row>
    <row r="17071" spans="1:67" x14ac:dyDescent="0.35">
      <c r="A17071" t="s">
        <v>1016</v>
      </c>
      <c r="B17071" t="s">
        <v>1017</v>
      </c>
      <c r="C17071" t="s">
        <v>302</v>
      </c>
      <c r="D17071" t="s">
        <v>303</v>
      </c>
      <c r="AI17071" s="2">
        <v>76313395</v>
      </c>
      <c r="AJ17071" s="2">
        <v>76275283</v>
      </c>
      <c r="AK17071" s="2">
        <v>75899321</v>
      </c>
      <c r="AL17071" s="2">
        <v>73835742</v>
      </c>
      <c r="AM17071" s="2">
        <v>71808341</v>
      </c>
      <c r="AN17071" s="2">
        <v>71562772</v>
      </c>
      <c r="AO17071" s="2">
        <v>70643794</v>
      </c>
      <c r="AP17071" s="2">
        <v>69402598</v>
      </c>
      <c r="AQ17071" s="2">
        <v>68790363</v>
      </c>
      <c r="AR17071" s="2">
        <v>72950934</v>
      </c>
      <c r="AS17071" s="2">
        <v>73324995</v>
      </c>
      <c r="AT17071" s="2">
        <v>72154594</v>
      </c>
      <c r="AU17071" s="2">
        <v>73004525</v>
      </c>
      <c r="AV17071" s="2">
        <v>72859792</v>
      </c>
      <c r="AW17071" s="2">
        <v>73624057</v>
      </c>
      <c r="AX17071" s="2">
        <v>74033539</v>
      </c>
      <c r="AY17071" s="2">
        <v>74402127</v>
      </c>
      <c r="AZ17071" s="2">
        <v>75373649</v>
      </c>
      <c r="BA17071" s="2">
        <v>75920555</v>
      </c>
      <c r="BB17071" s="2">
        <v>75961316</v>
      </c>
      <c r="BC17071" s="2">
        <v>75875081</v>
      </c>
      <c r="BD17071" s="2">
        <v>76076120</v>
      </c>
      <c r="BE17071" s="2">
        <v>75911657</v>
      </c>
      <c r="BF17071" s="2">
        <v>75613136</v>
      </c>
      <c r="BG17071" s="2">
        <v>75425759</v>
      </c>
      <c r="BH17071" s="2">
        <v>75122849</v>
      </c>
      <c r="BI17071" s="2">
        <v>75182854</v>
      </c>
      <c r="BJ17071" s="2">
        <v>74610600</v>
      </c>
      <c r="BK17071" s="2">
        <v>74501321</v>
      </c>
      <c r="BL17071" s="2">
        <v>73598523</v>
      </c>
      <c r="BM17071" s="2">
        <v>73064922</v>
      </c>
      <c r="BN17071" s="2">
        <v>73716244</v>
      </c>
    </row>
    <row r="17072" spans="1:67" x14ac:dyDescent="0.35">
      <c r="A17072" t="s">
        <v>1016</v>
      </c>
      <c r="B17072" t="s">
        <v>1017</v>
      </c>
      <c r="C17072" t="s">
        <v>304</v>
      </c>
      <c r="D17072" t="s">
        <v>305</v>
      </c>
      <c r="E17072" s="2">
        <v>71.739999999999995</v>
      </c>
      <c r="F17072" s="2">
        <v>71.98</v>
      </c>
      <c r="G17072" s="2">
        <v>71647</v>
      </c>
      <c r="H17072" s="2">
        <v>72097</v>
      </c>
      <c r="I17072" s="2">
        <v>72686</v>
      </c>
      <c r="J17072" s="2">
        <v>72371</v>
      </c>
      <c r="K17072" s="2">
        <v>72576</v>
      </c>
      <c r="L17072" s="2">
        <v>72327</v>
      </c>
      <c r="M17072" s="2">
        <v>72.430000000000007</v>
      </c>
      <c r="N17072" s="2">
        <v>71925</v>
      </c>
      <c r="O17072" s="2">
        <v>73.44</v>
      </c>
      <c r="P17072" s="2">
        <v>73.77</v>
      </c>
      <c r="Q17072" s="2">
        <v>73.62</v>
      </c>
      <c r="R17072" s="2">
        <v>73.56</v>
      </c>
      <c r="S17072" s="2">
        <v>73.77</v>
      </c>
      <c r="T17072" s="2">
        <v>73.23</v>
      </c>
      <c r="U17072" s="2">
        <v>73.05</v>
      </c>
      <c r="V17072" s="2">
        <v>73.2</v>
      </c>
      <c r="W17072" s="2">
        <v>73.23</v>
      </c>
      <c r="X17072" s="2">
        <v>73.02</v>
      </c>
      <c r="Y17072" s="2">
        <v>72.959999999999994</v>
      </c>
      <c r="Z17072" s="2">
        <v>73.19</v>
      </c>
      <c r="AA17072" s="2">
        <v>73.64</v>
      </c>
      <c r="AB17072" s="2">
        <v>73.42</v>
      </c>
      <c r="AC17072" s="2">
        <v>72.97</v>
      </c>
      <c r="AD17072" s="2">
        <v>73.239999999999995</v>
      </c>
      <c r="AE17072" s="2">
        <v>74.23</v>
      </c>
      <c r="AF17072" s="2">
        <v>74.27</v>
      </c>
      <c r="AG17072" s="2">
        <v>74.53</v>
      </c>
      <c r="AH17072" s="2">
        <v>74.349999999999994</v>
      </c>
      <c r="AI17072" s="2">
        <v>74.3</v>
      </c>
      <c r="AJ17072" s="2">
        <v>73.75</v>
      </c>
      <c r="AK17072" s="2">
        <v>71.989999999999995</v>
      </c>
      <c r="AL17072" s="2">
        <v>71.2</v>
      </c>
      <c r="AM17072" s="2">
        <v>71.73</v>
      </c>
      <c r="AN17072" s="2">
        <v>71.59</v>
      </c>
      <c r="AO17072" s="2">
        <v>72.400000000000006</v>
      </c>
      <c r="AP17072" s="2">
        <v>72.84</v>
      </c>
      <c r="AQ17072" s="2">
        <v>73.13</v>
      </c>
      <c r="AR17072" s="2">
        <v>72.400000000000006</v>
      </c>
      <c r="AS17072" s="2">
        <v>72.260000000000005</v>
      </c>
      <c r="AT17072" s="2">
        <v>72.17</v>
      </c>
      <c r="AU17072" s="2">
        <v>71.900000000000006</v>
      </c>
      <c r="AV17072" s="2">
        <v>71.849999999999994</v>
      </c>
      <c r="AW17072" s="2">
        <v>72.36</v>
      </c>
      <c r="AX17072" s="2">
        <v>72.47</v>
      </c>
      <c r="AY17072" s="2">
        <v>73.34</v>
      </c>
      <c r="AZ17072" s="2">
        <v>74.02</v>
      </c>
      <c r="BA17072" s="2">
        <v>74.28</v>
      </c>
      <c r="BB17072" s="2">
        <v>74.790000000000006</v>
      </c>
      <c r="BC17072" s="2">
        <v>74.88</v>
      </c>
      <c r="BD17072" s="2">
        <v>75.61</v>
      </c>
      <c r="BE17072" s="2">
        <v>75.86</v>
      </c>
      <c r="BF17072" s="2">
        <v>76.3</v>
      </c>
      <c r="BG17072" s="2">
        <v>76.47</v>
      </c>
      <c r="BH17072" s="2">
        <v>76.709999999999994</v>
      </c>
      <c r="BI17072" s="2">
        <v>77.06</v>
      </c>
      <c r="BJ17072" s="2">
        <v>77.64</v>
      </c>
      <c r="BK17072" s="2">
        <v>77.819999999999993</v>
      </c>
      <c r="BL17072" s="2">
        <v>78.17</v>
      </c>
      <c r="BM17072" s="2">
        <v>76.430000000000007</v>
      </c>
      <c r="BN17072" s="2">
        <v>74.77</v>
      </c>
    </row>
    <row r="17073" spans="1:66" x14ac:dyDescent="0.35">
      <c r="A17073" t="s">
        <v>1016</v>
      </c>
      <c r="B17073" t="s">
        <v>1017</v>
      </c>
      <c r="C17073" t="s">
        <v>306</v>
      </c>
      <c r="D17073" t="s">
        <v>307</v>
      </c>
      <c r="E17073" s="2">
        <v>63394</v>
      </c>
      <c r="F17073" s="2">
        <v>63489</v>
      </c>
      <c r="G17073" s="2">
        <v>63161</v>
      </c>
      <c r="H17073" s="2">
        <v>63624</v>
      </c>
      <c r="I17073" s="2">
        <v>64254</v>
      </c>
      <c r="J17073" s="2">
        <v>63618</v>
      </c>
      <c r="K17073" s="2">
        <v>63449</v>
      </c>
      <c r="L17073" s="2">
        <v>63086</v>
      </c>
      <c r="M17073" s="2">
        <v>62784</v>
      </c>
      <c r="N17073" s="2">
        <v>62068</v>
      </c>
      <c r="O17073" s="2">
        <v>63.08</v>
      </c>
      <c r="P17073" s="2">
        <v>63.24</v>
      </c>
      <c r="Q17073" s="2">
        <v>63.25</v>
      </c>
      <c r="R17073" s="2">
        <v>63.28</v>
      </c>
      <c r="S17073" s="2">
        <v>63.13</v>
      </c>
      <c r="T17073" s="2">
        <v>62.48</v>
      </c>
      <c r="U17073" s="2">
        <v>62.19</v>
      </c>
      <c r="V17073" s="2">
        <v>61.83</v>
      </c>
      <c r="W17073" s="2">
        <v>61.83</v>
      </c>
      <c r="X17073" s="2">
        <v>61.49</v>
      </c>
      <c r="Y17073" s="2">
        <v>61.39</v>
      </c>
      <c r="Z17073" s="2">
        <v>61.62</v>
      </c>
      <c r="AA17073" s="2">
        <v>62.25</v>
      </c>
      <c r="AB17073" s="2">
        <v>62.16</v>
      </c>
      <c r="AC17073" s="2">
        <v>61.71</v>
      </c>
      <c r="AD17073" s="2">
        <v>62.73</v>
      </c>
      <c r="AE17073" s="2">
        <v>64.78</v>
      </c>
      <c r="AF17073" s="2">
        <v>64.84</v>
      </c>
      <c r="AG17073" s="2">
        <v>64.64</v>
      </c>
      <c r="AH17073" s="2">
        <v>64.239999999999995</v>
      </c>
      <c r="AI17073" s="2">
        <v>63.73</v>
      </c>
      <c r="AJ17073" s="2">
        <v>63.45</v>
      </c>
      <c r="AK17073" s="2">
        <v>62</v>
      </c>
      <c r="AL17073" s="2">
        <v>58.97</v>
      </c>
      <c r="AM17073" s="2">
        <v>57.55</v>
      </c>
      <c r="AN17073" s="2">
        <v>58.12</v>
      </c>
      <c r="AO17073" s="2">
        <v>59.62</v>
      </c>
      <c r="AP17073" s="2">
        <v>60.85</v>
      </c>
      <c r="AQ17073" s="2">
        <v>61.22</v>
      </c>
      <c r="AR17073" s="2">
        <v>59.87</v>
      </c>
      <c r="AS17073" s="2">
        <v>59.03</v>
      </c>
      <c r="AT17073" s="2">
        <v>58.92</v>
      </c>
      <c r="AU17073" s="2">
        <v>58.68</v>
      </c>
      <c r="AV17073" s="2">
        <v>58.53</v>
      </c>
      <c r="AW17073" s="2">
        <v>58.91</v>
      </c>
      <c r="AX17073" s="2">
        <v>58.92</v>
      </c>
      <c r="AY17073" s="2">
        <v>60.43</v>
      </c>
      <c r="AZ17073" s="2">
        <v>61.46</v>
      </c>
      <c r="BA17073" s="2">
        <v>61.92</v>
      </c>
      <c r="BB17073" s="2">
        <v>62.87</v>
      </c>
      <c r="BC17073" s="2">
        <v>63.09</v>
      </c>
      <c r="BD17073" s="2">
        <v>64.040000000000006</v>
      </c>
      <c r="BE17073" s="2">
        <v>64.56</v>
      </c>
      <c r="BF17073" s="2">
        <v>65.13</v>
      </c>
      <c r="BG17073" s="2">
        <v>65.290000000000006</v>
      </c>
      <c r="BH17073" s="2">
        <v>65.92</v>
      </c>
      <c r="BI17073" s="2">
        <v>66.5</v>
      </c>
      <c r="BJ17073" s="2">
        <v>67.510000000000005</v>
      </c>
      <c r="BK17073" s="2">
        <v>67.75</v>
      </c>
      <c r="BL17073" s="2">
        <v>68.239999999999995</v>
      </c>
      <c r="BM17073" s="2">
        <v>66.489999999999995</v>
      </c>
      <c r="BN17073" s="2">
        <v>64.209999999999994</v>
      </c>
    </row>
    <row r="17074" spans="1:66" x14ac:dyDescent="0.35">
      <c r="A17074" t="s">
        <v>1016</v>
      </c>
      <c r="B17074" t="s">
        <v>1017</v>
      </c>
      <c r="C17074" t="s">
        <v>308</v>
      </c>
      <c r="D17074" t="s">
        <v>309</v>
      </c>
      <c r="E17074" s="2">
        <v>67.465219512195105</v>
      </c>
      <c r="F17074" s="2">
        <v>67.630951219512198</v>
      </c>
      <c r="G17074" s="2">
        <v>67.300512195121996</v>
      </c>
      <c r="H17074" s="2">
        <v>67.757170731707305</v>
      </c>
      <c r="I17074" s="2">
        <v>68.367170731707304</v>
      </c>
      <c r="J17074" s="2">
        <v>67.887756097560995</v>
      </c>
      <c r="K17074" s="2">
        <v>67.901195121951204</v>
      </c>
      <c r="L17074" s="2">
        <v>67.5938048780488</v>
      </c>
      <c r="M17074" s="2">
        <v>67.489365853658597</v>
      </c>
      <c r="N17074" s="2">
        <v>66.876292682926803</v>
      </c>
      <c r="O17074" s="2">
        <v>68.133658536585401</v>
      </c>
      <c r="P17074" s="2">
        <v>68.3765853658537</v>
      </c>
      <c r="Q17074" s="2">
        <v>68.3085365853659</v>
      </c>
      <c r="R17074" s="2">
        <v>68.294634146341494</v>
      </c>
      <c r="S17074" s="2">
        <v>68.320243902439003</v>
      </c>
      <c r="T17074" s="2">
        <v>67.7239024390244</v>
      </c>
      <c r="U17074" s="2">
        <v>67.487560975609796</v>
      </c>
      <c r="V17074" s="2">
        <v>67.376341463414605</v>
      </c>
      <c r="W17074" s="2">
        <v>67.390975609756097</v>
      </c>
      <c r="X17074" s="2">
        <v>67.114390243902406</v>
      </c>
      <c r="Y17074" s="2">
        <v>67.033902439024402</v>
      </c>
      <c r="Z17074" s="2">
        <v>67.263902439024406</v>
      </c>
      <c r="AA17074" s="2">
        <v>67.806097560975601</v>
      </c>
      <c r="AB17074" s="2">
        <v>67.6526829268293</v>
      </c>
      <c r="AC17074" s="2">
        <v>67.202682926829297</v>
      </c>
      <c r="AD17074" s="2">
        <v>67.856829268292699</v>
      </c>
      <c r="AE17074" s="2">
        <v>69.389756097561005</v>
      </c>
      <c r="AF17074" s="2">
        <v>69.44</v>
      </c>
      <c r="AG17074" s="2">
        <v>69.4643902439024</v>
      </c>
      <c r="AH17074" s="2">
        <v>69.171707317073199</v>
      </c>
      <c r="AI17074" s="2">
        <v>68.8860975609756</v>
      </c>
      <c r="AJ17074" s="2">
        <v>68.474390243902405</v>
      </c>
      <c r="AK17074" s="2">
        <v>66.873170731707305</v>
      </c>
      <c r="AL17074" s="2">
        <v>64.935853658536601</v>
      </c>
      <c r="AM17074" s="2">
        <v>64.467073170731695</v>
      </c>
      <c r="AN17074" s="2">
        <v>64.690731707317099</v>
      </c>
      <c r="AO17074" s="2">
        <v>65.854146341463405</v>
      </c>
      <c r="AP17074" s="2">
        <v>66.698780487804896</v>
      </c>
      <c r="AQ17074" s="2">
        <v>67.029756097561005</v>
      </c>
      <c r="AR17074" s="2">
        <v>65.982195121951193</v>
      </c>
      <c r="AS17074" s="2">
        <v>65.483658536585395</v>
      </c>
      <c r="AT17074" s="2">
        <v>65.383414634146305</v>
      </c>
      <c r="AU17074" s="2">
        <v>65.128780487804903</v>
      </c>
      <c r="AV17074" s="2">
        <v>65.027560975609802</v>
      </c>
      <c r="AW17074" s="2">
        <v>65.470975609756096</v>
      </c>
      <c r="AX17074" s="2">
        <v>65.529756097561005</v>
      </c>
      <c r="AY17074" s="2">
        <v>66.727560975609805</v>
      </c>
      <c r="AZ17074" s="2">
        <v>67.586829268292703</v>
      </c>
      <c r="BA17074" s="2">
        <v>67.949268292682902</v>
      </c>
      <c r="BB17074" s="2">
        <v>68.684634146341494</v>
      </c>
      <c r="BC17074" s="2">
        <v>68.841219512195096</v>
      </c>
      <c r="BD17074" s="2">
        <v>69.683902439024394</v>
      </c>
      <c r="BE17074" s="2">
        <v>70.072195121951196</v>
      </c>
      <c r="BF17074" s="2">
        <v>70.578780487804906</v>
      </c>
      <c r="BG17074" s="2">
        <v>70.7436585365854</v>
      </c>
      <c r="BH17074" s="2">
        <v>71.183414634146303</v>
      </c>
      <c r="BI17074" s="2">
        <v>71.651219512195098</v>
      </c>
      <c r="BJ17074" s="2">
        <v>72.451463414634205</v>
      </c>
      <c r="BK17074" s="2">
        <v>72.6621951219512</v>
      </c>
      <c r="BL17074" s="2">
        <v>73.083902439024399</v>
      </c>
      <c r="BM17074" s="2">
        <v>71.338780487804897</v>
      </c>
      <c r="BN17074" s="2">
        <v>69.361219512195106</v>
      </c>
    </row>
    <row r="17075" spans="1:66" x14ac:dyDescent="0.35">
      <c r="A17075" t="s">
        <v>1016</v>
      </c>
      <c r="B17075" t="s">
        <v>1017</v>
      </c>
      <c r="C17075" t="s">
        <v>310</v>
      </c>
      <c r="D17075" t="s">
        <v>311</v>
      </c>
      <c r="AS17075" s="2">
        <v>5.3628385320708502E-2</v>
      </c>
      <c r="AT17075" s="2">
        <v>4.5517406987077597E-2</v>
      </c>
      <c r="AU17075" s="2">
        <v>6.6002058147602793E-2</v>
      </c>
      <c r="AV17075" s="2">
        <v>5.6866069361042E-2</v>
      </c>
      <c r="AW17075" s="2">
        <v>4.7790543872013001E-2</v>
      </c>
      <c r="AX17075" s="2">
        <v>4.2997733348821399E-2</v>
      </c>
      <c r="AY17075" s="2">
        <v>3.63991602993992E-2</v>
      </c>
      <c r="AZ17075" s="2">
        <v>3.0181706638133701E-2</v>
      </c>
      <c r="BA17075" s="2">
        <v>2.5841914435151301E-2</v>
      </c>
      <c r="BB17075" s="2">
        <v>3.31291634960547E-2</v>
      </c>
      <c r="BC17075" s="2">
        <v>2.9574986346672799E-2</v>
      </c>
      <c r="BD17075" s="2">
        <v>2.45765768945761E-2</v>
      </c>
      <c r="BE17075" s="2">
        <v>2.1150244994587002E-2</v>
      </c>
      <c r="BF17075" s="2">
        <v>1.8773632115648999E-2</v>
      </c>
      <c r="BG17075" s="2">
        <v>1.7055759319619598E-2</v>
      </c>
      <c r="BH17075" s="2">
        <v>2.17231644063712E-2</v>
      </c>
      <c r="BI17075" s="2">
        <v>1.46653663169016E-2</v>
      </c>
      <c r="BJ17075" s="2">
        <v>1.5148080351092901E-2</v>
      </c>
      <c r="BK17075" s="2">
        <v>1.5211014073597399E-2</v>
      </c>
      <c r="BL17075" s="2">
        <v>1.0336017108464801E-2</v>
      </c>
      <c r="BM17075" s="2">
        <v>1.8835754849682501E-2</v>
      </c>
    </row>
    <row r="17076" spans="1:66" x14ac:dyDescent="0.35">
      <c r="A17076" t="s">
        <v>1016</v>
      </c>
      <c r="B17076" t="s">
        <v>1017</v>
      </c>
      <c r="C17076" t="s">
        <v>312</v>
      </c>
      <c r="D17076" t="s">
        <v>313</v>
      </c>
      <c r="AS17076" s="2">
        <v>1900</v>
      </c>
      <c r="AT17076" s="2">
        <v>2200</v>
      </c>
      <c r="AU17076" s="2">
        <v>1500</v>
      </c>
      <c r="AV17076" s="2">
        <v>1800</v>
      </c>
      <c r="AW17076" s="2">
        <v>2100</v>
      </c>
      <c r="AX17076" s="2">
        <v>2300</v>
      </c>
      <c r="AY17076" s="2">
        <v>2700</v>
      </c>
      <c r="AZ17076" s="2">
        <v>3300</v>
      </c>
      <c r="BA17076" s="2">
        <v>3900</v>
      </c>
      <c r="BB17076" s="2">
        <v>3000</v>
      </c>
      <c r="BC17076" s="2">
        <v>3400</v>
      </c>
      <c r="BD17076" s="2">
        <v>4100</v>
      </c>
      <c r="BE17076" s="2">
        <v>4700</v>
      </c>
      <c r="BF17076" s="2">
        <v>5300</v>
      </c>
      <c r="BG17076" s="2">
        <v>5900</v>
      </c>
      <c r="BH17076" s="2">
        <v>4600</v>
      </c>
      <c r="BI17076" s="2">
        <v>6800</v>
      </c>
      <c r="BJ17076" s="2">
        <v>6600</v>
      </c>
      <c r="BK17076" s="2">
        <v>6600</v>
      </c>
      <c r="BL17076" s="2">
        <v>9700</v>
      </c>
      <c r="BM17076" s="2">
        <v>5300</v>
      </c>
    </row>
    <row r="17077" spans="1:66" x14ac:dyDescent="0.35">
      <c r="A17077" t="s">
        <v>1016</v>
      </c>
      <c r="B17077" t="s">
        <v>1017</v>
      </c>
      <c r="C17077" t="s">
        <v>314</v>
      </c>
      <c r="D17077" t="s">
        <v>315</v>
      </c>
      <c r="AH17077" s="2">
        <v>96.758171081542997</v>
      </c>
      <c r="AU17077" s="2">
        <v>99.228363037109403</v>
      </c>
      <c r="BC17077" s="2">
        <v>99.647781372070298</v>
      </c>
      <c r="BN17077" s="2">
        <v>99.935722351074205</v>
      </c>
    </row>
    <row r="17078" spans="1:66" x14ac:dyDescent="0.35">
      <c r="A17078" t="s">
        <v>1016</v>
      </c>
      <c r="B17078" t="s">
        <v>1017</v>
      </c>
      <c r="C17078" t="s">
        <v>316</v>
      </c>
      <c r="D17078" t="s">
        <v>317</v>
      </c>
      <c r="AH17078" s="2">
        <v>99.456237792968807</v>
      </c>
      <c r="AU17078" s="2">
        <v>99.694076538085895</v>
      </c>
      <c r="BC17078" s="2">
        <v>99.728309631347699</v>
      </c>
      <c r="BN17078" s="2">
        <v>99.918281555175795</v>
      </c>
    </row>
    <row r="17079" spans="1:66" x14ac:dyDescent="0.35">
      <c r="A17079" t="s">
        <v>1016</v>
      </c>
      <c r="B17079" t="s">
        <v>1017</v>
      </c>
      <c r="C17079" t="s">
        <v>318</v>
      </c>
      <c r="D17079" t="s">
        <v>319</v>
      </c>
      <c r="AH17079" s="2">
        <v>97.986053466796903</v>
      </c>
      <c r="AU17079" s="2">
        <v>99.440971374511705</v>
      </c>
      <c r="BC17079" s="2">
        <v>99.684272766113295</v>
      </c>
      <c r="BN17079" s="2">
        <v>99.927772521972699</v>
      </c>
    </row>
    <row r="17080" spans="1:66" x14ac:dyDescent="0.35">
      <c r="A17080" t="s">
        <v>1016</v>
      </c>
      <c r="B17080" t="s">
        <v>1017</v>
      </c>
      <c r="C17080" t="s">
        <v>320</v>
      </c>
      <c r="D17080" t="s">
        <v>321</v>
      </c>
      <c r="AH17080" s="2">
        <v>99.691009521484403</v>
      </c>
      <c r="AU17080" s="2">
        <v>99.6790771484375</v>
      </c>
      <c r="BC17080" s="2">
        <v>99.662780761718807</v>
      </c>
      <c r="BN17080" s="2">
        <v>99.909721374511705</v>
      </c>
    </row>
    <row r="17081" spans="1:66" x14ac:dyDescent="0.35">
      <c r="A17081" t="s">
        <v>1016</v>
      </c>
      <c r="B17081" t="s">
        <v>1017</v>
      </c>
      <c r="C17081" t="s">
        <v>322</v>
      </c>
      <c r="D17081" t="s">
        <v>323</v>
      </c>
      <c r="AH17081" s="2">
        <v>99.719596862792997</v>
      </c>
      <c r="AU17081" s="2">
        <v>99.724601745605497</v>
      </c>
      <c r="BC17081" s="2">
        <v>99.709602355957003</v>
      </c>
      <c r="BN17081" s="2">
        <v>99.918159484863295</v>
      </c>
    </row>
    <row r="17082" spans="1:66" x14ac:dyDescent="0.35">
      <c r="A17082" t="s">
        <v>1016</v>
      </c>
      <c r="B17082" t="s">
        <v>1017</v>
      </c>
      <c r="C17082" t="s">
        <v>324</v>
      </c>
      <c r="D17082" t="s">
        <v>325</v>
      </c>
      <c r="AS17082" s="2">
        <v>7.6088617530000002</v>
      </c>
      <c r="AT17082" s="2">
        <v>7.5490212720000001</v>
      </c>
      <c r="AU17082" s="2">
        <v>7.4862435429999996</v>
      </c>
      <c r="AV17082" s="2">
        <v>7.4266711399999998</v>
      </c>
      <c r="AW17082" s="2">
        <v>7.3682284180000002</v>
      </c>
      <c r="AX17082" s="2">
        <v>7.3125678150000004</v>
      </c>
      <c r="AY17082" s="2">
        <v>7.2687263570000002</v>
      </c>
      <c r="AZ17082" s="2">
        <v>7.241109979</v>
      </c>
      <c r="BA17082" s="2">
        <v>7.2280142630000004</v>
      </c>
      <c r="BB17082" s="2">
        <v>7.2309930729999996</v>
      </c>
      <c r="BC17082" s="2">
        <v>7.2348980000000003</v>
      </c>
      <c r="BD17082" s="2">
        <v>7.2394825620000001</v>
      </c>
      <c r="BE17082" s="2">
        <v>7.2507930329999999</v>
      </c>
      <c r="BF17082" s="2">
        <v>7.2616089319999997</v>
      </c>
      <c r="BG17082" s="2">
        <v>7.2794364659999999</v>
      </c>
      <c r="BH17082" s="2">
        <v>7.2907198060000002</v>
      </c>
      <c r="BI17082" s="2">
        <v>7.2962268249999997</v>
      </c>
      <c r="BJ17082" s="2">
        <v>7.2921321710000004</v>
      </c>
      <c r="BK17082" s="2">
        <v>7.2826164909999997</v>
      </c>
      <c r="BL17082" s="2">
        <v>7.2737225839999997</v>
      </c>
      <c r="BM17082" s="2">
        <v>7.2682420079999996</v>
      </c>
    </row>
    <row r="17083" spans="1:66" x14ac:dyDescent="0.35">
      <c r="A17083" t="s">
        <v>1016</v>
      </c>
      <c r="B17083" t="s">
        <v>1017</v>
      </c>
      <c r="C17083" t="s">
        <v>326</v>
      </c>
      <c r="D17083" t="s">
        <v>327</v>
      </c>
    </row>
    <row r="17084" spans="1:66" x14ac:dyDescent="0.35">
      <c r="A17084" t="s">
        <v>1016</v>
      </c>
      <c r="B17084" t="s">
        <v>1017</v>
      </c>
      <c r="C17084" t="s">
        <v>328</v>
      </c>
      <c r="D17084" t="s">
        <v>329</v>
      </c>
      <c r="BB17084" s="2">
        <v>100</v>
      </c>
      <c r="BD17084" s="2">
        <v>100</v>
      </c>
      <c r="BF17084" s="2">
        <v>100</v>
      </c>
      <c r="BH17084" s="2">
        <v>100</v>
      </c>
      <c r="BJ17084" s="2">
        <v>100</v>
      </c>
    </row>
    <row r="17085" spans="1:66" x14ac:dyDescent="0.35">
      <c r="A17085" t="s">
        <v>1016</v>
      </c>
      <c r="B17085" t="s">
        <v>1017</v>
      </c>
      <c r="C17085" t="s">
        <v>330</v>
      </c>
      <c r="D17085" t="s">
        <v>331</v>
      </c>
      <c r="AS17085" s="2">
        <v>52</v>
      </c>
      <c r="AT17085" s="2">
        <v>44</v>
      </c>
      <c r="AU17085" s="2">
        <v>48</v>
      </c>
      <c r="AV17085" s="2">
        <v>42</v>
      </c>
      <c r="AW17085" s="2">
        <v>35</v>
      </c>
      <c r="AX17085" s="2">
        <v>31</v>
      </c>
      <c r="AY17085" s="2">
        <v>27</v>
      </c>
      <c r="AZ17085" s="2">
        <v>22</v>
      </c>
      <c r="BA17085" s="2">
        <v>19</v>
      </c>
      <c r="BB17085" s="2">
        <v>19</v>
      </c>
      <c r="BC17085" s="2">
        <v>17</v>
      </c>
      <c r="BD17085" s="2">
        <v>14</v>
      </c>
      <c r="BE17085" s="2">
        <v>12</v>
      </c>
      <c r="BF17085" s="2">
        <v>11</v>
      </c>
      <c r="BG17085" s="2">
        <v>10</v>
      </c>
      <c r="BH17085" s="2">
        <v>10</v>
      </c>
      <c r="BI17085" s="2">
        <v>8</v>
      </c>
      <c r="BJ17085" s="2">
        <v>9</v>
      </c>
      <c r="BK17085" s="2">
        <v>9</v>
      </c>
      <c r="BL17085" s="2">
        <v>7</v>
      </c>
      <c r="BM17085" s="2">
        <v>14</v>
      </c>
    </row>
    <row r="17086" spans="1:66" x14ac:dyDescent="0.35">
      <c r="A17086" t="s">
        <v>1016</v>
      </c>
      <c r="B17086" t="s">
        <v>1017</v>
      </c>
      <c r="C17086" t="s">
        <v>332</v>
      </c>
      <c r="D17086" t="s">
        <v>333</v>
      </c>
      <c r="AD17086" s="2">
        <v>53</v>
      </c>
      <c r="AE17086" s="2">
        <v>57</v>
      </c>
      <c r="AF17086" s="2">
        <v>53</v>
      </c>
      <c r="AG17086" s="2">
        <v>52</v>
      </c>
      <c r="AH17086" s="2">
        <v>49</v>
      </c>
      <c r="AI17086" s="2">
        <v>47</v>
      </c>
      <c r="AJ17086" s="2">
        <v>51</v>
      </c>
      <c r="AK17086" s="2">
        <v>47</v>
      </c>
      <c r="AL17086" s="2">
        <v>45</v>
      </c>
      <c r="AM17086" s="2">
        <v>50</v>
      </c>
      <c r="AN17086" s="2">
        <v>52</v>
      </c>
      <c r="AO17086" s="2">
        <v>47</v>
      </c>
      <c r="AP17086" s="2">
        <v>48</v>
      </c>
      <c r="AQ17086" s="2">
        <v>43</v>
      </c>
      <c r="AR17086" s="2">
        <v>41</v>
      </c>
      <c r="AS17086" s="2">
        <v>38</v>
      </c>
      <c r="AT17086" s="2">
        <v>35</v>
      </c>
      <c r="AU17086" s="2">
        <v>34</v>
      </c>
      <c r="AV17086" s="2">
        <v>32</v>
      </c>
      <c r="AW17086" s="2">
        <v>24</v>
      </c>
      <c r="AX17086" s="2">
        <v>24</v>
      </c>
      <c r="AY17086" s="2">
        <v>22</v>
      </c>
      <c r="AZ17086" s="2">
        <v>22</v>
      </c>
      <c r="BA17086" s="2">
        <v>21</v>
      </c>
      <c r="BB17086" s="2">
        <v>22</v>
      </c>
      <c r="BC17086" s="2">
        <v>17</v>
      </c>
      <c r="BD17086" s="2">
        <v>16</v>
      </c>
      <c r="BE17086" s="2">
        <v>12</v>
      </c>
      <c r="BF17086" s="2">
        <v>11</v>
      </c>
      <c r="BG17086" s="2">
        <v>11</v>
      </c>
      <c r="BH17086" s="2">
        <v>10</v>
      </c>
    </row>
    <row r="17087" spans="1:66" x14ac:dyDescent="0.35">
      <c r="A17087" t="s">
        <v>1016</v>
      </c>
      <c r="B17087" t="s">
        <v>1017</v>
      </c>
      <c r="C17087" t="s">
        <v>334</v>
      </c>
      <c r="D17087" t="s">
        <v>335</v>
      </c>
      <c r="AS17087" s="2">
        <v>27.9</v>
      </c>
      <c r="AT17087" s="2">
        <v>28.8</v>
      </c>
      <c r="AU17087" s="2">
        <v>29.6</v>
      </c>
      <c r="AV17087" s="2">
        <v>31</v>
      </c>
      <c r="AW17087" s="2">
        <v>29.9</v>
      </c>
      <c r="AX17087" s="2">
        <v>28.8</v>
      </c>
      <c r="AY17087" s="2">
        <v>27.5</v>
      </c>
      <c r="AZ17087" s="2">
        <v>28.2</v>
      </c>
      <c r="BA17087" s="2">
        <v>25.5</v>
      </c>
      <c r="BB17087" s="2">
        <v>21.7</v>
      </c>
      <c r="BC17087" s="2">
        <v>20.5</v>
      </c>
      <c r="BD17087" s="2">
        <v>21.1</v>
      </c>
      <c r="BE17087" s="2">
        <v>21.4</v>
      </c>
      <c r="BF17087" s="2">
        <v>20.7</v>
      </c>
      <c r="BG17087" s="2">
        <v>20.3</v>
      </c>
      <c r="BH17087" s="2">
        <v>17.5</v>
      </c>
      <c r="BI17087" s="2">
        <v>14.4</v>
      </c>
      <c r="BJ17087" s="2">
        <v>13.5</v>
      </c>
      <c r="BK17087" s="2">
        <v>12.9</v>
      </c>
      <c r="BL17087" s="2">
        <v>12</v>
      </c>
    </row>
    <row r="17088" spans="1:66" x14ac:dyDescent="0.35">
      <c r="A17088" t="s">
        <v>1016</v>
      </c>
      <c r="B17088" t="s">
        <v>1017</v>
      </c>
      <c r="C17088" t="s">
        <v>336</v>
      </c>
      <c r="D17088" t="s">
        <v>337</v>
      </c>
      <c r="AS17088" s="2">
        <v>13.9</v>
      </c>
      <c r="AT17088" s="2">
        <v>14.6</v>
      </c>
      <c r="AU17088" s="2">
        <v>15.2</v>
      </c>
      <c r="AV17088" s="2">
        <v>15.8</v>
      </c>
      <c r="AW17088" s="2">
        <v>15.1</v>
      </c>
      <c r="AX17088" s="2">
        <v>14.5</v>
      </c>
      <c r="AY17088" s="2">
        <v>13.8</v>
      </c>
      <c r="AZ17088" s="2">
        <v>14.2</v>
      </c>
      <c r="BA17088" s="2">
        <v>12.8</v>
      </c>
      <c r="BB17088" s="2">
        <v>11</v>
      </c>
      <c r="BC17088" s="2">
        <v>10.3</v>
      </c>
      <c r="BD17088" s="2">
        <v>10.5</v>
      </c>
      <c r="BE17088" s="2">
        <v>10.5</v>
      </c>
      <c r="BF17088" s="2">
        <v>10.1</v>
      </c>
      <c r="BG17088" s="2">
        <v>9.9</v>
      </c>
      <c r="BH17088" s="2">
        <v>8.8000000000000007</v>
      </c>
      <c r="BI17088" s="2">
        <v>7.3</v>
      </c>
      <c r="BJ17088" s="2">
        <v>7</v>
      </c>
      <c r="BK17088" s="2">
        <v>6.8</v>
      </c>
      <c r="BL17088" s="2">
        <v>6.3</v>
      </c>
    </row>
    <row r="17089" spans="1:66" x14ac:dyDescent="0.35">
      <c r="A17089" t="s">
        <v>1016</v>
      </c>
      <c r="B17089" t="s">
        <v>1017</v>
      </c>
      <c r="C17089" t="s">
        <v>338</v>
      </c>
      <c r="D17089" t="s">
        <v>339</v>
      </c>
      <c r="AS17089" s="2">
        <v>43.7</v>
      </c>
      <c r="AT17089" s="2">
        <v>44.9</v>
      </c>
      <c r="AU17089" s="2">
        <v>46.1</v>
      </c>
      <c r="AV17089" s="2">
        <v>48.3</v>
      </c>
      <c r="AW17089" s="2">
        <v>46.9</v>
      </c>
      <c r="AX17089" s="2">
        <v>45.3</v>
      </c>
      <c r="AY17089" s="2">
        <v>43.3</v>
      </c>
      <c r="AZ17089" s="2">
        <v>44.3</v>
      </c>
      <c r="BA17089" s="2">
        <v>40.1</v>
      </c>
      <c r="BB17089" s="2">
        <v>34</v>
      </c>
      <c r="BC17089" s="2">
        <v>32.4</v>
      </c>
      <c r="BD17089" s="2">
        <v>33.200000000000003</v>
      </c>
      <c r="BE17089" s="2">
        <v>34</v>
      </c>
      <c r="BF17089" s="2">
        <v>32.9</v>
      </c>
      <c r="BG17089" s="2">
        <v>32.4</v>
      </c>
      <c r="BH17089" s="2">
        <v>27.6</v>
      </c>
      <c r="BI17089" s="2">
        <v>22.7</v>
      </c>
      <c r="BJ17089" s="2">
        <v>21.1</v>
      </c>
      <c r="BK17089" s="2">
        <v>20</v>
      </c>
      <c r="BL17089" s="2">
        <v>18.600000000000001</v>
      </c>
    </row>
    <row r="17090" spans="1:66" x14ac:dyDescent="0.35">
      <c r="A17090" t="s">
        <v>1016</v>
      </c>
      <c r="B17090" t="s">
        <v>1017</v>
      </c>
      <c r="C17090" t="s">
        <v>340</v>
      </c>
      <c r="D17090" t="s">
        <v>341</v>
      </c>
      <c r="AS17090" s="2">
        <v>36.9</v>
      </c>
      <c r="AT17090" s="2">
        <v>37.5</v>
      </c>
      <c r="AU17090" s="2">
        <v>38.4</v>
      </c>
      <c r="AV17090" s="2">
        <v>38.299999999999997</v>
      </c>
      <c r="AW17090" s="2">
        <v>37.4</v>
      </c>
      <c r="AX17090" s="2">
        <v>37.299999999999997</v>
      </c>
      <c r="AY17090" s="2">
        <v>34.6</v>
      </c>
      <c r="AZ17090" s="2">
        <v>32.799999999999997</v>
      </c>
      <c r="BA17090" s="2">
        <v>32.799999999999997</v>
      </c>
      <c r="BB17090" s="2">
        <v>31.6</v>
      </c>
      <c r="BC17090" s="2">
        <v>30.9</v>
      </c>
      <c r="BD17090" s="2">
        <v>29.1</v>
      </c>
      <c r="BE17090" s="2">
        <v>27.7</v>
      </c>
      <c r="BF17090" s="2">
        <v>26.8</v>
      </c>
      <c r="BG17090" s="2">
        <v>28.4</v>
      </c>
      <c r="BH17090" s="2">
        <v>26.4</v>
      </c>
      <c r="BI17090" s="2">
        <v>27</v>
      </c>
      <c r="BJ17090" s="2">
        <v>25.4</v>
      </c>
      <c r="BK17090" s="2">
        <v>25.3</v>
      </c>
      <c r="BL17090" s="2">
        <v>24.2</v>
      </c>
    </row>
    <row r="17091" spans="1:66" x14ac:dyDescent="0.35">
      <c r="A17091" t="s">
        <v>1016</v>
      </c>
      <c r="B17091" t="s">
        <v>1017</v>
      </c>
      <c r="C17091" t="s">
        <v>342</v>
      </c>
      <c r="D17091" t="s">
        <v>343</v>
      </c>
      <c r="AS17091" s="2">
        <v>24.3</v>
      </c>
      <c r="AT17091" s="2">
        <v>24.6</v>
      </c>
      <c r="AU17091" s="2">
        <v>25.1</v>
      </c>
      <c r="AV17091" s="2">
        <v>25</v>
      </c>
      <c r="AW17091" s="2">
        <v>24.3</v>
      </c>
      <c r="AX17091" s="2">
        <v>24.2</v>
      </c>
      <c r="AY17091" s="2">
        <v>22.4</v>
      </c>
      <c r="AZ17091" s="2">
        <v>21.1</v>
      </c>
      <c r="BA17091" s="2">
        <v>21</v>
      </c>
      <c r="BB17091" s="2">
        <v>20.2</v>
      </c>
      <c r="BC17091" s="2">
        <v>19.899999999999999</v>
      </c>
      <c r="BD17091" s="2">
        <v>18.600000000000001</v>
      </c>
      <c r="BE17091" s="2">
        <v>17.7</v>
      </c>
      <c r="BF17091" s="2">
        <v>17</v>
      </c>
      <c r="BG17091" s="2">
        <v>18.100000000000001</v>
      </c>
      <c r="BH17091" s="2">
        <v>16.7</v>
      </c>
      <c r="BI17091" s="2">
        <v>17.100000000000001</v>
      </c>
      <c r="BJ17091" s="2">
        <v>16.100000000000001</v>
      </c>
      <c r="BK17091" s="2">
        <v>16</v>
      </c>
      <c r="BL17091" s="2">
        <v>15.2</v>
      </c>
    </row>
    <row r="17092" spans="1:66" x14ac:dyDescent="0.35">
      <c r="A17092" t="s">
        <v>1016</v>
      </c>
      <c r="B17092" t="s">
        <v>1017</v>
      </c>
      <c r="C17092" t="s">
        <v>344</v>
      </c>
      <c r="D17092" t="s">
        <v>345</v>
      </c>
      <c r="AS17092" s="2">
        <v>50.8</v>
      </c>
      <c r="AT17092" s="2">
        <v>51.5</v>
      </c>
      <c r="AU17092" s="2">
        <v>52.8</v>
      </c>
      <c r="AV17092" s="2">
        <v>52.8</v>
      </c>
      <c r="AW17092" s="2">
        <v>51.8</v>
      </c>
      <c r="AX17092" s="2">
        <v>51.9</v>
      </c>
      <c r="AY17092" s="2">
        <v>48.4</v>
      </c>
      <c r="AZ17092" s="2">
        <v>46.4</v>
      </c>
      <c r="BA17092" s="2">
        <v>46.5</v>
      </c>
      <c r="BB17092" s="2">
        <v>45</v>
      </c>
      <c r="BC17092" s="2">
        <v>43.9</v>
      </c>
      <c r="BD17092" s="2">
        <v>41.4</v>
      </c>
      <c r="BE17092" s="2">
        <v>39.6</v>
      </c>
      <c r="BF17092" s="2">
        <v>38.4</v>
      </c>
      <c r="BG17092" s="2">
        <v>40.5</v>
      </c>
      <c r="BH17092" s="2">
        <v>37.9</v>
      </c>
      <c r="BI17092" s="2">
        <v>38.700000000000003</v>
      </c>
      <c r="BJ17092" s="2">
        <v>36.6</v>
      </c>
      <c r="BK17092" s="2">
        <v>36.4</v>
      </c>
      <c r="BL17092" s="2">
        <v>35</v>
      </c>
    </row>
    <row r="17093" spans="1:66" x14ac:dyDescent="0.35">
      <c r="A17093" t="s">
        <v>1016</v>
      </c>
      <c r="B17093" t="s">
        <v>1017</v>
      </c>
      <c r="C17093" t="s">
        <v>346</v>
      </c>
      <c r="D17093" t="s">
        <v>347</v>
      </c>
      <c r="BL17093" s="2">
        <v>67.099999999999994</v>
      </c>
    </row>
    <row r="17094" spans="1:66" x14ac:dyDescent="0.35">
      <c r="A17094" t="s">
        <v>1016</v>
      </c>
      <c r="B17094" t="s">
        <v>1017</v>
      </c>
      <c r="C17094" t="s">
        <v>348</v>
      </c>
      <c r="D17094" t="s">
        <v>349</v>
      </c>
      <c r="BL17094" s="2">
        <v>49.6</v>
      </c>
    </row>
    <row r="17095" spans="1:66" x14ac:dyDescent="0.35">
      <c r="A17095" t="s">
        <v>1016</v>
      </c>
      <c r="B17095" t="s">
        <v>1017</v>
      </c>
      <c r="C17095" t="s">
        <v>350</v>
      </c>
      <c r="D17095" t="s">
        <v>351</v>
      </c>
      <c r="BL17095" s="2">
        <v>93.4</v>
      </c>
    </row>
    <row r="17096" spans="1:66" x14ac:dyDescent="0.35">
      <c r="A17096" t="s">
        <v>1016</v>
      </c>
      <c r="B17096" t="s">
        <v>1017</v>
      </c>
      <c r="C17096" t="s">
        <v>352</v>
      </c>
      <c r="D17096" t="s">
        <v>353</v>
      </c>
      <c r="AS17096" s="2">
        <v>8.9</v>
      </c>
      <c r="AT17096" s="2">
        <v>9</v>
      </c>
      <c r="AU17096" s="2">
        <v>9.1999999999999993</v>
      </c>
      <c r="AV17096" s="2">
        <v>9.3000000000000007</v>
      </c>
      <c r="AW17096" s="2">
        <v>9</v>
      </c>
      <c r="AX17096" s="2">
        <v>8.8000000000000007</v>
      </c>
      <c r="AY17096" s="2">
        <v>7.8</v>
      </c>
      <c r="AZ17096" s="2">
        <v>7.1</v>
      </c>
      <c r="BA17096" s="2">
        <v>6.8</v>
      </c>
      <c r="BB17096" s="2">
        <v>6.3</v>
      </c>
      <c r="BC17096" s="2">
        <v>6.1</v>
      </c>
      <c r="BD17096" s="2">
        <v>5.6</v>
      </c>
      <c r="BE17096" s="2">
        <v>5.2</v>
      </c>
      <c r="BF17096" s="2">
        <v>4.9000000000000004</v>
      </c>
      <c r="BG17096" s="2">
        <v>4.8</v>
      </c>
      <c r="BH17096" s="2">
        <v>4.5</v>
      </c>
      <c r="BI17096" s="2">
        <v>4.4000000000000004</v>
      </c>
      <c r="BJ17096" s="2">
        <v>4</v>
      </c>
      <c r="BK17096" s="2">
        <v>4</v>
      </c>
      <c r="BL17096" s="2">
        <v>3.8</v>
      </c>
    </row>
    <row r="17097" spans="1:66" x14ac:dyDescent="0.35">
      <c r="A17097" t="s">
        <v>1016</v>
      </c>
      <c r="B17097" t="s">
        <v>1017</v>
      </c>
      <c r="C17097" t="s">
        <v>354</v>
      </c>
      <c r="D17097" t="s">
        <v>355</v>
      </c>
      <c r="AS17097" s="2">
        <v>3.8</v>
      </c>
      <c r="AT17097" s="2">
        <v>3.9</v>
      </c>
      <c r="AU17097" s="2">
        <v>4</v>
      </c>
      <c r="AV17097" s="2">
        <v>4</v>
      </c>
      <c r="AW17097" s="2">
        <v>3.8</v>
      </c>
      <c r="AX17097" s="2">
        <v>3.8</v>
      </c>
      <c r="AY17097" s="2">
        <v>3.4</v>
      </c>
      <c r="AZ17097" s="2">
        <v>3.2</v>
      </c>
      <c r="BA17097" s="2">
        <v>3.1</v>
      </c>
      <c r="BB17097" s="2">
        <v>2.9</v>
      </c>
      <c r="BC17097" s="2">
        <v>2.8</v>
      </c>
      <c r="BD17097" s="2">
        <v>2.6</v>
      </c>
      <c r="BE17097" s="2">
        <v>2.4</v>
      </c>
      <c r="BF17097" s="2">
        <v>2.2999999999999998</v>
      </c>
      <c r="BG17097" s="2">
        <v>2.2000000000000002</v>
      </c>
      <c r="BH17097" s="2">
        <v>2.1</v>
      </c>
      <c r="BI17097" s="2">
        <v>2.1</v>
      </c>
      <c r="BJ17097" s="2">
        <v>1.9</v>
      </c>
      <c r="BK17097" s="2">
        <v>1.9</v>
      </c>
      <c r="BL17097" s="2">
        <v>1.8</v>
      </c>
    </row>
    <row r="17098" spans="1:66" x14ac:dyDescent="0.35">
      <c r="A17098" t="s">
        <v>1016</v>
      </c>
      <c r="B17098" t="s">
        <v>1017</v>
      </c>
      <c r="C17098" t="s">
        <v>356</v>
      </c>
      <c r="D17098" t="s">
        <v>357</v>
      </c>
      <c r="AS17098" s="2">
        <v>14.6</v>
      </c>
      <c r="AT17098" s="2">
        <v>14.8</v>
      </c>
      <c r="AU17098" s="2">
        <v>15.2</v>
      </c>
      <c r="AV17098" s="2">
        <v>15.4</v>
      </c>
      <c r="AW17098" s="2">
        <v>14.8</v>
      </c>
      <c r="AX17098" s="2">
        <v>14.5</v>
      </c>
      <c r="AY17098" s="2">
        <v>12.8</v>
      </c>
      <c r="AZ17098" s="2">
        <v>11.6</v>
      </c>
      <c r="BA17098" s="2">
        <v>11.2</v>
      </c>
      <c r="BB17098" s="2">
        <v>10.3</v>
      </c>
      <c r="BC17098" s="2">
        <v>9.9</v>
      </c>
      <c r="BD17098" s="2">
        <v>9</v>
      </c>
      <c r="BE17098" s="2">
        <v>8.4</v>
      </c>
      <c r="BF17098" s="2">
        <v>7.9</v>
      </c>
      <c r="BG17098" s="2">
        <v>7.8</v>
      </c>
      <c r="BH17098" s="2">
        <v>7.3</v>
      </c>
      <c r="BI17098" s="2">
        <v>7</v>
      </c>
      <c r="BJ17098" s="2">
        <v>6.4</v>
      </c>
      <c r="BK17098" s="2">
        <v>6.4</v>
      </c>
      <c r="BL17098" s="2">
        <v>6.2</v>
      </c>
    </row>
    <row r="17099" spans="1:66" x14ac:dyDescent="0.35">
      <c r="A17099" t="s">
        <v>1016</v>
      </c>
      <c r="B17099" t="s">
        <v>1017</v>
      </c>
      <c r="C17099" t="s">
        <v>358</v>
      </c>
      <c r="D17099" t="s">
        <v>359</v>
      </c>
      <c r="BL17099" s="2">
        <v>3.2</v>
      </c>
    </row>
    <row r="17100" spans="1:66" x14ac:dyDescent="0.35">
      <c r="A17100" t="s">
        <v>1016</v>
      </c>
      <c r="B17100" t="s">
        <v>1017</v>
      </c>
      <c r="C17100" t="s">
        <v>360</v>
      </c>
      <c r="D17100" t="s">
        <v>361</v>
      </c>
      <c r="BL17100" s="2">
        <v>2.1</v>
      </c>
    </row>
    <row r="17101" spans="1:66" x14ac:dyDescent="0.35">
      <c r="A17101" t="s">
        <v>1016</v>
      </c>
      <c r="B17101" t="s">
        <v>1017</v>
      </c>
      <c r="C17101" t="s">
        <v>362</v>
      </c>
      <c r="D17101" t="s">
        <v>363</v>
      </c>
      <c r="BL17101" s="2">
        <v>4.5999999999999996</v>
      </c>
    </row>
    <row r="17102" spans="1:66" x14ac:dyDescent="0.35">
      <c r="A17102" t="s">
        <v>1016</v>
      </c>
      <c r="B17102" t="s">
        <v>1017</v>
      </c>
      <c r="C17102" t="s">
        <v>364</v>
      </c>
      <c r="D17102" t="s">
        <v>365</v>
      </c>
      <c r="E17102" s="2">
        <v>126479</v>
      </c>
      <c r="F17102" s="2">
        <v>124.16</v>
      </c>
      <c r="G17102" s="2">
        <v>124428</v>
      </c>
      <c r="H17102" s="2">
        <v>123318</v>
      </c>
      <c r="I17102" s="2">
        <v>119313</v>
      </c>
      <c r="J17102" s="2">
        <v>118978</v>
      </c>
      <c r="K17102" s="2">
        <v>119559</v>
      </c>
      <c r="L17102" s="2">
        <v>119.09</v>
      </c>
      <c r="M17102" s="2">
        <v>119237</v>
      </c>
      <c r="N17102" s="2">
        <v>122908</v>
      </c>
      <c r="O17102" s="2">
        <v>122527</v>
      </c>
      <c r="P17102" s="2">
        <v>121289</v>
      </c>
      <c r="Q17102" s="2">
        <v>121796</v>
      </c>
      <c r="R17102" s="2">
        <v>121487</v>
      </c>
      <c r="S17102" s="2">
        <v>122797</v>
      </c>
      <c r="T17102" s="2">
        <v>127193</v>
      </c>
      <c r="U17102" s="2">
        <v>129.62</v>
      </c>
      <c r="V17102" s="2">
        <v>129843</v>
      </c>
      <c r="W17102" s="2">
        <v>131755</v>
      </c>
      <c r="X17102" s="2">
        <v>133542</v>
      </c>
      <c r="Y17102" s="2">
        <v>134896</v>
      </c>
      <c r="Z17102" s="2">
        <v>131944</v>
      </c>
      <c r="AA17102" s="2">
        <v>128498</v>
      </c>
      <c r="AB17102" s="2">
        <v>130844</v>
      </c>
      <c r="AC17102" s="2">
        <v>133705</v>
      </c>
      <c r="AD17102" s="2">
        <v>127207</v>
      </c>
      <c r="AE17102" s="2">
        <v>112028</v>
      </c>
      <c r="AF17102" s="2">
        <v>110225</v>
      </c>
      <c r="AG17102" s="2">
        <v>110324</v>
      </c>
      <c r="AH17102" s="2">
        <v>113523</v>
      </c>
      <c r="AI17102" s="2">
        <v>116187</v>
      </c>
      <c r="AJ17102" s="2">
        <v>118903</v>
      </c>
      <c r="AK17102" s="2">
        <v>130892</v>
      </c>
      <c r="AL17102" s="2">
        <v>160842</v>
      </c>
      <c r="AM17102" s="2">
        <v>178.37</v>
      </c>
      <c r="AN17102" s="2">
        <v>168901</v>
      </c>
      <c r="AO17102" s="2">
        <v>153.75</v>
      </c>
      <c r="AP17102" s="2">
        <v>142317</v>
      </c>
      <c r="AQ17102" s="2">
        <v>138544</v>
      </c>
      <c r="AR17102" s="2">
        <v>150.44999999999999</v>
      </c>
      <c r="AS17102" s="2">
        <v>158425</v>
      </c>
      <c r="AT17102" s="2">
        <v>164233</v>
      </c>
      <c r="AU17102" s="2">
        <v>170888</v>
      </c>
      <c r="AV17102" s="2">
        <v>176501</v>
      </c>
      <c r="AW17102" s="2">
        <v>172351</v>
      </c>
      <c r="AX17102" s="2">
        <v>172552</v>
      </c>
      <c r="AY17102" s="2">
        <v>157269</v>
      </c>
      <c r="AZ17102" s="2">
        <v>147303</v>
      </c>
      <c r="BA17102" s="2">
        <v>145778</v>
      </c>
      <c r="BB17102" s="2">
        <v>138365</v>
      </c>
      <c r="BC17102" s="2">
        <v>136446</v>
      </c>
      <c r="BD17102" s="2">
        <v>129735</v>
      </c>
      <c r="BE17102" s="2">
        <v>124077</v>
      </c>
      <c r="BF17102" s="2">
        <v>120.12</v>
      </c>
      <c r="BG17102" s="2">
        <v>120336</v>
      </c>
    </row>
    <row r="17103" spans="1:66" x14ac:dyDescent="0.35">
      <c r="A17103" t="s">
        <v>1016</v>
      </c>
      <c r="B17103" t="s">
        <v>1017</v>
      </c>
      <c r="C17103" t="s">
        <v>366</v>
      </c>
      <c r="D17103" t="s">
        <v>367</v>
      </c>
      <c r="E17103" s="2">
        <v>277049</v>
      </c>
      <c r="F17103" s="2">
        <v>276.22000000000003</v>
      </c>
      <c r="G17103" s="2">
        <v>276042</v>
      </c>
      <c r="H17103" s="2">
        <v>272521</v>
      </c>
      <c r="I17103" s="2">
        <v>264594</v>
      </c>
      <c r="J17103" s="2">
        <v>274592</v>
      </c>
      <c r="K17103" s="2">
        <v>279409</v>
      </c>
      <c r="L17103" s="2">
        <v>285847</v>
      </c>
      <c r="M17103" s="2">
        <v>294666</v>
      </c>
      <c r="N17103" s="2">
        <v>308667</v>
      </c>
      <c r="O17103" s="2">
        <v>312616</v>
      </c>
      <c r="P17103" s="2">
        <v>313897</v>
      </c>
      <c r="Q17103" s="2">
        <v>311756</v>
      </c>
      <c r="R17103" s="2">
        <v>312418</v>
      </c>
      <c r="S17103" s="2">
        <v>317046</v>
      </c>
      <c r="T17103" s="2">
        <v>329511</v>
      </c>
      <c r="U17103" s="2">
        <v>335974</v>
      </c>
      <c r="V17103" s="2">
        <v>345641</v>
      </c>
      <c r="W17103" s="2">
        <v>349539</v>
      </c>
      <c r="X17103" s="2">
        <v>358026</v>
      </c>
      <c r="Y17103" s="2">
        <v>362336</v>
      </c>
      <c r="Z17103" s="2">
        <v>356.96</v>
      </c>
      <c r="AA17103" s="2">
        <v>348409</v>
      </c>
      <c r="AB17103" s="2">
        <v>350978</v>
      </c>
      <c r="AC17103" s="2">
        <v>359772</v>
      </c>
      <c r="AD17103" s="2">
        <v>332.2</v>
      </c>
      <c r="AE17103" s="2">
        <v>283575</v>
      </c>
      <c r="AF17103" s="2">
        <v>282533</v>
      </c>
      <c r="AG17103" s="2">
        <v>287636</v>
      </c>
      <c r="AH17103" s="2">
        <v>303949</v>
      </c>
      <c r="AI17103" s="2">
        <v>316044</v>
      </c>
      <c r="AJ17103" s="2">
        <v>322864</v>
      </c>
      <c r="AK17103" s="2">
        <v>363995</v>
      </c>
      <c r="AL17103" s="2">
        <v>442608</v>
      </c>
      <c r="AM17103" s="2">
        <v>486338</v>
      </c>
      <c r="AN17103" s="2">
        <v>465724</v>
      </c>
      <c r="AO17103" s="2">
        <v>426804</v>
      </c>
      <c r="AP17103" s="2">
        <v>391548</v>
      </c>
      <c r="AQ17103" s="2">
        <v>383389</v>
      </c>
      <c r="AR17103" s="2">
        <v>416468</v>
      </c>
      <c r="AS17103" s="2">
        <v>442786</v>
      </c>
      <c r="AT17103" s="2">
        <v>451254</v>
      </c>
      <c r="AU17103" s="2">
        <v>462026</v>
      </c>
      <c r="AV17103" s="2">
        <v>471204</v>
      </c>
      <c r="AW17103" s="2">
        <v>463583</v>
      </c>
      <c r="AX17103" s="2">
        <v>464707</v>
      </c>
      <c r="AY17103" s="2">
        <v>427.15</v>
      </c>
      <c r="AZ17103" s="2">
        <v>400361</v>
      </c>
      <c r="BA17103" s="2">
        <v>394.27</v>
      </c>
      <c r="BB17103" s="2">
        <v>369933</v>
      </c>
      <c r="BC17103" s="2">
        <v>365448</v>
      </c>
      <c r="BD17103" s="2">
        <v>346714</v>
      </c>
      <c r="BE17103" s="2">
        <v>332064</v>
      </c>
      <c r="BF17103" s="2">
        <v>321874</v>
      </c>
      <c r="BG17103" s="2">
        <v>321526</v>
      </c>
    </row>
    <row r="17104" spans="1:66" x14ac:dyDescent="0.35">
      <c r="A17104" t="s">
        <v>1016</v>
      </c>
      <c r="B17104" t="s">
        <v>1017</v>
      </c>
      <c r="C17104" t="s">
        <v>368</v>
      </c>
      <c r="D17104" t="s">
        <v>369</v>
      </c>
      <c r="O17104" s="2">
        <v>30.4</v>
      </c>
      <c r="P17104" s="2">
        <v>29.1</v>
      </c>
      <c r="Q17104" s="2">
        <v>27.9</v>
      </c>
      <c r="R17104" s="2">
        <v>26.7</v>
      </c>
      <c r="S17104" s="2">
        <v>25.7</v>
      </c>
      <c r="T17104" s="2">
        <v>24.8</v>
      </c>
      <c r="U17104" s="2">
        <v>24.1</v>
      </c>
      <c r="V17104" s="2">
        <v>23.5</v>
      </c>
      <c r="W17104" s="2">
        <v>22.9</v>
      </c>
      <c r="X17104" s="2">
        <v>22.5</v>
      </c>
      <c r="Y17104" s="2">
        <v>22</v>
      </c>
      <c r="Z17104" s="2">
        <v>21.6</v>
      </c>
      <c r="AA17104" s="2">
        <v>21.2</v>
      </c>
      <c r="AB17104" s="2">
        <v>20.9</v>
      </c>
      <c r="AC17104" s="2">
        <v>20.399999999999999</v>
      </c>
      <c r="AD17104" s="2">
        <v>20</v>
      </c>
      <c r="AE17104" s="2">
        <v>19.399999999999999</v>
      </c>
      <c r="AF17104" s="2">
        <v>18.7</v>
      </c>
      <c r="AG17104" s="2">
        <v>18.100000000000001</v>
      </c>
      <c r="AH17104" s="2">
        <v>17.600000000000001</v>
      </c>
      <c r="AI17104" s="2">
        <v>17.3</v>
      </c>
      <c r="AJ17104" s="2">
        <v>17.3</v>
      </c>
      <c r="AK17104" s="2">
        <v>17.399999999999999</v>
      </c>
      <c r="AL17104" s="2">
        <v>17.600000000000001</v>
      </c>
      <c r="AM17104" s="2">
        <v>17.7</v>
      </c>
      <c r="AN17104" s="2">
        <v>17.600000000000001</v>
      </c>
      <c r="AO17104" s="2">
        <v>17.399999999999999</v>
      </c>
      <c r="AP17104" s="2">
        <v>17.100000000000001</v>
      </c>
      <c r="AQ17104" s="2">
        <v>16.7</v>
      </c>
      <c r="AR17104" s="2">
        <v>16.2</v>
      </c>
      <c r="AS17104" s="2">
        <v>15.5</v>
      </c>
      <c r="AT17104" s="2">
        <v>14.8</v>
      </c>
      <c r="AU17104" s="2">
        <v>13.9</v>
      </c>
      <c r="AV17104" s="2">
        <v>13</v>
      </c>
      <c r="AW17104" s="2">
        <v>12</v>
      </c>
      <c r="AX17104" s="2">
        <v>11.1</v>
      </c>
      <c r="AY17104" s="2">
        <v>10.3</v>
      </c>
      <c r="AZ17104" s="2">
        <v>9.6</v>
      </c>
      <c r="BA17104" s="2">
        <v>9</v>
      </c>
      <c r="BB17104" s="2">
        <v>8.6</v>
      </c>
      <c r="BC17104" s="2">
        <v>8.4</v>
      </c>
      <c r="BD17104" s="2">
        <v>8.1999999999999993</v>
      </c>
      <c r="BE17104" s="2">
        <v>7.9</v>
      </c>
      <c r="BF17104" s="2">
        <v>7.6</v>
      </c>
      <c r="BG17104" s="2">
        <v>7.2</v>
      </c>
      <c r="BH17104" s="2">
        <v>6.6</v>
      </c>
      <c r="BI17104" s="2">
        <v>6.1</v>
      </c>
      <c r="BJ17104" s="2">
        <v>5.6</v>
      </c>
      <c r="BK17104" s="2">
        <v>5.0999999999999996</v>
      </c>
      <c r="BL17104" s="2">
        <v>4.7</v>
      </c>
      <c r="BM17104" s="2">
        <v>4.4000000000000004</v>
      </c>
      <c r="BN17104" s="2">
        <v>4.0999999999999996</v>
      </c>
    </row>
    <row r="17105" spans="1:66" x14ac:dyDescent="0.35">
      <c r="A17105" t="s">
        <v>1016</v>
      </c>
      <c r="B17105" t="s">
        <v>1017</v>
      </c>
      <c r="C17105" t="s">
        <v>370</v>
      </c>
      <c r="D17105" t="s">
        <v>371</v>
      </c>
      <c r="O17105" s="2">
        <v>26.2</v>
      </c>
      <c r="P17105" s="2">
        <v>25.1</v>
      </c>
      <c r="Q17105" s="2">
        <v>24</v>
      </c>
      <c r="R17105" s="2">
        <v>23</v>
      </c>
      <c r="S17105" s="2">
        <v>22.1</v>
      </c>
      <c r="T17105" s="2">
        <v>21.3</v>
      </c>
      <c r="U17105" s="2">
        <v>20.6</v>
      </c>
      <c r="V17105" s="2">
        <v>20.100000000000001</v>
      </c>
      <c r="W17105" s="2">
        <v>19.600000000000001</v>
      </c>
      <c r="X17105" s="2">
        <v>19.2</v>
      </c>
      <c r="Y17105" s="2">
        <v>18.8</v>
      </c>
      <c r="Z17105" s="2">
        <v>18.3</v>
      </c>
      <c r="AA17105" s="2">
        <v>18</v>
      </c>
      <c r="AB17105" s="2">
        <v>17.8</v>
      </c>
      <c r="AC17105" s="2">
        <v>17.399999999999999</v>
      </c>
      <c r="AD17105" s="2">
        <v>16.899999999999999</v>
      </c>
      <c r="AE17105" s="2">
        <v>16.3</v>
      </c>
      <c r="AF17105" s="2">
        <v>15.7</v>
      </c>
      <c r="AG17105" s="2">
        <v>15.2</v>
      </c>
      <c r="AH17105" s="2">
        <v>14.8</v>
      </c>
      <c r="AI17105" s="2">
        <v>14.6</v>
      </c>
      <c r="AJ17105" s="2">
        <v>14.6</v>
      </c>
      <c r="AK17105" s="2">
        <v>14.7</v>
      </c>
      <c r="AL17105" s="2">
        <v>15</v>
      </c>
      <c r="AM17105" s="2">
        <v>15</v>
      </c>
      <c r="AN17105" s="2">
        <v>15</v>
      </c>
      <c r="AO17105" s="2">
        <v>14.8</v>
      </c>
      <c r="AP17105" s="2">
        <v>14.5</v>
      </c>
      <c r="AQ17105" s="2">
        <v>14.3</v>
      </c>
      <c r="AR17105" s="2">
        <v>13.9</v>
      </c>
      <c r="AS17105" s="2">
        <v>13.3</v>
      </c>
      <c r="AT17105" s="2">
        <v>12.6</v>
      </c>
      <c r="AU17105" s="2">
        <v>11.9</v>
      </c>
      <c r="AV17105" s="2">
        <v>11.2</v>
      </c>
      <c r="AW17105" s="2">
        <v>10.3</v>
      </c>
      <c r="AX17105" s="2">
        <v>9.6</v>
      </c>
      <c r="AY17105" s="2">
        <v>9</v>
      </c>
      <c r="AZ17105" s="2">
        <v>8.4</v>
      </c>
      <c r="BA17105" s="2">
        <v>7.9</v>
      </c>
      <c r="BB17105" s="2">
        <v>7.6</v>
      </c>
      <c r="BC17105" s="2">
        <v>7.4</v>
      </c>
      <c r="BD17105" s="2">
        <v>7.2</v>
      </c>
      <c r="BE17105" s="2">
        <v>7</v>
      </c>
      <c r="BF17105" s="2">
        <v>6.7</v>
      </c>
      <c r="BG17105" s="2">
        <v>6.4</v>
      </c>
      <c r="BH17105" s="2">
        <v>5.9</v>
      </c>
      <c r="BI17105" s="2">
        <v>5.4</v>
      </c>
      <c r="BJ17105" s="2">
        <v>5</v>
      </c>
      <c r="BK17105" s="2">
        <v>4.5999999999999996</v>
      </c>
      <c r="BL17105" s="2">
        <v>4.2</v>
      </c>
      <c r="BM17105" s="2">
        <v>3.9</v>
      </c>
      <c r="BN17105" s="2">
        <v>3.6</v>
      </c>
    </row>
    <row r="17106" spans="1:66" x14ac:dyDescent="0.35">
      <c r="A17106" t="s">
        <v>1016</v>
      </c>
      <c r="B17106" t="s">
        <v>1017</v>
      </c>
      <c r="C17106" t="s">
        <v>372</v>
      </c>
      <c r="D17106" t="s">
        <v>373</v>
      </c>
      <c r="O17106" s="2">
        <v>34.299999999999997</v>
      </c>
      <c r="P17106" s="2">
        <v>32.9</v>
      </c>
      <c r="Q17106" s="2">
        <v>31.6</v>
      </c>
      <c r="R17106" s="2">
        <v>30.3</v>
      </c>
      <c r="S17106" s="2">
        <v>29.2</v>
      </c>
      <c r="T17106" s="2">
        <v>28.2</v>
      </c>
      <c r="U17106" s="2">
        <v>27.4</v>
      </c>
      <c r="V17106" s="2">
        <v>26.7</v>
      </c>
      <c r="W17106" s="2">
        <v>26.1</v>
      </c>
      <c r="X17106" s="2">
        <v>25.6</v>
      </c>
      <c r="Y17106" s="2">
        <v>25.2</v>
      </c>
      <c r="Z17106" s="2">
        <v>24.8</v>
      </c>
      <c r="AA17106" s="2">
        <v>24.3</v>
      </c>
      <c r="AB17106" s="2">
        <v>23.8</v>
      </c>
      <c r="AC17106" s="2">
        <v>23.3</v>
      </c>
      <c r="AD17106" s="2">
        <v>22.9</v>
      </c>
      <c r="AE17106" s="2">
        <v>22.3</v>
      </c>
      <c r="AF17106" s="2">
        <v>21.6</v>
      </c>
      <c r="AG17106" s="2">
        <v>20.8</v>
      </c>
      <c r="AH17106" s="2">
        <v>20.2</v>
      </c>
      <c r="AI17106" s="2">
        <v>19.899999999999999</v>
      </c>
      <c r="AJ17106" s="2">
        <v>19.8</v>
      </c>
      <c r="AK17106" s="2">
        <v>19.899999999999999</v>
      </c>
      <c r="AL17106" s="2">
        <v>20</v>
      </c>
      <c r="AM17106" s="2">
        <v>20.2</v>
      </c>
      <c r="AN17106" s="2">
        <v>20.100000000000001</v>
      </c>
      <c r="AO17106" s="2">
        <v>19.899999999999999</v>
      </c>
      <c r="AP17106" s="2">
        <v>19.5</v>
      </c>
      <c r="AQ17106" s="2">
        <v>19</v>
      </c>
      <c r="AR17106" s="2">
        <v>18.3</v>
      </c>
      <c r="AS17106" s="2">
        <v>17.7</v>
      </c>
      <c r="AT17106" s="2">
        <v>16.899999999999999</v>
      </c>
      <c r="AU17106" s="2">
        <v>15.8</v>
      </c>
      <c r="AV17106" s="2">
        <v>14.6</v>
      </c>
      <c r="AW17106" s="2">
        <v>13.6</v>
      </c>
      <c r="AX17106" s="2">
        <v>12.6</v>
      </c>
      <c r="AY17106" s="2">
        <v>11.6</v>
      </c>
      <c r="AZ17106" s="2">
        <v>10.8</v>
      </c>
      <c r="BA17106" s="2">
        <v>10.1</v>
      </c>
      <c r="BB17106" s="2">
        <v>9.6</v>
      </c>
      <c r="BC17106" s="2">
        <v>9.3000000000000007</v>
      </c>
      <c r="BD17106" s="2">
        <v>9.1</v>
      </c>
      <c r="BE17106" s="2">
        <v>8.8000000000000007</v>
      </c>
      <c r="BF17106" s="2">
        <v>8.5</v>
      </c>
      <c r="BG17106" s="2">
        <v>7.9</v>
      </c>
      <c r="BH17106" s="2">
        <v>7.4</v>
      </c>
      <c r="BI17106" s="2">
        <v>6.7</v>
      </c>
      <c r="BJ17106" s="2">
        <v>6.1</v>
      </c>
      <c r="BK17106" s="2">
        <v>5.6</v>
      </c>
      <c r="BL17106" s="2">
        <v>5.2</v>
      </c>
      <c r="BM17106" s="2">
        <v>4.8</v>
      </c>
      <c r="BN17106" s="2">
        <v>4.5</v>
      </c>
    </row>
    <row r="17107" spans="1:66" x14ac:dyDescent="0.35">
      <c r="A17107" t="s">
        <v>1016</v>
      </c>
      <c r="B17107" t="s">
        <v>1017</v>
      </c>
      <c r="C17107" t="s">
        <v>374</v>
      </c>
      <c r="D17107" t="s">
        <v>375</v>
      </c>
      <c r="AH17107" s="2">
        <v>11.1</v>
      </c>
      <c r="AI17107" s="2">
        <v>10.9</v>
      </c>
      <c r="AJ17107" s="2">
        <v>10.8</v>
      </c>
      <c r="AK17107" s="2">
        <v>10.8</v>
      </c>
      <c r="AL17107" s="2">
        <v>10.9</v>
      </c>
      <c r="AM17107" s="2">
        <v>10.8</v>
      </c>
      <c r="AN17107" s="2">
        <v>10.6</v>
      </c>
      <c r="AO17107" s="2">
        <v>10.3</v>
      </c>
      <c r="AP17107" s="2">
        <v>10</v>
      </c>
      <c r="AQ17107" s="2">
        <v>9.6</v>
      </c>
      <c r="AR17107" s="2">
        <v>9.3000000000000007</v>
      </c>
      <c r="AS17107" s="2">
        <v>9</v>
      </c>
      <c r="AT17107" s="2">
        <v>8.6</v>
      </c>
      <c r="AU17107" s="2">
        <v>8</v>
      </c>
      <c r="AV17107" s="2">
        <v>7.4</v>
      </c>
      <c r="AW17107" s="2">
        <v>6.8</v>
      </c>
      <c r="AX17107" s="2">
        <v>6.4</v>
      </c>
      <c r="AY17107" s="2">
        <v>5.9</v>
      </c>
      <c r="AZ17107" s="2">
        <v>5.4</v>
      </c>
      <c r="BA17107" s="2">
        <v>4.9000000000000004</v>
      </c>
      <c r="BB17107" s="2">
        <v>4.5999999999999996</v>
      </c>
      <c r="BC17107" s="2">
        <v>4.5999999999999996</v>
      </c>
      <c r="BD17107" s="2">
        <v>4.7</v>
      </c>
      <c r="BE17107" s="2">
        <v>4.7</v>
      </c>
      <c r="BF17107" s="2">
        <v>4.5999999999999996</v>
      </c>
      <c r="BG17107" s="2">
        <v>4.4000000000000004</v>
      </c>
      <c r="BH17107" s="2">
        <v>4</v>
      </c>
      <c r="BI17107" s="2">
        <v>3.5</v>
      </c>
      <c r="BJ17107" s="2">
        <v>3.2</v>
      </c>
      <c r="BK17107" s="2">
        <v>2.9</v>
      </c>
      <c r="BL17107" s="2">
        <v>2.6</v>
      </c>
      <c r="BM17107" s="2">
        <v>2.2999999999999998</v>
      </c>
      <c r="BN17107" s="2">
        <v>2</v>
      </c>
    </row>
    <row r="17108" spans="1:66" x14ac:dyDescent="0.35">
      <c r="A17108" t="s">
        <v>1016</v>
      </c>
      <c r="B17108" t="s">
        <v>1017</v>
      </c>
      <c r="C17108" t="s">
        <v>376</v>
      </c>
      <c r="D17108" t="s">
        <v>377</v>
      </c>
      <c r="O17108" s="2">
        <v>38.1</v>
      </c>
      <c r="P17108" s="2">
        <v>36.5</v>
      </c>
      <c r="Q17108" s="2">
        <v>34.9</v>
      </c>
      <c r="R17108" s="2">
        <v>33.5</v>
      </c>
      <c r="S17108" s="2">
        <v>32.200000000000003</v>
      </c>
      <c r="T17108" s="2">
        <v>31.1</v>
      </c>
      <c r="U17108" s="2">
        <v>30.2</v>
      </c>
      <c r="V17108" s="2">
        <v>29.4</v>
      </c>
      <c r="W17108" s="2">
        <v>28.7</v>
      </c>
      <c r="X17108" s="2">
        <v>28.1</v>
      </c>
      <c r="Y17108" s="2">
        <v>27.6</v>
      </c>
      <c r="Z17108" s="2">
        <v>27.1</v>
      </c>
      <c r="AA17108" s="2">
        <v>26.6</v>
      </c>
      <c r="AB17108" s="2">
        <v>26.1</v>
      </c>
      <c r="AC17108" s="2">
        <v>25.6</v>
      </c>
      <c r="AD17108" s="2">
        <v>24.9</v>
      </c>
      <c r="AE17108" s="2">
        <v>24.2</v>
      </c>
      <c r="AF17108" s="2">
        <v>23.4</v>
      </c>
      <c r="AG17108" s="2">
        <v>22.6</v>
      </c>
      <c r="AH17108" s="2">
        <v>22</v>
      </c>
      <c r="AI17108" s="2">
        <v>21.6</v>
      </c>
      <c r="AJ17108" s="2">
        <v>21.5</v>
      </c>
      <c r="AK17108" s="2">
        <v>21.7</v>
      </c>
      <c r="AL17108" s="2">
        <v>21.9</v>
      </c>
      <c r="AM17108" s="2">
        <v>22.1</v>
      </c>
      <c r="AN17108" s="2">
        <v>22</v>
      </c>
      <c r="AO17108" s="2">
        <v>21.7</v>
      </c>
      <c r="AP17108" s="2">
        <v>21.3</v>
      </c>
      <c r="AQ17108" s="2">
        <v>20.8</v>
      </c>
      <c r="AR17108" s="2">
        <v>20.2</v>
      </c>
      <c r="AS17108" s="2">
        <v>19.399999999999999</v>
      </c>
      <c r="AT17108" s="2">
        <v>18.399999999999999</v>
      </c>
      <c r="AU17108" s="2">
        <v>17.3</v>
      </c>
      <c r="AV17108" s="2">
        <v>16.100000000000001</v>
      </c>
      <c r="AW17108" s="2">
        <v>15</v>
      </c>
      <c r="AX17108" s="2">
        <v>13.9</v>
      </c>
      <c r="AY17108" s="2">
        <v>12.8</v>
      </c>
      <c r="AZ17108" s="2">
        <v>12</v>
      </c>
      <c r="BA17108" s="2">
        <v>11.3</v>
      </c>
      <c r="BB17108" s="2">
        <v>10.7</v>
      </c>
      <c r="BC17108" s="2">
        <v>10.4</v>
      </c>
      <c r="BD17108" s="2">
        <v>10.199999999999999</v>
      </c>
      <c r="BE17108" s="2">
        <v>9.9</v>
      </c>
      <c r="BF17108" s="2">
        <v>9.5</v>
      </c>
      <c r="BG17108" s="2">
        <v>8.9</v>
      </c>
      <c r="BH17108" s="2">
        <v>8.1999999999999993</v>
      </c>
      <c r="BI17108" s="2">
        <v>7.5</v>
      </c>
      <c r="BJ17108" s="2">
        <v>6.9</v>
      </c>
      <c r="BK17108" s="2">
        <v>6.3</v>
      </c>
      <c r="BL17108" s="2">
        <v>5.8</v>
      </c>
      <c r="BM17108" s="2">
        <v>5.4</v>
      </c>
      <c r="BN17108" s="2">
        <v>5.0999999999999996</v>
      </c>
    </row>
    <row r="17109" spans="1:66" x14ac:dyDescent="0.35">
      <c r="A17109" t="s">
        <v>1016</v>
      </c>
      <c r="B17109" t="s">
        <v>1017</v>
      </c>
      <c r="C17109" t="s">
        <v>378</v>
      </c>
      <c r="D17109" t="s">
        <v>379</v>
      </c>
      <c r="O17109" s="2">
        <v>33.200000000000003</v>
      </c>
      <c r="P17109" s="2">
        <v>31.8</v>
      </c>
      <c r="Q17109" s="2">
        <v>30.4</v>
      </c>
      <c r="R17109" s="2">
        <v>29.1</v>
      </c>
      <c r="S17109" s="2">
        <v>27.9</v>
      </c>
      <c r="T17109" s="2">
        <v>26.9</v>
      </c>
      <c r="U17109" s="2">
        <v>26</v>
      </c>
      <c r="V17109" s="2">
        <v>25.3</v>
      </c>
      <c r="W17109" s="2">
        <v>24.7</v>
      </c>
      <c r="X17109" s="2">
        <v>24.2</v>
      </c>
      <c r="Y17109" s="2">
        <v>23.7</v>
      </c>
      <c r="Z17109" s="2">
        <v>23.2</v>
      </c>
      <c r="AA17109" s="2">
        <v>22.8</v>
      </c>
      <c r="AB17109" s="2">
        <v>22.4</v>
      </c>
      <c r="AC17109" s="2">
        <v>21.9</v>
      </c>
      <c r="AD17109" s="2">
        <v>21.3</v>
      </c>
      <c r="AE17109" s="2">
        <v>20.6</v>
      </c>
      <c r="AF17109" s="2">
        <v>19.8</v>
      </c>
      <c r="AG17109" s="2">
        <v>19.2</v>
      </c>
      <c r="AH17109" s="2">
        <v>18.600000000000001</v>
      </c>
      <c r="AI17109" s="2">
        <v>18.399999999999999</v>
      </c>
      <c r="AJ17109" s="2">
        <v>18.3</v>
      </c>
      <c r="AK17109" s="2">
        <v>18.5</v>
      </c>
      <c r="AL17109" s="2">
        <v>18.899999999999999</v>
      </c>
      <c r="AM17109" s="2">
        <v>18.899999999999999</v>
      </c>
      <c r="AN17109" s="2">
        <v>18.8</v>
      </c>
      <c r="AO17109" s="2">
        <v>18.600000000000001</v>
      </c>
      <c r="AP17109" s="2">
        <v>18.3</v>
      </c>
      <c r="AQ17109" s="2">
        <v>17.899999999999999</v>
      </c>
      <c r="AR17109" s="2">
        <v>17.399999999999999</v>
      </c>
      <c r="AS17109" s="2">
        <v>16.7</v>
      </c>
      <c r="AT17109" s="2">
        <v>15.8</v>
      </c>
      <c r="AU17109" s="2">
        <v>14.9</v>
      </c>
      <c r="AV17109" s="2">
        <v>14</v>
      </c>
      <c r="AW17109" s="2">
        <v>12.9</v>
      </c>
      <c r="AX17109" s="2">
        <v>11.9</v>
      </c>
      <c r="AY17109" s="2">
        <v>11.2</v>
      </c>
      <c r="AZ17109" s="2">
        <v>10.4</v>
      </c>
      <c r="BA17109" s="2">
        <v>9.9</v>
      </c>
      <c r="BB17109" s="2">
        <v>9.4</v>
      </c>
      <c r="BC17109" s="2">
        <v>9.1999999999999993</v>
      </c>
      <c r="BD17109" s="2">
        <v>8.9</v>
      </c>
      <c r="BE17109" s="2">
        <v>8.6999999999999993</v>
      </c>
      <c r="BF17109" s="2">
        <v>8.4</v>
      </c>
      <c r="BG17109" s="2">
        <v>7.9</v>
      </c>
      <c r="BH17109" s="2">
        <v>7.3</v>
      </c>
      <c r="BI17109" s="2">
        <v>6.7</v>
      </c>
      <c r="BJ17109" s="2">
        <v>6.2</v>
      </c>
      <c r="BK17109" s="2">
        <v>5.7</v>
      </c>
      <c r="BL17109" s="2">
        <v>5.2</v>
      </c>
      <c r="BM17109" s="2">
        <v>4.8</v>
      </c>
      <c r="BN17109" s="2">
        <v>4.5</v>
      </c>
    </row>
    <row r="17110" spans="1:66" x14ac:dyDescent="0.35">
      <c r="A17110" t="s">
        <v>1016</v>
      </c>
      <c r="B17110" t="s">
        <v>1017</v>
      </c>
      <c r="C17110" t="s">
        <v>380</v>
      </c>
      <c r="D17110" t="s">
        <v>381</v>
      </c>
      <c r="O17110" s="2">
        <v>42.7</v>
      </c>
      <c r="P17110" s="2">
        <v>40.9</v>
      </c>
      <c r="Q17110" s="2">
        <v>39.299999999999997</v>
      </c>
      <c r="R17110" s="2">
        <v>37.700000000000003</v>
      </c>
      <c r="S17110" s="2">
        <v>36.299999999999997</v>
      </c>
      <c r="T17110" s="2">
        <v>35.1</v>
      </c>
      <c r="U17110" s="2">
        <v>34.1</v>
      </c>
      <c r="V17110" s="2">
        <v>33.200000000000003</v>
      </c>
      <c r="W17110" s="2">
        <v>32.5</v>
      </c>
      <c r="X17110" s="2">
        <v>31.9</v>
      </c>
      <c r="Y17110" s="2">
        <v>31.3</v>
      </c>
      <c r="Z17110" s="2">
        <v>30.7</v>
      </c>
      <c r="AA17110" s="2">
        <v>30.2</v>
      </c>
      <c r="AB17110" s="2">
        <v>29.6</v>
      </c>
      <c r="AC17110" s="2">
        <v>29</v>
      </c>
      <c r="AD17110" s="2">
        <v>28.4</v>
      </c>
      <c r="AE17110" s="2">
        <v>27.7</v>
      </c>
      <c r="AF17110" s="2">
        <v>26.8</v>
      </c>
      <c r="AG17110" s="2">
        <v>25.8</v>
      </c>
      <c r="AH17110" s="2">
        <v>25.2</v>
      </c>
      <c r="AI17110" s="2">
        <v>24.7</v>
      </c>
      <c r="AJ17110" s="2">
        <v>24.6</v>
      </c>
      <c r="AK17110" s="2">
        <v>24.8</v>
      </c>
      <c r="AL17110" s="2">
        <v>24.9</v>
      </c>
      <c r="AM17110" s="2">
        <v>25.1</v>
      </c>
      <c r="AN17110" s="2">
        <v>25</v>
      </c>
      <c r="AO17110" s="2">
        <v>24.7</v>
      </c>
      <c r="AP17110" s="2">
        <v>24.2</v>
      </c>
      <c r="AQ17110" s="2">
        <v>23.5</v>
      </c>
      <c r="AR17110" s="2">
        <v>22.8</v>
      </c>
      <c r="AS17110" s="2">
        <v>21.9</v>
      </c>
      <c r="AT17110" s="2">
        <v>20.9</v>
      </c>
      <c r="AU17110" s="2">
        <v>19.600000000000001</v>
      </c>
      <c r="AV17110" s="2">
        <v>18.2</v>
      </c>
      <c r="AW17110" s="2">
        <v>16.899999999999999</v>
      </c>
      <c r="AX17110" s="2">
        <v>15.7</v>
      </c>
      <c r="AY17110" s="2">
        <v>14.5</v>
      </c>
      <c r="AZ17110" s="2">
        <v>13.5</v>
      </c>
      <c r="BA17110" s="2">
        <v>12.6</v>
      </c>
      <c r="BB17110" s="2">
        <v>12</v>
      </c>
      <c r="BC17110" s="2">
        <v>11.6</v>
      </c>
      <c r="BD17110" s="2">
        <v>11.3</v>
      </c>
      <c r="BE17110" s="2">
        <v>10.9</v>
      </c>
      <c r="BF17110" s="2">
        <v>10.5</v>
      </c>
      <c r="BG17110" s="2">
        <v>9.9</v>
      </c>
      <c r="BH17110" s="2">
        <v>9.1</v>
      </c>
      <c r="BI17110" s="2">
        <v>8.3000000000000007</v>
      </c>
      <c r="BJ17110" s="2">
        <v>7.6</v>
      </c>
      <c r="BK17110" s="2">
        <v>7</v>
      </c>
      <c r="BL17110" s="2">
        <v>6.4</v>
      </c>
      <c r="BM17110" s="2">
        <v>6</v>
      </c>
      <c r="BN17110" s="2">
        <v>5.6</v>
      </c>
    </row>
    <row r="17111" spans="1:66" x14ac:dyDescent="0.35">
      <c r="A17111" t="s">
        <v>1016</v>
      </c>
      <c r="B17111" t="s">
        <v>1017</v>
      </c>
      <c r="C17111" t="s">
        <v>382</v>
      </c>
      <c r="D17111" t="s">
        <v>383</v>
      </c>
      <c r="E17111" s="2">
        <v>-161432</v>
      </c>
      <c r="F17111" s="2">
        <v>-143868</v>
      </c>
      <c r="G17111" s="2">
        <v>-195932</v>
      </c>
      <c r="H17111" s="2">
        <v>-184852</v>
      </c>
      <c r="I17111" s="2">
        <v>-165355</v>
      </c>
      <c r="J17111" s="2">
        <v>-154888</v>
      </c>
      <c r="K17111" s="2">
        <v>-104991</v>
      </c>
      <c r="L17111" s="2">
        <v>-97641</v>
      </c>
      <c r="M17111" s="2">
        <v>-149880</v>
      </c>
      <c r="N17111" s="2">
        <v>-69192</v>
      </c>
      <c r="O17111" s="2">
        <v>-243934</v>
      </c>
      <c r="P17111" s="2">
        <v>-98924</v>
      </c>
      <c r="Q17111" s="2">
        <v>-90664</v>
      </c>
      <c r="R17111" s="2">
        <v>-116848</v>
      </c>
      <c r="S17111" s="2">
        <v>-39791</v>
      </c>
      <c r="T17111" s="2">
        <v>74147</v>
      </c>
      <c r="U17111" s="2">
        <v>112189</v>
      </c>
      <c r="V17111" s="2">
        <v>132259</v>
      </c>
      <c r="W17111" s="2">
        <v>126465</v>
      </c>
      <c r="X17111" s="2">
        <v>11666</v>
      </c>
      <c r="Y17111" s="2">
        <v>5810</v>
      </c>
      <c r="Z17111" s="2">
        <v>13524</v>
      </c>
      <c r="AA17111" s="2">
        <v>102830</v>
      </c>
      <c r="AB17111" s="2">
        <v>219394</v>
      </c>
      <c r="AC17111" s="2">
        <v>188219</v>
      </c>
      <c r="AD17111" s="2">
        <v>220025</v>
      </c>
      <c r="AE17111" s="2">
        <v>288619</v>
      </c>
      <c r="AF17111" s="2">
        <v>261154</v>
      </c>
      <c r="AG17111" s="2">
        <v>238663</v>
      </c>
      <c r="AH17111" s="2">
        <v>68756</v>
      </c>
      <c r="AI17111" s="2">
        <v>257950</v>
      </c>
      <c r="AJ17111" s="2">
        <v>124261</v>
      </c>
      <c r="AK17111" s="2">
        <v>443129</v>
      </c>
      <c r="AL17111" s="2">
        <v>731233</v>
      </c>
      <c r="AM17111" s="2">
        <v>658544</v>
      </c>
      <c r="AN17111" s="2">
        <v>544803</v>
      </c>
      <c r="AO17111" s="2">
        <v>463685</v>
      </c>
      <c r="AP17111" s="2">
        <v>463215</v>
      </c>
      <c r="AQ17111" s="2">
        <v>464127</v>
      </c>
      <c r="AR17111" s="2">
        <v>518140</v>
      </c>
      <c r="AS17111" s="2">
        <v>404928</v>
      </c>
      <c r="AT17111" s="2">
        <v>287206</v>
      </c>
      <c r="AU17111" s="2">
        <v>289174</v>
      </c>
      <c r="AV17111" s="2">
        <v>241147</v>
      </c>
      <c r="AW17111" s="2">
        <v>239753</v>
      </c>
      <c r="AX17111" s="2">
        <v>244437</v>
      </c>
      <c r="AY17111" s="2">
        <v>282022</v>
      </c>
      <c r="AZ17111" s="2">
        <v>372974</v>
      </c>
      <c r="BA17111" s="2">
        <v>385471</v>
      </c>
      <c r="BB17111" s="2">
        <v>374958</v>
      </c>
      <c r="BC17111" s="2">
        <v>253479</v>
      </c>
      <c r="BD17111" s="2">
        <v>295952</v>
      </c>
      <c r="BE17111" s="2">
        <v>304059</v>
      </c>
      <c r="BF17111" s="2">
        <v>291552</v>
      </c>
      <c r="BG17111" s="2">
        <v>260843</v>
      </c>
      <c r="BH17111" s="2">
        <v>384942</v>
      </c>
      <c r="BI17111" s="2">
        <v>373316</v>
      </c>
      <c r="BJ17111" s="2">
        <v>350105</v>
      </c>
      <c r="BK17111" s="2">
        <v>336527</v>
      </c>
      <c r="BL17111" s="2">
        <v>333509</v>
      </c>
      <c r="BM17111" s="2">
        <v>340711</v>
      </c>
      <c r="BN17111" s="2">
        <v>320617</v>
      </c>
    </row>
    <row r="17112" spans="1:66" x14ac:dyDescent="0.35">
      <c r="A17112" t="s">
        <v>1016</v>
      </c>
      <c r="B17112" t="s">
        <v>1017</v>
      </c>
      <c r="C17112" t="s">
        <v>384</v>
      </c>
      <c r="D17112" t="s">
        <v>385</v>
      </c>
    </row>
    <row r="17113" spans="1:66" x14ac:dyDescent="0.35">
      <c r="A17113" t="s">
        <v>1016</v>
      </c>
      <c r="B17113" t="s">
        <v>1017</v>
      </c>
      <c r="C17113" t="s">
        <v>386</v>
      </c>
      <c r="D17113" t="s">
        <v>387</v>
      </c>
      <c r="AI17113" s="2">
        <v>5127</v>
      </c>
      <c r="AJ17113" s="2">
        <v>5321</v>
      </c>
      <c r="AK17113" s="2">
        <v>5509</v>
      </c>
      <c r="AL17113" s="2">
        <v>5711</v>
      </c>
      <c r="AM17113" s="2">
        <v>5834</v>
      </c>
      <c r="AN17113" s="2">
        <v>5825</v>
      </c>
      <c r="AO17113" s="2">
        <v>5789</v>
      </c>
      <c r="AP17113" s="2">
        <v>5785</v>
      </c>
      <c r="AQ17113" s="2">
        <v>5727</v>
      </c>
      <c r="AR17113" s="2">
        <v>5612</v>
      </c>
      <c r="AS17113" s="2">
        <v>5465</v>
      </c>
      <c r="AT17113" s="2">
        <v>5206</v>
      </c>
      <c r="AU17113" s="2">
        <v>4798</v>
      </c>
      <c r="AV17113" s="2">
        <v>4301</v>
      </c>
      <c r="AW17113" s="2">
        <v>3815</v>
      </c>
      <c r="AX17113" s="2">
        <v>3372</v>
      </c>
      <c r="AY17113" s="2">
        <v>2983</v>
      </c>
      <c r="AZ17113" s="2">
        <v>2676</v>
      </c>
      <c r="BA17113" s="2">
        <v>2453</v>
      </c>
      <c r="BB17113" s="2">
        <v>2287</v>
      </c>
      <c r="BC17113" s="2">
        <v>2158</v>
      </c>
      <c r="BD17113" s="2">
        <v>2075</v>
      </c>
      <c r="BE17113" s="2">
        <v>2029</v>
      </c>
      <c r="BF17113" s="2">
        <v>2009</v>
      </c>
      <c r="BG17113" s="2">
        <v>1994</v>
      </c>
      <c r="BH17113" s="2">
        <v>1969</v>
      </c>
      <c r="BI17113" s="2">
        <v>1923</v>
      </c>
      <c r="BJ17113" s="2">
        <v>1874</v>
      </c>
      <c r="BK17113" s="2">
        <v>1826</v>
      </c>
      <c r="BL17113" s="2">
        <v>1779</v>
      </c>
      <c r="BM17113" s="2">
        <v>1733</v>
      </c>
      <c r="BN17113" s="2">
        <v>1704</v>
      </c>
    </row>
    <row r="17114" spans="1:66" x14ac:dyDescent="0.35">
      <c r="A17114" t="s">
        <v>1016</v>
      </c>
      <c r="B17114" t="s">
        <v>1017</v>
      </c>
      <c r="C17114" t="s">
        <v>388</v>
      </c>
      <c r="D17114" t="s">
        <v>389</v>
      </c>
      <c r="AI17114" s="2">
        <v>1679</v>
      </c>
      <c r="AJ17114" s="2">
        <v>1733</v>
      </c>
      <c r="AK17114" s="2">
        <v>1825</v>
      </c>
      <c r="AL17114" s="2">
        <v>1930</v>
      </c>
      <c r="AM17114" s="2">
        <v>1995</v>
      </c>
      <c r="AN17114" s="2">
        <v>2012</v>
      </c>
      <c r="AO17114" s="2">
        <v>2011</v>
      </c>
      <c r="AP17114" s="2">
        <v>1948</v>
      </c>
      <c r="AQ17114" s="2">
        <v>1984</v>
      </c>
      <c r="AR17114" s="2">
        <v>1900</v>
      </c>
      <c r="AS17114" s="2">
        <v>1864</v>
      </c>
      <c r="AT17114" s="2">
        <v>1808</v>
      </c>
      <c r="AU17114" s="2">
        <v>1684</v>
      </c>
      <c r="AV17114" s="2">
        <v>1504</v>
      </c>
      <c r="AW17114" s="2">
        <v>1337</v>
      </c>
      <c r="AX17114" s="2">
        <v>1185</v>
      </c>
      <c r="AY17114" s="2">
        <v>1063</v>
      </c>
      <c r="AZ17114" s="2">
        <v>960</v>
      </c>
      <c r="BA17114" s="2">
        <v>896</v>
      </c>
      <c r="BB17114" s="2">
        <v>861</v>
      </c>
      <c r="BC17114" s="2">
        <v>820</v>
      </c>
      <c r="BD17114" s="2">
        <v>786</v>
      </c>
      <c r="BE17114" s="2">
        <v>768</v>
      </c>
      <c r="BF17114" s="2">
        <v>751</v>
      </c>
      <c r="BG17114" s="2">
        <v>749</v>
      </c>
      <c r="BH17114" s="2">
        <v>760</v>
      </c>
      <c r="BI17114" s="2">
        <v>742</v>
      </c>
      <c r="BJ17114" s="2">
        <v>711</v>
      </c>
      <c r="BK17114" s="2">
        <v>688</v>
      </c>
      <c r="BL17114" s="2">
        <v>673</v>
      </c>
      <c r="BM17114" s="2">
        <v>671</v>
      </c>
      <c r="BN17114" s="2">
        <v>664</v>
      </c>
    </row>
    <row r="17115" spans="1:66" x14ac:dyDescent="0.35">
      <c r="A17115" t="s">
        <v>1016</v>
      </c>
      <c r="B17115" t="s">
        <v>1017</v>
      </c>
      <c r="C17115" t="s">
        <v>390</v>
      </c>
      <c r="D17115" t="s">
        <v>391</v>
      </c>
      <c r="AI17115" s="2">
        <v>3448</v>
      </c>
      <c r="AJ17115" s="2">
        <v>3588</v>
      </c>
      <c r="AK17115" s="2">
        <v>3684</v>
      </c>
      <c r="AL17115" s="2">
        <v>3781</v>
      </c>
      <c r="AM17115" s="2">
        <v>3839</v>
      </c>
      <c r="AN17115" s="2">
        <v>3813</v>
      </c>
      <c r="AO17115" s="2">
        <v>3778</v>
      </c>
      <c r="AP17115" s="2">
        <v>3837</v>
      </c>
      <c r="AQ17115" s="2">
        <v>3743</v>
      </c>
      <c r="AR17115" s="2">
        <v>3712</v>
      </c>
      <c r="AS17115" s="2">
        <v>3601</v>
      </c>
      <c r="AT17115" s="2">
        <v>3398</v>
      </c>
      <c r="AU17115" s="2">
        <v>3114</v>
      </c>
      <c r="AV17115" s="2">
        <v>2797</v>
      </c>
      <c r="AW17115" s="2">
        <v>2478</v>
      </c>
      <c r="AX17115" s="2">
        <v>2187</v>
      </c>
      <c r="AY17115" s="2">
        <v>1920</v>
      </c>
      <c r="AZ17115" s="2">
        <v>1716</v>
      </c>
      <c r="BA17115" s="2">
        <v>1557</v>
      </c>
      <c r="BB17115" s="2">
        <v>1426</v>
      </c>
      <c r="BC17115" s="2">
        <v>1338</v>
      </c>
      <c r="BD17115" s="2">
        <v>1289</v>
      </c>
      <c r="BE17115" s="2">
        <v>1261</v>
      </c>
      <c r="BF17115" s="2">
        <v>1258</v>
      </c>
      <c r="BG17115" s="2">
        <v>1245</v>
      </c>
      <c r="BH17115" s="2">
        <v>1209</v>
      </c>
      <c r="BI17115" s="2">
        <v>1181</v>
      </c>
      <c r="BJ17115" s="2">
        <v>1163</v>
      </c>
      <c r="BK17115" s="2">
        <v>1138</v>
      </c>
      <c r="BL17115" s="2">
        <v>1106</v>
      </c>
      <c r="BM17115" s="2">
        <v>1062</v>
      </c>
      <c r="BN17115" s="2">
        <v>1040</v>
      </c>
    </row>
    <row r="17116" spans="1:66" x14ac:dyDescent="0.35">
      <c r="A17116" t="s">
        <v>1016</v>
      </c>
      <c r="B17116" t="s">
        <v>1017</v>
      </c>
      <c r="C17116" t="s">
        <v>392</v>
      </c>
      <c r="D17116" t="s">
        <v>393</v>
      </c>
      <c r="AI17116" s="2">
        <v>16451</v>
      </c>
      <c r="AJ17116" s="2">
        <v>17631</v>
      </c>
      <c r="AK17116" s="2">
        <v>19161</v>
      </c>
      <c r="AL17116" s="2">
        <v>20891</v>
      </c>
      <c r="AM17116" s="2">
        <v>21961</v>
      </c>
      <c r="AN17116" s="2">
        <v>23324</v>
      </c>
      <c r="AO17116" s="2">
        <v>21412</v>
      </c>
      <c r="AP17116" s="2">
        <v>21471</v>
      </c>
      <c r="AQ17116" s="2">
        <v>22074</v>
      </c>
      <c r="AR17116" s="2">
        <v>22727</v>
      </c>
      <c r="AS17116" s="2">
        <v>22959</v>
      </c>
      <c r="AT17116" s="2">
        <v>22666</v>
      </c>
      <c r="AU17116" s="2">
        <v>21730</v>
      </c>
      <c r="AV17116" s="2">
        <v>20222</v>
      </c>
      <c r="AW17116" s="2">
        <v>18617</v>
      </c>
      <c r="AX17116" s="2">
        <v>17343</v>
      </c>
      <c r="AY17116" s="2">
        <v>15996</v>
      </c>
      <c r="AZ17116" s="2">
        <v>14357</v>
      </c>
      <c r="BA17116" s="2">
        <v>12600</v>
      </c>
      <c r="BB17116" s="2">
        <v>11038</v>
      </c>
      <c r="BC17116" s="2">
        <v>9753</v>
      </c>
      <c r="BD17116" s="2">
        <v>8843</v>
      </c>
      <c r="BE17116" s="2">
        <v>8099</v>
      </c>
      <c r="BF17116" s="2">
        <v>7590</v>
      </c>
      <c r="BG17116" s="2">
        <v>7151</v>
      </c>
      <c r="BH17116" s="2">
        <v>6691</v>
      </c>
      <c r="BI17116" s="2">
        <v>6294</v>
      </c>
      <c r="BJ17116" s="2">
        <v>6003</v>
      </c>
      <c r="BK17116" s="2">
        <v>5833</v>
      </c>
      <c r="BL17116" s="2">
        <v>5790</v>
      </c>
      <c r="BM17116" s="2">
        <v>5848</v>
      </c>
      <c r="BN17116" s="2">
        <v>5942</v>
      </c>
    </row>
    <row r="17117" spans="1:66" x14ac:dyDescent="0.35">
      <c r="A17117" t="s">
        <v>1016</v>
      </c>
      <c r="B17117" t="s">
        <v>1017</v>
      </c>
      <c r="C17117" t="s">
        <v>394</v>
      </c>
      <c r="D17117" t="s">
        <v>395</v>
      </c>
      <c r="AI17117" s="2">
        <v>4777</v>
      </c>
      <c r="AJ17117" s="2">
        <v>5160</v>
      </c>
      <c r="AK17117" s="2">
        <v>5640</v>
      </c>
      <c r="AL17117" s="2">
        <v>6006</v>
      </c>
      <c r="AM17117" s="2">
        <v>6364</v>
      </c>
      <c r="AN17117" s="2">
        <v>6403</v>
      </c>
      <c r="AO17117" s="2">
        <v>6201</v>
      </c>
      <c r="AP17117" s="2">
        <v>6338</v>
      </c>
      <c r="AQ17117" s="2">
        <v>6702</v>
      </c>
      <c r="AR17117" s="2">
        <v>6691</v>
      </c>
      <c r="AS17117" s="2">
        <v>6570</v>
      </c>
      <c r="AT17117" s="2">
        <v>6608</v>
      </c>
      <c r="AU17117" s="2">
        <v>6339</v>
      </c>
      <c r="AV17117" s="2">
        <v>5948</v>
      </c>
      <c r="AW17117" s="2">
        <v>5518</v>
      </c>
      <c r="AX17117" s="2">
        <v>5251</v>
      </c>
      <c r="AY17117" s="2">
        <v>4750</v>
      </c>
      <c r="AZ17117" s="2">
        <v>4440</v>
      </c>
      <c r="BA17117" s="2">
        <v>3854</v>
      </c>
      <c r="BB17117" s="2">
        <v>3526</v>
      </c>
      <c r="BC17117" s="2">
        <v>3121</v>
      </c>
      <c r="BD17117" s="2">
        <v>2838</v>
      </c>
      <c r="BE17117" s="2">
        <v>2596</v>
      </c>
      <c r="BF17117" s="2">
        <v>2353</v>
      </c>
      <c r="BG17117" s="2">
        <v>2279</v>
      </c>
      <c r="BH17117" s="2">
        <v>2179</v>
      </c>
      <c r="BI17117" s="2">
        <v>2080</v>
      </c>
      <c r="BJ17117" s="2">
        <v>1945</v>
      </c>
      <c r="BK17117" s="2">
        <v>1907</v>
      </c>
      <c r="BL17117" s="2">
        <v>1910</v>
      </c>
      <c r="BM17117" s="2">
        <v>1946</v>
      </c>
      <c r="BN17117" s="2">
        <v>1982</v>
      </c>
    </row>
    <row r="17118" spans="1:66" x14ac:dyDescent="0.35">
      <c r="A17118" t="s">
        <v>1016</v>
      </c>
      <c r="B17118" t="s">
        <v>1017</v>
      </c>
      <c r="C17118" t="s">
        <v>396</v>
      </c>
      <c r="D17118" t="s">
        <v>397</v>
      </c>
      <c r="AI17118" s="2">
        <v>11674</v>
      </c>
      <c r="AJ17118" s="2">
        <v>12471</v>
      </c>
      <c r="AK17118" s="2">
        <v>13521</v>
      </c>
      <c r="AL17118" s="2">
        <v>14885</v>
      </c>
      <c r="AM17118" s="2">
        <v>15597</v>
      </c>
      <c r="AN17118" s="2">
        <v>16921</v>
      </c>
      <c r="AO17118" s="2">
        <v>15211</v>
      </c>
      <c r="AP17118" s="2">
        <v>15133</v>
      </c>
      <c r="AQ17118" s="2">
        <v>15372</v>
      </c>
      <c r="AR17118" s="2">
        <v>16036</v>
      </c>
      <c r="AS17118" s="2">
        <v>16389</v>
      </c>
      <c r="AT17118" s="2">
        <v>16058</v>
      </c>
      <c r="AU17118" s="2">
        <v>15391</v>
      </c>
      <c r="AV17118" s="2">
        <v>14274</v>
      </c>
      <c r="AW17118" s="2">
        <v>13099</v>
      </c>
      <c r="AX17118" s="2">
        <v>12092</v>
      </c>
      <c r="AY17118" s="2">
        <v>11246</v>
      </c>
      <c r="AZ17118" s="2">
        <v>9917</v>
      </c>
      <c r="BA17118" s="2">
        <v>8746</v>
      </c>
      <c r="BB17118" s="2">
        <v>7512</v>
      </c>
      <c r="BC17118" s="2">
        <v>6632</v>
      </c>
      <c r="BD17118" s="2">
        <v>6005</v>
      </c>
      <c r="BE17118" s="2">
        <v>5503</v>
      </c>
      <c r="BF17118" s="2">
        <v>5237</v>
      </c>
      <c r="BG17118" s="2">
        <v>4872</v>
      </c>
      <c r="BH17118" s="2">
        <v>4512</v>
      </c>
      <c r="BI17118" s="2">
        <v>4214</v>
      </c>
      <c r="BJ17118" s="2">
        <v>4058</v>
      </c>
      <c r="BK17118" s="2">
        <v>3926</v>
      </c>
      <c r="BL17118" s="2">
        <v>3880</v>
      </c>
      <c r="BM17118" s="2">
        <v>3902</v>
      </c>
      <c r="BN17118" s="2">
        <v>3960</v>
      </c>
    </row>
    <row r="17119" spans="1:66" x14ac:dyDescent="0.35">
      <c r="A17119" t="s">
        <v>1016</v>
      </c>
      <c r="B17119" t="s">
        <v>1017</v>
      </c>
      <c r="C17119" t="s">
        <v>398</v>
      </c>
      <c r="D17119" t="s">
        <v>399</v>
      </c>
      <c r="AI17119" s="2">
        <v>11324</v>
      </c>
      <c r="AJ17119" s="2">
        <v>12310</v>
      </c>
      <c r="AK17119" s="2">
        <v>13652</v>
      </c>
      <c r="AL17119" s="2">
        <v>15180</v>
      </c>
      <c r="AM17119" s="2">
        <v>16127</v>
      </c>
      <c r="AN17119" s="2">
        <v>17499</v>
      </c>
      <c r="AO17119" s="2">
        <v>15623</v>
      </c>
      <c r="AP17119" s="2">
        <v>15686</v>
      </c>
      <c r="AQ17119" s="2">
        <v>16347</v>
      </c>
      <c r="AR17119" s="2">
        <v>17115</v>
      </c>
      <c r="AS17119" s="2">
        <v>17494</v>
      </c>
      <c r="AT17119" s="2">
        <v>17460</v>
      </c>
      <c r="AU17119" s="2">
        <v>16932</v>
      </c>
      <c r="AV17119" s="2">
        <v>15921</v>
      </c>
      <c r="AW17119" s="2">
        <v>14802</v>
      </c>
      <c r="AX17119" s="2">
        <v>13971</v>
      </c>
      <c r="AY17119" s="2">
        <v>13013</v>
      </c>
      <c r="AZ17119" s="2">
        <v>11681</v>
      </c>
      <c r="BA17119" s="2">
        <v>10147</v>
      </c>
      <c r="BB17119" s="2">
        <v>8751</v>
      </c>
      <c r="BC17119" s="2">
        <v>7595</v>
      </c>
      <c r="BD17119" s="2">
        <v>6768</v>
      </c>
      <c r="BE17119" s="2">
        <v>6070</v>
      </c>
      <c r="BF17119" s="2">
        <v>5581</v>
      </c>
      <c r="BG17119" s="2">
        <v>5157</v>
      </c>
      <c r="BH17119" s="2">
        <v>4722</v>
      </c>
      <c r="BI17119" s="2">
        <v>4371</v>
      </c>
      <c r="BJ17119" s="2">
        <v>4129</v>
      </c>
      <c r="BK17119" s="2">
        <v>4007</v>
      </c>
      <c r="BL17119" s="2">
        <v>4011</v>
      </c>
      <c r="BM17119" s="2">
        <v>4115</v>
      </c>
      <c r="BN17119" s="2">
        <v>4238</v>
      </c>
    </row>
    <row r="17120" spans="1:66" x14ac:dyDescent="0.35">
      <c r="A17120" t="s">
        <v>1016</v>
      </c>
      <c r="B17120" t="s">
        <v>1017</v>
      </c>
      <c r="C17120" t="s">
        <v>400</v>
      </c>
      <c r="D17120" t="s">
        <v>401</v>
      </c>
      <c r="AI17120" s="2">
        <v>3098</v>
      </c>
      <c r="AJ17120" s="2">
        <v>3427</v>
      </c>
      <c r="AK17120" s="2">
        <v>3815</v>
      </c>
      <c r="AL17120" s="2">
        <v>4076</v>
      </c>
      <c r="AM17120" s="2">
        <v>4369</v>
      </c>
      <c r="AN17120" s="2">
        <v>4391</v>
      </c>
      <c r="AO17120" s="2">
        <v>4190</v>
      </c>
      <c r="AP17120" s="2">
        <v>4390</v>
      </c>
      <c r="AQ17120" s="2">
        <v>4718</v>
      </c>
      <c r="AR17120" s="2">
        <v>4791</v>
      </c>
      <c r="AS17120" s="2">
        <v>4706</v>
      </c>
      <c r="AT17120" s="2">
        <v>4800</v>
      </c>
      <c r="AU17120" s="2">
        <v>4655</v>
      </c>
      <c r="AV17120" s="2">
        <v>4444</v>
      </c>
      <c r="AW17120" s="2">
        <v>4181</v>
      </c>
      <c r="AX17120" s="2">
        <v>4066</v>
      </c>
      <c r="AY17120" s="2">
        <v>3687</v>
      </c>
      <c r="AZ17120" s="2">
        <v>3480</v>
      </c>
      <c r="BA17120" s="2">
        <v>2958</v>
      </c>
      <c r="BB17120" s="2">
        <v>2665</v>
      </c>
      <c r="BC17120" s="2">
        <v>2301</v>
      </c>
      <c r="BD17120" s="2">
        <v>2052</v>
      </c>
      <c r="BE17120" s="2">
        <v>1828</v>
      </c>
      <c r="BF17120" s="2">
        <v>1602</v>
      </c>
      <c r="BG17120" s="2">
        <v>1530</v>
      </c>
      <c r="BH17120" s="2">
        <v>1419</v>
      </c>
      <c r="BI17120" s="2">
        <v>1338</v>
      </c>
      <c r="BJ17120" s="2">
        <v>1234</v>
      </c>
      <c r="BK17120" s="2">
        <v>1219</v>
      </c>
      <c r="BL17120" s="2">
        <v>1237</v>
      </c>
      <c r="BM17120" s="2">
        <v>1275</v>
      </c>
      <c r="BN17120" s="2">
        <v>1318</v>
      </c>
    </row>
    <row r="17121" spans="1:66" x14ac:dyDescent="0.35">
      <c r="A17121" t="s">
        <v>1016</v>
      </c>
      <c r="B17121" t="s">
        <v>1017</v>
      </c>
      <c r="C17121" t="s">
        <v>402</v>
      </c>
      <c r="D17121" t="s">
        <v>403</v>
      </c>
      <c r="AI17121" s="2">
        <v>8226</v>
      </c>
      <c r="AJ17121" s="2">
        <v>8883</v>
      </c>
      <c r="AK17121" s="2">
        <v>9837</v>
      </c>
      <c r="AL17121" s="2">
        <v>11104</v>
      </c>
      <c r="AM17121" s="2">
        <v>11758</v>
      </c>
      <c r="AN17121" s="2">
        <v>13108</v>
      </c>
      <c r="AO17121" s="2">
        <v>11433</v>
      </c>
      <c r="AP17121" s="2">
        <v>11296</v>
      </c>
      <c r="AQ17121" s="2">
        <v>11629</v>
      </c>
      <c r="AR17121" s="2">
        <v>12324</v>
      </c>
      <c r="AS17121" s="2">
        <v>12788</v>
      </c>
      <c r="AT17121" s="2">
        <v>12660</v>
      </c>
      <c r="AU17121" s="2">
        <v>12277</v>
      </c>
      <c r="AV17121" s="2">
        <v>11477</v>
      </c>
      <c r="AW17121" s="2">
        <v>10621</v>
      </c>
      <c r="AX17121" s="2">
        <v>9905</v>
      </c>
      <c r="AY17121" s="2">
        <v>9326</v>
      </c>
      <c r="AZ17121" s="2">
        <v>8201</v>
      </c>
      <c r="BA17121" s="2">
        <v>7189</v>
      </c>
      <c r="BB17121" s="2">
        <v>6086</v>
      </c>
      <c r="BC17121" s="2">
        <v>5294</v>
      </c>
      <c r="BD17121" s="2">
        <v>4716</v>
      </c>
      <c r="BE17121" s="2">
        <v>4242</v>
      </c>
      <c r="BF17121" s="2">
        <v>3979</v>
      </c>
      <c r="BG17121" s="2">
        <v>3627</v>
      </c>
      <c r="BH17121" s="2">
        <v>3303</v>
      </c>
      <c r="BI17121" s="2">
        <v>3033</v>
      </c>
      <c r="BJ17121" s="2">
        <v>2895</v>
      </c>
      <c r="BK17121" s="2">
        <v>2788</v>
      </c>
      <c r="BL17121" s="2">
        <v>2774</v>
      </c>
      <c r="BM17121" s="2">
        <v>2840</v>
      </c>
      <c r="BN17121" s="2">
        <v>2920</v>
      </c>
    </row>
    <row r="17122" spans="1:66" x14ac:dyDescent="0.35">
      <c r="A17122" t="s">
        <v>1016</v>
      </c>
      <c r="B17122" t="s">
        <v>1017</v>
      </c>
      <c r="C17122" t="s">
        <v>404</v>
      </c>
      <c r="D17122" t="s">
        <v>405</v>
      </c>
      <c r="AI17122" s="2">
        <v>16234</v>
      </c>
      <c r="AJ17122" s="2">
        <v>17593</v>
      </c>
      <c r="AK17122" s="2">
        <v>19986</v>
      </c>
      <c r="AL17122" s="2">
        <v>23089</v>
      </c>
      <c r="AM17122" s="2">
        <v>25443</v>
      </c>
      <c r="AN17122" s="2">
        <v>30548</v>
      </c>
      <c r="AO17122" s="2">
        <v>26492</v>
      </c>
      <c r="AP17122" s="2">
        <v>27221</v>
      </c>
      <c r="AQ17122" s="2">
        <v>28625</v>
      </c>
      <c r="AR17122" s="2">
        <v>30132</v>
      </c>
      <c r="AS17122" s="2">
        <v>31080</v>
      </c>
      <c r="AT17122" s="2">
        <v>31249</v>
      </c>
      <c r="AU17122" s="2">
        <v>30638</v>
      </c>
      <c r="AV17122" s="2">
        <v>29894</v>
      </c>
      <c r="AW17122" s="2">
        <v>28999</v>
      </c>
      <c r="AX17122" s="2">
        <v>28087</v>
      </c>
      <c r="AY17122" s="2">
        <v>27060</v>
      </c>
      <c r="AZ17122" s="2">
        <v>25676</v>
      </c>
      <c r="BA17122" s="2">
        <v>23794</v>
      </c>
      <c r="BB17122" s="2">
        <v>21899</v>
      </c>
      <c r="BC17122" s="2">
        <v>20346</v>
      </c>
      <c r="BD17122" s="2">
        <v>18776</v>
      </c>
      <c r="BE17122" s="2">
        <v>16990</v>
      </c>
      <c r="BF17122" s="2">
        <v>15026</v>
      </c>
      <c r="BG17122" s="2">
        <v>12979</v>
      </c>
      <c r="BH17122" s="2">
        <v>10941</v>
      </c>
      <c r="BI17122" s="2">
        <v>9241</v>
      </c>
      <c r="BJ17122" s="2">
        <v>7986</v>
      </c>
      <c r="BK17122" s="2">
        <v>7192</v>
      </c>
      <c r="BL17122" s="2">
        <v>6775</v>
      </c>
      <c r="BM17122" s="2">
        <v>6620</v>
      </c>
      <c r="BN17122" s="2">
        <v>6641</v>
      </c>
    </row>
    <row r="17123" spans="1:66" x14ac:dyDescent="0.35">
      <c r="A17123" t="s">
        <v>1016</v>
      </c>
      <c r="B17123" t="s">
        <v>1017</v>
      </c>
      <c r="C17123" t="s">
        <v>406</v>
      </c>
      <c r="D17123" t="s">
        <v>407</v>
      </c>
      <c r="AI17123" s="2">
        <v>3353</v>
      </c>
      <c r="AJ17123" s="2">
        <v>3595</v>
      </c>
      <c r="AK17123" s="2">
        <v>3995</v>
      </c>
      <c r="AL17123" s="2">
        <v>4569</v>
      </c>
      <c r="AM17123" s="2">
        <v>4929</v>
      </c>
      <c r="AN17123" s="2">
        <v>5176</v>
      </c>
      <c r="AO17123" s="2">
        <v>5040</v>
      </c>
      <c r="AP17123" s="2">
        <v>5503</v>
      </c>
      <c r="AQ17123" s="2">
        <v>5650</v>
      </c>
      <c r="AR17123" s="2">
        <v>5958</v>
      </c>
      <c r="AS17123" s="2">
        <v>5776</v>
      </c>
      <c r="AT17123" s="2">
        <v>6335</v>
      </c>
      <c r="AU17123" s="2">
        <v>6373</v>
      </c>
      <c r="AV17123" s="2">
        <v>6240</v>
      </c>
      <c r="AW17123" s="2">
        <v>5867</v>
      </c>
      <c r="AX17123" s="2">
        <v>5935</v>
      </c>
      <c r="AY17123" s="2">
        <v>5790</v>
      </c>
      <c r="AZ17123" s="2">
        <v>5624</v>
      </c>
      <c r="BA17123" s="2">
        <v>5236</v>
      </c>
      <c r="BB17123" s="2">
        <v>5002</v>
      </c>
      <c r="BC17123" s="2">
        <v>4676</v>
      </c>
      <c r="BD17123" s="2">
        <v>4317</v>
      </c>
      <c r="BE17123" s="2">
        <v>3740</v>
      </c>
      <c r="BF17123" s="2">
        <v>3229</v>
      </c>
      <c r="BG17123" s="2">
        <v>2737</v>
      </c>
      <c r="BH17123" s="2">
        <v>2511</v>
      </c>
      <c r="BI17123" s="2">
        <v>2068</v>
      </c>
      <c r="BJ17123" s="2">
        <v>1884</v>
      </c>
      <c r="BK17123" s="2">
        <v>1762</v>
      </c>
      <c r="BL17123" s="2">
        <v>1643</v>
      </c>
      <c r="BM17123" s="2">
        <v>1659</v>
      </c>
      <c r="BN17123" s="2">
        <v>1674</v>
      </c>
    </row>
    <row r="17124" spans="1:66" x14ac:dyDescent="0.35">
      <c r="A17124" t="s">
        <v>1016</v>
      </c>
      <c r="B17124" t="s">
        <v>1017</v>
      </c>
      <c r="C17124" t="s">
        <v>408</v>
      </c>
      <c r="D17124" t="s">
        <v>409</v>
      </c>
      <c r="AI17124" s="2">
        <v>12881</v>
      </c>
      <c r="AJ17124" s="2">
        <v>13998</v>
      </c>
      <c r="AK17124" s="2">
        <v>15991</v>
      </c>
      <c r="AL17124" s="2">
        <v>18520</v>
      </c>
      <c r="AM17124" s="2">
        <v>20514</v>
      </c>
      <c r="AN17124" s="2">
        <v>25372</v>
      </c>
      <c r="AO17124" s="2">
        <v>21452</v>
      </c>
      <c r="AP17124" s="2">
        <v>21718</v>
      </c>
      <c r="AQ17124" s="2">
        <v>22975</v>
      </c>
      <c r="AR17124" s="2">
        <v>24174</v>
      </c>
      <c r="AS17124" s="2">
        <v>25304</v>
      </c>
      <c r="AT17124" s="2">
        <v>24914</v>
      </c>
      <c r="AU17124" s="2">
        <v>24265</v>
      </c>
      <c r="AV17124" s="2">
        <v>23654</v>
      </c>
      <c r="AW17124" s="2">
        <v>23132</v>
      </c>
      <c r="AX17124" s="2">
        <v>22152</v>
      </c>
      <c r="AY17124" s="2">
        <v>21270</v>
      </c>
      <c r="AZ17124" s="2">
        <v>20052</v>
      </c>
      <c r="BA17124" s="2">
        <v>18558</v>
      </c>
      <c r="BB17124" s="2">
        <v>16897</v>
      </c>
      <c r="BC17124" s="2">
        <v>15670</v>
      </c>
      <c r="BD17124" s="2">
        <v>14459</v>
      </c>
      <c r="BE17124" s="2">
        <v>13250</v>
      </c>
      <c r="BF17124" s="2">
        <v>11797</v>
      </c>
      <c r="BG17124" s="2">
        <v>10242</v>
      </c>
      <c r="BH17124" s="2">
        <v>8430</v>
      </c>
      <c r="BI17124" s="2">
        <v>7173</v>
      </c>
      <c r="BJ17124" s="2">
        <v>6102</v>
      </c>
      <c r="BK17124" s="2">
        <v>5430</v>
      </c>
      <c r="BL17124" s="2">
        <v>5132</v>
      </c>
      <c r="BM17124" s="2">
        <v>4961</v>
      </c>
      <c r="BN17124" s="2">
        <v>4967</v>
      </c>
    </row>
    <row r="17125" spans="1:66" x14ac:dyDescent="0.35">
      <c r="A17125" t="s">
        <v>1016</v>
      </c>
      <c r="B17125" t="s">
        <v>1017</v>
      </c>
      <c r="C17125" t="s">
        <v>410</v>
      </c>
      <c r="D17125" t="s">
        <v>411</v>
      </c>
      <c r="AI17125" s="2">
        <v>6498</v>
      </c>
      <c r="AJ17125" s="2">
        <v>6742</v>
      </c>
      <c r="AK17125" s="2">
        <v>6931</v>
      </c>
      <c r="AL17125" s="2">
        <v>6917</v>
      </c>
      <c r="AM17125" s="2">
        <v>6658</v>
      </c>
      <c r="AN17125" s="2">
        <v>6240</v>
      </c>
      <c r="AO17125" s="2">
        <v>5711</v>
      </c>
      <c r="AP17125" s="2">
        <v>5140</v>
      </c>
      <c r="AQ17125" s="2">
        <v>4617</v>
      </c>
      <c r="AR17125" s="2">
        <v>4184</v>
      </c>
      <c r="AS17125" s="2">
        <v>3826</v>
      </c>
      <c r="AT17125" s="2">
        <v>3507</v>
      </c>
      <c r="AU17125" s="2">
        <v>3213</v>
      </c>
      <c r="AV17125" s="2">
        <v>2951</v>
      </c>
      <c r="AW17125" s="2">
        <v>2751</v>
      </c>
      <c r="AX17125" s="2">
        <v>2541</v>
      </c>
      <c r="AY17125" s="2">
        <v>2367</v>
      </c>
      <c r="AZ17125" s="2">
        <v>2242</v>
      </c>
      <c r="BA17125" s="2">
        <v>2153</v>
      </c>
      <c r="BB17125" s="2">
        <v>2088</v>
      </c>
      <c r="BC17125" s="2">
        <v>2030</v>
      </c>
      <c r="BD17125" s="2">
        <v>1972</v>
      </c>
      <c r="BE17125" s="2">
        <v>1926</v>
      </c>
      <c r="BF17125" s="2">
        <v>1887</v>
      </c>
      <c r="BG17125" s="2">
        <v>1846</v>
      </c>
      <c r="BH17125" s="2">
        <v>1791</v>
      </c>
      <c r="BI17125" s="2">
        <v>1738</v>
      </c>
      <c r="BJ17125" s="2">
        <v>1685</v>
      </c>
      <c r="BK17125" s="2">
        <v>1613</v>
      </c>
      <c r="BL17125" s="2">
        <v>1534</v>
      </c>
      <c r="BM17125" s="2">
        <v>1467</v>
      </c>
      <c r="BN17125" s="2">
        <v>1399</v>
      </c>
    </row>
    <row r="17126" spans="1:66" x14ac:dyDescent="0.35">
      <c r="A17126" t="s">
        <v>1016</v>
      </c>
      <c r="B17126" t="s">
        <v>1017</v>
      </c>
      <c r="C17126" t="s">
        <v>412</v>
      </c>
      <c r="D17126" t="s">
        <v>413</v>
      </c>
      <c r="AI17126" s="2">
        <v>2231</v>
      </c>
      <c r="AJ17126" s="2">
        <v>2292</v>
      </c>
      <c r="AK17126" s="2">
        <v>2399</v>
      </c>
      <c r="AL17126" s="2">
        <v>2487</v>
      </c>
      <c r="AM17126" s="2">
        <v>2456</v>
      </c>
      <c r="AN17126" s="2">
        <v>2305</v>
      </c>
      <c r="AO17126" s="2">
        <v>2110</v>
      </c>
      <c r="AP17126" s="2">
        <v>1900</v>
      </c>
      <c r="AQ17126" s="2">
        <v>1708</v>
      </c>
      <c r="AR17126" s="2">
        <v>1563</v>
      </c>
      <c r="AS17126" s="2">
        <v>1424</v>
      </c>
      <c r="AT17126" s="2">
        <v>1317</v>
      </c>
      <c r="AU17126" s="2">
        <v>1221</v>
      </c>
      <c r="AV17126" s="2">
        <v>1124</v>
      </c>
      <c r="AW17126" s="2">
        <v>1053</v>
      </c>
      <c r="AX17126" s="2">
        <v>984</v>
      </c>
      <c r="AY17126" s="2">
        <v>924</v>
      </c>
      <c r="AZ17126" s="2">
        <v>883</v>
      </c>
      <c r="BA17126" s="2">
        <v>859</v>
      </c>
      <c r="BB17126" s="2">
        <v>832</v>
      </c>
      <c r="BC17126" s="2">
        <v>807</v>
      </c>
      <c r="BD17126" s="2">
        <v>792</v>
      </c>
      <c r="BE17126" s="2">
        <v>770</v>
      </c>
      <c r="BF17126" s="2">
        <v>759</v>
      </c>
      <c r="BG17126" s="2">
        <v>744</v>
      </c>
      <c r="BH17126" s="2">
        <v>726</v>
      </c>
      <c r="BI17126" s="2">
        <v>712</v>
      </c>
      <c r="BJ17126" s="2">
        <v>693</v>
      </c>
      <c r="BK17126" s="2">
        <v>658</v>
      </c>
      <c r="BL17126" s="2">
        <v>622</v>
      </c>
      <c r="BM17126" s="2">
        <v>600</v>
      </c>
      <c r="BN17126" s="2">
        <v>575</v>
      </c>
    </row>
    <row r="17127" spans="1:66" x14ac:dyDescent="0.35">
      <c r="A17127" t="s">
        <v>1016</v>
      </c>
      <c r="B17127" t="s">
        <v>1017</v>
      </c>
      <c r="C17127" t="s">
        <v>414</v>
      </c>
      <c r="D17127" t="s">
        <v>415</v>
      </c>
      <c r="AI17127" s="2">
        <v>4267</v>
      </c>
      <c r="AJ17127" s="2">
        <v>4450</v>
      </c>
      <c r="AK17127" s="2">
        <v>4532</v>
      </c>
      <c r="AL17127" s="2">
        <v>4430</v>
      </c>
      <c r="AM17127" s="2">
        <v>4202</v>
      </c>
      <c r="AN17127" s="2">
        <v>3935</v>
      </c>
      <c r="AO17127" s="2">
        <v>3601</v>
      </c>
      <c r="AP17127" s="2">
        <v>3240</v>
      </c>
      <c r="AQ17127" s="2">
        <v>2909</v>
      </c>
      <c r="AR17127" s="2">
        <v>2621</v>
      </c>
      <c r="AS17127" s="2">
        <v>2402</v>
      </c>
      <c r="AT17127" s="2">
        <v>2190</v>
      </c>
      <c r="AU17127" s="2">
        <v>1992</v>
      </c>
      <c r="AV17127" s="2">
        <v>1827</v>
      </c>
      <c r="AW17127" s="2">
        <v>1698</v>
      </c>
      <c r="AX17127" s="2">
        <v>1557</v>
      </c>
      <c r="AY17127" s="2">
        <v>1443</v>
      </c>
      <c r="AZ17127" s="2">
        <v>1359</v>
      </c>
      <c r="BA17127" s="2">
        <v>1294</v>
      </c>
      <c r="BB17127" s="2">
        <v>1256</v>
      </c>
      <c r="BC17127" s="2">
        <v>1223</v>
      </c>
      <c r="BD17127" s="2">
        <v>1180</v>
      </c>
      <c r="BE17127" s="2">
        <v>1156</v>
      </c>
      <c r="BF17127" s="2">
        <v>1128</v>
      </c>
      <c r="BG17127" s="2">
        <v>1102</v>
      </c>
      <c r="BH17127" s="2">
        <v>1065</v>
      </c>
      <c r="BI17127" s="2">
        <v>1026</v>
      </c>
      <c r="BJ17127" s="2">
        <v>992</v>
      </c>
      <c r="BK17127" s="2">
        <v>955</v>
      </c>
      <c r="BL17127" s="2">
        <v>912</v>
      </c>
      <c r="BM17127" s="2">
        <v>867</v>
      </c>
      <c r="BN17127" s="2">
        <v>824</v>
      </c>
    </row>
    <row r="17128" spans="1:66" x14ac:dyDescent="0.35">
      <c r="A17128" t="s">
        <v>1016</v>
      </c>
      <c r="B17128" t="s">
        <v>1017</v>
      </c>
      <c r="C17128" t="s">
        <v>416</v>
      </c>
      <c r="D17128" t="s">
        <v>417</v>
      </c>
      <c r="P17128" s="2">
        <v>56618</v>
      </c>
      <c r="Q17128" s="2">
        <v>55894</v>
      </c>
      <c r="R17128" s="2">
        <v>54632</v>
      </c>
      <c r="S17128" s="2">
        <v>53618</v>
      </c>
      <c r="T17128" s="2">
        <v>52744</v>
      </c>
      <c r="U17128" s="2">
        <v>51984</v>
      </c>
      <c r="V17128" s="2">
        <v>51386</v>
      </c>
      <c r="W17128" s="2">
        <v>50820</v>
      </c>
      <c r="X17128" s="2">
        <v>50186</v>
      </c>
      <c r="Y17128" s="2">
        <v>49442</v>
      </c>
      <c r="Z17128" s="2">
        <v>48942</v>
      </c>
      <c r="AA17128" s="2">
        <v>49164</v>
      </c>
      <c r="AB17128" s="2">
        <v>49936</v>
      </c>
      <c r="AC17128" s="2">
        <v>49967</v>
      </c>
      <c r="AD17128" s="2">
        <v>48604</v>
      </c>
      <c r="AE17128" s="2">
        <v>47185</v>
      </c>
      <c r="AF17128" s="2">
        <v>46055</v>
      </c>
      <c r="AG17128" s="2">
        <v>43543</v>
      </c>
      <c r="AH17128" s="2">
        <v>39713</v>
      </c>
      <c r="AI17128" s="2">
        <v>36039</v>
      </c>
      <c r="AJ17128" s="2">
        <v>32708</v>
      </c>
      <c r="AK17128" s="2">
        <v>29579</v>
      </c>
      <c r="AL17128" s="2">
        <v>26911</v>
      </c>
      <c r="AM17128" s="2">
        <v>25571</v>
      </c>
      <c r="AN17128" s="2">
        <v>24873</v>
      </c>
      <c r="AO17128" s="2">
        <v>23835</v>
      </c>
      <c r="AP17128" s="2">
        <v>22671</v>
      </c>
      <c r="AQ17128" s="2">
        <v>21682</v>
      </c>
      <c r="AR17128" s="2">
        <v>20638</v>
      </c>
      <c r="AS17128" s="2">
        <v>19872</v>
      </c>
      <c r="AT17128" s="2">
        <v>19593</v>
      </c>
      <c r="AU17128" s="2">
        <v>19338</v>
      </c>
      <c r="AV17128" s="2">
        <v>18915</v>
      </c>
      <c r="AW17128" s="2">
        <v>18103</v>
      </c>
      <c r="AX17128" s="2">
        <v>16864</v>
      </c>
      <c r="AY17128" s="2">
        <v>15730</v>
      </c>
      <c r="AZ17128" s="2">
        <v>15265</v>
      </c>
      <c r="BA17128" s="2">
        <v>15192</v>
      </c>
      <c r="BB17128" s="2">
        <v>15146</v>
      </c>
      <c r="BC17128" s="2">
        <v>15082</v>
      </c>
      <c r="BD17128" s="2">
        <v>15020</v>
      </c>
      <c r="BE17128" s="2">
        <v>15038</v>
      </c>
      <c r="BF17128" s="2">
        <v>14760</v>
      </c>
      <c r="BG17128" s="2">
        <v>13992</v>
      </c>
      <c r="BH17128" s="2">
        <v>12914</v>
      </c>
      <c r="BI17128" s="2">
        <v>11612</v>
      </c>
      <c r="BJ17128" s="2">
        <v>9910</v>
      </c>
      <c r="BK17128" s="2">
        <v>8381</v>
      </c>
      <c r="BL17128" s="2">
        <v>7254</v>
      </c>
      <c r="BM17128" s="2">
        <v>6366</v>
      </c>
      <c r="BN17128" s="2">
        <v>5764</v>
      </c>
    </row>
    <row r="17129" spans="1:66" x14ac:dyDescent="0.35">
      <c r="A17129" t="s">
        <v>1016</v>
      </c>
      <c r="B17129" t="s">
        <v>1017</v>
      </c>
      <c r="C17129" t="s">
        <v>418</v>
      </c>
      <c r="D17129" t="s">
        <v>419</v>
      </c>
      <c r="P17129" s="2">
        <v>23836</v>
      </c>
      <c r="Q17129" s="2">
        <v>23499</v>
      </c>
      <c r="R17129" s="2">
        <v>22917</v>
      </c>
      <c r="S17129" s="2">
        <v>22477</v>
      </c>
      <c r="T17129" s="2">
        <v>22075</v>
      </c>
      <c r="U17129" s="2">
        <v>21708</v>
      </c>
      <c r="V17129" s="2">
        <v>21448</v>
      </c>
      <c r="W17129" s="2">
        <v>21202</v>
      </c>
      <c r="X17129" s="2">
        <v>20902</v>
      </c>
      <c r="Y17129" s="2">
        <v>20575</v>
      </c>
      <c r="Z17129" s="2">
        <v>20271</v>
      </c>
      <c r="AA17129" s="2">
        <v>20356</v>
      </c>
      <c r="AB17129" s="2">
        <v>20750</v>
      </c>
      <c r="AC17129" s="2">
        <v>20767</v>
      </c>
      <c r="AD17129" s="2">
        <v>20042</v>
      </c>
      <c r="AE17129" s="2">
        <v>19419</v>
      </c>
      <c r="AF17129" s="2">
        <v>18837</v>
      </c>
      <c r="AG17129" s="2">
        <v>17863</v>
      </c>
      <c r="AH17129" s="2">
        <v>16286</v>
      </c>
      <c r="AI17129" s="2">
        <v>14786</v>
      </c>
      <c r="AJ17129" s="2">
        <v>13441</v>
      </c>
      <c r="AK17129" s="2">
        <v>12165</v>
      </c>
      <c r="AL17129" s="2">
        <v>11173</v>
      </c>
      <c r="AM17129" s="2">
        <v>10545</v>
      </c>
      <c r="AN17129" s="2">
        <v>10299</v>
      </c>
      <c r="AO17129" s="2">
        <v>9837</v>
      </c>
      <c r="AP17129" s="2">
        <v>9373</v>
      </c>
      <c r="AQ17129" s="2">
        <v>8997</v>
      </c>
      <c r="AR17129" s="2">
        <v>8597</v>
      </c>
      <c r="AS17129" s="2">
        <v>8244</v>
      </c>
      <c r="AT17129" s="2">
        <v>8090</v>
      </c>
      <c r="AU17129" s="2">
        <v>8053</v>
      </c>
      <c r="AV17129" s="2">
        <v>7937</v>
      </c>
      <c r="AW17129" s="2">
        <v>7560</v>
      </c>
      <c r="AX17129" s="2">
        <v>7034</v>
      </c>
      <c r="AY17129" s="2">
        <v>6629</v>
      </c>
      <c r="AZ17129" s="2">
        <v>6444</v>
      </c>
      <c r="BA17129" s="2">
        <v>6469</v>
      </c>
      <c r="BB17129" s="2">
        <v>6457</v>
      </c>
      <c r="BC17129" s="2">
        <v>6460</v>
      </c>
      <c r="BD17129" s="2">
        <v>6426</v>
      </c>
      <c r="BE17129" s="2">
        <v>6471</v>
      </c>
      <c r="BF17129" s="2">
        <v>6343</v>
      </c>
      <c r="BG17129" s="2">
        <v>6034</v>
      </c>
      <c r="BH17129" s="2">
        <v>5551</v>
      </c>
      <c r="BI17129" s="2">
        <v>5030</v>
      </c>
      <c r="BJ17129" s="2">
        <v>4294</v>
      </c>
      <c r="BK17129" s="2">
        <v>3639</v>
      </c>
      <c r="BL17129" s="2">
        <v>3159</v>
      </c>
      <c r="BM17129" s="2">
        <v>2762</v>
      </c>
      <c r="BN17129" s="2">
        <v>2503</v>
      </c>
    </row>
    <row r="17130" spans="1:66" x14ac:dyDescent="0.35">
      <c r="A17130" t="s">
        <v>1016</v>
      </c>
      <c r="B17130" t="s">
        <v>1017</v>
      </c>
      <c r="C17130" t="s">
        <v>420</v>
      </c>
      <c r="D17130" t="s">
        <v>421</v>
      </c>
      <c r="P17130" s="2">
        <v>32782</v>
      </c>
      <c r="Q17130" s="2">
        <v>32395</v>
      </c>
      <c r="R17130" s="2">
        <v>31715</v>
      </c>
      <c r="S17130" s="2">
        <v>31141</v>
      </c>
      <c r="T17130" s="2">
        <v>30669</v>
      </c>
      <c r="U17130" s="2">
        <v>30276</v>
      </c>
      <c r="V17130" s="2">
        <v>29938</v>
      </c>
      <c r="W17130" s="2">
        <v>29618</v>
      </c>
      <c r="X17130" s="2">
        <v>29284</v>
      </c>
      <c r="Y17130" s="2">
        <v>28867</v>
      </c>
      <c r="Z17130" s="2">
        <v>28671</v>
      </c>
      <c r="AA17130" s="2">
        <v>28808</v>
      </c>
      <c r="AB17130" s="2">
        <v>29186</v>
      </c>
      <c r="AC17130" s="2">
        <v>29200</v>
      </c>
      <c r="AD17130" s="2">
        <v>28562</v>
      </c>
      <c r="AE17130" s="2">
        <v>27766</v>
      </c>
      <c r="AF17130" s="2">
        <v>27218</v>
      </c>
      <c r="AG17130" s="2">
        <v>25680</v>
      </c>
      <c r="AH17130" s="2">
        <v>23427</v>
      </c>
      <c r="AI17130" s="2">
        <v>21253</v>
      </c>
      <c r="AJ17130" s="2">
        <v>19267</v>
      </c>
      <c r="AK17130" s="2">
        <v>17414</v>
      </c>
      <c r="AL17130" s="2">
        <v>15738</v>
      </c>
      <c r="AM17130" s="2">
        <v>15026</v>
      </c>
      <c r="AN17130" s="2">
        <v>14574</v>
      </c>
      <c r="AO17130" s="2">
        <v>13998</v>
      </c>
      <c r="AP17130" s="2">
        <v>13298</v>
      </c>
      <c r="AQ17130" s="2">
        <v>12685</v>
      </c>
      <c r="AR17130" s="2">
        <v>12041</v>
      </c>
      <c r="AS17130" s="2">
        <v>11628</v>
      </c>
      <c r="AT17130" s="2">
        <v>11503</v>
      </c>
      <c r="AU17130" s="2">
        <v>11285</v>
      </c>
      <c r="AV17130" s="2">
        <v>10978</v>
      </c>
      <c r="AW17130" s="2">
        <v>10543</v>
      </c>
      <c r="AX17130" s="2">
        <v>9830</v>
      </c>
      <c r="AY17130" s="2">
        <v>9101</v>
      </c>
      <c r="AZ17130" s="2">
        <v>8821</v>
      </c>
      <c r="BA17130" s="2">
        <v>8723</v>
      </c>
      <c r="BB17130" s="2">
        <v>8689</v>
      </c>
      <c r="BC17130" s="2">
        <v>8622</v>
      </c>
      <c r="BD17130" s="2">
        <v>8594</v>
      </c>
      <c r="BE17130" s="2">
        <v>8567</v>
      </c>
      <c r="BF17130" s="2">
        <v>8417</v>
      </c>
      <c r="BG17130" s="2">
        <v>7958</v>
      </c>
      <c r="BH17130" s="2">
        <v>7363</v>
      </c>
      <c r="BI17130" s="2">
        <v>6582</v>
      </c>
      <c r="BJ17130" s="2">
        <v>5616</v>
      </c>
      <c r="BK17130" s="2">
        <v>4742</v>
      </c>
      <c r="BL17130" s="2">
        <v>4095</v>
      </c>
      <c r="BM17130" s="2">
        <v>3604</v>
      </c>
      <c r="BN17130" s="2">
        <v>3261</v>
      </c>
    </row>
    <row r="17131" spans="1:66" x14ac:dyDescent="0.35">
      <c r="A17131" t="s">
        <v>1016</v>
      </c>
      <c r="B17131" t="s">
        <v>1017</v>
      </c>
      <c r="C17131" t="s">
        <v>422</v>
      </c>
      <c r="D17131" t="s">
        <v>423</v>
      </c>
      <c r="AS17131" s="2">
        <v>680</v>
      </c>
      <c r="AT17131" s="2">
        <v>600</v>
      </c>
      <c r="AU17131" s="2">
        <v>690</v>
      </c>
      <c r="AV17131" s="2">
        <v>620</v>
      </c>
      <c r="AW17131" s="2">
        <v>530</v>
      </c>
      <c r="AX17131" s="2">
        <v>470</v>
      </c>
      <c r="AY17131" s="2">
        <v>410</v>
      </c>
      <c r="AZ17131" s="2">
        <v>360</v>
      </c>
      <c r="BA17131" s="2">
        <v>320</v>
      </c>
      <c r="BB17131" s="2">
        <v>340</v>
      </c>
      <c r="BC17131" s="2">
        <v>310</v>
      </c>
      <c r="BD17131" s="2">
        <v>270</v>
      </c>
      <c r="BE17131" s="2">
        <v>240</v>
      </c>
      <c r="BF17131" s="2">
        <v>210</v>
      </c>
      <c r="BG17131" s="2">
        <v>190</v>
      </c>
      <c r="BH17131" s="2">
        <v>200</v>
      </c>
      <c r="BI17131" s="2">
        <v>160</v>
      </c>
      <c r="BJ17131" s="2">
        <v>150</v>
      </c>
      <c r="BK17131" s="2">
        <v>140</v>
      </c>
      <c r="BL17131" s="2">
        <v>110</v>
      </c>
      <c r="BM17131" s="2">
        <v>200</v>
      </c>
    </row>
    <row r="17132" spans="1:66" x14ac:dyDescent="0.35">
      <c r="A17132" t="s">
        <v>1016</v>
      </c>
      <c r="B17132" t="s">
        <v>1017</v>
      </c>
      <c r="C17132" t="s">
        <v>424</v>
      </c>
      <c r="D17132" t="s">
        <v>425</v>
      </c>
      <c r="AI17132" s="2">
        <v>21881</v>
      </c>
      <c r="AJ17132" s="2">
        <v>19597</v>
      </c>
      <c r="AK17132" s="2">
        <v>17508</v>
      </c>
      <c r="AL17132" s="2">
        <v>15907</v>
      </c>
      <c r="AM17132" s="2">
        <v>15541</v>
      </c>
      <c r="AN17132" s="2">
        <v>14842</v>
      </c>
      <c r="AO17132" s="2">
        <v>14015</v>
      </c>
      <c r="AP17132" s="2">
        <v>13091</v>
      </c>
      <c r="AQ17132" s="2">
        <v>12492</v>
      </c>
      <c r="AR17132" s="2">
        <v>11741</v>
      </c>
      <c r="AS17132" s="2">
        <v>11691</v>
      </c>
      <c r="AT17132" s="2">
        <v>11624</v>
      </c>
      <c r="AU17132" s="2">
        <v>11456</v>
      </c>
      <c r="AV17132" s="2">
        <v>10979</v>
      </c>
      <c r="AW17132" s="2">
        <v>10397</v>
      </c>
      <c r="AX17132" s="2">
        <v>9664</v>
      </c>
      <c r="AY17132" s="2">
        <v>9162</v>
      </c>
      <c r="AZ17132" s="2">
        <v>8804</v>
      </c>
      <c r="BA17132" s="2">
        <v>8389</v>
      </c>
      <c r="BB17132" s="2">
        <v>8153</v>
      </c>
      <c r="BC17132" s="2">
        <v>8294</v>
      </c>
      <c r="BD17132" s="2">
        <v>8672</v>
      </c>
      <c r="BE17132" s="2">
        <v>9117</v>
      </c>
      <c r="BF17132" s="2">
        <v>9030</v>
      </c>
      <c r="BG17132" s="2">
        <v>8550</v>
      </c>
      <c r="BH17132" s="2">
        <v>7671</v>
      </c>
      <c r="BI17132" s="2">
        <v>6664</v>
      </c>
      <c r="BJ17132" s="2">
        <v>5422</v>
      </c>
      <c r="BK17132" s="2">
        <v>4715</v>
      </c>
      <c r="BL17132" s="2">
        <v>3940</v>
      </c>
      <c r="BM17132" s="2">
        <v>3345</v>
      </c>
      <c r="BN17132" s="2">
        <v>2857</v>
      </c>
    </row>
    <row r="17133" spans="1:66" x14ac:dyDescent="0.35">
      <c r="A17133" t="s">
        <v>1016</v>
      </c>
      <c r="B17133" t="s">
        <v>1017</v>
      </c>
      <c r="C17133" t="s">
        <v>426</v>
      </c>
      <c r="D17133" t="s">
        <v>427</v>
      </c>
    </row>
    <row r="17134" spans="1:66" x14ac:dyDescent="0.35">
      <c r="A17134" t="s">
        <v>1016</v>
      </c>
      <c r="B17134" t="s">
        <v>1017</v>
      </c>
      <c r="C17134" t="s">
        <v>428</v>
      </c>
      <c r="D17134" t="s">
        <v>429</v>
      </c>
    </row>
    <row r="17135" spans="1:66" x14ac:dyDescent="0.35">
      <c r="A17135" t="s">
        <v>1016</v>
      </c>
      <c r="B17135" t="s">
        <v>1017</v>
      </c>
      <c r="C17135" t="s">
        <v>430</v>
      </c>
      <c r="D17135" t="s">
        <v>431</v>
      </c>
    </row>
    <row r="17136" spans="1:66" x14ac:dyDescent="0.35">
      <c r="A17136" t="s">
        <v>1016</v>
      </c>
      <c r="B17136" t="s">
        <v>1017</v>
      </c>
      <c r="C17136" t="s">
        <v>432</v>
      </c>
      <c r="D17136" t="s">
        <v>433</v>
      </c>
    </row>
    <row r="17137" spans="1:66" x14ac:dyDescent="0.35">
      <c r="A17137" t="s">
        <v>1016</v>
      </c>
      <c r="B17137" t="s">
        <v>1017</v>
      </c>
      <c r="C17137" t="s">
        <v>434</v>
      </c>
      <c r="D17137" t="s">
        <v>435</v>
      </c>
    </row>
    <row r="17138" spans="1:66" x14ac:dyDescent="0.35">
      <c r="A17138" t="s">
        <v>1016</v>
      </c>
      <c r="B17138" t="s">
        <v>1017</v>
      </c>
      <c r="C17138" t="s">
        <v>436</v>
      </c>
      <c r="D17138" t="s">
        <v>437</v>
      </c>
    </row>
    <row r="17139" spans="1:66" x14ac:dyDescent="0.35">
      <c r="A17139" t="s">
        <v>1016</v>
      </c>
      <c r="B17139" t="s">
        <v>1017</v>
      </c>
      <c r="C17139" t="s">
        <v>438</v>
      </c>
      <c r="D17139" t="s">
        <v>439</v>
      </c>
    </row>
    <row r="17140" spans="1:66" x14ac:dyDescent="0.35">
      <c r="A17140" t="s">
        <v>1016</v>
      </c>
      <c r="B17140" t="s">
        <v>1017</v>
      </c>
      <c r="C17140" t="s">
        <v>440</v>
      </c>
      <c r="D17140" t="s">
        <v>441</v>
      </c>
    </row>
    <row r="17141" spans="1:66" x14ac:dyDescent="0.35">
      <c r="A17141" t="s">
        <v>1016</v>
      </c>
      <c r="B17141" t="s">
        <v>1017</v>
      </c>
      <c r="C17141" t="s">
        <v>442</v>
      </c>
      <c r="D17141" t="s">
        <v>443</v>
      </c>
    </row>
    <row r="17142" spans="1:66" x14ac:dyDescent="0.35">
      <c r="A17142" t="s">
        <v>1016</v>
      </c>
      <c r="B17142" t="s">
        <v>1017</v>
      </c>
      <c r="C17142" t="s">
        <v>444</v>
      </c>
      <c r="D17142" t="s">
        <v>445</v>
      </c>
    </row>
    <row r="17143" spans="1:66" x14ac:dyDescent="0.35">
      <c r="A17143" t="s">
        <v>1016</v>
      </c>
      <c r="B17143" t="s">
        <v>1017</v>
      </c>
      <c r="C17143" t="s">
        <v>446</v>
      </c>
      <c r="D17143" t="s">
        <v>447</v>
      </c>
    </row>
    <row r="17144" spans="1:66" x14ac:dyDescent="0.35">
      <c r="A17144" t="s">
        <v>1016</v>
      </c>
      <c r="B17144" t="s">
        <v>1017</v>
      </c>
      <c r="C17144" t="s">
        <v>448</v>
      </c>
      <c r="D17144" t="s">
        <v>449</v>
      </c>
      <c r="AT17144" s="2">
        <v>5900000</v>
      </c>
      <c r="AU17144" s="2">
        <v>4800000</v>
      </c>
      <c r="AV17144" s="2">
        <v>4100000</v>
      </c>
    </row>
    <row r="17145" spans="1:66" x14ac:dyDescent="0.35">
      <c r="A17145" t="s">
        <v>1016</v>
      </c>
      <c r="B17145" t="s">
        <v>1017</v>
      </c>
      <c r="C17145" t="s">
        <v>450</v>
      </c>
      <c r="D17145" t="s">
        <v>451</v>
      </c>
      <c r="AS17145" s="2">
        <v>8761</v>
      </c>
      <c r="AT17145" s="2">
        <v>8991</v>
      </c>
      <c r="AU17145" s="2">
        <v>9202</v>
      </c>
      <c r="AV17145" s="2">
        <v>9129</v>
      </c>
      <c r="AW17145" s="2">
        <v>8919</v>
      </c>
      <c r="AX17145" s="2">
        <v>8567</v>
      </c>
      <c r="AY17145" s="2">
        <v>8375</v>
      </c>
      <c r="AZ17145" s="2">
        <v>8655</v>
      </c>
      <c r="BA17145" s="2">
        <v>8648</v>
      </c>
      <c r="BB17145" s="2">
        <v>8492</v>
      </c>
      <c r="BC17145" s="2">
        <v>8432</v>
      </c>
      <c r="BD17145" s="2">
        <v>8530</v>
      </c>
      <c r="BE17145" s="2">
        <v>8945</v>
      </c>
      <c r="BF17145" s="2">
        <v>8280</v>
      </c>
      <c r="BG17145" s="2">
        <v>8039</v>
      </c>
      <c r="BH17145" s="2">
        <v>8683</v>
      </c>
      <c r="BI17145" s="2">
        <v>8305</v>
      </c>
      <c r="BJ17145" s="2">
        <v>7032</v>
      </c>
      <c r="BK17145" s="2">
        <v>6368</v>
      </c>
      <c r="BL17145" s="2">
        <v>5592</v>
      </c>
      <c r="BM17145" s="2">
        <v>5071</v>
      </c>
      <c r="BN17145" s="2">
        <v>4616</v>
      </c>
    </row>
    <row r="17146" spans="1:66" x14ac:dyDescent="0.35">
      <c r="A17146" t="s">
        <v>1016</v>
      </c>
      <c r="B17146" t="s">
        <v>1017</v>
      </c>
      <c r="C17146" t="s">
        <v>452</v>
      </c>
      <c r="D17146" t="s">
        <v>453</v>
      </c>
      <c r="BC17146" s="2">
        <v>6622</v>
      </c>
    </row>
    <row r="17147" spans="1:66" x14ac:dyDescent="0.35">
      <c r="A17147" t="s">
        <v>1016</v>
      </c>
      <c r="B17147" t="s">
        <v>1017</v>
      </c>
      <c r="C17147" t="s">
        <v>454</v>
      </c>
      <c r="D17147" t="s">
        <v>455</v>
      </c>
      <c r="T17147" s="2">
        <v>65423</v>
      </c>
      <c r="U17147" s="2">
        <v>64558</v>
      </c>
      <c r="V17147" s="2">
        <v>63858</v>
      </c>
      <c r="W17147" s="2">
        <v>63215</v>
      </c>
      <c r="X17147" s="2">
        <v>62496</v>
      </c>
      <c r="Y17147" s="2">
        <v>61650</v>
      </c>
      <c r="Z17147" s="2">
        <v>61022</v>
      </c>
      <c r="AA17147" s="2">
        <v>61111</v>
      </c>
      <c r="AB17147" s="2">
        <v>61785</v>
      </c>
      <c r="AC17147" s="2">
        <v>61768</v>
      </c>
      <c r="AD17147" s="2">
        <v>60360</v>
      </c>
      <c r="AE17147" s="2">
        <v>58799</v>
      </c>
      <c r="AF17147" s="2">
        <v>57400</v>
      </c>
      <c r="AG17147" s="2">
        <v>54565</v>
      </c>
      <c r="AH17147" s="2">
        <v>50383</v>
      </c>
      <c r="AI17147" s="2">
        <v>46344</v>
      </c>
      <c r="AJ17147" s="2">
        <v>42589</v>
      </c>
      <c r="AK17147" s="2">
        <v>38916</v>
      </c>
      <c r="AL17147" s="2">
        <v>35582</v>
      </c>
      <c r="AM17147" s="2">
        <v>33488</v>
      </c>
      <c r="AN17147" s="2">
        <v>32051</v>
      </c>
      <c r="AO17147" s="2">
        <v>30389</v>
      </c>
      <c r="AP17147" s="2">
        <v>28752</v>
      </c>
      <c r="AQ17147" s="2">
        <v>27409</v>
      </c>
      <c r="AR17147" s="2">
        <v>26039</v>
      </c>
      <c r="AS17147" s="2">
        <v>24924</v>
      </c>
      <c r="AT17147" s="2">
        <v>24306</v>
      </c>
      <c r="AU17147" s="2">
        <v>23764</v>
      </c>
      <c r="AV17147" s="2">
        <v>23111</v>
      </c>
      <c r="AW17147" s="2">
        <v>22126</v>
      </c>
      <c r="AX17147" s="2">
        <v>20741</v>
      </c>
      <c r="AY17147" s="2">
        <v>19441</v>
      </c>
      <c r="AZ17147" s="2">
        <v>18798</v>
      </c>
      <c r="BA17147" s="2">
        <v>18583</v>
      </c>
      <c r="BB17147" s="2">
        <v>18472</v>
      </c>
      <c r="BC17147" s="2">
        <v>18428</v>
      </c>
      <c r="BD17147" s="2">
        <v>18418</v>
      </c>
      <c r="BE17147" s="2">
        <v>18459</v>
      </c>
      <c r="BF17147" s="2">
        <v>18142</v>
      </c>
      <c r="BG17147" s="2">
        <v>17257</v>
      </c>
      <c r="BH17147" s="2">
        <v>15986</v>
      </c>
      <c r="BI17147" s="2">
        <v>14458</v>
      </c>
      <c r="BJ17147" s="2">
        <v>12517</v>
      </c>
      <c r="BK17147" s="2">
        <v>10725</v>
      </c>
      <c r="BL17147" s="2">
        <v>9327</v>
      </c>
      <c r="BM17147" s="2">
        <v>8182</v>
      </c>
      <c r="BN17147" s="2">
        <v>7347</v>
      </c>
    </row>
    <row r="17148" spans="1:66" x14ac:dyDescent="0.35">
      <c r="A17148" t="s">
        <v>1016</v>
      </c>
      <c r="B17148" t="s">
        <v>1017</v>
      </c>
      <c r="C17148" t="s">
        <v>456</v>
      </c>
      <c r="D17148" t="s">
        <v>457</v>
      </c>
      <c r="T17148" s="2">
        <v>27595</v>
      </c>
      <c r="U17148" s="2">
        <v>27169</v>
      </c>
      <c r="V17148" s="2">
        <v>26860</v>
      </c>
      <c r="W17148" s="2">
        <v>26579</v>
      </c>
      <c r="X17148" s="2">
        <v>26238</v>
      </c>
      <c r="Y17148" s="2">
        <v>25870</v>
      </c>
      <c r="Z17148" s="2">
        <v>25532</v>
      </c>
      <c r="AA17148" s="2">
        <v>25559</v>
      </c>
      <c r="AB17148" s="2">
        <v>25880</v>
      </c>
      <c r="AC17148" s="2">
        <v>25882</v>
      </c>
      <c r="AD17148" s="2">
        <v>25098</v>
      </c>
      <c r="AE17148" s="2">
        <v>24402</v>
      </c>
      <c r="AF17148" s="2">
        <v>23707</v>
      </c>
      <c r="AG17148" s="2">
        <v>22567</v>
      </c>
      <c r="AH17148" s="2">
        <v>20804</v>
      </c>
      <c r="AI17148" s="2">
        <v>19147</v>
      </c>
      <c r="AJ17148" s="2">
        <v>17611</v>
      </c>
      <c r="AK17148" s="2">
        <v>16112</v>
      </c>
      <c r="AL17148" s="2">
        <v>14873</v>
      </c>
      <c r="AM17148" s="2">
        <v>13932</v>
      </c>
      <c r="AN17148" s="2">
        <v>13370</v>
      </c>
      <c r="AO17148" s="2">
        <v>12646</v>
      </c>
      <c r="AP17148" s="2">
        <v>11999</v>
      </c>
      <c r="AQ17148" s="2">
        <v>11460</v>
      </c>
      <c r="AR17148" s="2">
        <v>10917</v>
      </c>
      <c r="AS17148" s="2">
        <v>10403</v>
      </c>
      <c r="AT17148" s="2">
        <v>10084</v>
      </c>
      <c r="AU17148" s="2">
        <v>9927</v>
      </c>
      <c r="AV17148" s="2">
        <v>9711</v>
      </c>
      <c r="AW17148" s="2">
        <v>9267</v>
      </c>
      <c r="AX17148" s="2">
        <v>8678</v>
      </c>
      <c r="AY17148" s="2">
        <v>8195</v>
      </c>
      <c r="AZ17148" s="2">
        <v>7931</v>
      </c>
      <c r="BA17148" s="2">
        <v>7900</v>
      </c>
      <c r="BB17148" s="2">
        <v>7868</v>
      </c>
      <c r="BC17148" s="2">
        <v>7887</v>
      </c>
      <c r="BD17148" s="2">
        <v>7881</v>
      </c>
      <c r="BE17148" s="2">
        <v>7947</v>
      </c>
      <c r="BF17148" s="2">
        <v>7804</v>
      </c>
      <c r="BG17148" s="2">
        <v>7445</v>
      </c>
      <c r="BH17148" s="2">
        <v>6880</v>
      </c>
      <c r="BI17148" s="2">
        <v>6261</v>
      </c>
      <c r="BJ17148" s="2">
        <v>5421</v>
      </c>
      <c r="BK17148" s="2">
        <v>4656</v>
      </c>
      <c r="BL17148" s="2">
        <v>4060</v>
      </c>
      <c r="BM17148" s="2">
        <v>3552</v>
      </c>
      <c r="BN17148" s="2">
        <v>3192</v>
      </c>
    </row>
    <row r="17149" spans="1:66" x14ac:dyDescent="0.35">
      <c r="A17149" t="s">
        <v>1016</v>
      </c>
      <c r="B17149" t="s">
        <v>1017</v>
      </c>
      <c r="C17149" t="s">
        <v>458</v>
      </c>
      <c r="D17149" t="s">
        <v>459</v>
      </c>
      <c r="T17149" s="2">
        <v>37828</v>
      </c>
      <c r="U17149" s="2">
        <v>37389</v>
      </c>
      <c r="V17149" s="2">
        <v>36998</v>
      </c>
      <c r="W17149" s="2">
        <v>36636</v>
      </c>
      <c r="X17149" s="2">
        <v>36258</v>
      </c>
      <c r="Y17149" s="2">
        <v>35780</v>
      </c>
      <c r="Z17149" s="2">
        <v>35490</v>
      </c>
      <c r="AA17149" s="2">
        <v>35552</v>
      </c>
      <c r="AB17149" s="2">
        <v>35905</v>
      </c>
      <c r="AC17149" s="2">
        <v>35886</v>
      </c>
      <c r="AD17149" s="2">
        <v>35262</v>
      </c>
      <c r="AE17149" s="2">
        <v>34397</v>
      </c>
      <c r="AF17149" s="2">
        <v>33693</v>
      </c>
      <c r="AG17149" s="2">
        <v>31998</v>
      </c>
      <c r="AH17149" s="2">
        <v>29579</v>
      </c>
      <c r="AI17149" s="2">
        <v>27197</v>
      </c>
      <c r="AJ17149" s="2">
        <v>24978</v>
      </c>
      <c r="AK17149" s="2">
        <v>22804</v>
      </c>
      <c r="AL17149" s="2">
        <v>20709</v>
      </c>
      <c r="AM17149" s="2">
        <v>19556</v>
      </c>
      <c r="AN17149" s="2">
        <v>18681</v>
      </c>
      <c r="AO17149" s="2">
        <v>17743</v>
      </c>
      <c r="AP17149" s="2">
        <v>16753</v>
      </c>
      <c r="AQ17149" s="2">
        <v>15949</v>
      </c>
      <c r="AR17149" s="2">
        <v>15122</v>
      </c>
      <c r="AS17149" s="2">
        <v>14521</v>
      </c>
      <c r="AT17149" s="2">
        <v>14222</v>
      </c>
      <c r="AU17149" s="2">
        <v>13837</v>
      </c>
      <c r="AV17149" s="2">
        <v>13400</v>
      </c>
      <c r="AW17149" s="2">
        <v>12859</v>
      </c>
      <c r="AX17149" s="2">
        <v>12063</v>
      </c>
      <c r="AY17149" s="2">
        <v>11246</v>
      </c>
      <c r="AZ17149" s="2">
        <v>10867</v>
      </c>
      <c r="BA17149" s="2">
        <v>10683</v>
      </c>
      <c r="BB17149" s="2">
        <v>10604</v>
      </c>
      <c r="BC17149" s="2">
        <v>10541</v>
      </c>
      <c r="BD17149" s="2">
        <v>10537</v>
      </c>
      <c r="BE17149" s="2">
        <v>10512</v>
      </c>
      <c r="BF17149" s="2">
        <v>10338</v>
      </c>
      <c r="BG17149" s="2">
        <v>9812</v>
      </c>
      <c r="BH17149" s="2">
        <v>9106</v>
      </c>
      <c r="BI17149" s="2">
        <v>8197</v>
      </c>
      <c r="BJ17149" s="2">
        <v>7096</v>
      </c>
      <c r="BK17149" s="2">
        <v>6069</v>
      </c>
      <c r="BL17149" s="2">
        <v>5267</v>
      </c>
      <c r="BM17149" s="2">
        <v>4630</v>
      </c>
      <c r="BN17149" s="2">
        <v>4155</v>
      </c>
    </row>
    <row r="17150" spans="1:66" x14ac:dyDescent="0.35">
      <c r="A17150" t="s">
        <v>1016</v>
      </c>
      <c r="B17150" t="s">
        <v>1017</v>
      </c>
      <c r="C17150" t="s">
        <v>460</v>
      </c>
      <c r="D17150" t="s">
        <v>461</v>
      </c>
      <c r="BL17150" s="2">
        <v>140</v>
      </c>
    </row>
    <row r="17151" spans="1:66" x14ac:dyDescent="0.35">
      <c r="A17151" t="s">
        <v>1016</v>
      </c>
      <c r="B17151" t="s">
        <v>1017</v>
      </c>
      <c r="C17151" t="s">
        <v>462</v>
      </c>
      <c r="D17151" t="s">
        <v>463</v>
      </c>
      <c r="AI17151" s="2">
        <v>6713</v>
      </c>
      <c r="AJ17151" s="2">
        <v>6256</v>
      </c>
      <c r="AK17151" s="2">
        <v>6324</v>
      </c>
      <c r="AL17151" s="2">
        <v>6396</v>
      </c>
      <c r="AM17151" s="2">
        <v>6695</v>
      </c>
      <c r="AN17151" s="2">
        <v>6754</v>
      </c>
      <c r="AO17151" s="2">
        <v>6602</v>
      </c>
      <c r="AP17151" s="2">
        <v>6575</v>
      </c>
      <c r="AQ17151" s="2">
        <v>6479</v>
      </c>
      <c r="AR17151" s="2">
        <v>6504</v>
      </c>
      <c r="AS17151" s="2">
        <v>7405</v>
      </c>
      <c r="AT17151" s="2">
        <v>7.44</v>
      </c>
      <c r="AU17151" s="2">
        <v>7604</v>
      </c>
      <c r="AV17151" s="2">
        <v>7.66</v>
      </c>
      <c r="AW17151" s="2">
        <v>7705</v>
      </c>
      <c r="AX17151" s="2">
        <v>7726</v>
      </c>
      <c r="AY17151" s="2">
        <v>7.86</v>
      </c>
      <c r="AZ17151" s="2">
        <v>7857</v>
      </c>
      <c r="BA17151" s="2">
        <v>7704</v>
      </c>
      <c r="BB17151" s="2">
        <v>7736</v>
      </c>
      <c r="BC17151" s="2">
        <v>7684</v>
      </c>
      <c r="BH17151" s="2">
        <v>8986</v>
      </c>
      <c r="BI17151" s="2">
        <v>8553</v>
      </c>
      <c r="BJ17151" s="2">
        <v>8548</v>
      </c>
      <c r="BK17151" s="2">
        <v>8527</v>
      </c>
      <c r="BL17151" s="2">
        <v>8541</v>
      </c>
      <c r="BM17151" s="2">
        <v>6245</v>
      </c>
    </row>
    <row r="17152" spans="1:66" x14ac:dyDescent="0.35">
      <c r="A17152" t="s">
        <v>1016</v>
      </c>
      <c r="B17152" t="s">
        <v>1017</v>
      </c>
      <c r="C17152" t="s">
        <v>464</v>
      </c>
      <c r="D17152" t="s">
        <v>465</v>
      </c>
      <c r="AS17152" s="2">
        <v>30.20886612</v>
      </c>
      <c r="AT17152" s="2">
        <v>30.79232025</v>
      </c>
      <c r="AU17152" s="2">
        <v>31.212934489999999</v>
      </c>
      <c r="AV17152" s="2">
        <v>33.27987289</v>
      </c>
      <c r="AW17152" s="2">
        <v>33.806152339999997</v>
      </c>
      <c r="AX17152" s="2">
        <v>31.931879039999998</v>
      </c>
      <c r="AY17152" s="2">
        <v>31.126836780000001</v>
      </c>
      <c r="AZ17152" s="2">
        <v>31.448047639999999</v>
      </c>
      <c r="BA17152" s="2">
        <v>31.54885483</v>
      </c>
      <c r="BB17152" s="2">
        <v>34.582164759999998</v>
      </c>
      <c r="BC17152" s="2">
        <v>35.325725560000002</v>
      </c>
      <c r="BD17152" s="2">
        <v>34.194450379999999</v>
      </c>
      <c r="BE17152" s="2">
        <v>33.397544859999996</v>
      </c>
      <c r="BF17152" s="2">
        <v>34.832256319999999</v>
      </c>
      <c r="BG17152" s="2">
        <v>35.825706480000001</v>
      </c>
      <c r="BH17152" s="2">
        <v>38.6463356</v>
      </c>
      <c r="BI17152" s="2">
        <v>40.484649660000002</v>
      </c>
      <c r="BJ17152" s="2">
        <v>40.493083949999999</v>
      </c>
      <c r="BK17152" s="2">
        <v>38.311664579999999</v>
      </c>
      <c r="BL17152" s="2">
        <v>36.573745729999999</v>
      </c>
      <c r="BM17152" s="2">
        <v>27.7615242</v>
      </c>
    </row>
    <row r="17153" spans="1:67" x14ac:dyDescent="0.35">
      <c r="A17153" t="s">
        <v>1016</v>
      </c>
      <c r="B17153" t="s">
        <v>1017</v>
      </c>
      <c r="C17153" t="s">
        <v>466</v>
      </c>
      <c r="D17153" t="s">
        <v>467</v>
      </c>
      <c r="AS17153" s="2">
        <v>28.736551550000001</v>
      </c>
      <c r="AT17153" s="2">
        <v>36.26797543</v>
      </c>
      <c r="AU17153" s="2">
        <v>43.820898440000001</v>
      </c>
      <c r="AV17153" s="2">
        <v>54.66759665</v>
      </c>
      <c r="AW17153" s="2">
        <v>70.587742410000004</v>
      </c>
      <c r="AX17153" s="2">
        <v>86.740629670000004</v>
      </c>
      <c r="AY17153" s="2">
        <v>109.78771321000001</v>
      </c>
      <c r="AZ17153" s="2">
        <v>145.28502195999999</v>
      </c>
      <c r="BA17153" s="2">
        <v>192.40093938000001</v>
      </c>
      <c r="BB17153" s="2">
        <v>178.59710982999999</v>
      </c>
      <c r="BC17153" s="2">
        <v>200.30612013999999</v>
      </c>
      <c r="BD17153" s="2">
        <v>233.98316406999999</v>
      </c>
      <c r="BE17153" s="2">
        <v>253.47596741999999</v>
      </c>
      <c r="BF17153" s="2">
        <v>281.84275136999997</v>
      </c>
      <c r="BG17153" s="2">
        <v>264.96364044000001</v>
      </c>
      <c r="BH17153" s="2">
        <v>192.90170810000001</v>
      </c>
      <c r="BI17153" s="2">
        <v>188.42782367999999</v>
      </c>
      <c r="BJ17153" s="2">
        <v>234.85226942</v>
      </c>
      <c r="BK17153" s="2">
        <v>233.45247305999999</v>
      </c>
      <c r="BL17153" s="2">
        <v>239.19226900999999</v>
      </c>
      <c r="BM17153" s="2">
        <v>214.84040662999999</v>
      </c>
    </row>
    <row r="17154" spans="1:67" x14ac:dyDescent="0.35">
      <c r="A17154" t="s">
        <v>1016</v>
      </c>
      <c r="B17154" t="s">
        <v>1017</v>
      </c>
      <c r="C17154" t="s">
        <v>468</v>
      </c>
      <c r="D17154" t="s">
        <v>469</v>
      </c>
      <c r="AS17154" s="2">
        <v>110.70969443818301</v>
      </c>
      <c r="AT17154" s="2">
        <v>127.10629829979401</v>
      </c>
      <c r="AU17154" s="2">
        <v>148.133801000343</v>
      </c>
      <c r="AV17154" s="2">
        <v>170.051089900655</v>
      </c>
      <c r="AW17154" s="2">
        <v>175.99045593661</v>
      </c>
      <c r="AX17154" s="2">
        <v>192.633596636482</v>
      </c>
      <c r="AY17154" s="2">
        <v>236.58024769578401</v>
      </c>
      <c r="AZ17154" s="2">
        <v>265.76001121666502</v>
      </c>
      <c r="BA17154" s="2">
        <v>333.425558531295</v>
      </c>
      <c r="BB17154" s="2">
        <v>404.42168249884298</v>
      </c>
      <c r="BC17154" s="2">
        <v>384.47769124705098</v>
      </c>
      <c r="BD17154" s="2">
        <v>372.75343682665698</v>
      </c>
      <c r="BE17154" s="2">
        <v>399.48099953931001</v>
      </c>
      <c r="BF17154" s="2">
        <v>460.02478154234802</v>
      </c>
      <c r="BG17154" s="2">
        <v>484.25583514373102</v>
      </c>
      <c r="BH17154" s="2">
        <v>498.88175999754202</v>
      </c>
      <c r="BI17154" s="2">
        <v>522.28123149818305</v>
      </c>
      <c r="BJ17154" s="2">
        <v>567.97529572338499</v>
      </c>
      <c r="BK17154" s="2">
        <v>596.10023197932105</v>
      </c>
      <c r="BL17154" s="2">
        <v>623.42317784694899</v>
      </c>
      <c r="BM17154" s="2">
        <v>632.47201541349705</v>
      </c>
    </row>
    <row r="17155" spans="1:67" x14ac:dyDescent="0.35">
      <c r="A17155" t="s">
        <v>1016</v>
      </c>
      <c r="B17155" t="s">
        <v>1017</v>
      </c>
      <c r="C17155" t="s">
        <v>470</v>
      </c>
      <c r="D17155" t="s">
        <v>471</v>
      </c>
      <c r="AS17155" s="2">
        <v>0</v>
      </c>
      <c r="AT17155" s="2">
        <v>0</v>
      </c>
      <c r="AU17155" s="2">
        <v>0</v>
      </c>
      <c r="AV17155" s="2">
        <v>0</v>
      </c>
      <c r="AW17155" s="2">
        <v>0</v>
      </c>
      <c r="AX17155" s="2">
        <v>0</v>
      </c>
      <c r="AY17155" s="2">
        <v>0</v>
      </c>
      <c r="AZ17155" s="2">
        <v>0</v>
      </c>
      <c r="BA17155" s="2">
        <v>0</v>
      </c>
      <c r="BB17155" s="2">
        <v>0</v>
      </c>
      <c r="BC17155" s="2">
        <v>0</v>
      </c>
      <c r="BD17155" s="2">
        <v>0</v>
      </c>
      <c r="BE17155" s="2">
        <v>0</v>
      </c>
      <c r="BF17155" s="2">
        <v>0</v>
      </c>
      <c r="BG17155" s="2">
        <v>0</v>
      </c>
      <c r="BH17155" s="2">
        <v>0</v>
      </c>
      <c r="BI17155" s="2">
        <v>0</v>
      </c>
      <c r="BJ17155" s="2">
        <v>0</v>
      </c>
      <c r="BK17155" s="2">
        <v>0</v>
      </c>
      <c r="BL17155" s="2">
        <v>0</v>
      </c>
      <c r="BM17155" s="2">
        <v>0</v>
      </c>
      <c r="BN17155" s="2">
        <v>0</v>
      </c>
      <c r="BO17155" s="2">
        <v>0</v>
      </c>
    </row>
    <row r="17156" spans="1:67" x14ac:dyDescent="0.35">
      <c r="A17156" t="s">
        <v>1016</v>
      </c>
      <c r="B17156" t="s">
        <v>1017</v>
      </c>
      <c r="C17156" t="s">
        <v>472</v>
      </c>
      <c r="D17156" t="s">
        <v>473</v>
      </c>
      <c r="AS17156" s="2">
        <v>0</v>
      </c>
      <c r="AT17156" s="2">
        <v>0</v>
      </c>
      <c r="AU17156" s="2">
        <v>0</v>
      </c>
      <c r="AV17156" s="2">
        <v>0</v>
      </c>
      <c r="AW17156" s="2">
        <v>0</v>
      </c>
      <c r="AX17156" s="2">
        <v>0</v>
      </c>
      <c r="AY17156" s="2">
        <v>0</v>
      </c>
      <c r="AZ17156" s="2">
        <v>0</v>
      </c>
      <c r="BA17156" s="2">
        <v>0</v>
      </c>
      <c r="BB17156" s="2">
        <v>0</v>
      </c>
      <c r="BC17156" s="2">
        <v>0</v>
      </c>
      <c r="BD17156" s="2">
        <v>0</v>
      </c>
      <c r="BE17156" s="2">
        <v>0</v>
      </c>
      <c r="BF17156" s="2">
        <v>0</v>
      </c>
      <c r="BG17156" s="2">
        <v>0</v>
      </c>
      <c r="BH17156" s="2">
        <v>0</v>
      </c>
      <c r="BI17156" s="2">
        <v>0</v>
      </c>
      <c r="BJ17156" s="2">
        <v>0</v>
      </c>
      <c r="BK17156" s="2">
        <v>0</v>
      </c>
      <c r="BL17156" s="2">
        <v>0</v>
      </c>
      <c r="BM17156" s="2">
        <v>0</v>
      </c>
      <c r="BN17156" s="2">
        <v>0</v>
      </c>
      <c r="BO17156" s="2">
        <v>0</v>
      </c>
    </row>
    <row r="17157" spans="1:67" x14ac:dyDescent="0.35">
      <c r="A17157" t="s">
        <v>1016</v>
      </c>
      <c r="B17157" t="s">
        <v>1017</v>
      </c>
      <c r="C17157" t="s">
        <v>474</v>
      </c>
      <c r="D17157" t="s">
        <v>475</v>
      </c>
      <c r="AS17157" s="2">
        <v>0</v>
      </c>
      <c r="AT17157" s="2">
        <v>0</v>
      </c>
      <c r="AU17157" s="2">
        <v>0</v>
      </c>
      <c r="AV17157" s="2">
        <v>0</v>
      </c>
      <c r="AW17157" s="2">
        <v>0</v>
      </c>
      <c r="AX17157" s="2">
        <v>0</v>
      </c>
      <c r="AY17157" s="2">
        <v>0</v>
      </c>
      <c r="AZ17157" s="2">
        <v>0</v>
      </c>
      <c r="BA17157" s="2">
        <v>0</v>
      </c>
      <c r="BB17157" s="2">
        <v>0</v>
      </c>
      <c r="BC17157" s="2">
        <v>0</v>
      </c>
      <c r="BD17157" s="2">
        <v>0</v>
      </c>
      <c r="BE17157" s="2">
        <v>0</v>
      </c>
      <c r="BF17157" s="2">
        <v>0</v>
      </c>
      <c r="BG17157" s="2">
        <v>0</v>
      </c>
      <c r="BH17157" s="2">
        <v>0</v>
      </c>
      <c r="BI17157" s="2">
        <v>0</v>
      </c>
      <c r="BJ17157" s="2">
        <v>0</v>
      </c>
      <c r="BK17157" s="2">
        <v>0</v>
      </c>
      <c r="BL17157" s="2">
        <v>0</v>
      </c>
      <c r="BM17157" s="2">
        <v>0</v>
      </c>
      <c r="BN17157" s="2">
        <v>0</v>
      </c>
      <c r="BO17157" s="2">
        <v>0</v>
      </c>
    </row>
    <row r="17158" spans="1:67" x14ac:dyDescent="0.35">
      <c r="A17158" t="s">
        <v>1016</v>
      </c>
      <c r="B17158" t="s">
        <v>1017</v>
      </c>
      <c r="C17158" t="s">
        <v>476</v>
      </c>
      <c r="D17158" t="s">
        <v>477</v>
      </c>
      <c r="AS17158" s="2">
        <v>95.346969033031002</v>
      </c>
      <c r="AT17158" s="2">
        <v>95.346483509955704</v>
      </c>
      <c r="AU17158" s="2">
        <v>95.4208208420239</v>
      </c>
      <c r="AV17158" s="2">
        <v>95.499521086596602</v>
      </c>
      <c r="AW17158" s="2">
        <v>95.579578123742195</v>
      </c>
      <c r="AX17158" s="2">
        <v>95.6594291305029</v>
      </c>
      <c r="AY17158" s="2">
        <v>95.739075854411993</v>
      </c>
      <c r="AZ17158" s="2">
        <v>95.818509882031606</v>
      </c>
      <c r="BA17158" s="2">
        <v>95.897741597471096</v>
      </c>
      <c r="BB17158" s="2">
        <v>95.976663660490701</v>
      </c>
      <c r="BC17158" s="2">
        <v>96.055478248914</v>
      </c>
      <c r="BD17158" s="2">
        <v>96.134091604785894</v>
      </c>
      <c r="BE17158" s="2">
        <v>96.213853385075296</v>
      </c>
      <c r="BF17158" s="2">
        <v>96.294572946434897</v>
      </c>
      <c r="BG17158" s="2">
        <v>96.376342161291007</v>
      </c>
      <c r="BH17158" s="2">
        <v>96.458885193907903</v>
      </c>
      <c r="BI17158" s="2">
        <v>96.542196183625506</v>
      </c>
      <c r="BJ17158" s="2">
        <v>96.626177665185295</v>
      </c>
      <c r="BK17158" s="2">
        <v>96.710649133687795</v>
      </c>
      <c r="BL17158" s="2">
        <v>96.795526878744496</v>
      </c>
      <c r="BM17158" s="2">
        <v>96.880718045407505</v>
      </c>
      <c r="BN17158" s="2">
        <v>96.966126883291395</v>
      </c>
      <c r="BO17158" s="2">
        <v>97.0515979366034</v>
      </c>
    </row>
    <row r="17159" spans="1:67" x14ac:dyDescent="0.35">
      <c r="A17159" t="s">
        <v>1016</v>
      </c>
      <c r="B17159" t="s">
        <v>1017</v>
      </c>
      <c r="C17159" t="s">
        <v>478</v>
      </c>
      <c r="D17159" t="s">
        <v>479</v>
      </c>
      <c r="AS17159" s="2">
        <v>86.390791924884297</v>
      </c>
      <c r="AT17159" s="2">
        <v>86.390791924884297</v>
      </c>
      <c r="AU17159" s="2">
        <v>86.634165437522199</v>
      </c>
      <c r="AV17159" s="2">
        <v>86.877538950160201</v>
      </c>
      <c r="AW17159" s="2">
        <v>87.120912462798202</v>
      </c>
      <c r="AX17159" s="2">
        <v>87.364285975436104</v>
      </c>
      <c r="AY17159" s="2">
        <v>87.607659488074006</v>
      </c>
      <c r="AZ17159" s="2">
        <v>87.851033000711993</v>
      </c>
      <c r="BA17159" s="2">
        <v>88.094406513349995</v>
      </c>
      <c r="BB17159" s="2">
        <v>88.337780025987897</v>
      </c>
      <c r="BC17159" s="2">
        <v>88.581153538625898</v>
      </c>
      <c r="BD17159" s="2">
        <v>88.8245270512638</v>
      </c>
      <c r="BE17159" s="2">
        <v>89.067900563901702</v>
      </c>
      <c r="BF17159" s="2">
        <v>89.311274076539704</v>
      </c>
      <c r="BG17159" s="2">
        <v>89.554647589177705</v>
      </c>
      <c r="BH17159" s="2">
        <v>89.798021101815607</v>
      </c>
      <c r="BI17159" s="2">
        <v>90.041394614453495</v>
      </c>
      <c r="BJ17159" s="2">
        <v>90.284768127091496</v>
      </c>
      <c r="BK17159" s="2">
        <v>90.528141639729498</v>
      </c>
      <c r="BL17159" s="2">
        <v>90.7715151523674</v>
      </c>
      <c r="BM17159" s="2">
        <v>91.014888665005302</v>
      </c>
      <c r="BN17159" s="2">
        <v>91.258262177643303</v>
      </c>
      <c r="BO17159" s="2">
        <v>91.501635690281205</v>
      </c>
    </row>
    <row r="17160" spans="1:67" x14ac:dyDescent="0.35">
      <c r="A17160" t="s">
        <v>1016</v>
      </c>
      <c r="B17160" t="s">
        <v>1017</v>
      </c>
      <c r="C17160" t="s">
        <v>480</v>
      </c>
      <c r="D17160" t="s">
        <v>481</v>
      </c>
      <c r="AS17160" s="2">
        <v>98.600988337130602</v>
      </c>
      <c r="AT17160" s="2">
        <v>98.600988337130602</v>
      </c>
      <c r="AU17160" s="2">
        <v>98.614711550551803</v>
      </c>
      <c r="AV17160" s="2">
        <v>98.628434763972905</v>
      </c>
      <c r="AW17160" s="2">
        <v>98.642157977394106</v>
      </c>
      <c r="AX17160" s="2">
        <v>98.655881190815194</v>
      </c>
      <c r="AY17160" s="2">
        <v>98.669604404236395</v>
      </c>
      <c r="AZ17160" s="2">
        <v>98.683327617657497</v>
      </c>
      <c r="BA17160" s="2">
        <v>98.697050831078698</v>
      </c>
      <c r="BB17160" s="2">
        <v>98.7107740444998</v>
      </c>
      <c r="BC17160" s="2">
        <v>98.724497257921001</v>
      </c>
      <c r="BD17160" s="2">
        <v>98.738220471342103</v>
      </c>
      <c r="BE17160" s="2">
        <v>98.751943684763305</v>
      </c>
      <c r="BF17160" s="2">
        <v>98.765666898184406</v>
      </c>
      <c r="BG17160" s="2">
        <v>98.779390111605494</v>
      </c>
      <c r="BH17160" s="2">
        <v>98.793113325026695</v>
      </c>
      <c r="BI17160" s="2">
        <v>98.806836538447797</v>
      </c>
      <c r="BJ17160" s="2">
        <v>98.820559751868998</v>
      </c>
      <c r="BK17160" s="2">
        <v>98.8342829652901</v>
      </c>
      <c r="BL17160" s="2">
        <v>98.848006178711302</v>
      </c>
      <c r="BM17160" s="2">
        <v>98.861729392132403</v>
      </c>
      <c r="BN17160" s="2">
        <v>98.875452605553605</v>
      </c>
      <c r="BO17160" s="2">
        <v>98.889175818974707</v>
      </c>
    </row>
    <row r="17161" spans="1:67" x14ac:dyDescent="0.35">
      <c r="A17161" t="s">
        <v>1016</v>
      </c>
      <c r="B17161" t="s">
        <v>1017</v>
      </c>
      <c r="C17161" t="s">
        <v>482</v>
      </c>
      <c r="D17161" t="s">
        <v>483</v>
      </c>
      <c r="AS17161" s="2">
        <v>84.604416658275994</v>
      </c>
      <c r="AT17161" s="2">
        <v>84.802579222492895</v>
      </c>
      <c r="AU17161" s="2">
        <v>85.000448219644795</v>
      </c>
      <c r="AV17161" s="2">
        <v>85.210331311663396</v>
      </c>
      <c r="AW17161" s="2">
        <v>85.424085510820603</v>
      </c>
      <c r="AX17161" s="2">
        <v>85.637442655143005</v>
      </c>
      <c r="AY17161" s="2">
        <v>85.850402661147001</v>
      </c>
      <c r="AZ17161" s="2">
        <v>86.062959020423506</v>
      </c>
      <c r="BA17161" s="2">
        <v>86.275118760846794</v>
      </c>
      <c r="BB17161" s="2">
        <v>86.486584341848697</v>
      </c>
      <c r="BC17161" s="2">
        <v>86.6979468149556</v>
      </c>
      <c r="BD17161" s="2">
        <v>86.908915409877494</v>
      </c>
      <c r="BE17161" s="2">
        <v>87.123456493159395</v>
      </c>
      <c r="BF17161" s="2">
        <v>87.341107488274304</v>
      </c>
      <c r="BG17161" s="2">
        <v>87.562240897888302</v>
      </c>
      <c r="BH17161" s="2">
        <v>87.786123414688902</v>
      </c>
      <c r="BI17161" s="2">
        <v>88.012844650317206</v>
      </c>
      <c r="BJ17161" s="2">
        <v>88.242218005120705</v>
      </c>
      <c r="BK17161" s="2">
        <v>88.473799059414503</v>
      </c>
      <c r="BL17161" s="2">
        <v>88.707419792360398</v>
      </c>
      <c r="BM17161" s="2">
        <v>88.942905008544699</v>
      </c>
      <c r="BN17161" s="2">
        <v>89.180075424379496</v>
      </c>
      <c r="BO17161" s="2">
        <v>89.418526452974305</v>
      </c>
    </row>
    <row r="17162" spans="1:67" x14ac:dyDescent="0.35">
      <c r="A17162" t="s">
        <v>1016</v>
      </c>
      <c r="B17162" t="s">
        <v>1017</v>
      </c>
      <c r="C17162" t="s">
        <v>484</v>
      </c>
      <c r="D17162" t="s">
        <v>485</v>
      </c>
      <c r="AS17162" s="2">
        <v>59.886610389879401</v>
      </c>
      <c r="AT17162" s="2">
        <v>60.411167338420299</v>
      </c>
      <c r="AU17162" s="2">
        <v>60.935724286961502</v>
      </c>
      <c r="AV17162" s="2">
        <v>61.460281235502698</v>
      </c>
      <c r="AW17162" s="2">
        <v>61.984838184043703</v>
      </c>
      <c r="AX17162" s="2">
        <v>62.509395132584899</v>
      </c>
      <c r="AY17162" s="2">
        <v>63.033952081126102</v>
      </c>
      <c r="AZ17162" s="2">
        <v>63.5585090296671</v>
      </c>
      <c r="BA17162" s="2">
        <v>64.083065978208296</v>
      </c>
      <c r="BB17162" s="2">
        <v>64.607622926749499</v>
      </c>
      <c r="BC17162" s="2">
        <v>65.132179875290703</v>
      </c>
      <c r="BD17162" s="2">
        <v>65.656736823831693</v>
      </c>
      <c r="BE17162" s="2">
        <v>66.181293772372896</v>
      </c>
      <c r="BF17162" s="2">
        <v>66.7058507209141</v>
      </c>
      <c r="BG17162" s="2">
        <v>67.230407669455104</v>
      </c>
      <c r="BH17162" s="2">
        <v>67.754964617996293</v>
      </c>
      <c r="BI17162" s="2">
        <v>68.279521566537497</v>
      </c>
      <c r="BJ17162" s="2">
        <v>68.804078515078501</v>
      </c>
      <c r="BK17162" s="2">
        <v>69.328635463619705</v>
      </c>
      <c r="BL17162" s="2">
        <v>69.853192412160894</v>
      </c>
      <c r="BM17162" s="2">
        <v>70.377749360702097</v>
      </c>
      <c r="BN17162" s="2">
        <v>70.902306309243002</v>
      </c>
      <c r="BO17162" s="2">
        <v>71.426863257784206</v>
      </c>
    </row>
    <row r="17163" spans="1:67" x14ac:dyDescent="0.35">
      <c r="A17163" t="s">
        <v>1016</v>
      </c>
      <c r="B17163" t="s">
        <v>1017</v>
      </c>
      <c r="C17163" t="s">
        <v>486</v>
      </c>
      <c r="D17163" t="s">
        <v>487</v>
      </c>
      <c r="AS17163" s="2">
        <v>93.5850534094604</v>
      </c>
      <c r="AT17163" s="2">
        <v>93.666438056469502</v>
      </c>
      <c r="AU17163" s="2">
        <v>93.747822703478604</v>
      </c>
      <c r="AV17163" s="2">
        <v>93.829207350487707</v>
      </c>
      <c r="AW17163" s="2">
        <v>93.910591997496795</v>
      </c>
      <c r="AX17163" s="2">
        <v>93.991976644505996</v>
      </c>
      <c r="AY17163" s="2">
        <v>94.073361291515099</v>
      </c>
      <c r="AZ17163" s="2">
        <v>94.154745938524201</v>
      </c>
      <c r="BA17163" s="2">
        <v>94.236130585533303</v>
      </c>
      <c r="BB17163" s="2">
        <v>94.317515232542405</v>
      </c>
      <c r="BC17163" s="2">
        <v>94.398899879551607</v>
      </c>
      <c r="BD17163" s="2">
        <v>94.480284526560695</v>
      </c>
      <c r="BE17163" s="2">
        <v>94.561669173569797</v>
      </c>
      <c r="BF17163" s="2">
        <v>94.643053820578899</v>
      </c>
      <c r="BG17163" s="2">
        <v>94.724438467588001</v>
      </c>
      <c r="BH17163" s="2">
        <v>94.805823114597203</v>
      </c>
      <c r="BI17163" s="2">
        <v>94.887207761606305</v>
      </c>
      <c r="BJ17163" s="2">
        <v>94.968592408615393</v>
      </c>
      <c r="BK17163" s="2">
        <v>95.049977055624495</v>
      </c>
      <c r="BL17163" s="2">
        <v>95.131361702633697</v>
      </c>
      <c r="BM17163" s="2">
        <v>95.212746349642799</v>
      </c>
      <c r="BN17163" s="2">
        <v>95.294130996651901</v>
      </c>
      <c r="BO17163" s="2">
        <v>95.375515643661004</v>
      </c>
    </row>
    <row r="17164" spans="1:67" x14ac:dyDescent="0.35">
      <c r="A17164" t="s">
        <v>1016</v>
      </c>
      <c r="B17164" t="s">
        <v>1017</v>
      </c>
      <c r="C17164" t="s">
        <v>488</v>
      </c>
      <c r="D17164" t="s">
        <v>489</v>
      </c>
      <c r="AS17164" s="2">
        <v>74.744277709082397</v>
      </c>
      <c r="AT17164" s="2">
        <v>74.743089233314095</v>
      </c>
      <c r="AU17164" s="2">
        <v>74.7897754795531</v>
      </c>
      <c r="AV17164" s="2">
        <v>74.847383363762802</v>
      </c>
      <c r="AW17164" s="2">
        <v>74.908723725828594</v>
      </c>
      <c r="AX17164" s="2">
        <v>74.969941953410697</v>
      </c>
      <c r="AY17164" s="2">
        <v>75.031037866212699</v>
      </c>
      <c r="AZ17164" s="2">
        <v>75.092005870262</v>
      </c>
      <c r="BA17164" s="2">
        <v>75.152851853795298</v>
      </c>
      <c r="BB17164" s="2">
        <v>75.213289017179505</v>
      </c>
      <c r="BC17164" s="2">
        <v>75.273885515702005</v>
      </c>
      <c r="BD17164" s="2">
        <v>75.334362577045496</v>
      </c>
      <c r="BE17164" s="2">
        <v>75.398670207517895</v>
      </c>
      <c r="BF17164" s="2">
        <v>75.466472435282299</v>
      </c>
      <c r="BG17164" s="2">
        <v>75.538271049366401</v>
      </c>
      <c r="BH17164" s="2">
        <v>75.613453468755395</v>
      </c>
      <c r="BI17164" s="2">
        <v>75.692239991668998</v>
      </c>
      <c r="BJ17164" s="2">
        <v>75.774572572153701</v>
      </c>
      <c r="BK17164" s="2">
        <v>75.860118160377198</v>
      </c>
      <c r="BL17164" s="2">
        <v>75.948827087156303</v>
      </c>
      <c r="BM17164" s="2">
        <v>76.040643880787002</v>
      </c>
      <c r="BN17164" s="2">
        <v>76.135509142267694</v>
      </c>
      <c r="BO17164" s="2">
        <v>76.233107138483604</v>
      </c>
    </row>
    <row r="17165" spans="1:67" x14ac:dyDescent="0.35">
      <c r="A17165" t="s">
        <v>1016</v>
      </c>
      <c r="B17165" t="s">
        <v>1017</v>
      </c>
      <c r="C17165" t="s">
        <v>490</v>
      </c>
      <c r="D17165" t="s">
        <v>491</v>
      </c>
    </row>
    <row r="17166" spans="1:67" x14ac:dyDescent="0.35">
      <c r="A17166" t="s">
        <v>1016</v>
      </c>
      <c r="B17166" t="s">
        <v>1017</v>
      </c>
      <c r="C17166" t="s">
        <v>492</v>
      </c>
      <c r="D17166" t="s">
        <v>493</v>
      </c>
    </row>
    <row r="17167" spans="1:67" x14ac:dyDescent="0.35">
      <c r="A17167" t="s">
        <v>1016</v>
      </c>
      <c r="B17167" t="s">
        <v>1017</v>
      </c>
      <c r="C17167" t="s">
        <v>494</v>
      </c>
      <c r="D17167" t="s">
        <v>495</v>
      </c>
      <c r="AS17167" s="2">
        <v>55.419415862805302</v>
      </c>
      <c r="AT17167" s="2">
        <v>55.684075970495797</v>
      </c>
      <c r="AU17167" s="2">
        <v>55.949381678567804</v>
      </c>
      <c r="AV17167" s="2">
        <v>56.222161336801598</v>
      </c>
      <c r="AW17167" s="2">
        <v>56.497865755194198</v>
      </c>
      <c r="AX17167" s="2">
        <v>56.7741205743176</v>
      </c>
      <c r="AY17167" s="2">
        <v>57.050924932299097</v>
      </c>
      <c r="AZ17167" s="2">
        <v>57.328273252961097</v>
      </c>
      <c r="BA17167" s="2">
        <v>57.606169522100103</v>
      </c>
      <c r="BB17167" s="2">
        <v>57.884449491118701</v>
      </c>
      <c r="BC17167" s="2">
        <v>58.163434833958199</v>
      </c>
      <c r="BD17167" s="2">
        <v>58.442966445817603</v>
      </c>
      <c r="BE17167" s="2">
        <v>58.725190955536704</v>
      </c>
      <c r="BF17167" s="2">
        <v>59.009835636352101</v>
      </c>
      <c r="BG17167" s="2">
        <v>59.297078221412399</v>
      </c>
      <c r="BH17167" s="2">
        <v>59.5865000494233</v>
      </c>
      <c r="BI17167" s="2">
        <v>59.878124104136504</v>
      </c>
      <c r="BJ17167" s="2">
        <v>60.171823919167203</v>
      </c>
      <c r="BK17167" s="2">
        <v>60.467335942870697</v>
      </c>
      <c r="BL17167" s="2">
        <v>60.764545074129401</v>
      </c>
      <c r="BM17167" s="2">
        <v>60.910852087544001</v>
      </c>
      <c r="BN17167" s="2">
        <v>61.057541158311601</v>
      </c>
      <c r="BO17167" s="2">
        <v>61.204349790776703</v>
      </c>
    </row>
    <row r="17168" spans="1:67" x14ac:dyDescent="0.35">
      <c r="A17168" t="s">
        <v>1016</v>
      </c>
      <c r="B17168" t="s">
        <v>1017</v>
      </c>
      <c r="C17168" t="s">
        <v>496</v>
      </c>
      <c r="D17168" t="s">
        <v>497</v>
      </c>
    </row>
    <row r="17169" spans="1:67" x14ac:dyDescent="0.35">
      <c r="A17169" t="s">
        <v>1016</v>
      </c>
      <c r="B17169" t="s">
        <v>1017</v>
      </c>
      <c r="C17169" t="s">
        <v>498</v>
      </c>
      <c r="D17169" t="s">
        <v>499</v>
      </c>
      <c r="AS17169" s="2">
        <v>60.430804801715901</v>
      </c>
      <c r="AT17169" s="2">
        <v>60.621140903810499</v>
      </c>
      <c r="AU17169" s="2">
        <v>60.812070389950399</v>
      </c>
      <c r="AV17169" s="2">
        <v>61.003593260135801</v>
      </c>
      <c r="AW17169" s="2">
        <v>61.195709514366399</v>
      </c>
      <c r="AX17169" s="2">
        <v>61.388419152642498</v>
      </c>
      <c r="AY17169" s="2">
        <v>61.581722174964</v>
      </c>
      <c r="AZ17169" s="2">
        <v>61.775618581330903</v>
      </c>
      <c r="BA17169" s="2">
        <v>61.970108371743102</v>
      </c>
      <c r="BB17169" s="2">
        <v>62.165191546200802</v>
      </c>
      <c r="BC17169" s="2">
        <v>62.360868104703798</v>
      </c>
      <c r="BD17169" s="2">
        <v>62.557138047252202</v>
      </c>
      <c r="BE17169" s="2">
        <v>62.754001373846002</v>
      </c>
      <c r="BF17169" s="2">
        <v>62.951458084485203</v>
      </c>
      <c r="BG17169" s="2">
        <v>63.1495081791698</v>
      </c>
      <c r="BH17169" s="2">
        <v>63.348151657899699</v>
      </c>
      <c r="BI17169" s="2">
        <v>63.547388520675099</v>
      </c>
      <c r="BJ17169" s="2">
        <v>63.747218767495802</v>
      </c>
      <c r="BK17169" s="2">
        <v>63.9476423983619</v>
      </c>
      <c r="BL17169" s="2">
        <v>64.148659413273407</v>
      </c>
      <c r="BM17169" s="2">
        <v>64.178376586593004</v>
      </c>
      <c r="BN17169" s="2">
        <v>64.2080937599126</v>
      </c>
      <c r="BO17169" s="2">
        <v>64.237810933232197</v>
      </c>
    </row>
    <row r="17170" spans="1:67" x14ac:dyDescent="0.35">
      <c r="A17170" t="s">
        <v>1016</v>
      </c>
      <c r="B17170" t="s">
        <v>1017</v>
      </c>
      <c r="C17170" t="s">
        <v>500</v>
      </c>
      <c r="D17170" t="s">
        <v>501</v>
      </c>
    </row>
    <row r="17171" spans="1:67" x14ac:dyDescent="0.35">
      <c r="A17171" t="s">
        <v>1016</v>
      </c>
      <c r="B17171" t="s">
        <v>1017</v>
      </c>
      <c r="C17171" t="s">
        <v>502</v>
      </c>
      <c r="D17171" t="s">
        <v>503</v>
      </c>
    </row>
    <row r="17172" spans="1:67" x14ac:dyDescent="0.35">
      <c r="A17172" t="s">
        <v>1016</v>
      </c>
      <c r="B17172" t="s">
        <v>1017</v>
      </c>
      <c r="C17172" t="s">
        <v>504</v>
      </c>
      <c r="D17172" t="s">
        <v>505</v>
      </c>
    </row>
    <row r="17173" spans="1:67" x14ac:dyDescent="0.35">
      <c r="A17173" t="s">
        <v>1016</v>
      </c>
      <c r="B17173" t="s">
        <v>1017</v>
      </c>
      <c r="C17173" t="s">
        <v>506</v>
      </c>
      <c r="D17173" t="s">
        <v>507</v>
      </c>
      <c r="AD17173" s="2">
        <v>3871</v>
      </c>
      <c r="AE17173" s="2">
        <v>3939</v>
      </c>
      <c r="AF17173" s="2">
        <v>4004</v>
      </c>
      <c r="AG17173" s="2">
        <v>4.04</v>
      </c>
      <c r="AH17173" s="2">
        <v>4085</v>
      </c>
      <c r="AI17173" s="2">
        <v>4509</v>
      </c>
      <c r="AJ17173" s="2">
        <v>4259</v>
      </c>
      <c r="AK17173" s="2">
        <v>4285</v>
      </c>
      <c r="AL17173" s="2">
        <v>4309</v>
      </c>
      <c r="AM17173" s="2">
        <v>4279</v>
      </c>
      <c r="AN17173" s="2">
        <v>4.4000000000000004</v>
      </c>
      <c r="AO17173" s="2">
        <v>4515</v>
      </c>
      <c r="AP17173" s="2">
        <v>4552</v>
      </c>
      <c r="AQ17173" s="2">
        <v>4603</v>
      </c>
      <c r="AR17173" s="2">
        <v>4632</v>
      </c>
      <c r="AS17173" s="2">
        <v>4632</v>
      </c>
      <c r="AT17173" s="2">
        <v>4635</v>
      </c>
      <c r="AU17173" s="2">
        <v>4687</v>
      </c>
      <c r="AV17173" s="2">
        <v>4733</v>
      </c>
      <c r="AW17173" s="2">
        <v>4768</v>
      </c>
      <c r="AX17173" s="2">
        <v>4.8</v>
      </c>
      <c r="AY17173" s="2">
        <v>4899</v>
      </c>
      <c r="AZ17173" s="2">
        <v>4942</v>
      </c>
      <c r="BA17173" s="2">
        <v>4919</v>
      </c>
      <c r="BB17173" s="2">
        <v>4968</v>
      </c>
      <c r="BC17173" s="2">
        <v>4997</v>
      </c>
      <c r="BD17173" s="2">
        <v>4.24</v>
      </c>
      <c r="BE17173" s="2">
        <v>4022</v>
      </c>
      <c r="BF17173" s="2">
        <v>4005</v>
      </c>
      <c r="BG17173" s="2">
        <v>4138</v>
      </c>
      <c r="BH17173" s="2">
        <v>3942</v>
      </c>
      <c r="BI17173" s="2">
        <v>3982</v>
      </c>
      <c r="BJ17173" s="2">
        <v>4078</v>
      </c>
      <c r="BK17173" s="2">
        <v>4119</v>
      </c>
      <c r="BL17173" s="2">
        <v>4187</v>
      </c>
      <c r="BM17173" s="2">
        <v>3827</v>
      </c>
    </row>
    <row r="17174" spans="1:67" x14ac:dyDescent="0.35">
      <c r="A17174" t="s">
        <v>1016</v>
      </c>
      <c r="B17174" t="s">
        <v>1017</v>
      </c>
      <c r="C17174" t="s">
        <v>508</v>
      </c>
      <c r="D17174" t="s">
        <v>509</v>
      </c>
      <c r="E17174" s="2">
        <v>6488877</v>
      </c>
      <c r="F17174" s="2">
        <v>6459524</v>
      </c>
      <c r="G17174" s="2">
        <v>6383201</v>
      </c>
      <c r="H17174" s="2">
        <v>6233420</v>
      </c>
      <c r="I17174" s="2">
        <v>6004275</v>
      </c>
      <c r="J17174" s="2">
        <v>5699444</v>
      </c>
      <c r="K17174" s="2">
        <v>5360260</v>
      </c>
      <c r="L17174" s="2">
        <v>5058012</v>
      </c>
      <c r="M17174" s="2">
        <v>4800901</v>
      </c>
      <c r="N17174" s="2">
        <v>4632899</v>
      </c>
      <c r="O17174" s="2">
        <v>4612440</v>
      </c>
      <c r="P17174" s="2">
        <v>4652230</v>
      </c>
      <c r="Q17174" s="2">
        <v>4709755</v>
      </c>
      <c r="R17174" s="2">
        <v>4803483</v>
      </c>
      <c r="S17174" s="2">
        <v>4904479</v>
      </c>
      <c r="T17174" s="2">
        <v>5009801</v>
      </c>
      <c r="U17174" s="2">
        <v>5092959</v>
      </c>
      <c r="V17174" s="2">
        <v>5142052</v>
      </c>
      <c r="W17174" s="2">
        <v>5180353</v>
      </c>
      <c r="X17174" s="2">
        <v>5213681</v>
      </c>
      <c r="Y17174" s="2">
        <v>5244665</v>
      </c>
      <c r="Z17174" s="2">
        <v>5288942</v>
      </c>
      <c r="AA17174" s="2">
        <v>5358085</v>
      </c>
      <c r="AB17174" s="2">
        <v>5480569</v>
      </c>
      <c r="AC17174" s="2">
        <v>5629473</v>
      </c>
      <c r="AD17174" s="2">
        <v>5746216</v>
      </c>
      <c r="AE17174" s="2">
        <v>5855734</v>
      </c>
      <c r="AF17174" s="2">
        <v>5955171</v>
      </c>
      <c r="AG17174" s="2">
        <v>5963102</v>
      </c>
      <c r="AH17174" s="2">
        <v>5854193</v>
      </c>
      <c r="AI17174" s="2">
        <v>5650975</v>
      </c>
      <c r="AJ17174" s="2">
        <v>5380881</v>
      </c>
      <c r="AK17174" s="2">
        <v>5002144</v>
      </c>
      <c r="AL17174" s="2">
        <v>4600037</v>
      </c>
      <c r="AM17174" s="2">
        <v>4272078</v>
      </c>
      <c r="AN17174" s="2">
        <v>4010506</v>
      </c>
      <c r="AO17174" s="2">
        <v>3798477</v>
      </c>
      <c r="AP17174" s="2">
        <v>3638607</v>
      </c>
      <c r="AQ17174" s="2">
        <v>3523274</v>
      </c>
      <c r="AR17174" s="2">
        <v>3413389</v>
      </c>
      <c r="AS17174" s="2">
        <v>3297009</v>
      </c>
      <c r="AT17174" s="2">
        <v>3205065</v>
      </c>
      <c r="AU17174" s="2">
        <v>3158715</v>
      </c>
      <c r="AV17174" s="2">
        <v>3196511</v>
      </c>
      <c r="AW17174" s="2">
        <v>3304356</v>
      </c>
      <c r="AX17174" s="2">
        <v>3404342</v>
      </c>
      <c r="AY17174" s="2">
        <v>3483054</v>
      </c>
      <c r="AZ17174" s="2">
        <v>3573037</v>
      </c>
      <c r="BA17174" s="2">
        <v>3679758</v>
      </c>
      <c r="BB17174" s="2">
        <v>3798482</v>
      </c>
      <c r="BC17174" s="2">
        <v>3887888</v>
      </c>
      <c r="BD17174" s="2">
        <v>3995381</v>
      </c>
      <c r="BE17174" s="2">
        <v>4147373</v>
      </c>
      <c r="BF17174" s="2">
        <v>4271161</v>
      </c>
      <c r="BG17174" s="2">
        <v>4375318</v>
      </c>
      <c r="BH17174" s="2">
        <v>4495976</v>
      </c>
      <c r="BI17174" s="2">
        <v>4585108</v>
      </c>
      <c r="BJ17174" s="2">
        <v>4556374</v>
      </c>
      <c r="BK17174" s="2">
        <v>4433365</v>
      </c>
      <c r="BL17174" s="2">
        <v>4259400</v>
      </c>
      <c r="BM17174" s="2">
        <v>4032630</v>
      </c>
      <c r="BN17174" s="2">
        <v>3810903</v>
      </c>
      <c r="BO17174" s="2">
        <v>3639986</v>
      </c>
    </row>
    <row r="17175" spans="1:67" x14ac:dyDescent="0.35">
      <c r="A17175" t="s">
        <v>1016</v>
      </c>
      <c r="B17175" t="s">
        <v>1017</v>
      </c>
      <c r="C17175" t="s">
        <v>510</v>
      </c>
      <c r="D17175" t="s">
        <v>511</v>
      </c>
      <c r="E17175" s="2">
        <v>9.8046168065623096</v>
      </c>
      <c r="F17175" s="2">
        <v>9.6740913778359907</v>
      </c>
      <c r="G17175" s="2">
        <v>9.4737880396110992</v>
      </c>
      <c r="H17175" s="2">
        <v>9.1674802707088592</v>
      </c>
      <c r="I17175" s="2">
        <v>8.7484263669045106</v>
      </c>
      <c r="J17175" s="2">
        <v>8.2250703131919405</v>
      </c>
      <c r="K17175" s="2">
        <v>7.7023098255829199</v>
      </c>
      <c r="L17175" s="2">
        <v>7.2354341566176004</v>
      </c>
      <c r="M17175" s="2">
        <v>6.83659453799911</v>
      </c>
      <c r="N17175" s="2">
        <v>6.5670747697611001</v>
      </c>
      <c r="O17175" s="2">
        <v>6.49792413929449</v>
      </c>
      <c r="P17175" s="2">
        <v>6.5131003476633298</v>
      </c>
      <c r="Q17175" s="2">
        <v>6.5620465267844503</v>
      </c>
      <c r="R17175" s="2">
        <v>6.6613982204230497</v>
      </c>
      <c r="S17175" s="2">
        <v>6.7697963757737396</v>
      </c>
      <c r="T17175" s="2">
        <v>6.8828949515696296</v>
      </c>
      <c r="U17175" s="2">
        <v>6.9562467265958503</v>
      </c>
      <c r="V17175" s="2">
        <v>6.9837547387499903</v>
      </c>
      <c r="W17175" s="2">
        <v>6.9966340801075599</v>
      </c>
      <c r="X17175" s="2">
        <v>7.0002000802639097</v>
      </c>
      <c r="Y17175" s="2">
        <v>6.9989307058937804</v>
      </c>
      <c r="Z17175" s="2">
        <v>7.0190393819691499</v>
      </c>
      <c r="AA17175" s="2">
        <v>7.0746719409627801</v>
      </c>
      <c r="AB17175" s="2">
        <v>7.2021276892427197</v>
      </c>
      <c r="AC17175" s="2">
        <v>7.3514540220051297</v>
      </c>
      <c r="AD17175" s="2">
        <v>7.4560411359678804</v>
      </c>
      <c r="AE17175" s="2">
        <v>7.5560544367756002</v>
      </c>
      <c r="AF17175" s="2">
        <v>7.6453840401835604</v>
      </c>
      <c r="AG17175" s="2">
        <v>7.6205280499892201</v>
      </c>
      <c r="AH17175" s="2">
        <v>7.44949115597435</v>
      </c>
      <c r="AI17175" s="2">
        <v>7.1863102983951803</v>
      </c>
      <c r="AJ17175" s="2">
        <v>6.82682496185536</v>
      </c>
      <c r="AK17175" s="2">
        <v>6.34147860540181</v>
      </c>
      <c r="AL17175" s="2">
        <v>5.8344240838730901</v>
      </c>
      <c r="AM17175" s="2">
        <v>5.4177438202069901</v>
      </c>
      <c r="AN17175" s="2">
        <v>5.0828528035035498</v>
      </c>
      <c r="AO17175" s="2">
        <v>4.8172298474513298</v>
      </c>
      <c r="AP17175" s="2">
        <v>4.6198232914531596</v>
      </c>
      <c r="AQ17175" s="2">
        <v>4.4798682379914698</v>
      </c>
      <c r="AR17175" s="2">
        <v>4.35268128392413</v>
      </c>
      <c r="AS17175" s="2">
        <v>4.2197901924801897</v>
      </c>
      <c r="AT17175" s="2">
        <v>4.1159942039625603</v>
      </c>
      <c r="AU17175" s="2">
        <v>4.0709568344397402</v>
      </c>
      <c r="AV17175" s="2">
        <v>4.1330878710291401</v>
      </c>
      <c r="AW17175" s="2">
        <v>4.2832378432178597</v>
      </c>
      <c r="AX17175" s="2">
        <v>4.4225565106989304</v>
      </c>
      <c r="AY17175" s="2">
        <v>4.5334599378159401</v>
      </c>
      <c r="AZ17175" s="2">
        <v>4.65516385499593</v>
      </c>
      <c r="BA17175" s="2">
        <v>4.7947709481425198</v>
      </c>
      <c r="BB17175" s="2">
        <v>4.9475022501707997</v>
      </c>
      <c r="BC17175" s="2">
        <v>5.06259340379078</v>
      </c>
      <c r="BD17175" s="2">
        <v>5.20072000297038</v>
      </c>
      <c r="BE17175" s="2">
        <v>5.3925628313308902</v>
      </c>
      <c r="BF17175" s="2">
        <v>5.5451027348080304</v>
      </c>
      <c r="BG17175" s="2">
        <v>5.6708980961351498</v>
      </c>
      <c r="BH17175" s="2">
        <v>5.8182694134964601</v>
      </c>
      <c r="BI17175" s="2">
        <v>5.9255890941581999</v>
      </c>
      <c r="BJ17175" s="2">
        <v>5.8843591670644004</v>
      </c>
      <c r="BK17175" s="2">
        <v>5.72835358617625</v>
      </c>
      <c r="BL17175" s="2">
        <v>5.5081017342872798</v>
      </c>
      <c r="BM17175" s="2">
        <v>5.2271838298116098</v>
      </c>
      <c r="BN17175" s="2">
        <v>4.9370811166088302</v>
      </c>
      <c r="BO17175" s="2">
        <v>4.7119721104504002</v>
      </c>
    </row>
    <row r="17176" spans="1:67" x14ac:dyDescent="0.35">
      <c r="A17176" t="s">
        <v>1016</v>
      </c>
      <c r="B17176" t="s">
        <v>1017</v>
      </c>
      <c r="C17176" t="s">
        <v>512</v>
      </c>
      <c r="D17176" t="s">
        <v>513</v>
      </c>
      <c r="E17176" s="2">
        <v>6748462</v>
      </c>
      <c r="F17176" s="2">
        <v>6724177</v>
      </c>
      <c r="G17176" s="2">
        <v>6647506</v>
      </c>
      <c r="H17176" s="2">
        <v>6497970</v>
      </c>
      <c r="I17176" s="2">
        <v>6266157</v>
      </c>
      <c r="J17176" s="2">
        <v>5949339</v>
      </c>
      <c r="K17176" s="2">
        <v>5594204</v>
      </c>
      <c r="L17176" s="2">
        <v>5276881</v>
      </c>
      <c r="M17176" s="2">
        <v>5006674</v>
      </c>
      <c r="N17176" s="2">
        <v>4819538</v>
      </c>
      <c r="O17176" s="2">
        <v>4772545</v>
      </c>
      <c r="P17176" s="2">
        <v>4799371</v>
      </c>
      <c r="Q17176" s="2">
        <v>4855810</v>
      </c>
      <c r="R17176" s="2">
        <v>4952259</v>
      </c>
      <c r="S17176" s="2">
        <v>5061310</v>
      </c>
      <c r="T17176" s="2">
        <v>5169607</v>
      </c>
      <c r="U17176" s="2">
        <v>5255385</v>
      </c>
      <c r="V17176" s="2">
        <v>5310509</v>
      </c>
      <c r="W17176" s="2">
        <v>5349177</v>
      </c>
      <c r="X17176" s="2">
        <v>5384491</v>
      </c>
      <c r="Y17176" s="2">
        <v>5427746</v>
      </c>
      <c r="Z17176" s="2">
        <v>5483083</v>
      </c>
      <c r="AA17176" s="2">
        <v>5562308</v>
      </c>
      <c r="AB17176" s="2">
        <v>5693489</v>
      </c>
      <c r="AC17176" s="2">
        <v>5844835</v>
      </c>
      <c r="AD17176" s="2">
        <v>5959666</v>
      </c>
      <c r="AE17176" s="2">
        <v>6070211</v>
      </c>
      <c r="AF17176" s="2">
        <v>6174427</v>
      </c>
      <c r="AG17176" s="2">
        <v>6187166</v>
      </c>
      <c r="AH17176" s="2">
        <v>6084389</v>
      </c>
      <c r="AI17176" s="2">
        <v>5888366</v>
      </c>
      <c r="AJ17176" s="2">
        <v>5618617</v>
      </c>
      <c r="AK17176" s="2">
        <v>5230928</v>
      </c>
      <c r="AL17176" s="2">
        <v>4819933</v>
      </c>
      <c r="AM17176" s="2">
        <v>4481225</v>
      </c>
      <c r="AN17176" s="2">
        <v>4205466</v>
      </c>
      <c r="AO17176" s="2">
        <v>3983142</v>
      </c>
      <c r="AP17176" s="2">
        <v>3817435</v>
      </c>
      <c r="AQ17176" s="2">
        <v>3697868</v>
      </c>
      <c r="AR17176" s="2">
        <v>3584719</v>
      </c>
      <c r="AS17176" s="2">
        <v>3465004</v>
      </c>
      <c r="AT17176" s="2">
        <v>3368312</v>
      </c>
      <c r="AU17176" s="2">
        <v>3316588</v>
      </c>
      <c r="AV17176" s="2">
        <v>3358716</v>
      </c>
      <c r="AW17176" s="2">
        <v>3477022</v>
      </c>
      <c r="AX17176" s="2">
        <v>3582230</v>
      </c>
      <c r="AY17176" s="2">
        <v>3662799</v>
      </c>
      <c r="AZ17176" s="2">
        <v>3757140</v>
      </c>
      <c r="BA17176" s="2">
        <v>3869282</v>
      </c>
      <c r="BB17176" s="2">
        <v>3993061</v>
      </c>
      <c r="BC17176" s="2">
        <v>4087555</v>
      </c>
      <c r="BD17176" s="2">
        <v>4203640</v>
      </c>
      <c r="BE17176" s="2">
        <v>4368361</v>
      </c>
      <c r="BF17176" s="2">
        <v>4503969</v>
      </c>
      <c r="BG17176" s="2">
        <v>4619264</v>
      </c>
      <c r="BH17176" s="2">
        <v>4750525</v>
      </c>
      <c r="BI17176" s="2">
        <v>4846296</v>
      </c>
      <c r="BJ17176" s="2">
        <v>4815784</v>
      </c>
      <c r="BK17176" s="2">
        <v>4686180</v>
      </c>
      <c r="BL17176" s="2">
        <v>4502419</v>
      </c>
      <c r="BM17176" s="2">
        <v>4261722</v>
      </c>
      <c r="BN17176" s="2">
        <v>4026530</v>
      </c>
      <c r="BO17176" s="2">
        <v>3844363</v>
      </c>
    </row>
    <row r="17177" spans="1:67" x14ac:dyDescent="0.35">
      <c r="A17177" t="s">
        <v>1016</v>
      </c>
      <c r="B17177" t="s">
        <v>1017</v>
      </c>
      <c r="C17177" t="s">
        <v>514</v>
      </c>
      <c r="D17177" t="s">
        <v>515</v>
      </c>
      <c r="E17177" s="2">
        <v>12.5634248547246</v>
      </c>
      <c r="F17177" s="2">
        <v>12.3459524662465</v>
      </c>
      <c r="G17177" s="2">
        <v>12.039639047862099</v>
      </c>
      <c r="H17177" s="2">
        <v>11.610757262889599</v>
      </c>
      <c r="I17177" s="2">
        <v>11.0490128629071</v>
      </c>
      <c r="J17177" s="2">
        <v>10.355421366224199</v>
      </c>
      <c r="K17177" s="2">
        <v>9.6659925840647798</v>
      </c>
      <c r="L17177" s="2">
        <v>9.0528276234224201</v>
      </c>
      <c r="M17177" s="2">
        <v>8.5286151905042509</v>
      </c>
      <c r="N17177" s="2">
        <v>8.1525942460932495</v>
      </c>
      <c r="O17177" s="2">
        <v>8.0317864620208805</v>
      </c>
      <c r="P17177" s="2">
        <v>8.0356221621100197</v>
      </c>
      <c r="Q17177" s="2">
        <v>8.0746674846873905</v>
      </c>
      <c r="R17177" s="2">
        <v>8.1774740092951408</v>
      </c>
      <c r="S17177" s="2">
        <v>8.2991998782517005</v>
      </c>
      <c r="T17177" s="2">
        <v>8.4176713726433494</v>
      </c>
      <c r="U17177" s="2">
        <v>8.48562256315582</v>
      </c>
      <c r="V17177" s="2">
        <v>8.5007257174687698</v>
      </c>
      <c r="W17177" s="2">
        <v>8.4881498952920893</v>
      </c>
      <c r="X17177" s="2">
        <v>8.4731126652850808</v>
      </c>
      <c r="Y17177" s="2">
        <v>8.4709567765617404</v>
      </c>
      <c r="Z17177" s="2">
        <v>8.4891070718743507</v>
      </c>
      <c r="AA17177" s="2">
        <v>8.5459805580461197</v>
      </c>
      <c r="AB17177" s="2">
        <v>8.6828749412184401</v>
      </c>
      <c r="AC17177" s="2">
        <v>8.8332351302085304</v>
      </c>
      <c r="AD17177" s="2">
        <v>8.9229810678356092</v>
      </c>
      <c r="AE17177" s="2">
        <v>9.0066807322039306</v>
      </c>
      <c r="AF17177" s="2">
        <v>9.0779535218335408</v>
      </c>
      <c r="AG17177" s="2">
        <v>9.0183387407928901</v>
      </c>
      <c r="AH17177" s="2">
        <v>8.8006265529775902</v>
      </c>
      <c r="AI17177" s="2">
        <v>8.4927379629111499</v>
      </c>
      <c r="AJ17177" s="2">
        <v>8.0756795669212202</v>
      </c>
      <c r="AK17177" s="2">
        <v>7.5093975943414497</v>
      </c>
      <c r="AL17177" s="2">
        <v>6.9236240610727098</v>
      </c>
      <c r="AM17177" s="2">
        <v>6.4427563940974801</v>
      </c>
      <c r="AN17177" s="2">
        <v>6.0533695430143704</v>
      </c>
      <c r="AO17177" s="2">
        <v>5.7469961324307803</v>
      </c>
      <c r="AP17177" s="2">
        <v>5.5201435170518698</v>
      </c>
      <c r="AQ17177" s="2">
        <v>5.3573691342852703</v>
      </c>
      <c r="AR17177" s="2">
        <v>5.2107713796161903</v>
      </c>
      <c r="AS17177" s="2">
        <v>5.0609991497890601</v>
      </c>
      <c r="AT17177" s="2">
        <v>4.9455509894152003</v>
      </c>
      <c r="AU17177" s="2">
        <v>4.89786097982409</v>
      </c>
      <c r="AV17177" s="2">
        <v>4.9899900722469201</v>
      </c>
      <c r="AW17177" s="2">
        <v>5.1957031710216102</v>
      </c>
      <c r="AX17177" s="2">
        <v>5.3834104116814698</v>
      </c>
      <c r="AY17177" s="2">
        <v>5.5312826609999899</v>
      </c>
      <c r="AZ17177" s="2">
        <v>5.6882539205596903</v>
      </c>
      <c r="BA17177" s="2">
        <v>5.8628030189759697</v>
      </c>
      <c r="BB17177" s="2">
        <v>6.0492121518537401</v>
      </c>
      <c r="BC17177" s="2">
        <v>6.1882866738318798</v>
      </c>
      <c r="BD17177" s="2">
        <v>6.3559304081460599</v>
      </c>
      <c r="BE17177" s="2">
        <v>6.5895161128706103</v>
      </c>
      <c r="BF17177" s="2">
        <v>6.7748037032113197</v>
      </c>
      <c r="BG17177" s="2">
        <v>6.92898736345985</v>
      </c>
      <c r="BH17177" s="2">
        <v>7.1090689821460797</v>
      </c>
      <c r="BI17177" s="2">
        <v>7.23713375522318</v>
      </c>
      <c r="BJ17177" s="2">
        <v>7.1807923122819401</v>
      </c>
      <c r="BK17177" s="2">
        <v>6.9854869738288103</v>
      </c>
      <c r="BL17177" s="2">
        <v>6.7123614752617096</v>
      </c>
      <c r="BM17177" s="2">
        <v>6.3678267482784499</v>
      </c>
      <c r="BN17177" s="2">
        <v>6.0150350056304696</v>
      </c>
      <c r="BO17177" s="2">
        <v>5.73895249258943</v>
      </c>
    </row>
    <row r="17178" spans="1:67" x14ac:dyDescent="0.35">
      <c r="A17178" t="s">
        <v>1016</v>
      </c>
      <c r="B17178" t="s">
        <v>1017</v>
      </c>
      <c r="C17178" t="s">
        <v>516</v>
      </c>
      <c r="D17178" t="s">
        <v>517</v>
      </c>
      <c r="E17178" s="2">
        <v>36521796</v>
      </c>
      <c r="F17178" s="2">
        <v>37376413</v>
      </c>
      <c r="G17178" s="2">
        <v>37721642</v>
      </c>
      <c r="H17178" s="2">
        <v>37890421</v>
      </c>
      <c r="I17178" s="2">
        <v>37747692</v>
      </c>
      <c r="J17178" s="2">
        <v>37405951</v>
      </c>
      <c r="K17178" s="2">
        <v>36829547</v>
      </c>
      <c r="L17178" s="2">
        <v>36193677</v>
      </c>
      <c r="M17178" s="2">
        <v>35565721</v>
      </c>
      <c r="N17178" s="2">
        <v>34882493</v>
      </c>
      <c r="O17178" s="2">
        <v>34098099</v>
      </c>
      <c r="P17178" s="2">
        <v>33377842</v>
      </c>
      <c r="Q17178" s="2">
        <v>32753301</v>
      </c>
      <c r="R17178" s="2">
        <v>32119347</v>
      </c>
      <c r="S17178" s="2">
        <v>31497025</v>
      </c>
      <c r="T17178" s="2">
        <v>30925584</v>
      </c>
      <c r="U17178" s="2">
        <v>30460827</v>
      </c>
      <c r="V17178" s="2">
        <v>30108129</v>
      </c>
      <c r="W17178" s="2">
        <v>29882832</v>
      </c>
      <c r="X17178" s="2">
        <v>29866653</v>
      </c>
      <c r="Y17178" s="2">
        <v>30082374</v>
      </c>
      <c r="Z17178" s="2">
        <v>30417233</v>
      </c>
      <c r="AA17178" s="2">
        <v>30861129</v>
      </c>
      <c r="AB17178" s="2">
        <v>31432966</v>
      </c>
      <c r="AC17178" s="2">
        <v>32078835</v>
      </c>
      <c r="AD17178" s="2">
        <v>32642399</v>
      </c>
      <c r="AE17178" s="2">
        <v>33120076</v>
      </c>
      <c r="AF17178" s="2">
        <v>33551108</v>
      </c>
      <c r="AG17178" s="2">
        <v>33929657</v>
      </c>
      <c r="AH17178" s="2">
        <v>34131076</v>
      </c>
      <c r="AI17178" s="2">
        <v>34004181</v>
      </c>
      <c r="AJ17178" s="2">
        <v>33828919</v>
      </c>
      <c r="AK17178" s="2">
        <v>33464254</v>
      </c>
      <c r="AL17178" s="2">
        <v>32962300</v>
      </c>
      <c r="AM17178" s="2">
        <v>32460839</v>
      </c>
      <c r="AN17178" s="2">
        <v>31916981</v>
      </c>
      <c r="AO17178" s="2">
        <v>31236985</v>
      </c>
      <c r="AP17178" s="2">
        <v>30391403</v>
      </c>
      <c r="AQ17178" s="2">
        <v>29319737</v>
      </c>
      <c r="AR17178" s="2">
        <v>28097597</v>
      </c>
      <c r="AS17178" s="2">
        <v>26857177</v>
      </c>
      <c r="AT17178" s="2">
        <v>25564296</v>
      </c>
      <c r="AU17178" s="2">
        <v>24213535</v>
      </c>
      <c r="AV17178" s="2">
        <v>23142727</v>
      </c>
      <c r="AW17178" s="2">
        <v>22430955</v>
      </c>
      <c r="AX17178" s="2">
        <v>21827181</v>
      </c>
      <c r="AY17178" s="2">
        <v>21366190</v>
      </c>
      <c r="AZ17178" s="2">
        <v>21164082</v>
      </c>
      <c r="BA17178" s="2">
        <v>21232539</v>
      </c>
      <c r="BB17178" s="2">
        <v>21454960</v>
      </c>
      <c r="BC17178" s="2">
        <v>21656820</v>
      </c>
      <c r="BD17178" s="2">
        <v>21959317</v>
      </c>
      <c r="BE17178" s="2">
        <v>22480915</v>
      </c>
      <c r="BF17178" s="2">
        <v>23067472</v>
      </c>
      <c r="BG17178" s="2">
        <v>23672867</v>
      </c>
      <c r="BH17178" s="2">
        <v>24281803</v>
      </c>
      <c r="BI17178" s="2">
        <v>24843305</v>
      </c>
      <c r="BJ17178" s="2">
        <v>25249519</v>
      </c>
      <c r="BK17178" s="2">
        <v>25437640</v>
      </c>
      <c r="BL17178" s="2">
        <v>25503352</v>
      </c>
      <c r="BM17178" s="2">
        <v>25472805</v>
      </c>
      <c r="BN17178" s="2">
        <v>25539356</v>
      </c>
      <c r="BO17178" s="2">
        <v>25536068</v>
      </c>
    </row>
    <row r="17179" spans="1:67" x14ac:dyDescent="0.35">
      <c r="A17179" t="s">
        <v>1016</v>
      </c>
      <c r="B17179" t="s">
        <v>1017</v>
      </c>
      <c r="C17179" t="s">
        <v>518</v>
      </c>
      <c r="D17179" t="s">
        <v>519</v>
      </c>
      <c r="E17179" s="2">
        <v>30.460975956965701</v>
      </c>
      <c r="F17179" s="2">
        <v>30.829467443381901</v>
      </c>
      <c r="G17179" s="2">
        <v>30.770319486322698</v>
      </c>
      <c r="H17179" s="2">
        <v>30.566651284968799</v>
      </c>
      <c r="I17179" s="2">
        <v>30.1150358702095</v>
      </c>
      <c r="J17179" s="2">
        <v>29.512762545515301</v>
      </c>
      <c r="K17179" s="2">
        <v>28.893171225653401</v>
      </c>
      <c r="L17179" s="2">
        <v>28.233077867387902</v>
      </c>
      <c r="M17179" s="2">
        <v>27.585723405359101</v>
      </c>
      <c r="N17179" s="2">
        <v>26.902218512319099</v>
      </c>
      <c r="O17179" s="2">
        <v>26.1480470780098</v>
      </c>
      <c r="P17179" s="2">
        <v>25.449157477341799</v>
      </c>
      <c r="Q17179" s="2">
        <v>24.830224553099999</v>
      </c>
      <c r="R17179" s="2">
        <v>24.210137609767301</v>
      </c>
      <c r="S17179" s="2">
        <v>23.605300478713499</v>
      </c>
      <c r="T17179" s="2">
        <v>23.044399758949801</v>
      </c>
      <c r="U17179" s="2">
        <v>22.539033241052</v>
      </c>
      <c r="V17179" s="2">
        <v>22.1220642584193</v>
      </c>
      <c r="W17179" s="2">
        <v>21.802737392594398</v>
      </c>
      <c r="X17179" s="2">
        <v>21.638268589738999</v>
      </c>
      <c r="Y17179" s="2">
        <v>21.640438538488599</v>
      </c>
      <c r="Z17179" s="2">
        <v>21.735754761828499</v>
      </c>
      <c r="AA17179" s="2">
        <v>21.914835402603099</v>
      </c>
      <c r="AB17179" s="2">
        <v>22.187767268978</v>
      </c>
      <c r="AC17179" s="2">
        <v>22.472825855133099</v>
      </c>
      <c r="AD17179" s="2">
        <v>22.690708234639299</v>
      </c>
      <c r="AE17179" s="2">
        <v>22.858141721225799</v>
      </c>
      <c r="AF17179" s="2">
        <v>22.9947005381389</v>
      </c>
      <c r="AG17179" s="2">
        <v>23.1038745240289</v>
      </c>
      <c r="AH17179" s="2">
        <v>23.105094051297499</v>
      </c>
      <c r="AI17179" s="2">
        <v>22.980548178671999</v>
      </c>
      <c r="AJ17179" s="2">
        <v>22.7966558697428</v>
      </c>
      <c r="AK17179" s="2">
        <v>22.5290561190237</v>
      </c>
      <c r="AL17179" s="2">
        <v>22.202998752092601</v>
      </c>
      <c r="AM17179" s="2">
        <v>21.872714513859901</v>
      </c>
      <c r="AN17179" s="2">
        <v>21.510909535224499</v>
      </c>
      <c r="AO17179" s="2">
        <v>21.083259697774899</v>
      </c>
      <c r="AP17179" s="2">
        <v>20.546481852788201</v>
      </c>
      <c r="AQ17179" s="2">
        <v>19.8547987145778</v>
      </c>
      <c r="AR17179" s="2">
        <v>19.0861252791338</v>
      </c>
      <c r="AS17179" s="2">
        <v>18.320430382984</v>
      </c>
      <c r="AT17179" s="2">
        <v>17.5126129829303</v>
      </c>
      <c r="AU17179" s="2">
        <v>16.663766229795399</v>
      </c>
      <c r="AV17179" s="2">
        <v>15.999272767274901</v>
      </c>
      <c r="AW17179" s="2">
        <v>15.5697736786839</v>
      </c>
      <c r="AX17179" s="2">
        <v>15.2085851681157</v>
      </c>
      <c r="AY17179" s="2">
        <v>14.9362071305406</v>
      </c>
      <c r="AZ17179" s="2">
        <v>14.820254963165199</v>
      </c>
      <c r="BA17179" s="2">
        <v>14.874728371567601</v>
      </c>
      <c r="BB17179" s="2">
        <v>15.026023751016201</v>
      </c>
      <c r="BC17179" s="2">
        <v>15.1605885062166</v>
      </c>
      <c r="BD17179" s="2">
        <v>15.360364645253901</v>
      </c>
      <c r="BE17179" s="2">
        <v>15.6987743912697</v>
      </c>
      <c r="BF17179" s="2">
        <v>16.074110004589802</v>
      </c>
      <c r="BG17179" s="2">
        <v>16.460103945612701</v>
      </c>
      <c r="BH17179" s="2">
        <v>16.851027086328401</v>
      </c>
      <c r="BI17179" s="2">
        <v>17.211370806913902</v>
      </c>
      <c r="BJ17179" s="2">
        <v>17.474110248583099</v>
      </c>
      <c r="BK17179" s="2">
        <v>17.6066010083569</v>
      </c>
      <c r="BL17179" s="2">
        <v>17.660835175657802</v>
      </c>
      <c r="BM17179" s="2">
        <v>17.680467884699599</v>
      </c>
      <c r="BN17179" s="2">
        <v>17.719607735911001</v>
      </c>
      <c r="BO17179" s="2">
        <v>17.704250418866099</v>
      </c>
    </row>
    <row r="17180" spans="1:67" x14ac:dyDescent="0.35">
      <c r="A17180" t="s">
        <v>1016</v>
      </c>
      <c r="B17180" t="s">
        <v>1017</v>
      </c>
      <c r="C17180" t="s">
        <v>520</v>
      </c>
      <c r="D17180" t="s">
        <v>521</v>
      </c>
      <c r="E17180" s="2">
        <v>17932697</v>
      </c>
      <c r="F17180" s="2">
        <v>18336334</v>
      </c>
      <c r="G17180" s="2">
        <v>18489070</v>
      </c>
      <c r="H17180" s="2">
        <v>18555915</v>
      </c>
      <c r="I17180" s="2">
        <v>18484576</v>
      </c>
      <c r="J17180" s="2">
        <v>18330408</v>
      </c>
      <c r="K17180" s="2">
        <v>18061503</v>
      </c>
      <c r="L17180" s="2">
        <v>17755695</v>
      </c>
      <c r="M17180" s="2">
        <v>17448091</v>
      </c>
      <c r="N17180" s="2">
        <v>17117273</v>
      </c>
      <c r="O17180" s="2">
        <v>16738263</v>
      </c>
      <c r="P17180" s="2">
        <v>16380936</v>
      </c>
      <c r="Q17180" s="2">
        <v>16064802</v>
      </c>
      <c r="R17180" s="2">
        <v>15750416</v>
      </c>
      <c r="S17180" s="2">
        <v>15459077</v>
      </c>
      <c r="T17180" s="2">
        <v>15202514</v>
      </c>
      <c r="U17180" s="2">
        <v>14989819</v>
      </c>
      <c r="V17180" s="2">
        <v>14822365</v>
      </c>
      <c r="W17180" s="2">
        <v>14714261</v>
      </c>
      <c r="X17180" s="2">
        <v>14700932</v>
      </c>
      <c r="Y17180" s="2">
        <v>14792242</v>
      </c>
      <c r="Z17180" s="2">
        <v>14942057</v>
      </c>
      <c r="AA17180" s="2">
        <v>15148223</v>
      </c>
      <c r="AB17180" s="2">
        <v>15420795</v>
      </c>
      <c r="AC17180" s="2">
        <v>15742168</v>
      </c>
      <c r="AD17180" s="2">
        <v>16034480</v>
      </c>
      <c r="AE17180" s="2">
        <v>16281464</v>
      </c>
      <c r="AF17180" s="2">
        <v>16497856</v>
      </c>
      <c r="AG17180" s="2">
        <v>16683500</v>
      </c>
      <c r="AH17180" s="2">
        <v>16776913</v>
      </c>
      <c r="AI17180" s="2">
        <v>16703604</v>
      </c>
      <c r="AJ17180" s="2">
        <v>16610682</v>
      </c>
      <c r="AK17180" s="2">
        <v>16426775</v>
      </c>
      <c r="AL17180" s="2">
        <v>16172588</v>
      </c>
      <c r="AM17180" s="2">
        <v>15920797</v>
      </c>
      <c r="AN17180" s="2">
        <v>15649644</v>
      </c>
      <c r="AO17180" s="2">
        <v>15309885</v>
      </c>
      <c r="AP17180" s="2">
        <v>14889249</v>
      </c>
      <c r="AQ17180" s="2">
        <v>14359925</v>
      </c>
      <c r="AR17180" s="2">
        <v>13755287</v>
      </c>
      <c r="AS17180" s="2">
        <v>13139717</v>
      </c>
      <c r="AT17180" s="2">
        <v>12500464</v>
      </c>
      <c r="AU17180" s="2">
        <v>11836272</v>
      </c>
      <c r="AV17180" s="2">
        <v>11307659</v>
      </c>
      <c r="AW17180" s="2">
        <v>10956339</v>
      </c>
      <c r="AX17180" s="2">
        <v>10665418</v>
      </c>
      <c r="AY17180" s="2">
        <v>10440102</v>
      </c>
      <c r="AZ17180" s="2">
        <v>10332031</v>
      </c>
      <c r="BA17180" s="2">
        <v>10358752</v>
      </c>
      <c r="BB17180" s="2">
        <v>10466274</v>
      </c>
      <c r="BC17180" s="2">
        <v>10564440</v>
      </c>
      <c r="BD17180" s="2">
        <v>10710141</v>
      </c>
      <c r="BE17180" s="2">
        <v>10961083</v>
      </c>
      <c r="BF17180" s="2">
        <v>11244003</v>
      </c>
      <c r="BG17180" s="2">
        <v>11536700</v>
      </c>
      <c r="BH17180" s="2">
        <v>11831782</v>
      </c>
      <c r="BI17180" s="2">
        <v>12103904</v>
      </c>
      <c r="BJ17180" s="2">
        <v>12299612</v>
      </c>
      <c r="BK17180" s="2">
        <v>12389108</v>
      </c>
      <c r="BL17180" s="2">
        <v>12418825</v>
      </c>
      <c r="BM17180" s="2">
        <v>12400538</v>
      </c>
      <c r="BN17180" s="2">
        <v>12429873</v>
      </c>
      <c r="BO17180" s="2">
        <v>12427592</v>
      </c>
    </row>
    <row r="17181" spans="1:67" x14ac:dyDescent="0.35">
      <c r="A17181" t="s">
        <v>1016</v>
      </c>
      <c r="B17181" t="s">
        <v>1017</v>
      </c>
      <c r="C17181" t="s">
        <v>522</v>
      </c>
      <c r="D17181" t="s">
        <v>523</v>
      </c>
      <c r="E17181" s="2">
        <v>27.096094334845699</v>
      </c>
      <c r="F17181" s="2">
        <v>27.461370255899599</v>
      </c>
      <c r="G17181" s="2">
        <v>27.441016943238999</v>
      </c>
      <c r="H17181" s="2">
        <v>27.290151774976401</v>
      </c>
      <c r="I17181" s="2">
        <v>26.932635395365299</v>
      </c>
      <c r="J17181" s="2">
        <v>26.453263325750001</v>
      </c>
      <c r="K17181" s="2">
        <v>25.953085192910201</v>
      </c>
      <c r="L17181" s="2">
        <v>25.3993392845112</v>
      </c>
      <c r="M17181" s="2">
        <v>24.8464859320488</v>
      </c>
      <c r="N17181" s="2">
        <v>24.263512685515501</v>
      </c>
      <c r="O17181" s="2">
        <v>23.580570932301502</v>
      </c>
      <c r="P17181" s="2">
        <v>22.933234473518599</v>
      </c>
      <c r="Q17181" s="2">
        <v>22.382900006463299</v>
      </c>
      <c r="R17181" s="2">
        <v>21.842439223851098</v>
      </c>
      <c r="S17181" s="2">
        <v>21.3386175407602</v>
      </c>
      <c r="T17181" s="2">
        <v>20.886518229691699</v>
      </c>
      <c r="U17181" s="2">
        <v>20.4739277626846</v>
      </c>
      <c r="V17181" s="2">
        <v>20.131217734205102</v>
      </c>
      <c r="W17181" s="2">
        <v>19.873220123867998</v>
      </c>
      <c r="X17181" s="2">
        <v>19.738350648061399</v>
      </c>
      <c r="Y17181" s="2">
        <v>19.740036776289301</v>
      </c>
      <c r="Z17181" s="2">
        <v>19.8298426031654</v>
      </c>
      <c r="AA17181" s="2">
        <v>20.0013055131352</v>
      </c>
      <c r="AB17181" s="2">
        <v>20.264781658136499</v>
      </c>
      <c r="AC17181" s="2">
        <v>20.557489730572101</v>
      </c>
      <c r="AD17181" s="2">
        <v>20.805648778477099</v>
      </c>
      <c r="AE17181" s="2">
        <v>21.009087462887699</v>
      </c>
      <c r="AF17181" s="2">
        <v>21.1803218680414</v>
      </c>
      <c r="AG17181" s="2">
        <v>21.320628360331899</v>
      </c>
      <c r="AH17181" s="2">
        <v>21.348710801783099</v>
      </c>
      <c r="AI17181" s="2">
        <v>21.241869854212698</v>
      </c>
      <c r="AJ17181" s="2">
        <v>21.0742841204172</v>
      </c>
      <c r="AK17181" s="2">
        <v>20.825079297525001</v>
      </c>
      <c r="AL17181" s="2">
        <v>20.512388714121901</v>
      </c>
      <c r="AM17181" s="2">
        <v>20.190362855842601</v>
      </c>
      <c r="AN17181" s="2">
        <v>19.834116036887298</v>
      </c>
      <c r="AO17181" s="2">
        <v>19.416002912376801</v>
      </c>
      <c r="AP17181" s="2">
        <v>18.9044070349983</v>
      </c>
      <c r="AQ17181" s="2">
        <v>18.258746646126198</v>
      </c>
      <c r="AR17181" s="2">
        <v>17.540450947591001</v>
      </c>
      <c r="AS17181" s="2">
        <v>16.817320243604101</v>
      </c>
      <c r="AT17181" s="2">
        <v>16.053288598738799</v>
      </c>
      <c r="AU17181" s="2">
        <v>15.254604447810401</v>
      </c>
      <c r="AV17181" s="2">
        <v>14.6207980695683</v>
      </c>
      <c r="AW17181" s="2">
        <v>14.2020431131563</v>
      </c>
      <c r="AX17181" s="2">
        <v>13.8553694302247</v>
      </c>
      <c r="AY17181" s="2">
        <v>13.588587930823699</v>
      </c>
      <c r="AZ17181" s="2">
        <v>13.461182445283001</v>
      </c>
      <c r="BA17181" s="2">
        <v>13.497584575789</v>
      </c>
      <c r="BB17181" s="2">
        <v>13.632266157657901</v>
      </c>
      <c r="BC17181" s="2">
        <v>13.7564327158649</v>
      </c>
      <c r="BD17181" s="2">
        <v>13.941209933882099</v>
      </c>
      <c r="BE17181" s="2">
        <v>14.251992328971101</v>
      </c>
      <c r="BF17181" s="2">
        <v>14.5977053057692</v>
      </c>
      <c r="BG17181" s="2">
        <v>14.9528449928609</v>
      </c>
      <c r="BH17181" s="2">
        <v>15.3115799687669</v>
      </c>
      <c r="BI17181" s="2">
        <v>15.642545710271699</v>
      </c>
      <c r="BJ17181" s="2">
        <v>15.8844163875383</v>
      </c>
      <c r="BK17181" s="2">
        <v>16.007976010805699</v>
      </c>
      <c r="BL17181" s="2">
        <v>16.059573703934099</v>
      </c>
      <c r="BM17181" s="2">
        <v>16.07384877578</v>
      </c>
      <c r="BN17181" s="2">
        <v>16.103084494303801</v>
      </c>
      <c r="BO17181" s="2">
        <v>16.087552972314398</v>
      </c>
    </row>
    <row r="17182" spans="1:67" x14ac:dyDescent="0.35">
      <c r="A17182" t="s">
        <v>1016</v>
      </c>
      <c r="B17182" t="s">
        <v>1017</v>
      </c>
      <c r="C17182" t="s">
        <v>524</v>
      </c>
      <c r="D17182" t="s">
        <v>525</v>
      </c>
      <c r="E17182" s="2">
        <v>18589100</v>
      </c>
      <c r="F17182" s="2">
        <v>19040080</v>
      </c>
      <c r="G17182" s="2">
        <v>19232572</v>
      </c>
      <c r="H17182" s="2">
        <v>19334506</v>
      </c>
      <c r="I17182" s="2">
        <v>19263116</v>
      </c>
      <c r="J17182" s="2">
        <v>19075543</v>
      </c>
      <c r="K17182" s="2">
        <v>18768045</v>
      </c>
      <c r="L17182" s="2">
        <v>18437981</v>
      </c>
      <c r="M17182" s="2">
        <v>18117630</v>
      </c>
      <c r="N17182" s="2">
        <v>17765219</v>
      </c>
      <c r="O17182" s="2">
        <v>17359836</v>
      </c>
      <c r="P17182" s="2">
        <v>16996906</v>
      </c>
      <c r="Q17182" s="2">
        <v>16688499</v>
      </c>
      <c r="R17182" s="2">
        <v>16368932</v>
      </c>
      <c r="S17182" s="2">
        <v>16037947</v>
      </c>
      <c r="T17182" s="2">
        <v>15723070</v>
      </c>
      <c r="U17182" s="2">
        <v>15471008</v>
      </c>
      <c r="V17182" s="2">
        <v>15285765</v>
      </c>
      <c r="W17182" s="2">
        <v>15168571</v>
      </c>
      <c r="X17182" s="2">
        <v>15165721</v>
      </c>
      <c r="Y17182" s="2">
        <v>15290132</v>
      </c>
      <c r="Z17182" s="2">
        <v>15475175</v>
      </c>
      <c r="AA17182" s="2">
        <v>15712906</v>
      </c>
      <c r="AB17182" s="2">
        <v>16012171</v>
      </c>
      <c r="AC17182" s="2">
        <v>16336667</v>
      </c>
      <c r="AD17182" s="2">
        <v>16607919</v>
      </c>
      <c r="AE17182" s="2">
        <v>16838612</v>
      </c>
      <c r="AF17182" s="2">
        <v>17053252</v>
      </c>
      <c r="AG17182" s="2">
        <v>17246157</v>
      </c>
      <c r="AH17182" s="2">
        <v>17354163</v>
      </c>
      <c r="AI17182" s="2">
        <v>17300577</v>
      </c>
      <c r="AJ17182" s="2">
        <v>17218236</v>
      </c>
      <c r="AK17182" s="2">
        <v>17037478</v>
      </c>
      <c r="AL17182" s="2">
        <v>16789712</v>
      </c>
      <c r="AM17182" s="2">
        <v>16540042</v>
      </c>
      <c r="AN17182" s="2">
        <v>16267338</v>
      </c>
      <c r="AO17182" s="2">
        <v>15927100</v>
      </c>
      <c r="AP17182" s="2">
        <v>15502154</v>
      </c>
      <c r="AQ17182" s="2">
        <v>14959812</v>
      </c>
      <c r="AR17182" s="2">
        <v>14342310</v>
      </c>
      <c r="AS17182" s="2">
        <v>13717460</v>
      </c>
      <c r="AT17182" s="2">
        <v>13063832</v>
      </c>
      <c r="AU17182" s="2">
        <v>12377263</v>
      </c>
      <c r="AV17182" s="2">
        <v>11835068</v>
      </c>
      <c r="AW17182" s="2">
        <v>11474616</v>
      </c>
      <c r="AX17182" s="2">
        <v>11161763</v>
      </c>
      <c r="AY17182" s="2">
        <v>10926088</v>
      </c>
      <c r="AZ17182" s="2">
        <v>10832051</v>
      </c>
      <c r="BA17182" s="2">
        <v>10873787</v>
      </c>
      <c r="BB17182" s="2">
        <v>10988686</v>
      </c>
      <c r="BC17182" s="2">
        <v>11092380</v>
      </c>
      <c r="BD17182" s="2">
        <v>11249176</v>
      </c>
      <c r="BE17182" s="2">
        <v>11519832</v>
      </c>
      <c r="BF17182" s="2">
        <v>11823469</v>
      </c>
      <c r="BG17182" s="2">
        <v>12136167</v>
      </c>
      <c r="BH17182" s="2">
        <v>12450020</v>
      </c>
      <c r="BI17182" s="2">
        <v>12739401</v>
      </c>
      <c r="BJ17182" s="2">
        <v>12949907</v>
      </c>
      <c r="BK17182" s="2">
        <v>13048532</v>
      </c>
      <c r="BL17182" s="2">
        <v>13084527</v>
      </c>
      <c r="BM17182" s="2">
        <v>13072267</v>
      </c>
      <c r="BN17182" s="2">
        <v>13109483</v>
      </c>
      <c r="BO17182" s="2">
        <v>13108476</v>
      </c>
    </row>
    <row r="17183" spans="1:67" x14ac:dyDescent="0.35">
      <c r="A17183" t="s">
        <v>1016</v>
      </c>
      <c r="B17183" t="s">
        <v>1017</v>
      </c>
      <c r="C17183" t="s">
        <v>526</v>
      </c>
      <c r="D17183" t="s">
        <v>527</v>
      </c>
      <c r="E17183" s="2">
        <v>34.606809988789898</v>
      </c>
      <c r="F17183" s="2">
        <v>34.958614809629402</v>
      </c>
      <c r="G17183" s="2">
        <v>34.833095014237102</v>
      </c>
      <c r="H17183" s="2">
        <v>34.547442030432599</v>
      </c>
      <c r="I17183" s="2">
        <v>33.966338646944102</v>
      </c>
      <c r="J17183" s="2">
        <v>33.202898040654503</v>
      </c>
      <c r="K17183" s="2">
        <v>32.428526902567498</v>
      </c>
      <c r="L17183" s="2">
        <v>31.631536300209401</v>
      </c>
      <c r="M17183" s="2">
        <v>30.862462102980601</v>
      </c>
      <c r="N17183" s="2">
        <v>30.051143658363898</v>
      </c>
      <c r="O17183" s="2">
        <v>29.2151235319213</v>
      </c>
      <c r="P17183" s="2">
        <v>28.458044963153601</v>
      </c>
      <c r="Q17183" s="2">
        <v>27.751103612142799</v>
      </c>
      <c r="R17183" s="2">
        <v>27.029384294263</v>
      </c>
      <c r="S17183" s="2">
        <v>26.297959342809602</v>
      </c>
      <c r="T17183" s="2">
        <v>25.601874603988801</v>
      </c>
      <c r="U17183" s="2">
        <v>24.980307861649901</v>
      </c>
      <c r="V17183" s="2">
        <v>24.4684805511178</v>
      </c>
      <c r="W17183" s="2">
        <v>24.069703119687102</v>
      </c>
      <c r="X17183" s="2">
        <v>23.8649964262409</v>
      </c>
      <c r="Y17183" s="2">
        <v>23.862952097667499</v>
      </c>
      <c r="Z17183" s="2">
        <v>23.9592241786013</v>
      </c>
      <c r="AA17183" s="2">
        <v>24.141452067749199</v>
      </c>
      <c r="AB17183" s="2">
        <v>24.419416583226901</v>
      </c>
      <c r="AC17183" s="2">
        <v>24.6894240973972</v>
      </c>
      <c r="AD17183" s="2">
        <v>24.865845634809599</v>
      </c>
      <c r="AE17183" s="2">
        <v>24.9843065641575</v>
      </c>
      <c r="AF17183" s="2">
        <v>25.072550512431299</v>
      </c>
      <c r="AG17183" s="2">
        <v>25.137791604302802</v>
      </c>
      <c r="AH17183" s="2">
        <v>25.101534254310799</v>
      </c>
      <c r="AI17183" s="2">
        <v>24.952469774358299</v>
      </c>
      <c r="AJ17183" s="2">
        <v>24.7478981793172</v>
      </c>
      <c r="AK17183" s="2">
        <v>24.458604668488</v>
      </c>
      <c r="AL17183" s="2">
        <v>24.117692195014701</v>
      </c>
      <c r="AM17183" s="2">
        <v>23.779985737729799</v>
      </c>
      <c r="AN17183" s="2">
        <v>23.4152925492523</v>
      </c>
      <c r="AO17183" s="2">
        <v>22.9800954309117</v>
      </c>
      <c r="AP17183" s="2">
        <v>22.416653270780898</v>
      </c>
      <c r="AQ17183" s="2">
        <v>21.673361826107602</v>
      </c>
      <c r="AR17183" s="2">
        <v>20.848075988062099</v>
      </c>
      <c r="AS17183" s="2">
        <v>20.0357796373635</v>
      </c>
      <c r="AT17183" s="2">
        <v>19.181075003120402</v>
      </c>
      <c r="AU17183" s="2">
        <v>18.278458453033402</v>
      </c>
      <c r="AV17183" s="2">
        <v>17.5831692749545</v>
      </c>
      <c r="AW17183" s="2">
        <v>17.146484704141901</v>
      </c>
      <c r="AX17183" s="2">
        <v>16.774004903376799</v>
      </c>
      <c r="AY17183" s="2">
        <v>16.499751976182299</v>
      </c>
      <c r="AZ17183" s="2">
        <v>16.3995624924395</v>
      </c>
      <c r="BA17183" s="2">
        <v>16.476149461471699</v>
      </c>
      <c r="BB17183" s="2">
        <v>16.6471027919813</v>
      </c>
      <c r="BC17183" s="2">
        <v>16.7931244508558</v>
      </c>
      <c r="BD17183" s="2">
        <v>17.008823212740101</v>
      </c>
      <c r="BE17183" s="2">
        <v>17.377253905564</v>
      </c>
      <c r="BF17183" s="2">
        <v>17.784688935953401</v>
      </c>
      <c r="BG17183" s="2">
        <v>18.204490092397599</v>
      </c>
      <c r="BH17183" s="2">
        <v>18.631215872262398</v>
      </c>
      <c r="BI17183" s="2">
        <v>19.024168018128201</v>
      </c>
      <c r="BJ17183" s="2">
        <v>19.309545402248901</v>
      </c>
      <c r="BK17183" s="2">
        <v>19.450885656145498</v>
      </c>
      <c r="BL17183" s="2">
        <v>19.506862582059298</v>
      </c>
      <c r="BM17183" s="2">
        <v>19.532462197367099</v>
      </c>
      <c r="BN17183" s="2">
        <v>19.583611618467302</v>
      </c>
      <c r="BO17183" s="2">
        <v>19.5686282917945</v>
      </c>
    </row>
    <row r="17184" spans="1:67" x14ac:dyDescent="0.35">
      <c r="A17184" t="s">
        <v>1016</v>
      </c>
      <c r="B17184" t="s">
        <v>1017</v>
      </c>
      <c r="C17184" t="s">
        <v>528</v>
      </c>
      <c r="D17184" t="s">
        <v>529</v>
      </c>
      <c r="E17184" s="2">
        <v>6245570</v>
      </c>
      <c r="F17184" s="2">
        <v>6301851</v>
      </c>
      <c r="G17184" s="2">
        <v>6342254</v>
      </c>
      <c r="H17184" s="2">
        <v>6409114</v>
      </c>
      <c r="I17184" s="2">
        <v>6453780</v>
      </c>
      <c r="J17184" s="2">
        <v>6474681</v>
      </c>
      <c r="K17184" s="2">
        <v>6468272</v>
      </c>
      <c r="L17184" s="2">
        <v>6400428</v>
      </c>
      <c r="M17184" s="2">
        <v>6253306</v>
      </c>
      <c r="N17184" s="2">
        <v>6028945</v>
      </c>
      <c r="O17184" s="2">
        <v>5710576</v>
      </c>
      <c r="P17184" s="2">
        <v>5382561</v>
      </c>
      <c r="Q17184" s="2">
        <v>5087782</v>
      </c>
      <c r="R17184" s="2">
        <v>4829471</v>
      </c>
      <c r="S17184" s="2">
        <v>4653668</v>
      </c>
      <c r="T17184" s="2">
        <v>4574673</v>
      </c>
      <c r="U17184" s="2">
        <v>4578149</v>
      </c>
      <c r="V17184" s="2">
        <v>4646176</v>
      </c>
      <c r="W17184" s="2">
        <v>4743390</v>
      </c>
      <c r="X17184" s="2">
        <v>4858806</v>
      </c>
      <c r="Y17184" s="2">
        <v>4987046</v>
      </c>
      <c r="Z17184" s="2">
        <v>5085419</v>
      </c>
      <c r="AA17184" s="2">
        <v>5146865</v>
      </c>
      <c r="AB17184" s="2">
        <v>5195072</v>
      </c>
      <c r="AC17184" s="2">
        <v>5243553</v>
      </c>
      <c r="AD17184" s="2">
        <v>5284258</v>
      </c>
      <c r="AE17184" s="2">
        <v>5326885</v>
      </c>
      <c r="AF17184" s="2">
        <v>5392263</v>
      </c>
      <c r="AG17184" s="2">
        <v>5521168</v>
      </c>
      <c r="AH17184" s="2">
        <v>5668087</v>
      </c>
      <c r="AI17184" s="2">
        <v>5763870</v>
      </c>
      <c r="AJ17184" s="2">
        <v>5884630</v>
      </c>
      <c r="AK17184" s="2">
        <v>5997385</v>
      </c>
      <c r="AL17184" s="2">
        <v>5999860</v>
      </c>
      <c r="AM17184" s="2">
        <v>5900100</v>
      </c>
      <c r="AN17184" s="2">
        <v>5745757</v>
      </c>
      <c r="AO17184" s="2">
        <v>5481722</v>
      </c>
      <c r="AP17184" s="2">
        <v>5101394</v>
      </c>
      <c r="AQ17184" s="2">
        <v>4684891</v>
      </c>
      <c r="AR17184" s="2">
        <v>4305129</v>
      </c>
      <c r="AS17184" s="2">
        <v>3979544</v>
      </c>
      <c r="AT17184" s="2">
        <v>3702548</v>
      </c>
      <c r="AU17184" s="2">
        <v>3469178</v>
      </c>
      <c r="AV17184" s="2">
        <v>3331603</v>
      </c>
      <c r="AW17184" s="2">
        <v>3259623</v>
      </c>
      <c r="AX17184" s="2">
        <v>3195917</v>
      </c>
      <c r="AY17184" s="2">
        <v>3173543</v>
      </c>
      <c r="AZ17184" s="2">
        <v>3202664</v>
      </c>
      <c r="BA17184" s="2">
        <v>3269054</v>
      </c>
      <c r="BB17184" s="2">
        <v>3354340</v>
      </c>
      <c r="BC17184" s="2">
        <v>3437833</v>
      </c>
      <c r="BD17184" s="2">
        <v>3505629</v>
      </c>
      <c r="BE17184" s="2">
        <v>3584568</v>
      </c>
      <c r="BF17184" s="2">
        <v>3682628</v>
      </c>
      <c r="BG17184" s="2">
        <v>3789298</v>
      </c>
      <c r="BH17184" s="2">
        <v>3884062</v>
      </c>
      <c r="BI17184" s="2">
        <v>4003488</v>
      </c>
      <c r="BJ17184" s="2">
        <v>4152516</v>
      </c>
      <c r="BK17184" s="2">
        <v>4272479</v>
      </c>
      <c r="BL17184" s="2">
        <v>4374643</v>
      </c>
      <c r="BM17184" s="2">
        <v>4492619</v>
      </c>
      <c r="BN17184" s="2">
        <v>4604680</v>
      </c>
      <c r="BO17184" s="2">
        <v>4601403</v>
      </c>
    </row>
    <row r="17185" spans="1:67" x14ac:dyDescent="0.35">
      <c r="A17185" t="s">
        <v>1016</v>
      </c>
      <c r="B17185" t="s">
        <v>1017</v>
      </c>
      <c r="C17185" t="s">
        <v>530</v>
      </c>
      <c r="D17185" t="s">
        <v>531</v>
      </c>
      <c r="E17185" s="2">
        <v>9.4369834595859707</v>
      </c>
      <c r="F17185" s="2">
        <v>9.4379534524700208</v>
      </c>
      <c r="G17185" s="2">
        <v>9.4130149137625292</v>
      </c>
      <c r="H17185" s="2">
        <v>9.4258731904169206</v>
      </c>
      <c r="I17185" s="2">
        <v>9.4033705824159597</v>
      </c>
      <c r="J17185" s="2">
        <v>9.3438416289940101</v>
      </c>
      <c r="K17185" s="2">
        <v>9.2944428732930895</v>
      </c>
      <c r="L17185" s="2">
        <v>9.1557463951690199</v>
      </c>
      <c r="M17185" s="2">
        <v>8.9048527674603903</v>
      </c>
      <c r="N17185" s="2">
        <v>8.5459507681769704</v>
      </c>
      <c r="O17185" s="2">
        <v>8.0449593300759705</v>
      </c>
      <c r="P17185" s="2">
        <v>7.53556057978233</v>
      </c>
      <c r="Q17185" s="2">
        <v>7.0887470618720902</v>
      </c>
      <c r="R17185" s="2">
        <v>6.6974373043600304</v>
      </c>
      <c r="S17185" s="2">
        <v>6.4235944824496096</v>
      </c>
      <c r="T17185" s="2">
        <v>6.2850783754080002</v>
      </c>
      <c r="U17185" s="2">
        <v>6.2530896887637404</v>
      </c>
      <c r="V17185" s="2">
        <v>6.3102734041718698</v>
      </c>
      <c r="W17185" s="2">
        <v>6.4064677092295801</v>
      </c>
      <c r="X17185" s="2">
        <v>6.5237244168892099</v>
      </c>
      <c r="Y17185" s="2">
        <v>6.6551421985123698</v>
      </c>
      <c r="Z17185" s="2">
        <v>6.74894094869064</v>
      </c>
      <c r="AA17185" s="2">
        <v>6.7957815478847996</v>
      </c>
      <c r="AB17185" s="2">
        <v>6.8269493752107904</v>
      </c>
      <c r="AC17185" s="2">
        <v>6.8474866592633896</v>
      </c>
      <c r="AD17185" s="2">
        <v>6.85662449570893</v>
      </c>
      <c r="AE17185" s="2">
        <v>6.8736445560563597</v>
      </c>
      <c r="AF17185" s="2">
        <v>6.9227102568220698</v>
      </c>
      <c r="AG17185" s="2">
        <v>7.05576045310724</v>
      </c>
      <c r="AH17185" s="2">
        <v>7.2126701605507497</v>
      </c>
      <c r="AI17185" s="2">
        <v>7.3298772892034298</v>
      </c>
      <c r="AJ17185" s="2">
        <v>7.4659404926627504</v>
      </c>
      <c r="AK17185" s="2">
        <v>7.6031979192115697</v>
      </c>
      <c r="AL17185" s="2">
        <v>7.6098802666210501</v>
      </c>
      <c r="AM17185" s="2">
        <v>7.4823611708066098</v>
      </c>
      <c r="AN17185" s="2">
        <v>7.2820835861521598</v>
      </c>
      <c r="AO17185" s="2">
        <v>6.9519224589809996</v>
      </c>
      <c r="AP17185" s="2">
        <v>6.4770776586091197</v>
      </c>
      <c r="AQ17185" s="2">
        <v>5.9568721895293804</v>
      </c>
      <c r="AR17185" s="2">
        <v>5.4898097508291102</v>
      </c>
      <c r="AS17185" s="2">
        <v>5.0933561446112297</v>
      </c>
      <c r="AT17185" s="2">
        <v>4.7548691063468</v>
      </c>
      <c r="AU17185" s="2">
        <v>4.4710819802295303</v>
      </c>
      <c r="AV17185" s="2">
        <v>4.3077618887991704</v>
      </c>
      <c r="AW17185" s="2">
        <v>4.2252536663010902</v>
      </c>
      <c r="AX17185" s="2">
        <v>4.1517929706370698</v>
      </c>
      <c r="AY17185" s="2">
        <v>4.1306076349452399</v>
      </c>
      <c r="AZ17185" s="2">
        <v>4.17262086489119</v>
      </c>
      <c r="BA17185" s="2">
        <v>4.2596188284806002</v>
      </c>
      <c r="BB17185" s="2">
        <v>4.3690099410221501</v>
      </c>
      <c r="BC17185" s="2">
        <v>4.4765573163675896</v>
      </c>
      <c r="BD17185" s="2">
        <v>4.5632184275817798</v>
      </c>
      <c r="BE17185" s="2">
        <v>4.6607839249051404</v>
      </c>
      <c r="BF17185" s="2">
        <v>4.7810297159646602</v>
      </c>
      <c r="BG17185" s="2">
        <v>4.9113515476828704</v>
      </c>
      <c r="BH17185" s="2">
        <v>5.0263884693751999</v>
      </c>
      <c r="BI17185" s="2">
        <v>5.1739288526604597</v>
      </c>
      <c r="BJ17185" s="2">
        <v>5.36279390587584</v>
      </c>
      <c r="BK17185" s="2">
        <v>5.5204730658204602</v>
      </c>
      <c r="BL17185" s="2">
        <v>5.6571301703510199</v>
      </c>
      <c r="BM17185" s="2">
        <v>5.8234307414405997</v>
      </c>
      <c r="BN17185" s="2">
        <v>5.9654314031124596</v>
      </c>
      <c r="BO17185" s="2">
        <v>5.9565286946538203</v>
      </c>
    </row>
    <row r="17186" spans="1:67" x14ac:dyDescent="0.35">
      <c r="A17186" t="s">
        <v>1016</v>
      </c>
      <c r="B17186" t="s">
        <v>1017</v>
      </c>
      <c r="C17186" t="s">
        <v>532</v>
      </c>
      <c r="D17186" t="s">
        <v>533</v>
      </c>
      <c r="E17186" s="2">
        <v>6465986</v>
      </c>
      <c r="F17186" s="2">
        <v>6528332</v>
      </c>
      <c r="G17186" s="2">
        <v>6572352</v>
      </c>
      <c r="H17186" s="2">
        <v>6641877</v>
      </c>
      <c r="I17186" s="2">
        <v>6689691</v>
      </c>
      <c r="J17186" s="2">
        <v>6716014</v>
      </c>
      <c r="K17186" s="2">
        <v>6712300</v>
      </c>
      <c r="L17186" s="2">
        <v>6641976</v>
      </c>
      <c r="M17186" s="2">
        <v>6493655</v>
      </c>
      <c r="N17186" s="2">
        <v>6266074</v>
      </c>
      <c r="O17186" s="2">
        <v>5921485</v>
      </c>
      <c r="P17186" s="2">
        <v>5557392</v>
      </c>
      <c r="Q17186" s="2">
        <v>5243823</v>
      </c>
      <c r="R17186" s="2">
        <v>4979617</v>
      </c>
      <c r="S17186" s="2">
        <v>4799143</v>
      </c>
      <c r="T17186" s="2">
        <v>4715084</v>
      </c>
      <c r="U17186" s="2">
        <v>4715447</v>
      </c>
      <c r="V17186" s="2">
        <v>4780859</v>
      </c>
      <c r="W17186" s="2">
        <v>4879988</v>
      </c>
      <c r="X17186" s="2">
        <v>5008667</v>
      </c>
      <c r="Y17186" s="2">
        <v>5147755</v>
      </c>
      <c r="Z17186" s="2">
        <v>5247635</v>
      </c>
      <c r="AA17186" s="2">
        <v>5309509</v>
      </c>
      <c r="AB17186" s="2">
        <v>5358648</v>
      </c>
      <c r="AC17186" s="2">
        <v>5411864</v>
      </c>
      <c r="AD17186" s="2">
        <v>5459272</v>
      </c>
      <c r="AE17186" s="2">
        <v>5502540</v>
      </c>
      <c r="AF17186" s="2">
        <v>5569293</v>
      </c>
      <c r="AG17186" s="2">
        <v>5702619</v>
      </c>
      <c r="AH17186" s="2">
        <v>5853989</v>
      </c>
      <c r="AI17186" s="2">
        <v>5957648</v>
      </c>
      <c r="AJ17186" s="2">
        <v>6089108</v>
      </c>
      <c r="AK17186" s="2">
        <v>6210719</v>
      </c>
      <c r="AL17186" s="2">
        <v>6217216</v>
      </c>
      <c r="AM17186" s="2">
        <v>6120926</v>
      </c>
      <c r="AN17186" s="2">
        <v>5973098</v>
      </c>
      <c r="AO17186" s="2">
        <v>5710017</v>
      </c>
      <c r="AP17186" s="2">
        <v>5322641</v>
      </c>
      <c r="AQ17186" s="2">
        <v>4896767</v>
      </c>
      <c r="AR17186" s="2">
        <v>4505261</v>
      </c>
      <c r="AS17186" s="2">
        <v>4164823</v>
      </c>
      <c r="AT17186" s="2">
        <v>3874154</v>
      </c>
      <c r="AU17186" s="2">
        <v>3629364</v>
      </c>
      <c r="AV17186" s="2">
        <v>3485857</v>
      </c>
      <c r="AW17186" s="2">
        <v>3412837</v>
      </c>
      <c r="AX17186" s="2">
        <v>3351272</v>
      </c>
      <c r="AY17186" s="2">
        <v>3332517</v>
      </c>
      <c r="AZ17186" s="2">
        <v>3365010</v>
      </c>
      <c r="BA17186" s="2">
        <v>3436503</v>
      </c>
      <c r="BB17186" s="2">
        <v>3525828</v>
      </c>
      <c r="BC17186" s="2">
        <v>3608188</v>
      </c>
      <c r="BD17186" s="2">
        <v>3674804</v>
      </c>
      <c r="BE17186" s="2">
        <v>3758450</v>
      </c>
      <c r="BF17186" s="2">
        <v>3861290</v>
      </c>
      <c r="BG17186" s="2">
        <v>3973655</v>
      </c>
      <c r="BH17186" s="2">
        <v>4078280</v>
      </c>
      <c r="BI17186" s="2">
        <v>4210081</v>
      </c>
      <c r="BJ17186" s="2">
        <v>4371565</v>
      </c>
      <c r="BK17186" s="2">
        <v>4502866</v>
      </c>
      <c r="BL17186" s="2">
        <v>4615672</v>
      </c>
      <c r="BM17186" s="2">
        <v>4743922</v>
      </c>
      <c r="BN17186" s="2">
        <v>4864068</v>
      </c>
      <c r="BO17186" s="2">
        <v>4860300</v>
      </c>
    </row>
    <row r="17187" spans="1:67" x14ac:dyDescent="0.35">
      <c r="A17187" t="s">
        <v>1016</v>
      </c>
      <c r="B17187" t="s">
        <v>1017</v>
      </c>
      <c r="C17187" t="s">
        <v>534</v>
      </c>
      <c r="D17187" t="s">
        <v>535</v>
      </c>
      <c r="E17187" s="2">
        <v>12.0375463060022</v>
      </c>
      <c r="F17187" s="2">
        <v>11.986369414277201</v>
      </c>
      <c r="G17187" s="2">
        <v>11.903522683137499</v>
      </c>
      <c r="H17187" s="2">
        <v>11.867892923680699</v>
      </c>
      <c r="I17187" s="2">
        <v>11.7958237071976</v>
      </c>
      <c r="J17187" s="2">
        <v>11.6898965843317</v>
      </c>
      <c r="K17187" s="2">
        <v>11.597904681497299</v>
      </c>
      <c r="L17187" s="2">
        <v>11.394735223445</v>
      </c>
      <c r="M17187" s="2">
        <v>11.061611289407701</v>
      </c>
      <c r="N17187" s="2">
        <v>10.5995150230781</v>
      </c>
      <c r="O17187" s="2">
        <v>9.9653536724044507</v>
      </c>
      <c r="P17187" s="2">
        <v>9.3047816099538601</v>
      </c>
      <c r="Q17187" s="2">
        <v>8.7198908420223908</v>
      </c>
      <c r="R17187" s="2">
        <v>8.2226491158434794</v>
      </c>
      <c r="S17187" s="2">
        <v>7.8693160831998403</v>
      </c>
      <c r="T17187" s="2">
        <v>7.6775715163873999</v>
      </c>
      <c r="U17187" s="2">
        <v>7.6138104232451003</v>
      </c>
      <c r="V17187" s="2">
        <v>7.6528945627861402</v>
      </c>
      <c r="W17187" s="2">
        <v>7.7436337248508398</v>
      </c>
      <c r="X17187" s="2">
        <v>7.8817100662016202</v>
      </c>
      <c r="Y17187" s="2">
        <v>8.0339808270408692</v>
      </c>
      <c r="Z17187" s="2">
        <v>8.1245782052436599</v>
      </c>
      <c r="AA17187" s="2">
        <v>8.1575774590334404</v>
      </c>
      <c r="AB17187" s="2">
        <v>8.1722242856121294</v>
      </c>
      <c r="AC17187" s="2">
        <v>8.17888988329425</v>
      </c>
      <c r="AD17187" s="2">
        <v>8.1737757503906199</v>
      </c>
      <c r="AE17187" s="2">
        <v>8.164398434113</v>
      </c>
      <c r="AF17187" s="2">
        <v>8.1882553753531404</v>
      </c>
      <c r="AG17187" s="2">
        <v>8.3120696727549799</v>
      </c>
      <c r="AH17187" s="2">
        <v>8.4673698602146992</v>
      </c>
      <c r="AI17187" s="2">
        <v>8.5926627903829598</v>
      </c>
      <c r="AJ17187" s="2">
        <v>8.7519197745230901</v>
      </c>
      <c r="AK17187" s="2">
        <v>8.9159631061182907</v>
      </c>
      <c r="AL17187" s="2">
        <v>8.9307610596426699</v>
      </c>
      <c r="AM17187" s="2">
        <v>8.8001914328632491</v>
      </c>
      <c r="AN17187" s="2">
        <v>8.5977096285572703</v>
      </c>
      <c r="AO17187" s="2">
        <v>8.2385827881856208</v>
      </c>
      <c r="AP17187" s="2">
        <v>7.6967245380259204</v>
      </c>
      <c r="AQ17187" s="2">
        <v>7.0943010923664396</v>
      </c>
      <c r="AR17187" s="2">
        <v>6.5488773505823499</v>
      </c>
      <c r="AS17187" s="2">
        <v>6.0831573312510301</v>
      </c>
      <c r="AT17187" s="2">
        <v>5.6882565464888497</v>
      </c>
      <c r="AU17187" s="2">
        <v>5.3597613325570901</v>
      </c>
      <c r="AV17187" s="2">
        <v>5.1788821040606496</v>
      </c>
      <c r="AW17187" s="2">
        <v>5.0997918098967796</v>
      </c>
      <c r="AX17187" s="2">
        <v>5.0363238652504299</v>
      </c>
      <c r="AY17187" s="2">
        <v>5.0325147473555196</v>
      </c>
      <c r="AZ17187" s="2">
        <v>5.0945739416820004</v>
      </c>
      <c r="BA17187" s="2">
        <v>5.2070488825220798</v>
      </c>
      <c r="BB17187" s="2">
        <v>5.3413869124753299</v>
      </c>
      <c r="BC17187" s="2">
        <v>5.4625565585651197</v>
      </c>
      <c r="BD17187" s="2">
        <v>5.5563257641156198</v>
      </c>
      <c r="BE17187" s="2">
        <v>5.6694869794105696</v>
      </c>
      <c r="BF17187" s="2">
        <v>5.8080956817570497</v>
      </c>
      <c r="BG17187" s="2">
        <v>5.9605613921537897</v>
      </c>
      <c r="BH17187" s="2">
        <v>6.1030676912389499</v>
      </c>
      <c r="BI17187" s="2">
        <v>6.2870523593044298</v>
      </c>
      <c r="BJ17187" s="2">
        <v>6.5184192540641597</v>
      </c>
      <c r="BK17187" s="2">
        <v>6.71222959815048</v>
      </c>
      <c r="BL17187" s="2">
        <v>6.8812017599450401</v>
      </c>
      <c r="BM17187" s="2">
        <v>7.0883251897175903</v>
      </c>
      <c r="BN17187" s="2">
        <v>7.2661920585904802</v>
      </c>
      <c r="BO17187" s="2">
        <v>7.25556481811563</v>
      </c>
    </row>
    <row r="17188" spans="1:67" x14ac:dyDescent="0.35">
      <c r="A17188" t="s">
        <v>1016</v>
      </c>
      <c r="B17188" t="s">
        <v>1017</v>
      </c>
      <c r="C17188" t="s">
        <v>536</v>
      </c>
      <c r="D17188" t="s">
        <v>537</v>
      </c>
      <c r="E17188" s="2">
        <v>5198250</v>
      </c>
      <c r="F17188" s="2">
        <v>5574959</v>
      </c>
      <c r="G17188" s="2">
        <v>5763615</v>
      </c>
      <c r="H17188" s="2">
        <v>5913380</v>
      </c>
      <c r="I17188" s="2">
        <v>6026520</v>
      </c>
      <c r="J17188" s="2">
        <v>6156283</v>
      </c>
      <c r="K17188" s="2">
        <v>6232971</v>
      </c>
      <c r="L17188" s="2">
        <v>6297255</v>
      </c>
      <c r="M17188" s="2">
        <v>6393884</v>
      </c>
      <c r="N17188" s="2">
        <v>6455429</v>
      </c>
      <c r="O17188" s="2">
        <v>6415247</v>
      </c>
      <c r="P17188" s="2">
        <v>6346145</v>
      </c>
      <c r="Q17188" s="2">
        <v>6267265</v>
      </c>
      <c r="R17188" s="2">
        <v>6117462</v>
      </c>
      <c r="S17188" s="2">
        <v>5900930</v>
      </c>
      <c r="T17188" s="2">
        <v>5618040</v>
      </c>
      <c r="U17188" s="2">
        <v>5318711</v>
      </c>
      <c r="V17188" s="2">
        <v>5034138</v>
      </c>
      <c r="W17188" s="2">
        <v>4790518</v>
      </c>
      <c r="X17188" s="2">
        <v>4628444</v>
      </c>
      <c r="Y17188" s="2">
        <v>4560531</v>
      </c>
      <c r="Z17188" s="2">
        <v>4567696</v>
      </c>
      <c r="AA17188" s="2">
        <v>4643272</v>
      </c>
      <c r="AB17188" s="2">
        <v>4745155</v>
      </c>
      <c r="AC17188" s="2">
        <v>4869143</v>
      </c>
      <c r="AD17188" s="2">
        <v>5004007</v>
      </c>
      <c r="AE17188" s="2">
        <v>5098845</v>
      </c>
      <c r="AF17188" s="2">
        <v>5150421</v>
      </c>
      <c r="AG17188" s="2">
        <v>5199230</v>
      </c>
      <c r="AH17188" s="2">
        <v>5254634</v>
      </c>
      <c r="AI17188" s="2">
        <v>5288759</v>
      </c>
      <c r="AJ17188" s="2">
        <v>5345171</v>
      </c>
      <c r="AK17188" s="2">
        <v>5427246</v>
      </c>
      <c r="AL17188" s="2">
        <v>5572692</v>
      </c>
      <c r="AM17188" s="2">
        <v>5748620</v>
      </c>
      <c r="AN17188" s="2">
        <v>5893381</v>
      </c>
      <c r="AO17188" s="2">
        <v>6029686</v>
      </c>
      <c r="AP17188" s="2">
        <v>6149249</v>
      </c>
      <c r="AQ17188" s="2">
        <v>6151760</v>
      </c>
      <c r="AR17188" s="2">
        <v>6036769</v>
      </c>
      <c r="AS17188" s="2">
        <v>5863165</v>
      </c>
      <c r="AT17188" s="2">
        <v>5592851</v>
      </c>
      <c r="AU17188" s="2">
        <v>5208378</v>
      </c>
      <c r="AV17188" s="2">
        <v>4779544</v>
      </c>
      <c r="AW17188" s="2">
        <v>4392360</v>
      </c>
      <c r="AX17188" s="2">
        <v>4065160</v>
      </c>
      <c r="AY17188" s="2">
        <v>3783505</v>
      </c>
      <c r="AZ17188" s="2">
        <v>3556330</v>
      </c>
      <c r="BA17188" s="2">
        <v>3409940</v>
      </c>
      <c r="BB17188" s="2">
        <v>3313452</v>
      </c>
      <c r="BC17188" s="2">
        <v>3238719</v>
      </c>
      <c r="BD17188" s="2">
        <v>3209131</v>
      </c>
      <c r="BE17188" s="2">
        <v>3229142</v>
      </c>
      <c r="BF17188" s="2">
        <v>3290214</v>
      </c>
      <c r="BG17188" s="2">
        <v>3372084</v>
      </c>
      <c r="BH17188" s="2">
        <v>3451744</v>
      </c>
      <c r="BI17188" s="2">
        <v>3515308</v>
      </c>
      <c r="BJ17188" s="2">
        <v>3590723</v>
      </c>
      <c r="BK17188" s="2">
        <v>3683265</v>
      </c>
      <c r="BL17188" s="2">
        <v>3784781</v>
      </c>
      <c r="BM17188" s="2">
        <v>3875289</v>
      </c>
      <c r="BN17188" s="2">
        <v>4014290</v>
      </c>
      <c r="BO17188" s="2">
        <v>4186203</v>
      </c>
    </row>
    <row r="17189" spans="1:67" x14ac:dyDescent="0.35">
      <c r="A17189" t="s">
        <v>1016</v>
      </c>
      <c r="B17189" t="s">
        <v>1017</v>
      </c>
      <c r="C17189" t="s">
        <v>538</v>
      </c>
      <c r="D17189" t="s">
        <v>539</v>
      </c>
      <c r="E17189" s="2">
        <v>7.8544940686974698</v>
      </c>
      <c r="F17189" s="2">
        <v>8.3493254255935607</v>
      </c>
      <c r="G17189" s="2">
        <v>8.5542139898653602</v>
      </c>
      <c r="H17189" s="2">
        <v>8.6967983138505804</v>
      </c>
      <c r="I17189" s="2">
        <v>8.7808384460448607</v>
      </c>
      <c r="J17189" s="2">
        <v>8.8843513835640504</v>
      </c>
      <c r="K17189" s="2">
        <v>8.9563324940341804</v>
      </c>
      <c r="L17189" s="2">
        <v>9.0081587327246204</v>
      </c>
      <c r="M17189" s="2">
        <v>9.1050386265892609</v>
      </c>
      <c r="N17189" s="2">
        <v>9.1504871475774792</v>
      </c>
      <c r="O17189" s="2">
        <v>9.0376874629310606</v>
      </c>
      <c r="P17189" s="2">
        <v>8.8845735460729696</v>
      </c>
      <c r="Q17189" s="2">
        <v>8.7321064178068006</v>
      </c>
      <c r="R17189" s="2">
        <v>8.4836036990680501</v>
      </c>
      <c r="S17189" s="2">
        <v>8.1452266825368191</v>
      </c>
      <c r="T17189" s="2">
        <v>7.71854490271404</v>
      </c>
      <c r="U17189" s="2">
        <v>7.2645913473250401</v>
      </c>
      <c r="V17189" s="2">
        <v>6.8371895912832299</v>
      </c>
      <c r="W17189" s="2">
        <v>6.4701183345308202</v>
      </c>
      <c r="X17189" s="2">
        <v>6.2144261509082801</v>
      </c>
      <c r="Y17189" s="2">
        <v>6.0859638718831803</v>
      </c>
      <c r="Z17189" s="2">
        <v>6.0618622725055804</v>
      </c>
      <c r="AA17189" s="2">
        <v>6.1308520242876003</v>
      </c>
      <c r="AB17189" s="2">
        <v>6.2357045936829696</v>
      </c>
      <c r="AC17189" s="2">
        <v>6.3585490493036003</v>
      </c>
      <c r="AD17189" s="2">
        <v>6.4929831468003298</v>
      </c>
      <c r="AE17189" s="2">
        <v>6.5793884700557799</v>
      </c>
      <c r="AF17189" s="2">
        <v>6.6122275710357501</v>
      </c>
      <c r="AG17189" s="2">
        <v>6.6443398572354697</v>
      </c>
      <c r="AH17189" s="2">
        <v>6.6865494852580296</v>
      </c>
      <c r="AI17189" s="2">
        <v>6.7256822666141201</v>
      </c>
      <c r="AJ17189" s="2">
        <v>6.78151866589908</v>
      </c>
      <c r="AK17189" s="2">
        <v>6.8804027729116104</v>
      </c>
      <c r="AL17189" s="2">
        <v>7.0680843636277197</v>
      </c>
      <c r="AM17189" s="2">
        <v>7.2902578648289804</v>
      </c>
      <c r="AN17189" s="2">
        <v>7.4691796472316199</v>
      </c>
      <c r="AO17189" s="2">
        <v>7.6468506059444898</v>
      </c>
      <c r="AP17189" s="2">
        <v>7.8075060849360298</v>
      </c>
      <c r="AQ17189" s="2">
        <v>7.8220062186053099</v>
      </c>
      <c r="AR17189" s="2">
        <v>7.6979599128377796</v>
      </c>
      <c r="AS17189" s="2">
        <v>7.5041739065126398</v>
      </c>
      <c r="AT17189" s="2">
        <v>7.18242528842939</v>
      </c>
      <c r="AU17189" s="2">
        <v>6.7125656331411303</v>
      </c>
      <c r="AV17189" s="2">
        <v>6.1799483097399603</v>
      </c>
      <c r="AW17189" s="2">
        <v>5.6935516036373599</v>
      </c>
      <c r="AX17189" s="2">
        <v>5.2810199488887397</v>
      </c>
      <c r="AY17189" s="2">
        <v>4.9245203580624999</v>
      </c>
      <c r="AZ17189" s="2">
        <v>4.63339772539591</v>
      </c>
      <c r="BA17189" s="2">
        <v>4.4431947991658998</v>
      </c>
      <c r="BB17189" s="2">
        <v>4.3157539664649303</v>
      </c>
      <c r="BC17189" s="2">
        <v>4.2172819957065304</v>
      </c>
      <c r="BD17189" s="2">
        <v>4.1772715033299601</v>
      </c>
      <c r="BE17189" s="2">
        <v>4.1986455727350602</v>
      </c>
      <c r="BF17189" s="2">
        <v>4.2715728549965402</v>
      </c>
      <c r="BG17189" s="2">
        <v>4.3705953490428398</v>
      </c>
      <c r="BH17189" s="2">
        <v>4.4669220858952601</v>
      </c>
      <c r="BI17189" s="2">
        <v>4.5430277634530798</v>
      </c>
      <c r="BJ17189" s="2">
        <v>4.6372633145980799</v>
      </c>
      <c r="BK17189" s="2">
        <v>4.7591493588090099</v>
      </c>
      <c r="BL17189" s="2">
        <v>4.8943417992957796</v>
      </c>
      <c r="BM17189" s="2">
        <v>5.0232342045277498</v>
      </c>
      <c r="BN17189" s="2">
        <v>5.2005719745824797</v>
      </c>
      <c r="BO17189" s="2">
        <v>5.4190521672101797</v>
      </c>
    </row>
    <row r="17190" spans="1:67" x14ac:dyDescent="0.35">
      <c r="A17190" t="s">
        <v>1016</v>
      </c>
      <c r="B17190" t="s">
        <v>1017</v>
      </c>
      <c r="C17190" t="s">
        <v>540</v>
      </c>
      <c r="D17190" t="s">
        <v>541</v>
      </c>
      <c r="E17190" s="2">
        <v>5374651</v>
      </c>
      <c r="F17190" s="2">
        <v>5787571</v>
      </c>
      <c r="G17190" s="2">
        <v>6012714</v>
      </c>
      <c r="H17190" s="2">
        <v>6194659</v>
      </c>
      <c r="I17190" s="2">
        <v>6307268</v>
      </c>
      <c r="J17190" s="2">
        <v>6410190</v>
      </c>
      <c r="K17190" s="2">
        <v>6461541</v>
      </c>
      <c r="L17190" s="2">
        <v>6519123</v>
      </c>
      <c r="M17190" s="2">
        <v>6617301</v>
      </c>
      <c r="N17190" s="2">
        <v>6679607</v>
      </c>
      <c r="O17190" s="2">
        <v>6665806</v>
      </c>
      <c r="P17190" s="2">
        <v>6640144</v>
      </c>
      <c r="Q17190" s="2">
        <v>6588866</v>
      </c>
      <c r="R17190" s="2">
        <v>6437056</v>
      </c>
      <c r="S17190" s="2">
        <v>6177494</v>
      </c>
      <c r="T17190" s="2">
        <v>5838379</v>
      </c>
      <c r="U17190" s="2">
        <v>5500176</v>
      </c>
      <c r="V17190" s="2">
        <v>5194397</v>
      </c>
      <c r="W17190" s="2">
        <v>4939406</v>
      </c>
      <c r="X17190" s="2">
        <v>4772563</v>
      </c>
      <c r="Y17190" s="2">
        <v>4714631</v>
      </c>
      <c r="Z17190" s="2">
        <v>4744457</v>
      </c>
      <c r="AA17190" s="2">
        <v>4841090</v>
      </c>
      <c r="AB17190" s="2">
        <v>4960034</v>
      </c>
      <c r="AC17190" s="2">
        <v>5079968</v>
      </c>
      <c r="AD17190" s="2">
        <v>5188981</v>
      </c>
      <c r="AE17190" s="2">
        <v>5265862</v>
      </c>
      <c r="AF17190" s="2">
        <v>5309532</v>
      </c>
      <c r="AG17190" s="2">
        <v>5356372</v>
      </c>
      <c r="AH17190" s="2">
        <v>5415784</v>
      </c>
      <c r="AI17190" s="2">
        <v>5454563</v>
      </c>
      <c r="AJ17190" s="2">
        <v>5510511</v>
      </c>
      <c r="AK17190" s="2">
        <v>5595831</v>
      </c>
      <c r="AL17190" s="2">
        <v>5752563</v>
      </c>
      <c r="AM17190" s="2">
        <v>5937891</v>
      </c>
      <c r="AN17190" s="2">
        <v>6088774</v>
      </c>
      <c r="AO17190" s="2">
        <v>6233941</v>
      </c>
      <c r="AP17190" s="2">
        <v>6362077</v>
      </c>
      <c r="AQ17190" s="2">
        <v>6365177</v>
      </c>
      <c r="AR17190" s="2">
        <v>6252330</v>
      </c>
      <c r="AS17190" s="2">
        <v>6087634</v>
      </c>
      <c r="AT17190" s="2">
        <v>5821367</v>
      </c>
      <c r="AU17190" s="2">
        <v>5431312</v>
      </c>
      <c r="AV17190" s="2">
        <v>4990495</v>
      </c>
      <c r="AW17190" s="2">
        <v>4584758</v>
      </c>
      <c r="AX17190" s="2">
        <v>4228260</v>
      </c>
      <c r="AY17190" s="2">
        <v>3930772</v>
      </c>
      <c r="AZ17190" s="2">
        <v>3709901</v>
      </c>
      <c r="BA17190" s="2">
        <v>3568002</v>
      </c>
      <c r="BB17190" s="2">
        <v>3469797</v>
      </c>
      <c r="BC17190" s="2">
        <v>3396636</v>
      </c>
      <c r="BD17190" s="2">
        <v>3370732</v>
      </c>
      <c r="BE17190" s="2">
        <v>3393021</v>
      </c>
      <c r="BF17190" s="2">
        <v>3458211</v>
      </c>
      <c r="BG17190" s="2">
        <v>3543247</v>
      </c>
      <c r="BH17190" s="2">
        <v>3621215</v>
      </c>
      <c r="BI17190" s="2">
        <v>3683024</v>
      </c>
      <c r="BJ17190" s="2">
        <v>3762559</v>
      </c>
      <c r="BK17190" s="2">
        <v>3859485</v>
      </c>
      <c r="BL17190" s="2">
        <v>3966436</v>
      </c>
      <c r="BM17190" s="2">
        <v>4066623</v>
      </c>
      <c r="BN17190" s="2">
        <v>4218885</v>
      </c>
      <c r="BO17190" s="2">
        <v>4403813</v>
      </c>
    </row>
    <row r="17191" spans="1:67" x14ac:dyDescent="0.35">
      <c r="A17191" t="s">
        <v>1016</v>
      </c>
      <c r="B17191" t="s">
        <v>1017</v>
      </c>
      <c r="C17191" t="s">
        <v>542</v>
      </c>
      <c r="D17191" t="s">
        <v>543</v>
      </c>
      <c r="E17191" s="2">
        <v>10.0058388280631</v>
      </c>
      <c r="F17191" s="2">
        <v>10.6262929291057</v>
      </c>
      <c r="G17191" s="2">
        <v>10.8899332832375</v>
      </c>
      <c r="H17191" s="2">
        <v>11.0687918438623</v>
      </c>
      <c r="I17191" s="2">
        <v>11.1215020768394</v>
      </c>
      <c r="J17191" s="2">
        <v>11.1575800900986</v>
      </c>
      <c r="K17191" s="2">
        <v>11.1646296370055</v>
      </c>
      <c r="L17191" s="2">
        <v>11.183973453342</v>
      </c>
      <c r="M17191" s="2">
        <v>11.272235623068701</v>
      </c>
      <c r="N17191" s="2">
        <v>11.299034389192601</v>
      </c>
      <c r="O17191" s="2">
        <v>11.217983397496001</v>
      </c>
      <c r="P17191" s="2">
        <v>11.1176411910897</v>
      </c>
      <c r="Q17191" s="2">
        <v>10.9565452854331</v>
      </c>
      <c r="R17191" s="2">
        <v>10.629261169124399</v>
      </c>
      <c r="S17191" s="2">
        <v>10.129443381358101</v>
      </c>
      <c r="T17191" s="2">
        <v>9.5066317149580293</v>
      </c>
      <c r="U17191" s="2">
        <v>8.8808748752489901</v>
      </c>
      <c r="V17191" s="2">
        <v>8.3148602708628694</v>
      </c>
      <c r="W17191" s="2">
        <v>7.8379194995441699</v>
      </c>
      <c r="X17191" s="2">
        <v>7.5101736947541999</v>
      </c>
      <c r="Y17191" s="2">
        <v>7.3580144940648999</v>
      </c>
      <c r="Z17191" s="2">
        <v>7.3455389014832804</v>
      </c>
      <c r="AA17191" s="2">
        <v>7.4378940506696596</v>
      </c>
      <c r="AB17191" s="2">
        <v>7.5643173563963702</v>
      </c>
      <c r="AC17191" s="2">
        <v>7.6772990838944599</v>
      </c>
      <c r="AD17191" s="2">
        <v>7.76908881658336</v>
      </c>
      <c r="AE17191" s="2">
        <v>7.8132273978405804</v>
      </c>
      <c r="AF17191" s="2">
        <v>7.8063416152446798</v>
      </c>
      <c r="AG17191" s="2">
        <v>7.8073831907549698</v>
      </c>
      <c r="AH17191" s="2">
        <v>7.8335378411185097</v>
      </c>
      <c r="AI17191" s="2">
        <v>7.8670690210641503</v>
      </c>
      <c r="AJ17191" s="2">
        <v>7.9202988378728296</v>
      </c>
      <c r="AK17191" s="2">
        <v>8.0332439680282999</v>
      </c>
      <c r="AL17191" s="2">
        <v>8.2633070742992807</v>
      </c>
      <c r="AM17191" s="2">
        <v>8.5370379107691008</v>
      </c>
      <c r="AN17191" s="2">
        <v>8.7642133776806599</v>
      </c>
      <c r="AO17191" s="2">
        <v>8.9945165102953197</v>
      </c>
      <c r="AP17191" s="2">
        <v>9.1997852157030593</v>
      </c>
      <c r="AQ17191" s="2">
        <v>9.2216915994559194</v>
      </c>
      <c r="AR17191" s="2">
        <v>9.0884272578636107</v>
      </c>
      <c r="AS17191" s="2">
        <v>8.8916231563233907</v>
      </c>
      <c r="AT17191" s="2">
        <v>8.5472674672163294</v>
      </c>
      <c r="AU17191" s="2">
        <v>8.0208361406521806</v>
      </c>
      <c r="AV17191" s="2">
        <v>7.4142970986469496</v>
      </c>
      <c r="AW17191" s="2">
        <v>6.8509897232234902</v>
      </c>
      <c r="AX17191" s="2">
        <v>6.35427062644494</v>
      </c>
      <c r="AY17191" s="2">
        <v>5.9359545678268004</v>
      </c>
      <c r="AZ17191" s="2">
        <v>5.61673463019783</v>
      </c>
      <c r="BA17191" s="2">
        <v>5.4062975599736598</v>
      </c>
      <c r="BB17191" s="2">
        <v>5.2565037276522499</v>
      </c>
      <c r="BC17191" s="2">
        <v>5.14228121845884</v>
      </c>
      <c r="BD17191" s="2">
        <v>5.0965670404784102</v>
      </c>
      <c r="BE17191" s="2">
        <v>5.1182508132827698</v>
      </c>
      <c r="BF17191" s="2">
        <v>5.2017895509850103</v>
      </c>
      <c r="BG17191" s="2">
        <v>5.3149413367839298</v>
      </c>
      <c r="BH17191" s="2">
        <v>5.4190791988773901</v>
      </c>
      <c r="BI17191" s="2">
        <v>5.4999819036005499</v>
      </c>
      <c r="BJ17191" s="2">
        <v>5.6103338359028401</v>
      </c>
      <c r="BK17191" s="2">
        <v>5.7531690841662</v>
      </c>
      <c r="BL17191" s="2">
        <v>5.9132993468525097</v>
      </c>
      <c r="BM17191" s="2">
        <v>6.0763102593710396</v>
      </c>
      <c r="BN17191" s="2">
        <v>6.3023845542463697</v>
      </c>
      <c r="BO17191" s="2">
        <v>6.5741109810894098</v>
      </c>
    </row>
    <row r="17192" spans="1:67" x14ac:dyDescent="0.35">
      <c r="A17192" t="s">
        <v>1016</v>
      </c>
      <c r="B17192" t="s">
        <v>1017</v>
      </c>
      <c r="C17192" t="s">
        <v>544</v>
      </c>
      <c r="D17192" t="s">
        <v>545</v>
      </c>
      <c r="E17192" s="2">
        <v>3417134</v>
      </c>
      <c r="F17192" s="2">
        <v>3078428</v>
      </c>
      <c r="G17192" s="2">
        <v>3227864</v>
      </c>
      <c r="H17192" s="2">
        <v>3752891</v>
      </c>
      <c r="I17192" s="2">
        <v>4458508</v>
      </c>
      <c r="J17192" s="2">
        <v>5127414</v>
      </c>
      <c r="K17192" s="2">
        <v>5510707</v>
      </c>
      <c r="L17192" s="2">
        <v>5696933</v>
      </c>
      <c r="M17192" s="2">
        <v>5844125</v>
      </c>
      <c r="N17192" s="2">
        <v>5946738</v>
      </c>
      <c r="O17192" s="2">
        <v>6075106</v>
      </c>
      <c r="P17192" s="2">
        <v>6187714</v>
      </c>
      <c r="Q17192" s="2">
        <v>6246505</v>
      </c>
      <c r="R17192" s="2">
        <v>6321419</v>
      </c>
      <c r="S17192" s="2">
        <v>6332956</v>
      </c>
      <c r="T17192" s="2">
        <v>6298366</v>
      </c>
      <c r="U17192" s="2">
        <v>6289767</v>
      </c>
      <c r="V17192" s="2">
        <v>6241090</v>
      </c>
      <c r="W17192" s="2">
        <v>6113740</v>
      </c>
      <c r="X17192" s="2">
        <v>5928540</v>
      </c>
      <c r="Y17192" s="2">
        <v>5684220</v>
      </c>
      <c r="Z17192" s="2">
        <v>5390023</v>
      </c>
      <c r="AA17192" s="2">
        <v>5092640</v>
      </c>
      <c r="AB17192" s="2">
        <v>4824648</v>
      </c>
      <c r="AC17192" s="2">
        <v>4649962</v>
      </c>
      <c r="AD17192" s="2">
        <v>4585166</v>
      </c>
      <c r="AE17192" s="2">
        <v>4601092</v>
      </c>
      <c r="AF17192" s="2">
        <v>4686565</v>
      </c>
      <c r="AG17192" s="2">
        <v>4804882</v>
      </c>
      <c r="AH17192" s="2">
        <v>4926879</v>
      </c>
      <c r="AI17192" s="2">
        <v>5025254</v>
      </c>
      <c r="AJ17192" s="2">
        <v>5113475</v>
      </c>
      <c r="AK17192" s="2">
        <v>5168656</v>
      </c>
      <c r="AL17192" s="2">
        <v>5222795</v>
      </c>
      <c r="AM17192" s="2">
        <v>5294673</v>
      </c>
      <c r="AN17192" s="2">
        <v>5369288</v>
      </c>
      <c r="AO17192" s="2">
        <v>5443363</v>
      </c>
      <c r="AP17192" s="2">
        <v>5545207</v>
      </c>
      <c r="AQ17192" s="2">
        <v>5715885</v>
      </c>
      <c r="AR17192" s="2">
        <v>5903774</v>
      </c>
      <c r="AS17192" s="2">
        <v>6041834</v>
      </c>
      <c r="AT17192" s="2">
        <v>6171812</v>
      </c>
      <c r="AU17192" s="2">
        <v>6283173</v>
      </c>
      <c r="AV17192" s="2">
        <v>6254044</v>
      </c>
      <c r="AW17192" s="2">
        <v>6112481</v>
      </c>
      <c r="AX17192" s="2">
        <v>5943063</v>
      </c>
      <c r="AY17192" s="2">
        <v>5707159</v>
      </c>
      <c r="AZ17192" s="2">
        <v>5373695</v>
      </c>
      <c r="BA17192" s="2">
        <v>4977298</v>
      </c>
      <c r="BB17192" s="2">
        <v>4585101</v>
      </c>
      <c r="BC17192" s="2">
        <v>4224604</v>
      </c>
      <c r="BD17192" s="2">
        <v>3894498</v>
      </c>
      <c r="BE17192" s="2">
        <v>3620270</v>
      </c>
      <c r="BF17192" s="2">
        <v>3447029</v>
      </c>
      <c r="BG17192" s="2">
        <v>3339281</v>
      </c>
      <c r="BH17192" s="2">
        <v>3265300</v>
      </c>
      <c r="BI17192" s="2">
        <v>3243256</v>
      </c>
      <c r="BJ17192" s="2">
        <v>3269028</v>
      </c>
      <c r="BK17192" s="2">
        <v>3330865</v>
      </c>
      <c r="BL17192" s="2">
        <v>3411207</v>
      </c>
      <c r="BM17192" s="2">
        <v>3487470</v>
      </c>
      <c r="BN17192" s="2">
        <v>3567300</v>
      </c>
      <c r="BO17192" s="2">
        <v>3675732</v>
      </c>
    </row>
    <row r="17193" spans="1:67" x14ac:dyDescent="0.35">
      <c r="A17193" t="s">
        <v>1016</v>
      </c>
      <c r="B17193" t="s">
        <v>1017</v>
      </c>
      <c r="C17193" t="s">
        <v>546</v>
      </c>
      <c r="D17193" t="s">
        <v>547</v>
      </c>
      <c r="E17193" s="2">
        <v>5.1632499618224399</v>
      </c>
      <c r="F17193" s="2">
        <v>4.6104012865667796</v>
      </c>
      <c r="G17193" s="2">
        <v>4.7907150689397202</v>
      </c>
      <c r="H17193" s="2">
        <v>5.5193704143258504</v>
      </c>
      <c r="I17193" s="2">
        <v>6.4961924909890199</v>
      </c>
      <c r="J17193" s="2">
        <v>7.3995530196533199</v>
      </c>
      <c r="K17193" s="2">
        <v>7.91849056258439</v>
      </c>
      <c r="L17193" s="2">
        <v>8.1494033750315999</v>
      </c>
      <c r="M17193" s="2">
        <v>8.3221699327644902</v>
      </c>
      <c r="N17193" s="2">
        <v>8.4294231858058897</v>
      </c>
      <c r="O17193" s="2">
        <v>8.5585018499166807</v>
      </c>
      <c r="P17193" s="2">
        <v>8.6627703566780792</v>
      </c>
      <c r="Q17193" s="2">
        <v>8.7031821377649692</v>
      </c>
      <c r="R17193" s="2">
        <v>8.7664480164745999</v>
      </c>
      <c r="S17193" s="2">
        <v>8.7415654292400795</v>
      </c>
      <c r="T17193" s="2">
        <v>8.6532360725679691</v>
      </c>
      <c r="U17193" s="2">
        <v>8.5909130376068799</v>
      </c>
      <c r="V17193" s="2">
        <v>8.4764305947596306</v>
      </c>
      <c r="W17193" s="2">
        <v>8.2572752869936892</v>
      </c>
      <c r="X17193" s="2">
        <v>7.9600132463215498</v>
      </c>
      <c r="Y17193" s="2">
        <v>7.5855108568894698</v>
      </c>
      <c r="Z17193" s="2">
        <v>7.1531850795107497</v>
      </c>
      <c r="AA17193" s="2">
        <v>6.7241844101189701</v>
      </c>
      <c r="AB17193" s="2">
        <v>6.3401688703222803</v>
      </c>
      <c r="AC17193" s="2">
        <v>6.07232425290203</v>
      </c>
      <c r="AD17193" s="2">
        <v>5.9495135400925996</v>
      </c>
      <c r="AE17193" s="2">
        <v>5.9371037407663403</v>
      </c>
      <c r="AF17193" s="2">
        <v>6.0167191125741804</v>
      </c>
      <c r="AG17193" s="2">
        <v>6.1403842884251096</v>
      </c>
      <c r="AH17193" s="2">
        <v>6.2694795277251396</v>
      </c>
      <c r="AI17193" s="2">
        <v>6.3905847658274402</v>
      </c>
      <c r="AJ17193" s="2">
        <v>6.4875610185288997</v>
      </c>
      <c r="AK17193" s="2">
        <v>6.5525744415528404</v>
      </c>
      <c r="AL17193" s="2">
        <v>6.6242955621024997</v>
      </c>
      <c r="AM17193" s="2">
        <v>6.7145732848251498</v>
      </c>
      <c r="AN17193" s="2">
        <v>6.8049518895481302</v>
      </c>
      <c r="AO17193" s="2">
        <v>6.9032748901679302</v>
      </c>
      <c r="AP17193" s="2">
        <v>7.0405731354797396</v>
      </c>
      <c r="AQ17193" s="2">
        <v>7.2677883416026896</v>
      </c>
      <c r="AR17193" s="2">
        <v>7.5283673243594302</v>
      </c>
      <c r="AS17193" s="2">
        <v>7.7328499484905002</v>
      </c>
      <c r="AT17193" s="2">
        <v>7.92593601764617</v>
      </c>
      <c r="AU17193" s="2">
        <v>8.0977623855093608</v>
      </c>
      <c r="AV17193" s="2">
        <v>8.0864764938118601</v>
      </c>
      <c r="AW17193" s="2">
        <v>7.9232415578584998</v>
      </c>
      <c r="AX17193" s="2">
        <v>7.7205912311877798</v>
      </c>
      <c r="AY17193" s="2">
        <v>7.4283021744612201</v>
      </c>
      <c r="AZ17193" s="2">
        <v>7.0011686018269996</v>
      </c>
      <c r="BA17193" s="2">
        <v>6.4854817788869097</v>
      </c>
      <c r="BB17193" s="2">
        <v>5.9720698550392699</v>
      </c>
      <c r="BC17193" s="2">
        <v>5.5010462263423898</v>
      </c>
      <c r="BD17193" s="2">
        <v>5.0694020862308502</v>
      </c>
      <c r="BE17193" s="2">
        <v>4.7072047895168003</v>
      </c>
      <c r="BF17193" s="2">
        <v>4.4751596561794704</v>
      </c>
      <c r="BG17193" s="2">
        <v>4.3280792117663998</v>
      </c>
      <c r="BH17193" s="2">
        <v>4.2256444055804296</v>
      </c>
      <c r="BI17193" s="2">
        <v>4.1914394600222797</v>
      </c>
      <c r="BJ17193" s="2">
        <v>4.2218080338032902</v>
      </c>
      <c r="BK17193" s="2">
        <v>4.30381317626198</v>
      </c>
      <c r="BL17193" s="2">
        <v>4.4112491390803203</v>
      </c>
      <c r="BM17193" s="2">
        <v>4.5205355956623903</v>
      </c>
      <c r="BN17193" s="2">
        <v>4.6214895641005898</v>
      </c>
      <c r="BO17193" s="2">
        <v>4.7582453299420298</v>
      </c>
    </row>
    <row r="17194" spans="1:67" x14ac:dyDescent="0.35">
      <c r="A17194" t="s">
        <v>1016</v>
      </c>
      <c r="B17194" t="s">
        <v>1017</v>
      </c>
      <c r="C17194" t="s">
        <v>548</v>
      </c>
      <c r="D17194" t="s">
        <v>549</v>
      </c>
      <c r="E17194" s="2">
        <v>3434055</v>
      </c>
      <c r="F17194" s="2">
        <v>3135629</v>
      </c>
      <c r="G17194" s="2">
        <v>3324507</v>
      </c>
      <c r="H17194" s="2">
        <v>3880325</v>
      </c>
      <c r="I17194" s="2">
        <v>4636589</v>
      </c>
      <c r="J17194" s="2">
        <v>5378768</v>
      </c>
      <c r="K17194" s="2">
        <v>5823868</v>
      </c>
      <c r="L17194" s="2">
        <v>6050726</v>
      </c>
      <c r="M17194" s="2">
        <v>6222501</v>
      </c>
      <c r="N17194" s="2">
        <v>6297455</v>
      </c>
      <c r="O17194" s="2">
        <v>6297952</v>
      </c>
      <c r="P17194" s="2">
        <v>6296325</v>
      </c>
      <c r="Q17194" s="2">
        <v>6317059</v>
      </c>
      <c r="R17194" s="2">
        <v>6394968</v>
      </c>
      <c r="S17194" s="2">
        <v>6478565</v>
      </c>
      <c r="T17194" s="2">
        <v>6536805</v>
      </c>
      <c r="U17194" s="2">
        <v>6600458</v>
      </c>
      <c r="V17194" s="2">
        <v>6600781</v>
      </c>
      <c r="W17194" s="2">
        <v>6477267</v>
      </c>
      <c r="X17194" s="2">
        <v>6234487</v>
      </c>
      <c r="Y17194" s="2">
        <v>5902896</v>
      </c>
      <c r="Z17194" s="2">
        <v>5540320</v>
      </c>
      <c r="AA17194" s="2">
        <v>5217559</v>
      </c>
      <c r="AB17194" s="2">
        <v>4959546</v>
      </c>
      <c r="AC17194" s="2">
        <v>4814246</v>
      </c>
      <c r="AD17194" s="2">
        <v>4785747</v>
      </c>
      <c r="AE17194" s="2">
        <v>4835581</v>
      </c>
      <c r="AF17194" s="2">
        <v>4955521</v>
      </c>
      <c r="AG17194" s="2">
        <v>5096862</v>
      </c>
      <c r="AH17194" s="2">
        <v>5182747</v>
      </c>
      <c r="AI17194" s="2">
        <v>5208070</v>
      </c>
      <c r="AJ17194" s="2">
        <v>5254155</v>
      </c>
      <c r="AK17194" s="2">
        <v>5298724</v>
      </c>
      <c r="AL17194" s="2">
        <v>5357290</v>
      </c>
      <c r="AM17194" s="2">
        <v>5436435</v>
      </c>
      <c r="AN17194" s="2">
        <v>5515033</v>
      </c>
      <c r="AO17194" s="2">
        <v>5589217</v>
      </c>
      <c r="AP17194" s="2">
        <v>5699593</v>
      </c>
      <c r="AQ17194" s="2">
        <v>5890039</v>
      </c>
      <c r="AR17194" s="2">
        <v>6091887</v>
      </c>
      <c r="AS17194" s="2">
        <v>6234351</v>
      </c>
      <c r="AT17194" s="2">
        <v>6371584</v>
      </c>
      <c r="AU17194" s="2">
        <v>6489763</v>
      </c>
      <c r="AV17194" s="2">
        <v>6450369</v>
      </c>
      <c r="AW17194" s="2">
        <v>6288989</v>
      </c>
      <c r="AX17194" s="2">
        <v>6111197</v>
      </c>
      <c r="AY17194" s="2">
        <v>5864783</v>
      </c>
      <c r="AZ17194" s="2">
        <v>5513022</v>
      </c>
      <c r="BA17194" s="2">
        <v>5110617</v>
      </c>
      <c r="BB17194" s="2">
        <v>4708651</v>
      </c>
      <c r="BC17194" s="2">
        <v>4364375</v>
      </c>
      <c r="BD17194" s="2">
        <v>4058248</v>
      </c>
      <c r="BE17194" s="2">
        <v>3780970</v>
      </c>
      <c r="BF17194" s="2">
        <v>3610276</v>
      </c>
      <c r="BG17194" s="2">
        <v>3501627</v>
      </c>
      <c r="BH17194" s="2">
        <v>3425159</v>
      </c>
      <c r="BI17194" s="2">
        <v>3401244</v>
      </c>
      <c r="BJ17194" s="2">
        <v>3426364</v>
      </c>
      <c r="BK17194" s="2">
        <v>3490777</v>
      </c>
      <c r="BL17194" s="2">
        <v>3573381</v>
      </c>
      <c r="BM17194" s="2">
        <v>3647466</v>
      </c>
      <c r="BN17194" s="2">
        <v>3725949</v>
      </c>
      <c r="BO17194" s="2">
        <v>3837156</v>
      </c>
    </row>
    <row r="17195" spans="1:67" x14ac:dyDescent="0.35">
      <c r="A17195" t="s">
        <v>1016</v>
      </c>
      <c r="B17195" t="s">
        <v>1017</v>
      </c>
      <c r="C17195" t="s">
        <v>550</v>
      </c>
      <c r="D17195" t="s">
        <v>551</v>
      </c>
      <c r="E17195" s="2">
        <v>6.3930851691903001</v>
      </c>
      <c r="F17195" s="2">
        <v>5.757183635164</v>
      </c>
      <c r="G17195" s="2">
        <v>6.0211851493438804</v>
      </c>
      <c r="H17195" s="2">
        <v>6.9334751584926604</v>
      </c>
      <c r="I17195" s="2">
        <v>8.1756223126265102</v>
      </c>
      <c r="J17195" s="2">
        <v>9.3622863496304305</v>
      </c>
      <c r="K17195" s="2">
        <v>10.062819656183599</v>
      </c>
      <c r="L17195" s="2">
        <v>10.380407725109301</v>
      </c>
      <c r="M17195" s="2">
        <v>10.5997148338369</v>
      </c>
      <c r="N17195" s="2">
        <v>10.652597803182401</v>
      </c>
      <c r="O17195" s="2">
        <v>10.5989160412767</v>
      </c>
      <c r="P17195" s="2">
        <v>10.541983796449699</v>
      </c>
      <c r="Q17195" s="2">
        <v>10.5045614700425</v>
      </c>
      <c r="R17195" s="2">
        <v>10.5597629811252</v>
      </c>
      <c r="S17195" s="2">
        <v>10.6231194897846</v>
      </c>
      <c r="T17195" s="2">
        <v>10.6438787116565</v>
      </c>
      <c r="U17195" s="2">
        <v>10.657448182398101</v>
      </c>
      <c r="V17195" s="2">
        <v>10.566111477224799</v>
      </c>
      <c r="W17195" s="2">
        <v>10.278218908621399</v>
      </c>
      <c r="X17195" s="2">
        <v>9.8106775623290492</v>
      </c>
      <c r="Y17195" s="2">
        <v>9.2125129288001695</v>
      </c>
      <c r="Z17195" s="2">
        <v>8.5777237658810108</v>
      </c>
      <c r="AA17195" s="2">
        <v>8.0163052285918006</v>
      </c>
      <c r="AB17195" s="2">
        <v>7.5635726647136101</v>
      </c>
      <c r="AC17195" s="2">
        <v>7.2757165933076298</v>
      </c>
      <c r="AD17195" s="2">
        <v>7.1653563964268798</v>
      </c>
      <c r="AE17195" s="2">
        <v>7.1747978315328202</v>
      </c>
      <c r="AF17195" s="2">
        <v>7.2858560497653002</v>
      </c>
      <c r="AG17195" s="2">
        <v>7.4291248216811301</v>
      </c>
      <c r="AH17195" s="2">
        <v>7.4964672467422497</v>
      </c>
      <c r="AI17195" s="2">
        <v>7.5115542813121703</v>
      </c>
      <c r="AJ17195" s="2">
        <v>7.5518360312782002</v>
      </c>
      <c r="AK17195" s="2">
        <v>7.6067238943561604</v>
      </c>
      <c r="AL17195" s="2">
        <v>7.6955138410888297</v>
      </c>
      <c r="AM17195" s="2">
        <v>7.8160837525371498</v>
      </c>
      <c r="AN17195" s="2">
        <v>7.9383674620589399</v>
      </c>
      <c r="AO17195" s="2">
        <v>8.0642900191067497</v>
      </c>
      <c r="AP17195" s="2">
        <v>8.2418099209574898</v>
      </c>
      <c r="AQ17195" s="2">
        <v>8.5333252029302997</v>
      </c>
      <c r="AR17195" s="2">
        <v>8.8552070437776909</v>
      </c>
      <c r="AS17195" s="2">
        <v>9.1059183651686606</v>
      </c>
      <c r="AT17195" s="2">
        <v>9.3551280729184292</v>
      </c>
      <c r="AU17195" s="2">
        <v>9.58393285135773</v>
      </c>
      <c r="AV17195" s="2">
        <v>9.5832088018244104</v>
      </c>
      <c r="AW17195" s="2">
        <v>9.3976177444779694</v>
      </c>
      <c r="AX17195" s="2">
        <v>9.1839661737192095</v>
      </c>
      <c r="AY17195" s="2">
        <v>8.8565522908725303</v>
      </c>
      <c r="AZ17195" s="2">
        <v>8.3466331567992391</v>
      </c>
      <c r="BA17195" s="2">
        <v>7.7436941789050397</v>
      </c>
      <c r="BB17195" s="2">
        <v>7.1332819058738197</v>
      </c>
      <c r="BC17195" s="2">
        <v>6.6073739934382596</v>
      </c>
      <c r="BD17195" s="2">
        <v>6.1360960485707503</v>
      </c>
      <c r="BE17195" s="2">
        <v>5.70345796844913</v>
      </c>
      <c r="BF17195" s="2">
        <v>5.43052469157925</v>
      </c>
      <c r="BG17195" s="2">
        <v>5.2525100394325701</v>
      </c>
      <c r="BH17195" s="2">
        <v>5.1256845763354404</v>
      </c>
      <c r="BI17195" s="2">
        <v>5.0791902970500402</v>
      </c>
      <c r="BJ17195" s="2">
        <v>5.1090347902891597</v>
      </c>
      <c r="BK17195" s="2">
        <v>5.2035506728055498</v>
      </c>
      <c r="BL17195" s="2">
        <v>5.3273194186682797</v>
      </c>
      <c r="BM17195" s="2">
        <v>5.4500105346922503</v>
      </c>
      <c r="BN17195" s="2">
        <v>5.5660113185770799</v>
      </c>
      <c r="BO17195" s="2">
        <v>5.72819342737023</v>
      </c>
    </row>
    <row r="17196" spans="1:67" x14ac:dyDescent="0.35">
      <c r="A17196" t="s">
        <v>1016</v>
      </c>
      <c r="B17196" t="s">
        <v>1017</v>
      </c>
      <c r="C17196" t="s">
        <v>552</v>
      </c>
      <c r="D17196" t="s">
        <v>553</v>
      </c>
      <c r="E17196" s="2">
        <v>63.461330197299297</v>
      </c>
      <c r="F17196" s="2">
        <v>62.968427413298798</v>
      </c>
      <c r="G17196" s="2">
        <v>62.9479534305462</v>
      </c>
      <c r="H17196" s="2">
        <v>63.072011501458299</v>
      </c>
      <c r="I17196" s="2">
        <v>63.4023934058755</v>
      </c>
      <c r="J17196" s="2">
        <v>63.830143236574798</v>
      </c>
      <c r="K17196" s="2">
        <v>64.257182657822895</v>
      </c>
      <c r="L17196" s="2">
        <v>64.722095912117794</v>
      </c>
      <c r="M17196" s="2">
        <v>65.142262982533296</v>
      </c>
      <c r="N17196" s="2">
        <v>65.598932228106705</v>
      </c>
      <c r="O17196" s="2">
        <v>66.146955166922496</v>
      </c>
      <c r="P17196" s="2">
        <v>66.614103290255301</v>
      </c>
      <c r="Q17196" s="2">
        <v>66.973764350143796</v>
      </c>
      <c r="R17196" s="2">
        <v>67.354806658944895</v>
      </c>
      <c r="S17196" s="2">
        <v>67.696433363376997</v>
      </c>
      <c r="T17196" s="2">
        <v>67.979501761412905</v>
      </c>
      <c r="U17196" s="2">
        <v>68.2140371390566</v>
      </c>
      <c r="V17196" s="2">
        <v>68.340808614231705</v>
      </c>
      <c r="W17196" s="2">
        <v>68.374036997680804</v>
      </c>
      <c r="X17196" s="2">
        <v>68.292584521790303</v>
      </c>
      <c r="Y17196" s="2">
        <v>68.166129890171504</v>
      </c>
      <c r="Z17196" s="2">
        <v>68.127181135121702</v>
      </c>
      <c r="AA17196" s="2">
        <v>68.110071602773601</v>
      </c>
      <c r="AB17196" s="2">
        <v>67.942798167150599</v>
      </c>
      <c r="AC17196" s="2">
        <v>67.734002936722206</v>
      </c>
      <c r="AD17196" s="2">
        <v>67.668078464612094</v>
      </c>
      <c r="AE17196" s="2">
        <v>67.631563192220099</v>
      </c>
      <c r="AF17196" s="2">
        <v>67.550994758220895</v>
      </c>
      <c r="AG17196" s="2">
        <v>67.399000142543201</v>
      </c>
      <c r="AH17196" s="2">
        <v>67.214075208189101</v>
      </c>
      <c r="AI17196" s="2">
        <v>67.061987242944298</v>
      </c>
      <c r="AJ17196" s="2">
        <v>66.895409326012299</v>
      </c>
      <c r="AK17196" s="2">
        <v>66.720293390242503</v>
      </c>
      <c r="AL17196" s="2">
        <v>66.581750961585797</v>
      </c>
      <c r="AM17196" s="2">
        <v>66.525249666709996</v>
      </c>
      <c r="AN17196" s="2">
        <v>66.591878428932304</v>
      </c>
      <c r="AO17196" s="2">
        <v>66.804628141492302</v>
      </c>
      <c r="AP17196" s="2">
        <v>67.177745917107501</v>
      </c>
      <c r="AQ17196" s="2">
        <v>67.794194647117905</v>
      </c>
      <c r="AR17196" s="2">
        <v>68.595060741529295</v>
      </c>
      <c r="AS17196" s="2">
        <v>69.330592204197202</v>
      </c>
      <c r="AT17196" s="2">
        <v>69.992733400724404</v>
      </c>
      <c r="AU17196" s="2">
        <v>70.564804367773903</v>
      </c>
      <c r="AV17196" s="2">
        <v>70.863253565460894</v>
      </c>
      <c r="AW17196" s="2">
        <v>70.930184706500299</v>
      </c>
      <c r="AX17196" s="2">
        <v>70.995835088359996</v>
      </c>
      <c r="AY17196" s="2">
        <v>71.083822119207795</v>
      </c>
      <c r="AZ17196" s="2">
        <v>71.250311098852094</v>
      </c>
      <c r="BA17196" s="2">
        <v>71.545073045265795</v>
      </c>
      <c r="BB17196" s="2">
        <v>71.8330578525443</v>
      </c>
      <c r="BC17196" s="2">
        <v>72.048459899837496</v>
      </c>
      <c r="BD17196" s="2">
        <v>71.942758091666903</v>
      </c>
      <c r="BE17196" s="2">
        <v>71.471406382770098</v>
      </c>
      <c r="BF17196" s="2">
        <v>70.914447387316699</v>
      </c>
      <c r="BG17196" s="2">
        <v>70.2503744843455</v>
      </c>
      <c r="BH17196" s="2">
        <v>69.533472963698102</v>
      </c>
      <c r="BI17196" s="2">
        <v>68.886519921298003</v>
      </c>
      <c r="BJ17196" s="2">
        <v>68.309979139861795</v>
      </c>
      <c r="BK17196" s="2">
        <v>67.853044949498496</v>
      </c>
      <c r="BL17196" s="2">
        <v>67.432165955486099</v>
      </c>
      <c r="BM17196" s="2">
        <v>67.0134619314898</v>
      </c>
      <c r="BN17196" s="2">
        <v>66.6869722769909</v>
      </c>
      <c r="BO17196" s="2">
        <v>66.497820304218905</v>
      </c>
    </row>
    <row r="17197" spans="1:67" x14ac:dyDescent="0.35">
      <c r="A17197" t="s">
        <v>1016</v>
      </c>
      <c r="B17197" t="s">
        <v>1017</v>
      </c>
      <c r="C17197" t="s">
        <v>554</v>
      </c>
      <c r="D17197" t="s">
        <v>555</v>
      </c>
      <c r="E17197" s="2">
        <v>43126620</v>
      </c>
      <c r="F17197" s="2">
        <v>43137751</v>
      </c>
      <c r="G17197" s="2">
        <v>43448934</v>
      </c>
      <c r="H17197" s="2">
        <v>43848298</v>
      </c>
      <c r="I17197" s="2">
        <v>44364346</v>
      </c>
      <c r="J17197" s="2">
        <v>44923890</v>
      </c>
      <c r="K17197" s="2">
        <v>45237531</v>
      </c>
      <c r="L17197" s="2">
        <v>45604348</v>
      </c>
      <c r="M17197" s="2">
        <v>45958774</v>
      </c>
      <c r="N17197" s="2">
        <v>46351252</v>
      </c>
      <c r="O17197" s="2">
        <v>46918903</v>
      </c>
      <c r="P17197" s="2">
        <v>47445857</v>
      </c>
      <c r="Q17197" s="2">
        <v>47808760</v>
      </c>
      <c r="R17197" s="2">
        <v>48181567</v>
      </c>
      <c r="S17197" s="2">
        <v>48508325</v>
      </c>
      <c r="T17197" s="2">
        <v>48788547</v>
      </c>
      <c r="U17197" s="2">
        <v>49107933</v>
      </c>
      <c r="V17197" s="2">
        <v>49344863</v>
      </c>
      <c r="W17197" s="2">
        <v>49513119</v>
      </c>
      <c r="X17197" s="2">
        <v>49641799</v>
      </c>
      <c r="Y17197" s="2">
        <v>49793602</v>
      </c>
      <c r="Z17197" s="2">
        <v>50031480</v>
      </c>
      <c r="AA17197" s="2">
        <v>50295717</v>
      </c>
      <c r="AB17197" s="2">
        <v>50420474</v>
      </c>
      <c r="AC17197" s="2">
        <v>50567663</v>
      </c>
      <c r="AD17197" s="2">
        <v>50827186</v>
      </c>
      <c r="AE17197" s="2">
        <v>51060860</v>
      </c>
      <c r="AF17197" s="2">
        <v>51217269</v>
      </c>
      <c r="AG17197" s="2">
        <v>51273861</v>
      </c>
      <c r="AH17197" s="2">
        <v>51273624</v>
      </c>
      <c r="AI17197" s="2">
        <v>51118180</v>
      </c>
      <c r="AJ17197" s="2">
        <v>51061192</v>
      </c>
      <c r="AK17197" s="2">
        <v>50943554</v>
      </c>
      <c r="AL17197" s="2">
        <v>50808954</v>
      </c>
      <c r="AM17197" s="2">
        <v>50776575</v>
      </c>
      <c r="AN17197" s="2">
        <v>50871367</v>
      </c>
      <c r="AO17197" s="2">
        <v>51023775</v>
      </c>
      <c r="AP17197" s="2">
        <v>51270783</v>
      </c>
      <c r="AQ17197" s="2">
        <v>51684365</v>
      </c>
      <c r="AR17197" s="2">
        <v>52176355</v>
      </c>
      <c r="AS17197" s="2">
        <v>52568305</v>
      </c>
      <c r="AT17197" s="2">
        <v>52892603</v>
      </c>
      <c r="AU17197" s="2">
        <v>53104535</v>
      </c>
      <c r="AV17197" s="2">
        <v>53109827</v>
      </c>
      <c r="AW17197" s="2">
        <v>52981582</v>
      </c>
      <c r="AX17197" s="2">
        <v>52872676</v>
      </c>
      <c r="AY17197" s="2">
        <v>52810650</v>
      </c>
      <c r="AZ17197" s="2">
        <v>52891240</v>
      </c>
      <c r="BA17197" s="2">
        <v>53154264</v>
      </c>
      <c r="BB17197" s="2">
        <v>53452865</v>
      </c>
      <c r="BC17197" s="2">
        <v>53680456</v>
      </c>
      <c r="BD17197" s="2">
        <v>53646457</v>
      </c>
      <c r="BE17197" s="2">
        <v>53361333</v>
      </c>
      <c r="BF17197" s="2">
        <v>53031837</v>
      </c>
      <c r="BG17197" s="2">
        <v>52617506</v>
      </c>
      <c r="BH17197" s="2">
        <v>52149057</v>
      </c>
      <c r="BI17197" s="2">
        <v>51718289</v>
      </c>
      <c r="BJ17197" s="2">
        <v>51294558</v>
      </c>
      <c r="BK17197" s="2">
        <v>50892306</v>
      </c>
      <c r="BL17197" s="2">
        <v>50490382</v>
      </c>
      <c r="BM17197" s="2">
        <v>49997978</v>
      </c>
      <c r="BN17197" s="2">
        <v>49738447</v>
      </c>
      <c r="BO17197" s="2">
        <v>49611651</v>
      </c>
    </row>
    <row r="17198" spans="1:67" x14ac:dyDescent="0.35">
      <c r="A17198" t="s">
        <v>1016</v>
      </c>
      <c r="B17198" t="s">
        <v>1017</v>
      </c>
      <c r="C17198" t="s">
        <v>556</v>
      </c>
      <c r="D17198" t="s">
        <v>557</v>
      </c>
      <c r="E17198" s="2">
        <v>65.163817197299693</v>
      </c>
      <c r="F17198" s="2">
        <v>64.605159659469393</v>
      </c>
      <c r="G17198" s="2">
        <v>64.485824946501097</v>
      </c>
      <c r="H17198" s="2">
        <v>64.487615682813299</v>
      </c>
      <c r="I17198" s="2">
        <v>64.640312872253205</v>
      </c>
      <c r="J17198" s="2">
        <v>64.831261688552303</v>
      </c>
      <c r="K17198" s="2">
        <v>65.003089699163596</v>
      </c>
      <c r="L17198" s="2">
        <v>65.236550257449593</v>
      </c>
      <c r="M17198" s="2">
        <v>65.446357992672901</v>
      </c>
      <c r="N17198" s="2">
        <v>65.702296650043294</v>
      </c>
      <c r="O17198" s="2">
        <v>66.098525715253999</v>
      </c>
      <c r="P17198" s="2">
        <v>66.423977620711298</v>
      </c>
      <c r="Q17198" s="2">
        <v>66.611383126398394</v>
      </c>
      <c r="R17198" s="2">
        <v>66.817471364871295</v>
      </c>
      <c r="S17198" s="2">
        <v>66.957463043008303</v>
      </c>
      <c r="T17198" s="2">
        <v>67.029891042330206</v>
      </c>
      <c r="U17198" s="2">
        <v>67.074343156019296</v>
      </c>
      <c r="V17198" s="2">
        <v>67.018467604936603</v>
      </c>
      <c r="W17198" s="2">
        <v>66.872886140782896</v>
      </c>
      <c r="X17198" s="2">
        <v>66.652051256666098</v>
      </c>
      <c r="Y17198" s="2">
        <v>66.448854603185396</v>
      </c>
      <c r="Z17198" s="2">
        <v>66.397576968203296</v>
      </c>
      <c r="AA17198" s="2">
        <v>66.409111798280094</v>
      </c>
      <c r="AB17198" s="2">
        <v>66.258573278649493</v>
      </c>
      <c r="AC17198" s="2">
        <v>66.035643011756505</v>
      </c>
      <c r="AD17198" s="2">
        <v>65.951160378104206</v>
      </c>
      <c r="AE17198" s="2">
        <v>65.887322931252797</v>
      </c>
      <c r="AF17198" s="2">
        <v>65.753892985031001</v>
      </c>
      <c r="AG17198" s="2">
        <v>65.525276425895697</v>
      </c>
      <c r="AH17198" s="2">
        <v>65.245957577188094</v>
      </c>
      <c r="AI17198" s="2">
        <v>65.006672434884095</v>
      </c>
      <c r="AJ17198" s="2">
        <v>64.782290629381606</v>
      </c>
      <c r="AK17198" s="2">
        <v>64.583798157171401</v>
      </c>
      <c r="AL17198" s="2">
        <v>64.443179766427605</v>
      </c>
      <c r="AM17198" s="2">
        <v>64.3936010213001</v>
      </c>
      <c r="AN17198" s="2">
        <v>64.473582144277898</v>
      </c>
      <c r="AO17198" s="2">
        <v>64.708373805898205</v>
      </c>
      <c r="AP17198" s="2">
        <v>65.096886135498593</v>
      </c>
      <c r="AQ17198" s="2">
        <v>65.717039853341205</v>
      </c>
      <c r="AR17198" s="2">
        <v>66.534186405947096</v>
      </c>
      <c r="AS17198" s="2">
        <v>67.281358653190793</v>
      </c>
      <c r="AT17198" s="2">
        <v>67.925495671095405</v>
      </c>
      <c r="AU17198" s="2">
        <v>68.4412043040263</v>
      </c>
      <c r="AV17198" s="2">
        <v>68.670984799235896</v>
      </c>
      <c r="AW17198" s="2">
        <v>68.676838055814201</v>
      </c>
      <c r="AX17198" s="2">
        <v>68.686519141626206</v>
      </c>
      <c r="AY17198" s="2">
        <v>68.737081642193104</v>
      </c>
      <c r="AZ17198" s="2">
        <v>68.909842495473598</v>
      </c>
      <c r="BA17198" s="2">
        <v>69.260676831971097</v>
      </c>
      <c r="BB17198" s="2">
        <v>69.622071008273494</v>
      </c>
      <c r="BC17198" s="2">
        <v>69.899734721384704</v>
      </c>
      <c r="BD17198" s="2">
        <v>69.830688632918097</v>
      </c>
      <c r="BE17198" s="2">
        <v>69.382311337220699</v>
      </c>
      <c r="BF17198" s="2">
        <v>68.849424351479797</v>
      </c>
      <c r="BG17198" s="2">
        <v>68.198133442224105</v>
      </c>
      <c r="BH17198" s="2">
        <v>67.486406628458596</v>
      </c>
      <c r="BI17198" s="2">
        <v>66.838410659792004</v>
      </c>
      <c r="BJ17198" s="2">
        <v>66.244699456453006</v>
      </c>
      <c r="BK17198" s="2">
        <v>65.757986462923995</v>
      </c>
      <c r="BL17198" s="2">
        <v>65.292329900353593</v>
      </c>
      <c r="BM17198" s="2">
        <v>64.808474715593803</v>
      </c>
      <c r="BN17198" s="2">
        <v>64.436893988414994</v>
      </c>
      <c r="BO17198" s="2">
        <v>64.222422504969501</v>
      </c>
    </row>
    <row r="17199" spans="1:67" x14ac:dyDescent="0.35">
      <c r="A17199" t="s">
        <v>1016</v>
      </c>
      <c r="B17199" t="s">
        <v>1017</v>
      </c>
      <c r="C17199" t="s">
        <v>558</v>
      </c>
      <c r="D17199" t="s">
        <v>559</v>
      </c>
      <c r="E17199" s="2">
        <v>32961611</v>
      </c>
      <c r="F17199" s="2">
        <v>33202651</v>
      </c>
      <c r="G17199" s="2">
        <v>33719591</v>
      </c>
      <c r="H17199" s="2">
        <v>34335767</v>
      </c>
      <c r="I17199" s="2">
        <v>35107384</v>
      </c>
      <c r="J17199" s="2">
        <v>35977626</v>
      </c>
      <c r="K17199" s="2">
        <v>36669816</v>
      </c>
      <c r="L17199" s="2">
        <v>37366790</v>
      </c>
      <c r="M17199" s="2">
        <v>38027843</v>
      </c>
      <c r="N17199" s="2">
        <v>38706947</v>
      </c>
      <c r="O17199" s="2">
        <v>39339373</v>
      </c>
      <c r="P17199" s="2">
        <v>39921870</v>
      </c>
      <c r="Q17199" s="2">
        <v>40535663</v>
      </c>
      <c r="R17199" s="2">
        <v>41177382</v>
      </c>
      <c r="S17199" s="2">
        <v>41820379</v>
      </c>
      <c r="T17199" s="2">
        <v>42439945</v>
      </c>
      <c r="U17199" s="2">
        <v>43081292</v>
      </c>
      <c r="V17199" s="2">
        <v>43666978</v>
      </c>
      <c r="W17199" s="2">
        <v>44200336</v>
      </c>
      <c r="X17199" s="2">
        <v>44620406</v>
      </c>
      <c r="Y17199" s="2">
        <v>44964135</v>
      </c>
      <c r="Z17199" s="2">
        <v>45306378</v>
      </c>
      <c r="AA17199" s="2">
        <v>45618929</v>
      </c>
      <c r="AB17199" s="2">
        <v>45832729</v>
      </c>
      <c r="AC17199" s="2">
        <v>46119239</v>
      </c>
      <c r="AD17199" s="2">
        <v>46518758</v>
      </c>
      <c r="AE17199" s="2">
        <v>46933217</v>
      </c>
      <c r="AF17199" s="2">
        <v>47345037</v>
      </c>
      <c r="AG17199" s="2">
        <v>47706288</v>
      </c>
      <c r="AH17199" s="2">
        <v>48015680</v>
      </c>
      <c r="AI17199" s="2">
        <v>48113045</v>
      </c>
      <c r="AJ17199" s="2">
        <v>48207726</v>
      </c>
      <c r="AK17199" s="2">
        <v>48161566</v>
      </c>
      <c r="AL17199" s="2">
        <v>48037498</v>
      </c>
      <c r="AM17199" s="2">
        <v>47952159</v>
      </c>
      <c r="AN17199" s="2">
        <v>47934857</v>
      </c>
      <c r="AO17199" s="2">
        <v>47954048</v>
      </c>
      <c r="AP17199" s="2">
        <v>48095422</v>
      </c>
      <c r="AQ17199" s="2">
        <v>48427853</v>
      </c>
      <c r="AR17199" s="2">
        <v>48805710</v>
      </c>
      <c r="AS17199" s="2">
        <v>49068173</v>
      </c>
      <c r="AT17199" s="2">
        <v>49280327</v>
      </c>
      <c r="AU17199" s="2">
        <v>49430710</v>
      </c>
      <c r="AV17199" s="2">
        <v>49392889</v>
      </c>
      <c r="AW17199" s="2">
        <v>49205632</v>
      </c>
      <c r="AX17199" s="2">
        <v>49019704</v>
      </c>
      <c r="AY17199" s="2">
        <v>48874500</v>
      </c>
      <c r="AZ17199" s="2">
        <v>48857848</v>
      </c>
      <c r="BA17199" s="2">
        <v>48970866</v>
      </c>
      <c r="BB17199" s="2">
        <v>49114217</v>
      </c>
      <c r="BC17199" s="2">
        <v>49240386</v>
      </c>
      <c r="BD17199" s="2">
        <v>49203562</v>
      </c>
      <c r="BE17199" s="2">
        <v>48986951</v>
      </c>
      <c r="BF17199" s="2">
        <v>48735355</v>
      </c>
      <c r="BG17199" s="2">
        <v>48416349</v>
      </c>
      <c r="BH17199" s="2">
        <v>48046501</v>
      </c>
      <c r="BI17199" s="2">
        <v>47714165</v>
      </c>
      <c r="BJ17199" s="2">
        <v>47411134</v>
      </c>
      <c r="BK17199" s="2">
        <v>47140320</v>
      </c>
      <c r="BL17199" s="2">
        <v>46885888</v>
      </c>
      <c r="BM17199" s="2">
        <v>46550419</v>
      </c>
      <c r="BN17199" s="2">
        <v>46377807</v>
      </c>
      <c r="BO17199" s="2">
        <v>46302765</v>
      </c>
    </row>
    <row r="17200" spans="1:67" x14ac:dyDescent="0.35">
      <c r="A17200" t="s">
        <v>1016</v>
      </c>
      <c r="B17200" t="s">
        <v>1017</v>
      </c>
      <c r="C17200" t="s">
        <v>560</v>
      </c>
      <c r="D17200" t="s">
        <v>561</v>
      </c>
      <c r="E17200" s="2">
        <v>61.363714490125297</v>
      </c>
      <c r="F17200" s="2">
        <v>60.961861608533603</v>
      </c>
      <c r="G17200" s="2">
        <v>61.071276054656202</v>
      </c>
      <c r="H17200" s="2">
        <v>61.352119889330197</v>
      </c>
      <c r="I17200" s="2">
        <v>61.904278157364097</v>
      </c>
      <c r="J17200" s="2">
        <v>62.622670225758299</v>
      </c>
      <c r="K17200" s="2">
        <v>63.360254246992</v>
      </c>
      <c r="L17200" s="2">
        <v>64.105118849110099</v>
      </c>
      <c r="M17200" s="2">
        <v>64.778497556137495</v>
      </c>
      <c r="N17200" s="2">
        <v>65.475581294426803</v>
      </c>
      <c r="O17200" s="2">
        <v>66.204808413635803</v>
      </c>
      <c r="P17200" s="2">
        <v>66.841481770023194</v>
      </c>
      <c r="Q17200" s="2">
        <v>67.406265927951793</v>
      </c>
      <c r="R17200" s="2">
        <v>67.994618197141804</v>
      </c>
      <c r="S17200" s="2">
        <v>68.574277789753296</v>
      </c>
      <c r="T17200" s="2">
        <v>69.104959991489295</v>
      </c>
      <c r="U17200" s="2">
        <v>69.561331998899206</v>
      </c>
      <c r="V17200" s="2">
        <v>69.899322769378898</v>
      </c>
      <c r="W17200" s="2">
        <v>70.1377203805352</v>
      </c>
      <c r="X17200" s="2">
        <v>70.215310239583204</v>
      </c>
      <c r="Y17200" s="2">
        <v>70.174477643834294</v>
      </c>
      <c r="Z17200" s="2">
        <v>70.144966661482698</v>
      </c>
      <c r="AA17200" s="2">
        <v>70.089338019396806</v>
      </c>
      <c r="AB17200" s="2">
        <v>69.897362619569805</v>
      </c>
      <c r="AC17200" s="2">
        <v>69.699496917719301</v>
      </c>
      <c r="AD17200" s="2">
        <v>69.649200455636802</v>
      </c>
      <c r="AE17200" s="2">
        <v>69.637205970830706</v>
      </c>
      <c r="AF17200" s="2">
        <v>69.609059006199999</v>
      </c>
      <c r="AG17200" s="2">
        <v>69.536113205555694</v>
      </c>
      <c r="AH17200" s="2">
        <v>69.451188983828004</v>
      </c>
      <c r="AI17200" s="2">
        <v>69.393022028926296</v>
      </c>
      <c r="AJ17200" s="2">
        <v>69.289321446106598</v>
      </c>
      <c r="AK17200" s="2">
        <v>69.139616954916306</v>
      </c>
      <c r="AL17200" s="2">
        <v>69.003780970059097</v>
      </c>
      <c r="AM17200" s="2">
        <v>68.9418859873131</v>
      </c>
      <c r="AN17200" s="2">
        <v>68.997688963845803</v>
      </c>
      <c r="AO17200" s="2">
        <v>69.1895337926927</v>
      </c>
      <c r="AP17200" s="2">
        <v>69.5476528459848</v>
      </c>
      <c r="AQ17200" s="2">
        <v>70.160932649947696</v>
      </c>
      <c r="AR17200" s="2">
        <v>70.944300113944195</v>
      </c>
      <c r="AS17200" s="2">
        <v>71.669177482597604</v>
      </c>
      <c r="AT17200" s="2">
        <v>72.356229602085307</v>
      </c>
      <c r="AU17200" s="2">
        <v>72.998137823192295</v>
      </c>
      <c r="AV17200" s="2">
        <v>73.382216625498202</v>
      </c>
      <c r="AW17200" s="2">
        <v>73.527828275974201</v>
      </c>
      <c r="AX17200" s="2">
        <v>73.667285513260197</v>
      </c>
      <c r="AY17200" s="2">
        <v>73.806574939637898</v>
      </c>
      <c r="AZ17200" s="2">
        <v>73.970048006714705</v>
      </c>
      <c r="BA17200" s="2">
        <v>74.201498819307005</v>
      </c>
      <c r="BB17200" s="2">
        <v>74.404655991400602</v>
      </c>
      <c r="BC17200" s="2">
        <v>74.546666375984003</v>
      </c>
      <c r="BD17200" s="2">
        <v>74.396091027464294</v>
      </c>
      <c r="BE17200" s="2">
        <v>73.895063220067001</v>
      </c>
      <c r="BF17200" s="2">
        <v>73.307006081220095</v>
      </c>
      <c r="BG17200" s="2">
        <v>72.625481188607594</v>
      </c>
      <c r="BH17200" s="2">
        <v>71.900663426095505</v>
      </c>
      <c r="BI17200" s="2">
        <v>71.253136037694205</v>
      </c>
      <c r="BJ17200" s="2">
        <v>70.694518091650394</v>
      </c>
      <c r="BK17200" s="2">
        <v>70.270049693529799</v>
      </c>
      <c r="BL17200" s="2">
        <v>69.899093482773907</v>
      </c>
      <c r="BM17200" s="2">
        <v>69.555211721886707</v>
      </c>
      <c r="BN17200" s="2">
        <v>69.281524930493703</v>
      </c>
      <c r="BO17200" s="2">
        <v>69.121812392583195</v>
      </c>
    </row>
    <row r="17201" spans="1:67" x14ac:dyDescent="0.35">
      <c r="A17201" t="s">
        <v>1016</v>
      </c>
      <c r="B17201" t="s">
        <v>1017</v>
      </c>
      <c r="C17201" t="s">
        <v>562</v>
      </c>
      <c r="D17201" t="s">
        <v>563</v>
      </c>
      <c r="E17201" s="2">
        <v>76088231</v>
      </c>
      <c r="F17201" s="2">
        <v>76340403</v>
      </c>
      <c r="G17201" s="2">
        <v>77168526</v>
      </c>
      <c r="H17201" s="2">
        <v>78184065</v>
      </c>
      <c r="I17201" s="2">
        <v>79471730</v>
      </c>
      <c r="J17201" s="2">
        <v>80901515</v>
      </c>
      <c r="K17201" s="2">
        <v>81907346</v>
      </c>
      <c r="L17201" s="2">
        <v>82971138</v>
      </c>
      <c r="M17201" s="2">
        <v>83986617</v>
      </c>
      <c r="N17201" s="2">
        <v>85058199</v>
      </c>
      <c r="O17201" s="2">
        <v>86258275</v>
      </c>
      <c r="P17201" s="2">
        <v>87367727</v>
      </c>
      <c r="Q17201" s="2">
        <v>88344423</v>
      </c>
      <c r="R17201" s="2">
        <v>89358948</v>
      </c>
      <c r="S17201" s="2">
        <v>90328705</v>
      </c>
      <c r="T17201" s="2">
        <v>91228491</v>
      </c>
      <c r="U17201" s="2">
        <v>92189225</v>
      </c>
      <c r="V17201" s="2">
        <v>93011841</v>
      </c>
      <c r="W17201" s="2">
        <v>93713455</v>
      </c>
      <c r="X17201" s="2">
        <v>94262206</v>
      </c>
      <c r="Y17201" s="2">
        <v>94757737</v>
      </c>
      <c r="Z17201" s="2">
        <v>95337859</v>
      </c>
      <c r="AA17201" s="2">
        <v>95914646</v>
      </c>
      <c r="AB17201" s="2">
        <v>96253203</v>
      </c>
      <c r="AC17201" s="2">
        <v>96686902</v>
      </c>
      <c r="AD17201" s="2">
        <v>97345944</v>
      </c>
      <c r="AE17201" s="2">
        <v>97994077</v>
      </c>
      <c r="AF17201" s="2">
        <v>98562305</v>
      </c>
      <c r="AG17201" s="2">
        <v>98980150</v>
      </c>
      <c r="AH17201" s="2">
        <v>99289304</v>
      </c>
      <c r="AI17201" s="2">
        <v>99231225</v>
      </c>
      <c r="AJ17201" s="2">
        <v>99268918</v>
      </c>
      <c r="AK17201" s="2">
        <v>99105121</v>
      </c>
      <c r="AL17201" s="2">
        <v>98846453</v>
      </c>
      <c r="AM17201" s="2">
        <v>98728734</v>
      </c>
      <c r="AN17201" s="2">
        <v>98806224</v>
      </c>
      <c r="AO17201" s="2">
        <v>98977823</v>
      </c>
      <c r="AP17201" s="2">
        <v>99366205</v>
      </c>
      <c r="AQ17201" s="2">
        <v>100112219</v>
      </c>
      <c r="AR17201" s="2">
        <v>100982065</v>
      </c>
      <c r="AS17201" s="2">
        <v>101636477</v>
      </c>
      <c r="AT17201" s="2">
        <v>102172930</v>
      </c>
      <c r="AU17201" s="2">
        <v>102535245</v>
      </c>
      <c r="AV17201" s="2">
        <v>102502717</v>
      </c>
      <c r="AW17201" s="2">
        <v>102187213</v>
      </c>
      <c r="AX17201" s="2">
        <v>101892381</v>
      </c>
      <c r="AY17201" s="2">
        <v>101685150</v>
      </c>
      <c r="AZ17201" s="2">
        <v>101749088</v>
      </c>
      <c r="BA17201" s="2">
        <v>102125130</v>
      </c>
      <c r="BB17201" s="2">
        <v>102567082</v>
      </c>
      <c r="BC17201" s="2">
        <v>102920842</v>
      </c>
      <c r="BD17201" s="2">
        <v>102850020</v>
      </c>
      <c r="BE17201" s="2">
        <v>102348284</v>
      </c>
      <c r="BF17201" s="2">
        <v>101767192</v>
      </c>
      <c r="BG17201" s="2">
        <v>101033855</v>
      </c>
      <c r="BH17201" s="2">
        <v>100195558</v>
      </c>
      <c r="BI17201" s="2">
        <v>99432454</v>
      </c>
      <c r="BJ17201" s="2">
        <v>98705692</v>
      </c>
      <c r="BK17201" s="2">
        <v>98032627</v>
      </c>
      <c r="BL17201" s="2">
        <v>97376270</v>
      </c>
      <c r="BM17201" s="2">
        <v>96548398</v>
      </c>
      <c r="BN17201" s="2">
        <v>96116255</v>
      </c>
      <c r="BO17201" s="2">
        <v>95914417</v>
      </c>
    </row>
    <row r="17202" spans="1:67" x14ac:dyDescent="0.35">
      <c r="A17202" t="s">
        <v>1016</v>
      </c>
      <c r="B17202" t="s">
        <v>1017</v>
      </c>
      <c r="C17202" t="s">
        <v>564</v>
      </c>
      <c r="D17202" t="s">
        <v>565</v>
      </c>
      <c r="E17202" s="2">
        <v>6144255</v>
      </c>
      <c r="F17202" s="2">
        <v>6135893</v>
      </c>
      <c r="G17202" s="2">
        <v>5737664</v>
      </c>
      <c r="H17202" s="2">
        <v>4934876</v>
      </c>
      <c r="I17202" s="2">
        <v>4058245</v>
      </c>
      <c r="J17202" s="2">
        <v>3375869</v>
      </c>
      <c r="K17202" s="2">
        <v>3046758</v>
      </c>
      <c r="L17202" s="2">
        <v>3192430</v>
      </c>
      <c r="M17202" s="2">
        <v>3700975</v>
      </c>
      <c r="N17202" s="2">
        <v>4388909</v>
      </c>
      <c r="O17202" s="2">
        <v>5069783</v>
      </c>
      <c r="P17202" s="2">
        <v>5482233</v>
      </c>
      <c r="Q17202" s="2">
        <v>5658816</v>
      </c>
      <c r="R17202" s="2">
        <v>5801636</v>
      </c>
      <c r="S17202" s="2">
        <v>5919019</v>
      </c>
      <c r="T17202" s="2">
        <v>6030800</v>
      </c>
      <c r="U17202" s="2">
        <v>6138688</v>
      </c>
      <c r="V17202" s="2">
        <v>6222400</v>
      </c>
      <c r="W17202" s="2">
        <v>6315099</v>
      </c>
      <c r="X17202" s="2">
        <v>6351700</v>
      </c>
      <c r="Y17202" s="2">
        <v>6350040</v>
      </c>
      <c r="Z17202" s="2">
        <v>6370344</v>
      </c>
      <c r="AA17202" s="2">
        <v>6358656</v>
      </c>
      <c r="AB17202" s="2">
        <v>6261237</v>
      </c>
      <c r="AC17202" s="2">
        <v>6077142</v>
      </c>
      <c r="AD17202" s="2">
        <v>5811759</v>
      </c>
      <c r="AE17202" s="2">
        <v>5504057</v>
      </c>
      <c r="AF17202" s="2">
        <v>5205305</v>
      </c>
      <c r="AG17202" s="2">
        <v>4942237</v>
      </c>
      <c r="AH17202" s="2">
        <v>4749944</v>
      </c>
      <c r="AI17202" s="2">
        <v>4638672</v>
      </c>
      <c r="AJ17202" s="2">
        <v>4618255</v>
      </c>
      <c r="AK17202" s="2">
        <v>4685431</v>
      </c>
      <c r="AL17202" s="2">
        <v>4804063</v>
      </c>
      <c r="AM17202" s="2">
        <v>4937090</v>
      </c>
      <c r="AN17202" s="2">
        <v>5071548</v>
      </c>
      <c r="AO17202" s="2">
        <v>5175941</v>
      </c>
      <c r="AP17202" s="2">
        <v>5242780</v>
      </c>
      <c r="AQ17202" s="2">
        <v>5308781</v>
      </c>
      <c r="AR17202" s="2">
        <v>5378592</v>
      </c>
      <c r="AS17202" s="2">
        <v>5446103</v>
      </c>
      <c r="AT17202" s="2">
        <v>5528380</v>
      </c>
      <c r="AU17202" s="2">
        <v>5640728</v>
      </c>
      <c r="AV17202" s="2">
        <v>5797756</v>
      </c>
      <c r="AW17202" s="2">
        <v>5934385</v>
      </c>
      <c r="AX17202" s="2">
        <v>6000276</v>
      </c>
      <c r="AY17202" s="2">
        <v>6063267</v>
      </c>
      <c r="AZ17202" s="2">
        <v>6155531</v>
      </c>
      <c r="BA17202" s="2">
        <v>6172516</v>
      </c>
      <c r="BB17202" s="2">
        <v>6119527</v>
      </c>
      <c r="BC17202" s="2">
        <v>6036631</v>
      </c>
      <c r="BD17202" s="2">
        <v>5849277</v>
      </c>
      <c r="BE17202" s="2">
        <v>5527948</v>
      </c>
      <c r="BF17202" s="2">
        <v>5122408</v>
      </c>
      <c r="BG17202" s="2">
        <v>4700626</v>
      </c>
      <c r="BH17202" s="2">
        <v>4303151</v>
      </c>
      <c r="BI17202" s="2">
        <v>3965944</v>
      </c>
      <c r="BJ17202" s="2">
        <v>3710988</v>
      </c>
      <c r="BK17202" s="2">
        <v>3552832</v>
      </c>
      <c r="BL17202" s="2">
        <v>3457944</v>
      </c>
      <c r="BM17202" s="2">
        <v>3387165</v>
      </c>
      <c r="BN17202" s="2">
        <v>3378317</v>
      </c>
      <c r="BO17202" s="2">
        <v>3446758</v>
      </c>
    </row>
    <row r="17203" spans="1:67" x14ac:dyDescent="0.35">
      <c r="A17203" t="s">
        <v>1016</v>
      </c>
      <c r="B17203" t="s">
        <v>1017</v>
      </c>
      <c r="C17203" t="s">
        <v>566</v>
      </c>
      <c r="D17203" t="s">
        <v>567</v>
      </c>
      <c r="E17203" s="2">
        <v>9.2838964541216207</v>
      </c>
      <c r="F17203" s="2">
        <v>9.1894072472594495</v>
      </c>
      <c r="G17203" s="2">
        <v>8.5156981674294698</v>
      </c>
      <c r="H17203" s="2">
        <v>7.2577132264394697</v>
      </c>
      <c r="I17203" s="2">
        <v>5.91299717673808</v>
      </c>
      <c r="J17203" s="2">
        <v>4.8718364490132204</v>
      </c>
      <c r="K17203" s="2">
        <v>4.3779725238040204</v>
      </c>
      <c r="L17203" s="2">
        <v>4.5667384560177604</v>
      </c>
      <c r="M17203" s="2">
        <v>5.2702742473229103</v>
      </c>
      <c r="N17203" s="2">
        <v>6.2212207803767603</v>
      </c>
      <c r="O17203" s="2">
        <v>7.1422211709549002</v>
      </c>
      <c r="P17203" s="2">
        <v>7.6751006885035498</v>
      </c>
      <c r="Q17203" s="2">
        <v>7.8843622425187201</v>
      </c>
      <c r="R17203" s="2">
        <v>8.0456211044675108</v>
      </c>
      <c r="S17203" s="2">
        <v>8.1701948666626798</v>
      </c>
      <c r="T17203" s="2">
        <v>8.2856308192148802</v>
      </c>
      <c r="U17203" s="2">
        <v>8.3845607628391701</v>
      </c>
      <c r="V17203" s="2">
        <v>8.4510461184190895</v>
      </c>
      <c r="W17203" s="2">
        <v>8.5292325549307808</v>
      </c>
      <c r="X17203" s="2">
        <v>8.5281732715031495</v>
      </c>
      <c r="Y17203" s="2">
        <v>8.4740383886969308</v>
      </c>
      <c r="Z17203" s="2">
        <v>8.4541851084767998</v>
      </c>
      <c r="AA17203" s="2">
        <v>8.3957983165289196</v>
      </c>
      <c r="AB17203" s="2">
        <v>8.2280186441447007</v>
      </c>
      <c r="AC17203" s="2">
        <v>7.9360589216230899</v>
      </c>
      <c r="AD17203" s="2">
        <v>7.5410877070498401</v>
      </c>
      <c r="AE17203" s="2">
        <v>7.1022621297201001</v>
      </c>
      <c r="AF17203" s="2">
        <v>6.6826884856698499</v>
      </c>
      <c r="AG17203" s="2">
        <v>6.3159169770156796</v>
      </c>
      <c r="AH17203" s="2">
        <v>6.0443287547660196</v>
      </c>
      <c r="AI17203" s="2">
        <v>5.8989699778476297</v>
      </c>
      <c r="AJ17203" s="2">
        <v>5.8592663686241604</v>
      </c>
      <c r="AK17203" s="2">
        <v>5.9399645047470599</v>
      </c>
      <c r="AL17203" s="2">
        <v>6.0931995053739696</v>
      </c>
      <c r="AM17203" s="2">
        <v>6.26109579640889</v>
      </c>
      <c r="AN17203" s="2">
        <v>6.4276015098774701</v>
      </c>
      <c r="AO17203" s="2">
        <v>6.5641311690107704</v>
      </c>
      <c r="AP17203" s="2">
        <v>6.6565909438293103</v>
      </c>
      <c r="AQ17203" s="2">
        <v>6.7501525152750501</v>
      </c>
      <c r="AR17203" s="2">
        <v>6.8586667632284604</v>
      </c>
      <c r="AS17203" s="2">
        <v>6.9703833084064399</v>
      </c>
      <c r="AT17203" s="2">
        <v>7.09963116329335</v>
      </c>
      <c r="AU17203" s="2">
        <v>7.2697783812539001</v>
      </c>
      <c r="AV17203" s="2">
        <v>7.4964961130497096</v>
      </c>
      <c r="AW17203" s="2">
        <v>7.6923863573231097</v>
      </c>
      <c r="AX17203" s="2">
        <v>7.7949160877555501</v>
      </c>
      <c r="AY17203" s="2">
        <v>7.8918031770082999</v>
      </c>
      <c r="AZ17203" s="2">
        <v>8.0197910967663901</v>
      </c>
      <c r="BA17203" s="2">
        <v>8.0428666864711804</v>
      </c>
      <c r="BB17203" s="2">
        <v>7.9706511203458001</v>
      </c>
      <c r="BC17203" s="2">
        <v>7.8605682560507102</v>
      </c>
      <c r="BD17203" s="2">
        <v>7.6139047901360399</v>
      </c>
      <c r="BE17203" s="2">
        <v>7.1876360230602199</v>
      </c>
      <c r="BF17203" s="2">
        <v>6.6502476442553498</v>
      </c>
      <c r="BG17203" s="2">
        <v>6.0925337908592798</v>
      </c>
      <c r="BH17203" s="2">
        <v>5.5687337959814798</v>
      </c>
      <c r="BI17203" s="2">
        <v>5.1254085805170604</v>
      </c>
      <c r="BJ17203" s="2">
        <v>4.7925796951300903</v>
      </c>
      <c r="BK17203" s="2">
        <v>4.59061712254094</v>
      </c>
      <c r="BL17203" s="2">
        <v>4.4716878548766097</v>
      </c>
      <c r="BM17203" s="2">
        <v>4.3905168759344004</v>
      </c>
      <c r="BN17203" s="2">
        <v>4.3766597304379902</v>
      </c>
      <c r="BO17203" s="2">
        <v>4.4618375156875603</v>
      </c>
    </row>
    <row r="17204" spans="1:67" x14ac:dyDescent="0.35">
      <c r="A17204" t="s">
        <v>1016</v>
      </c>
      <c r="B17204" t="s">
        <v>1017</v>
      </c>
      <c r="C17204" t="s">
        <v>568</v>
      </c>
      <c r="D17204" t="s">
        <v>569</v>
      </c>
      <c r="E17204" s="2">
        <v>6200345</v>
      </c>
      <c r="F17204" s="2">
        <v>6171641</v>
      </c>
      <c r="G17204" s="2">
        <v>5750734</v>
      </c>
      <c r="H17204" s="2">
        <v>4935665</v>
      </c>
      <c r="I17204" s="2">
        <v>4068719</v>
      </c>
      <c r="J17204" s="2">
        <v>3402330</v>
      </c>
      <c r="K17204" s="2">
        <v>3106711</v>
      </c>
      <c r="L17204" s="2">
        <v>3289452</v>
      </c>
      <c r="M17204" s="2">
        <v>3829342</v>
      </c>
      <c r="N17204" s="2">
        <v>4584451</v>
      </c>
      <c r="O17204" s="2">
        <v>5322680</v>
      </c>
      <c r="P17204" s="2">
        <v>5740201</v>
      </c>
      <c r="Q17204" s="2">
        <v>5914870</v>
      </c>
      <c r="R17204" s="2">
        <v>6040135</v>
      </c>
      <c r="S17204" s="2">
        <v>6114013</v>
      </c>
      <c r="T17204" s="2">
        <v>6183863</v>
      </c>
      <c r="U17204" s="2">
        <v>6262300</v>
      </c>
      <c r="V17204" s="2">
        <v>6347953</v>
      </c>
      <c r="W17204" s="2">
        <v>6516930</v>
      </c>
      <c r="X17204" s="2">
        <v>6637203</v>
      </c>
      <c r="Y17204" s="2">
        <v>6681120</v>
      </c>
      <c r="Z17204" s="2">
        <v>6727370</v>
      </c>
      <c r="AA17204" s="2">
        <v>6692719</v>
      </c>
      <c r="AB17204" s="2">
        <v>6539513</v>
      </c>
      <c r="AC17204" s="2">
        <v>6296980</v>
      </c>
      <c r="AD17204" s="2">
        <v>5994985</v>
      </c>
      <c r="AE17204" s="2">
        <v>5673317</v>
      </c>
      <c r="AF17204" s="2">
        <v>5365708</v>
      </c>
      <c r="AG17204" s="2">
        <v>5105883</v>
      </c>
      <c r="AH17204" s="2">
        <v>4952921</v>
      </c>
      <c r="AI17204" s="2">
        <v>4887171</v>
      </c>
      <c r="AJ17204" s="2">
        <v>4887694</v>
      </c>
      <c r="AK17204" s="2">
        <v>4960592</v>
      </c>
      <c r="AL17204" s="2">
        <v>5064565</v>
      </c>
      <c r="AM17204" s="2">
        <v>5150103</v>
      </c>
      <c r="AN17204" s="2">
        <v>5218471</v>
      </c>
      <c r="AO17204" s="2">
        <v>5282934</v>
      </c>
      <c r="AP17204" s="2">
        <v>5334939</v>
      </c>
      <c r="AQ17204" s="2">
        <v>5397927</v>
      </c>
      <c r="AR17204" s="2">
        <v>5470866</v>
      </c>
      <c r="AS17204" s="2">
        <v>5540242</v>
      </c>
      <c r="AT17204" s="2">
        <v>5622809</v>
      </c>
      <c r="AU17204" s="2">
        <v>5747567</v>
      </c>
      <c r="AV17204" s="2">
        <v>5918843</v>
      </c>
      <c r="AW17204" s="2">
        <v>6052983</v>
      </c>
      <c r="AX17204" s="2">
        <v>6103636</v>
      </c>
      <c r="AY17204" s="2">
        <v>6151980</v>
      </c>
      <c r="AZ17204" s="2">
        <v>6242682</v>
      </c>
      <c r="BA17204" s="2">
        <v>6266419</v>
      </c>
      <c r="BB17204" s="2">
        <v>6245210</v>
      </c>
      <c r="BC17204" s="2">
        <v>6200069</v>
      </c>
      <c r="BD17204" s="2">
        <v>6035489</v>
      </c>
      <c r="BE17204" s="2">
        <v>5724959</v>
      </c>
      <c r="BF17204" s="2">
        <v>5318985</v>
      </c>
      <c r="BG17204" s="2">
        <v>4897828</v>
      </c>
      <c r="BH17204" s="2">
        <v>4492788</v>
      </c>
      <c r="BI17204" s="2">
        <v>4141059</v>
      </c>
      <c r="BJ17204" s="2">
        <v>3873335</v>
      </c>
      <c r="BK17204" s="2">
        <v>3707264</v>
      </c>
      <c r="BL17204" s="2">
        <v>3602442</v>
      </c>
      <c r="BM17204" s="2">
        <v>3525235</v>
      </c>
      <c r="BN17204" s="2">
        <v>3514652</v>
      </c>
      <c r="BO17204" s="2">
        <v>3580251</v>
      </c>
    </row>
    <row r="17205" spans="1:67" x14ac:dyDescent="0.35">
      <c r="A17205" t="s">
        <v>1016</v>
      </c>
      <c r="B17205" t="s">
        <v>1017</v>
      </c>
      <c r="C17205" t="s">
        <v>570</v>
      </c>
      <c r="D17205" t="s">
        <v>571</v>
      </c>
      <c r="E17205" s="2">
        <v>11.5430103760417</v>
      </c>
      <c r="F17205" s="2">
        <v>11.331467150005</v>
      </c>
      <c r="G17205" s="2">
        <v>10.4154489012144</v>
      </c>
      <c r="H17205" s="2">
        <v>8.8191860000038993</v>
      </c>
      <c r="I17205" s="2">
        <v>7.17430561280917</v>
      </c>
      <c r="J17205" s="2">
        <v>5.9220968116747903</v>
      </c>
      <c r="K17205" s="2">
        <v>5.3679564299877596</v>
      </c>
      <c r="L17205" s="2">
        <v>5.6432651896255903</v>
      </c>
      <c r="M17205" s="2">
        <v>6.5230898872496796</v>
      </c>
      <c r="N17205" s="2">
        <v>7.7549286180288597</v>
      </c>
      <c r="O17205" s="2">
        <v>8.9576158576197606</v>
      </c>
      <c r="P17205" s="2">
        <v>9.6108605602390895</v>
      </c>
      <c r="Q17205" s="2">
        <v>9.8357664544157792</v>
      </c>
      <c r="R17205" s="2">
        <v>9.9738413768842804</v>
      </c>
      <c r="S17205" s="2">
        <v>10.0253513133007</v>
      </c>
      <c r="T17205" s="2">
        <v>10.0691833610088</v>
      </c>
      <c r="U17205" s="2">
        <v>10.111440124609301</v>
      </c>
      <c r="V17205" s="2">
        <v>10.161400248918101</v>
      </c>
      <c r="W17205" s="2">
        <v>10.3411575219051</v>
      </c>
      <c r="X17205" s="2">
        <v>10.444397272744199</v>
      </c>
      <c r="Y17205" s="2">
        <v>10.4270685115233</v>
      </c>
      <c r="Z17205" s="2">
        <v>10.4155559250505</v>
      </c>
      <c r="AA17205" s="2">
        <v>10.2827542504472</v>
      </c>
      <c r="AB17205" s="2">
        <v>9.9731065834334007</v>
      </c>
      <c r="AC17205" s="2">
        <v>9.5165563170658203</v>
      </c>
      <c r="AD17205" s="2">
        <v>8.9758618044856906</v>
      </c>
      <c r="AE17205" s="2">
        <v>8.41778958933733</v>
      </c>
      <c r="AF17205" s="2">
        <v>7.8889350792446304</v>
      </c>
      <c r="AG17205" s="2">
        <v>7.4422731642000404</v>
      </c>
      <c r="AH17205" s="2">
        <v>7.1640400413264498</v>
      </c>
      <c r="AI17205" s="2">
        <v>7.0487233424146103</v>
      </c>
      <c r="AJ17205" s="2">
        <v>7.0251183472444199</v>
      </c>
      <c r="AK17205" s="2">
        <v>7.1213096630334798</v>
      </c>
      <c r="AL17205" s="2">
        <v>7.2750272328882701</v>
      </c>
      <c r="AM17205" s="2">
        <v>7.4044180808975897</v>
      </c>
      <c r="AN17205" s="2">
        <v>7.5114953927030896</v>
      </c>
      <c r="AO17205" s="2">
        <v>7.6223750215253903</v>
      </c>
      <c r="AP17205" s="2">
        <v>7.7145078068658597</v>
      </c>
      <c r="AQ17205" s="2">
        <v>7.8203669449946096</v>
      </c>
      <c r="AR17205" s="2">
        <v>7.9524868660309904</v>
      </c>
      <c r="AS17205" s="2">
        <v>8.0921007314193698</v>
      </c>
      <c r="AT17205" s="2">
        <v>8.2557343683138598</v>
      </c>
      <c r="AU17205" s="2">
        <v>8.4878752456281905</v>
      </c>
      <c r="AV17205" s="2">
        <v>8.7935291044638308</v>
      </c>
      <c r="AW17205" s="2">
        <v>9.0449547454965504</v>
      </c>
      <c r="AX17205" s="2">
        <v>9.1726039042830596</v>
      </c>
      <c r="AY17205" s="2">
        <v>9.2902550673791495</v>
      </c>
      <c r="AZ17205" s="2">
        <v>9.4513272838973705</v>
      </c>
      <c r="BA17205" s="2">
        <v>9.4949861406567901</v>
      </c>
      <c r="BB17205" s="2">
        <v>9.4610630544062602</v>
      </c>
      <c r="BC17205" s="2">
        <v>9.38649111244764</v>
      </c>
      <c r="BD17205" s="2">
        <v>9.1256966347957107</v>
      </c>
      <c r="BE17205" s="2">
        <v>8.6358961571347894</v>
      </c>
      <c r="BF17205" s="2">
        <v>8.0007396358093601</v>
      </c>
      <c r="BG17205" s="2">
        <v>7.3468382199872</v>
      </c>
      <c r="BH17205" s="2">
        <v>6.7233708856061796</v>
      </c>
      <c r="BI17205" s="2">
        <v>6.1839797540765797</v>
      </c>
      <c r="BJ17205" s="2">
        <v>5.77551178181408</v>
      </c>
      <c r="BK17205" s="2">
        <v>5.52625959930507</v>
      </c>
      <c r="BL17205" s="2">
        <v>5.3706440129781603</v>
      </c>
      <c r="BM17205" s="2">
        <v>5.2673742147988003</v>
      </c>
      <c r="BN17205" s="2">
        <v>5.2503656611201999</v>
      </c>
      <c r="BO17205" s="2">
        <v>5.3446798446046397</v>
      </c>
    </row>
    <row r="17206" spans="1:67" x14ac:dyDescent="0.35">
      <c r="A17206" t="s">
        <v>1016</v>
      </c>
      <c r="B17206" t="s">
        <v>1017</v>
      </c>
      <c r="C17206" t="s">
        <v>572</v>
      </c>
      <c r="D17206" t="s">
        <v>573</v>
      </c>
      <c r="E17206" s="2">
        <v>4912893</v>
      </c>
      <c r="F17206" s="2">
        <v>4840138</v>
      </c>
      <c r="G17206" s="2">
        <v>5005838</v>
      </c>
      <c r="H17206" s="2">
        <v>5350150</v>
      </c>
      <c r="I17206" s="2">
        <v>5792301</v>
      </c>
      <c r="J17206" s="2">
        <v>6066912</v>
      </c>
      <c r="K17206" s="2">
        <v>6073664</v>
      </c>
      <c r="L17206" s="2">
        <v>5688085</v>
      </c>
      <c r="M17206" s="2">
        <v>4894158</v>
      </c>
      <c r="N17206" s="2">
        <v>4018037</v>
      </c>
      <c r="O17206" s="2">
        <v>3334667</v>
      </c>
      <c r="P17206" s="2">
        <v>3032944</v>
      </c>
      <c r="Q17206" s="2">
        <v>3199414</v>
      </c>
      <c r="R17206" s="2">
        <v>3720681</v>
      </c>
      <c r="S17206" s="2">
        <v>4391507</v>
      </c>
      <c r="T17206" s="2">
        <v>5029102</v>
      </c>
      <c r="U17206" s="2">
        <v>5420349</v>
      </c>
      <c r="V17206" s="2">
        <v>5608974</v>
      </c>
      <c r="W17206" s="2">
        <v>5771760</v>
      </c>
      <c r="X17206" s="2">
        <v>5911937</v>
      </c>
      <c r="Y17206" s="2">
        <v>6039995</v>
      </c>
      <c r="Z17206" s="2">
        <v>6146001</v>
      </c>
      <c r="AA17206" s="2">
        <v>6226320</v>
      </c>
      <c r="AB17206" s="2">
        <v>6330037</v>
      </c>
      <c r="AC17206" s="2">
        <v>6401523</v>
      </c>
      <c r="AD17206" s="2">
        <v>6435869</v>
      </c>
      <c r="AE17206" s="2">
        <v>6475165</v>
      </c>
      <c r="AF17206" s="2">
        <v>6452742</v>
      </c>
      <c r="AG17206" s="2">
        <v>6337676</v>
      </c>
      <c r="AH17206" s="2">
        <v>6124896</v>
      </c>
      <c r="AI17206" s="2">
        <v>5808074</v>
      </c>
      <c r="AJ17206" s="2">
        <v>5487599</v>
      </c>
      <c r="AK17206" s="2">
        <v>5185096</v>
      </c>
      <c r="AL17206" s="2">
        <v>4922619</v>
      </c>
      <c r="AM17206" s="2">
        <v>4747556</v>
      </c>
      <c r="AN17206" s="2">
        <v>4684213</v>
      </c>
      <c r="AO17206" s="2">
        <v>4699415</v>
      </c>
      <c r="AP17206" s="2">
        <v>4790886</v>
      </c>
      <c r="AQ17206" s="2">
        <v>4915874</v>
      </c>
      <c r="AR17206" s="2">
        <v>5035432</v>
      </c>
      <c r="AS17206" s="2">
        <v>5146289</v>
      </c>
      <c r="AT17206" s="2">
        <v>5237187</v>
      </c>
      <c r="AU17206" s="2">
        <v>5297558</v>
      </c>
      <c r="AV17206" s="2">
        <v>5357441</v>
      </c>
      <c r="AW17206" s="2">
        <v>5419724</v>
      </c>
      <c r="AX17206" s="2">
        <v>5478093</v>
      </c>
      <c r="AY17206" s="2">
        <v>5538192</v>
      </c>
      <c r="AZ17206" s="2">
        <v>5607808</v>
      </c>
      <c r="BA17206" s="2">
        <v>5734194</v>
      </c>
      <c r="BB17206" s="2">
        <v>5869272</v>
      </c>
      <c r="BC17206" s="2">
        <v>5960135</v>
      </c>
      <c r="BD17206" s="2">
        <v>6065230</v>
      </c>
      <c r="BE17206" s="2">
        <v>6190390</v>
      </c>
      <c r="BF17206" s="2">
        <v>6225630</v>
      </c>
      <c r="BG17206" s="2">
        <v>6184485</v>
      </c>
      <c r="BH17206" s="2">
        <v>6107158</v>
      </c>
      <c r="BI17206" s="2">
        <v>5927187</v>
      </c>
      <c r="BJ17206" s="2">
        <v>5620216</v>
      </c>
      <c r="BK17206" s="2">
        <v>5229564</v>
      </c>
      <c r="BL17206" s="2">
        <v>4826491</v>
      </c>
      <c r="BM17206" s="2">
        <v>4436540</v>
      </c>
      <c r="BN17206" s="2">
        <v>4117412</v>
      </c>
      <c r="BO17206" s="2">
        <v>3905434</v>
      </c>
    </row>
    <row r="17207" spans="1:67" x14ac:dyDescent="0.35">
      <c r="A17207" t="s">
        <v>1016</v>
      </c>
      <c r="B17207" t="s">
        <v>1017</v>
      </c>
      <c r="C17207" t="s">
        <v>574</v>
      </c>
      <c r="D17207" t="s">
        <v>575</v>
      </c>
      <c r="E17207" s="2">
        <v>7.4233232370260103</v>
      </c>
      <c r="F17207" s="2">
        <v>7.2488215218645298</v>
      </c>
      <c r="G17207" s="2">
        <v>7.42953998456984</v>
      </c>
      <c r="H17207" s="2">
        <v>7.8684568589808999</v>
      </c>
      <c r="I17207" s="2">
        <v>8.4395729260711594</v>
      </c>
      <c r="J17207" s="2">
        <v>8.7553757021054004</v>
      </c>
      <c r="K17207" s="2">
        <v>8.7274197115101302</v>
      </c>
      <c r="L17207" s="2">
        <v>8.1367473804871793</v>
      </c>
      <c r="M17207" s="2">
        <v>6.96939452693963</v>
      </c>
      <c r="N17207" s="2">
        <v>5.6955149098252802</v>
      </c>
      <c r="O17207" s="2">
        <v>4.6978203462592099</v>
      </c>
      <c r="P17207" s="2">
        <v>4.2461077020652001</v>
      </c>
      <c r="Q17207" s="2">
        <v>4.4577064139928302</v>
      </c>
      <c r="R17207" s="2">
        <v>5.1597845688392097</v>
      </c>
      <c r="S17207" s="2">
        <v>6.0617254898994997</v>
      </c>
      <c r="T17207" s="2">
        <v>6.90941233695336</v>
      </c>
      <c r="U17207" s="2">
        <v>7.4034137490117597</v>
      </c>
      <c r="V17207" s="2">
        <v>7.6179130854980102</v>
      </c>
      <c r="W17207" s="2">
        <v>7.7953935854387302</v>
      </c>
      <c r="X17207" s="2">
        <v>7.93772018633583</v>
      </c>
      <c r="Y17207" s="2">
        <v>8.0602876910205605</v>
      </c>
      <c r="Z17207" s="2">
        <v>8.1564560257355403</v>
      </c>
      <c r="AA17207" s="2">
        <v>8.2210651092533595</v>
      </c>
      <c r="AB17207" s="2">
        <v>8.3184311228021706</v>
      </c>
      <c r="AC17207" s="2">
        <v>8.3596646312423104</v>
      </c>
      <c r="AD17207" s="2">
        <v>8.3509056361558098</v>
      </c>
      <c r="AE17207" s="2">
        <v>8.3553482579929099</v>
      </c>
      <c r="AF17207" s="2">
        <v>8.2841762120100402</v>
      </c>
      <c r="AG17207" s="2">
        <v>8.0992143077259797</v>
      </c>
      <c r="AH17207" s="2">
        <v>7.7939620597272201</v>
      </c>
      <c r="AI17207" s="2">
        <v>7.3860914414375998</v>
      </c>
      <c r="AJ17207" s="2">
        <v>6.9622194507493296</v>
      </c>
      <c r="AK17207" s="2">
        <v>6.5734166133051097</v>
      </c>
      <c r="AL17207" s="2">
        <v>6.2435695880929103</v>
      </c>
      <c r="AM17207" s="2">
        <v>6.02073398005626</v>
      </c>
      <c r="AN17207" s="2">
        <v>5.9366994307718697</v>
      </c>
      <c r="AO17207" s="2">
        <v>5.9597996676168803</v>
      </c>
      <c r="AP17207" s="2">
        <v>6.0828363498943796</v>
      </c>
      <c r="AQ17207" s="2">
        <v>6.2505693098324597</v>
      </c>
      <c r="AR17207" s="2">
        <v>6.4210763484351601</v>
      </c>
      <c r="AS17207" s="2">
        <v>6.5866549143388102</v>
      </c>
      <c r="AT17207" s="2">
        <v>6.7256763093267198</v>
      </c>
      <c r="AU17207" s="2">
        <v>6.8275008477620096</v>
      </c>
      <c r="AV17207" s="2">
        <v>6.9271695650313001</v>
      </c>
      <c r="AW17207" s="2">
        <v>7.0252626935220999</v>
      </c>
      <c r="AX17207" s="2">
        <v>7.1165515335849898</v>
      </c>
      <c r="AY17207" s="2">
        <v>7.2083779780292101</v>
      </c>
      <c r="AZ17207" s="2">
        <v>7.3061849692921497</v>
      </c>
      <c r="BA17207" s="2">
        <v>7.4717267845999098</v>
      </c>
      <c r="BB17207" s="2">
        <v>7.64469600287189</v>
      </c>
      <c r="BC17207" s="2">
        <v>7.76095940517129</v>
      </c>
      <c r="BD17207" s="2">
        <v>7.8950075301611902</v>
      </c>
      <c r="BE17207" s="2">
        <v>8.0489658094195704</v>
      </c>
      <c r="BF17207" s="2">
        <v>8.0825232276820707</v>
      </c>
      <c r="BG17207" s="2">
        <v>8.0157801804209203</v>
      </c>
      <c r="BH17207" s="2">
        <v>7.9033099382292402</v>
      </c>
      <c r="BI17207" s="2">
        <v>7.6600318283523796</v>
      </c>
      <c r="BJ17207" s="2">
        <v>7.2582657251837404</v>
      </c>
      <c r="BK17207" s="2">
        <v>6.7571239933443801</v>
      </c>
      <c r="BL17207" s="2">
        <v>6.2414430565836696</v>
      </c>
      <c r="BM17207" s="2">
        <v>5.7507399903710397</v>
      </c>
      <c r="BN17207" s="2">
        <v>5.3341685143834603</v>
      </c>
      <c r="BO17207" s="2">
        <v>5.0555956655783403</v>
      </c>
    </row>
    <row r="17208" spans="1:67" x14ac:dyDescent="0.35">
      <c r="A17208" t="s">
        <v>1016</v>
      </c>
      <c r="B17208" t="s">
        <v>1017</v>
      </c>
      <c r="C17208" t="s">
        <v>576</v>
      </c>
      <c r="D17208" t="s">
        <v>577</v>
      </c>
      <c r="E17208" s="2">
        <v>4866505</v>
      </c>
      <c r="F17208" s="2">
        <v>4793376</v>
      </c>
      <c r="G17208" s="2">
        <v>4974554</v>
      </c>
      <c r="H17208" s="2">
        <v>5342083</v>
      </c>
      <c r="I17208" s="2">
        <v>5784591</v>
      </c>
      <c r="J17208" s="2">
        <v>6050974</v>
      </c>
      <c r="K17208" s="2">
        <v>6044660</v>
      </c>
      <c r="L17208" s="2">
        <v>5645314</v>
      </c>
      <c r="M17208" s="2">
        <v>4850828</v>
      </c>
      <c r="N17208" s="2">
        <v>4005201</v>
      </c>
      <c r="O17208" s="2">
        <v>3341538</v>
      </c>
      <c r="P17208" s="2">
        <v>3065244</v>
      </c>
      <c r="Q17208" s="2">
        <v>3276624</v>
      </c>
      <c r="R17208" s="2">
        <v>3826144</v>
      </c>
      <c r="S17208" s="2">
        <v>4514415</v>
      </c>
      <c r="T17208" s="2">
        <v>5165893</v>
      </c>
      <c r="U17208" s="2">
        <v>5565321</v>
      </c>
      <c r="V17208" s="2">
        <v>5758215</v>
      </c>
      <c r="W17208" s="2">
        <v>5916515</v>
      </c>
      <c r="X17208" s="2">
        <v>6056177</v>
      </c>
      <c r="Y17208" s="2">
        <v>6191453</v>
      </c>
      <c r="Z17208" s="2">
        <v>6294449</v>
      </c>
      <c r="AA17208" s="2">
        <v>6372178</v>
      </c>
      <c r="AB17208" s="2">
        <v>6483884</v>
      </c>
      <c r="AC17208" s="2">
        <v>6583630</v>
      </c>
      <c r="AD17208" s="2">
        <v>6644180</v>
      </c>
      <c r="AE17208" s="2">
        <v>6692092</v>
      </c>
      <c r="AF17208" s="2">
        <v>6661900</v>
      </c>
      <c r="AG17208" s="2">
        <v>6529983</v>
      </c>
      <c r="AH17208" s="2">
        <v>6318006</v>
      </c>
      <c r="AI17208" s="2">
        <v>6002080</v>
      </c>
      <c r="AJ17208" s="2">
        <v>5651686</v>
      </c>
      <c r="AK17208" s="2">
        <v>5309767</v>
      </c>
      <c r="AL17208" s="2">
        <v>5023313</v>
      </c>
      <c r="AM17208" s="2">
        <v>4857442</v>
      </c>
      <c r="AN17208" s="2">
        <v>4828645</v>
      </c>
      <c r="AO17208" s="2">
        <v>4858964</v>
      </c>
      <c r="AP17208" s="2">
        <v>4947556</v>
      </c>
      <c r="AQ17208" s="2">
        <v>5058949</v>
      </c>
      <c r="AR17208" s="2">
        <v>5147533</v>
      </c>
      <c r="AS17208" s="2">
        <v>5217565</v>
      </c>
      <c r="AT17208" s="2">
        <v>5280502</v>
      </c>
      <c r="AU17208" s="2">
        <v>5323086</v>
      </c>
      <c r="AV17208" s="2">
        <v>5365216</v>
      </c>
      <c r="AW17208" s="2">
        <v>5416282</v>
      </c>
      <c r="AX17208" s="2">
        <v>5474591</v>
      </c>
      <c r="AY17208" s="2">
        <v>5540112</v>
      </c>
      <c r="AZ17208" s="2">
        <v>5624068</v>
      </c>
      <c r="BA17208" s="2">
        <v>5771647</v>
      </c>
      <c r="BB17208" s="2">
        <v>5919403</v>
      </c>
      <c r="BC17208" s="2">
        <v>6005140</v>
      </c>
      <c r="BD17208" s="2">
        <v>6114967</v>
      </c>
      <c r="BE17208" s="2">
        <v>6268592</v>
      </c>
      <c r="BF17208" s="2">
        <v>6329728</v>
      </c>
      <c r="BG17208" s="2">
        <v>6308359</v>
      </c>
      <c r="BH17208" s="2">
        <v>6253808</v>
      </c>
      <c r="BI17208" s="2">
        <v>6092952</v>
      </c>
      <c r="BJ17208" s="2">
        <v>5787587</v>
      </c>
      <c r="BK17208" s="2">
        <v>5391557</v>
      </c>
      <c r="BL17208" s="2">
        <v>4988196</v>
      </c>
      <c r="BM17208" s="2">
        <v>4593499</v>
      </c>
      <c r="BN17208" s="2">
        <v>4262191</v>
      </c>
      <c r="BO17208" s="2">
        <v>4037403</v>
      </c>
    </row>
    <row r="17209" spans="1:67" x14ac:dyDescent="0.35">
      <c r="A17209" t="s">
        <v>1016</v>
      </c>
      <c r="B17209" t="s">
        <v>1017</v>
      </c>
      <c r="C17209" t="s">
        <v>578</v>
      </c>
      <c r="D17209" t="s">
        <v>579</v>
      </c>
      <c r="E17209" s="2">
        <v>9.0598372033100407</v>
      </c>
      <c r="F17209" s="2">
        <v>8.8008971819450998</v>
      </c>
      <c r="G17209" s="2">
        <v>9.0096685014759395</v>
      </c>
      <c r="H17209" s="2">
        <v>9.5453855888011603</v>
      </c>
      <c r="I17209" s="2">
        <v>10.1998756579919</v>
      </c>
      <c r="J17209" s="2">
        <v>10.532327577160499</v>
      </c>
      <c r="K17209" s="2">
        <v>10.444316969444399</v>
      </c>
      <c r="L17209" s="2">
        <v>9.6848974888239496</v>
      </c>
      <c r="M17209" s="2">
        <v>8.2631382925981995</v>
      </c>
      <c r="N17209" s="2">
        <v>6.7750843724607002</v>
      </c>
      <c r="O17209" s="2">
        <v>5.6235234022970397</v>
      </c>
      <c r="P17209" s="2">
        <v>5.1321612966226899</v>
      </c>
      <c r="Q17209" s="2">
        <v>5.4486589375855701</v>
      </c>
      <c r="R17209" s="2">
        <v>6.3179639090017403</v>
      </c>
      <c r="S17209" s="2">
        <v>7.4024381927481899</v>
      </c>
      <c r="T17209" s="2">
        <v>8.4116231938749593</v>
      </c>
      <c r="U17209" s="2">
        <v>8.9860620764791701</v>
      </c>
      <c r="V17209" s="2">
        <v>9.2173844098812001</v>
      </c>
      <c r="W17209" s="2">
        <v>9.3884095919703903</v>
      </c>
      <c r="X17209" s="2">
        <v>9.5300864141917891</v>
      </c>
      <c r="Y17209" s="2">
        <v>9.66285665435149</v>
      </c>
      <c r="Z17209" s="2">
        <v>9.7452925669159995</v>
      </c>
      <c r="AA17209" s="2">
        <v>9.7902724756447999</v>
      </c>
      <c r="AB17209" s="2">
        <v>9.8882700184858408</v>
      </c>
      <c r="AC17209" s="2">
        <v>9.9497670301588599</v>
      </c>
      <c r="AD17209" s="2">
        <v>9.9478549029338197</v>
      </c>
      <c r="AE17209" s="2">
        <v>9.9293972992305903</v>
      </c>
      <c r="AF17209" s="2">
        <v>9.7946618598383797</v>
      </c>
      <c r="AG17209" s="2">
        <v>9.5180247166039997</v>
      </c>
      <c r="AH17209" s="2">
        <v>9.1385360606935304</v>
      </c>
      <c r="AI17209" s="2">
        <v>8.6567475400870499</v>
      </c>
      <c r="AJ17209" s="2">
        <v>8.12321040981635</v>
      </c>
      <c r="AK17209" s="2">
        <v>7.6225770634709002</v>
      </c>
      <c r="AL17209" s="2">
        <v>7.21577173348832</v>
      </c>
      <c r="AM17209" s="2">
        <v>6.9836530115056803</v>
      </c>
      <c r="AN17209" s="2">
        <v>6.9503774562517897</v>
      </c>
      <c r="AO17209" s="2">
        <v>7.0106580059297201</v>
      </c>
      <c r="AP17209" s="2">
        <v>7.15433845289306</v>
      </c>
      <c r="AQ17209" s="2">
        <v>7.3292656834253904</v>
      </c>
      <c r="AR17209" s="2">
        <v>7.4824873151151596</v>
      </c>
      <c r="AS17209" s="2">
        <v>7.6207970857309704</v>
      </c>
      <c r="AT17209" s="2">
        <v>7.7531393346749802</v>
      </c>
      <c r="AU17209" s="2">
        <v>7.8610108496798201</v>
      </c>
      <c r="AV17209" s="2">
        <v>7.9710143799449504</v>
      </c>
      <c r="AW17209" s="2">
        <v>8.0935341761353907</v>
      </c>
      <c r="AX17209" s="2">
        <v>8.2272684867295993</v>
      </c>
      <c r="AY17209" s="2">
        <v>8.3662579309203498</v>
      </c>
      <c r="AZ17209" s="2">
        <v>8.5147542857095395</v>
      </c>
      <c r="BA17209" s="2">
        <v>8.7452991136207192</v>
      </c>
      <c r="BB17209" s="2">
        <v>8.9674874186717499</v>
      </c>
      <c r="BC17209" s="2">
        <v>9.0913815143089902</v>
      </c>
      <c r="BD17209" s="2">
        <v>9.2458680170309897</v>
      </c>
      <c r="BE17209" s="2">
        <v>9.4559471846810705</v>
      </c>
      <c r="BF17209" s="2">
        <v>9.5210836391857203</v>
      </c>
      <c r="BG17209" s="2">
        <v>9.4626626228390496</v>
      </c>
      <c r="BH17209" s="2">
        <v>9.3587032617707493</v>
      </c>
      <c r="BI17209" s="2">
        <v>9.0988057690979804</v>
      </c>
      <c r="BJ17209" s="2">
        <v>8.6298436874684405</v>
      </c>
      <c r="BK17209" s="2">
        <v>8.0369623283323204</v>
      </c>
      <c r="BL17209" s="2">
        <v>7.4365747703809104</v>
      </c>
      <c r="BM17209" s="2">
        <v>6.8635641450995202</v>
      </c>
      <c r="BN17209" s="2">
        <v>6.3670770607750997</v>
      </c>
      <c r="BO17209" s="2">
        <v>6.0271268604489698</v>
      </c>
    </row>
    <row r="17210" spans="1:67" x14ac:dyDescent="0.35">
      <c r="A17210" t="s">
        <v>1016</v>
      </c>
      <c r="B17210" t="s">
        <v>1017</v>
      </c>
      <c r="C17210" t="s">
        <v>580</v>
      </c>
      <c r="D17210" t="s">
        <v>581</v>
      </c>
      <c r="E17210" s="2">
        <v>6136169</v>
      </c>
      <c r="F17210" s="2">
        <v>6036006</v>
      </c>
      <c r="G17210" s="2">
        <v>5830537</v>
      </c>
      <c r="H17210" s="2">
        <v>5503647</v>
      </c>
      <c r="I17210" s="2">
        <v>5074869</v>
      </c>
      <c r="J17210" s="2">
        <v>4800133</v>
      </c>
      <c r="K17210" s="2">
        <v>4734831</v>
      </c>
      <c r="L17210" s="2">
        <v>4903496</v>
      </c>
      <c r="M17210" s="2">
        <v>5255067</v>
      </c>
      <c r="N17210" s="2">
        <v>5707862</v>
      </c>
      <c r="O17210" s="2">
        <v>5982931</v>
      </c>
      <c r="P17210" s="2">
        <v>5995160</v>
      </c>
      <c r="Q17210" s="2">
        <v>5612149</v>
      </c>
      <c r="R17210" s="2">
        <v>4831019</v>
      </c>
      <c r="S17210" s="2">
        <v>3979727</v>
      </c>
      <c r="T17210" s="2">
        <v>3311834</v>
      </c>
      <c r="U17210" s="2">
        <v>3016931</v>
      </c>
      <c r="V17210" s="2">
        <v>3186654</v>
      </c>
      <c r="W17210" s="2">
        <v>3704325</v>
      </c>
      <c r="X17210" s="2">
        <v>4374359</v>
      </c>
      <c r="Y17210" s="2">
        <v>5018226</v>
      </c>
      <c r="Z17210" s="2">
        <v>5416553</v>
      </c>
      <c r="AA17210" s="2">
        <v>5622198</v>
      </c>
      <c r="AB17210" s="2">
        <v>5792434</v>
      </c>
      <c r="AC17210" s="2">
        <v>5934550</v>
      </c>
      <c r="AD17210" s="2">
        <v>6063020</v>
      </c>
      <c r="AE17210" s="2">
        <v>6168138</v>
      </c>
      <c r="AF17210" s="2">
        <v>6236887</v>
      </c>
      <c r="AG17210" s="2">
        <v>6330013</v>
      </c>
      <c r="AH17210" s="2">
        <v>6401585</v>
      </c>
      <c r="AI17210" s="2">
        <v>6426096</v>
      </c>
      <c r="AJ17210" s="2">
        <v>6473085</v>
      </c>
      <c r="AK17210" s="2">
        <v>6451298</v>
      </c>
      <c r="AL17210" s="2">
        <v>6335424</v>
      </c>
      <c r="AM17210" s="2">
        <v>6138908</v>
      </c>
      <c r="AN17210" s="2">
        <v>5859236</v>
      </c>
      <c r="AO17210" s="2">
        <v>5546461</v>
      </c>
      <c r="AP17210" s="2">
        <v>5252205</v>
      </c>
      <c r="AQ17210" s="2">
        <v>4997765</v>
      </c>
      <c r="AR17210" s="2">
        <v>4824053</v>
      </c>
      <c r="AS17210" s="2">
        <v>4761260</v>
      </c>
      <c r="AT17210" s="2">
        <v>4783061</v>
      </c>
      <c r="AU17210" s="2">
        <v>4877245</v>
      </c>
      <c r="AV17210" s="2">
        <v>4990241</v>
      </c>
      <c r="AW17210" s="2">
        <v>5091627</v>
      </c>
      <c r="AX17210" s="2">
        <v>5189966</v>
      </c>
      <c r="AY17210" s="2">
        <v>5268215</v>
      </c>
      <c r="AZ17210" s="2">
        <v>5325131</v>
      </c>
      <c r="BA17210" s="2">
        <v>5380479</v>
      </c>
      <c r="BB17210" s="2">
        <v>5438380</v>
      </c>
      <c r="BC17210" s="2">
        <v>5501390</v>
      </c>
      <c r="BD17210" s="2">
        <v>5565188</v>
      </c>
      <c r="BE17210" s="2">
        <v>5634295</v>
      </c>
      <c r="BF17210" s="2">
        <v>5759690</v>
      </c>
      <c r="BG17210" s="2">
        <v>5896131</v>
      </c>
      <c r="BH17210" s="2">
        <v>5995893</v>
      </c>
      <c r="BI17210" s="2">
        <v>6113385</v>
      </c>
      <c r="BJ17210" s="2">
        <v>6247578</v>
      </c>
      <c r="BK17210" s="2">
        <v>6290023</v>
      </c>
      <c r="BL17210" s="2">
        <v>6259138</v>
      </c>
      <c r="BM17210" s="2">
        <v>6182609</v>
      </c>
      <c r="BN17210" s="2">
        <v>6027946</v>
      </c>
      <c r="BO17210" s="2">
        <v>5764250</v>
      </c>
    </row>
    <row r="17211" spans="1:67" x14ac:dyDescent="0.35">
      <c r="A17211" t="s">
        <v>1016</v>
      </c>
      <c r="B17211" t="s">
        <v>1017</v>
      </c>
      <c r="C17211" t="s">
        <v>582</v>
      </c>
      <c r="D17211" t="s">
        <v>583</v>
      </c>
      <c r="E17211" s="2">
        <v>9.2716787254513893</v>
      </c>
      <c r="F17211" s="2">
        <v>9.0398109795898698</v>
      </c>
      <c r="G17211" s="2">
        <v>8.6535369843042904</v>
      </c>
      <c r="H17211" s="2">
        <v>8.0942046021069896</v>
      </c>
      <c r="I17211" s="2">
        <v>7.39425060342628</v>
      </c>
      <c r="J17211" s="2">
        <v>6.9272424794833496</v>
      </c>
      <c r="K17211" s="2">
        <v>6.80361245334056</v>
      </c>
      <c r="L17211" s="2">
        <v>7.0144005006113996</v>
      </c>
      <c r="M17211" s="2">
        <v>7.4833368476162496</v>
      </c>
      <c r="N17211" s="2">
        <v>8.0908208992144104</v>
      </c>
      <c r="O17211" s="2">
        <v>8.4286475838111095</v>
      </c>
      <c r="P17211" s="2">
        <v>8.3931954584464101</v>
      </c>
      <c r="Q17211" s="2">
        <v>7.8193415067521999</v>
      </c>
      <c r="R17211" s="2">
        <v>6.6995841448239499</v>
      </c>
      <c r="S17211" s="2">
        <v>5.4933336291950896</v>
      </c>
      <c r="T17211" s="2">
        <v>4.5500813701939897</v>
      </c>
      <c r="U17211" s="2">
        <v>4.1206919905665398</v>
      </c>
      <c r="V17211" s="2">
        <v>4.3280014582623698</v>
      </c>
      <c r="W17211" s="2">
        <v>5.0030966853127001</v>
      </c>
      <c r="X17211" s="2">
        <v>5.8732762282032001</v>
      </c>
      <c r="Y17211" s="2">
        <v>6.6967518732370603</v>
      </c>
      <c r="Z17211" s="2">
        <v>7.1883939327767399</v>
      </c>
      <c r="AA17211" s="2">
        <v>7.42339910986448</v>
      </c>
      <c r="AB17211" s="2">
        <v>7.6119553857694102</v>
      </c>
      <c r="AC17211" s="2">
        <v>7.7498498683308696</v>
      </c>
      <c r="AD17211" s="2">
        <v>7.8671131700367196</v>
      </c>
      <c r="AE17211" s="2">
        <v>7.9591704713566997</v>
      </c>
      <c r="AF17211" s="2">
        <v>8.0070570616037102</v>
      </c>
      <c r="AG17211" s="2">
        <v>8.0894214165781904</v>
      </c>
      <c r="AH17211" s="2">
        <v>8.1460513000142996</v>
      </c>
      <c r="AI17211" s="2">
        <v>8.1720260617277205</v>
      </c>
      <c r="AJ17211" s="2">
        <v>8.2125242061330308</v>
      </c>
      <c r="AK17211" s="2">
        <v>8.1786462169353307</v>
      </c>
      <c r="AL17211" s="2">
        <v>8.0354909638875096</v>
      </c>
      <c r="AM17211" s="2">
        <v>7.7852118872529203</v>
      </c>
      <c r="AN17211" s="2">
        <v>7.4259045572301501</v>
      </c>
      <c r="AO17211" s="2">
        <v>7.0340244608724802</v>
      </c>
      <c r="AP17211" s="2">
        <v>6.6685581153402103</v>
      </c>
      <c r="AQ17211" s="2">
        <v>6.3546942027411797</v>
      </c>
      <c r="AR17211" s="2">
        <v>6.1515304585989101</v>
      </c>
      <c r="AS17211" s="2">
        <v>6.0938632601815899</v>
      </c>
      <c r="AT17211" s="2">
        <v>6.1424812092364904</v>
      </c>
      <c r="AU17211" s="2">
        <v>6.2858007648721497</v>
      </c>
      <c r="AV17211" s="2">
        <v>6.4523791572717499</v>
      </c>
      <c r="AW17211" s="2">
        <v>6.5999703633410496</v>
      </c>
      <c r="AX17211" s="2">
        <v>6.7422479255634302</v>
      </c>
      <c r="AY17211" s="2">
        <v>6.8569829933138102</v>
      </c>
      <c r="AZ17211" s="2">
        <v>6.9378956343920999</v>
      </c>
      <c r="BA17211" s="2">
        <v>7.0108321658096804</v>
      </c>
      <c r="BB17211" s="2">
        <v>7.0834609625788696</v>
      </c>
      <c r="BC17211" s="2">
        <v>7.1636075684105203</v>
      </c>
      <c r="BD17211" s="2">
        <v>7.2441110547864902</v>
      </c>
      <c r="BE17211" s="2">
        <v>7.32591208358693</v>
      </c>
      <c r="BF17211" s="2">
        <v>7.4776087650442697</v>
      </c>
      <c r="BG17211" s="2">
        <v>7.6420402211262903</v>
      </c>
      <c r="BH17211" s="2">
        <v>7.7593216243479102</v>
      </c>
      <c r="BI17211" s="2">
        <v>7.9006656906520396</v>
      </c>
      <c r="BJ17211" s="2">
        <v>8.0684762029992001</v>
      </c>
      <c r="BK17211" s="2">
        <v>8.1273435078221503</v>
      </c>
      <c r="BL17211" s="2">
        <v>8.0940899964056108</v>
      </c>
      <c r="BM17211" s="2">
        <v>8.0140328289412199</v>
      </c>
      <c r="BN17211" s="2">
        <v>7.8092934809313999</v>
      </c>
      <c r="BO17211" s="2">
        <v>7.4618379156624099</v>
      </c>
    </row>
    <row r="17212" spans="1:67" x14ac:dyDescent="0.35">
      <c r="A17212" t="s">
        <v>1016</v>
      </c>
      <c r="B17212" t="s">
        <v>1017</v>
      </c>
      <c r="C17212" t="s">
        <v>584</v>
      </c>
      <c r="D17212" t="s">
        <v>585</v>
      </c>
      <c r="E17212" s="2">
        <v>5572051</v>
      </c>
      <c r="F17212" s="2">
        <v>5705244</v>
      </c>
      <c r="G17212" s="2">
        <v>5608439</v>
      </c>
      <c r="H17212" s="2">
        <v>5333681</v>
      </c>
      <c r="I17212" s="2">
        <v>4965415</v>
      </c>
      <c r="J17212" s="2">
        <v>4717654</v>
      </c>
      <c r="K17212" s="2">
        <v>4650263</v>
      </c>
      <c r="L17212" s="2">
        <v>4826056</v>
      </c>
      <c r="M17212" s="2">
        <v>5185837</v>
      </c>
      <c r="N17212" s="2">
        <v>5613272</v>
      </c>
      <c r="O17212" s="2">
        <v>5856037</v>
      </c>
      <c r="P17212" s="2">
        <v>5848970</v>
      </c>
      <c r="Q17212" s="2">
        <v>5461023</v>
      </c>
      <c r="R17212" s="2">
        <v>4691535</v>
      </c>
      <c r="S17212" s="2">
        <v>3882689</v>
      </c>
      <c r="T17212" s="2">
        <v>3255351</v>
      </c>
      <c r="U17212" s="2">
        <v>2995959</v>
      </c>
      <c r="V17212" s="2">
        <v>3207204</v>
      </c>
      <c r="W17212" s="2">
        <v>3746829</v>
      </c>
      <c r="X17212" s="2">
        <v>4413489</v>
      </c>
      <c r="Y17212" s="2">
        <v>5052449</v>
      </c>
      <c r="Z17212" s="2">
        <v>5452304</v>
      </c>
      <c r="AA17212" s="2">
        <v>5657399</v>
      </c>
      <c r="AB17212" s="2">
        <v>5827828</v>
      </c>
      <c r="AC17212" s="2">
        <v>5975664</v>
      </c>
      <c r="AD17212" s="2">
        <v>6112955</v>
      </c>
      <c r="AE17212" s="2">
        <v>6229260</v>
      </c>
      <c r="AF17212" s="2">
        <v>6319032</v>
      </c>
      <c r="AG17212" s="2">
        <v>6426437</v>
      </c>
      <c r="AH17212" s="2">
        <v>6501618</v>
      </c>
      <c r="AI17212" s="2">
        <v>6520321</v>
      </c>
      <c r="AJ17212" s="2">
        <v>6556219</v>
      </c>
      <c r="AK17212" s="2">
        <v>6518691</v>
      </c>
      <c r="AL17212" s="2">
        <v>6389831</v>
      </c>
      <c r="AM17212" s="2">
        <v>6188413</v>
      </c>
      <c r="AN17212" s="2">
        <v>5896800</v>
      </c>
      <c r="AO17212" s="2">
        <v>5561409</v>
      </c>
      <c r="AP17212" s="2">
        <v>5246410</v>
      </c>
      <c r="AQ17212" s="2">
        <v>4982849</v>
      </c>
      <c r="AR17212" s="2">
        <v>4818093</v>
      </c>
      <c r="AS17212" s="2">
        <v>4777089</v>
      </c>
      <c r="AT17212" s="2">
        <v>4808177</v>
      </c>
      <c r="AU17212" s="2">
        <v>4898217</v>
      </c>
      <c r="AV17212" s="2">
        <v>4993973</v>
      </c>
      <c r="AW17212" s="2">
        <v>5066019</v>
      </c>
      <c r="AX17212" s="2">
        <v>5122282</v>
      </c>
      <c r="AY17212" s="2">
        <v>5159295</v>
      </c>
      <c r="AZ17212" s="2">
        <v>5192961</v>
      </c>
      <c r="BA17212" s="2">
        <v>5240122</v>
      </c>
      <c r="BB17212" s="2">
        <v>5304747</v>
      </c>
      <c r="BC17212" s="2">
        <v>5389564</v>
      </c>
      <c r="BD17212" s="2">
        <v>5481787</v>
      </c>
      <c r="BE17212" s="2">
        <v>5580903</v>
      </c>
      <c r="BF17212" s="2">
        <v>5735307</v>
      </c>
      <c r="BG17212" s="2">
        <v>5889920</v>
      </c>
      <c r="BH17212" s="2">
        <v>5991833</v>
      </c>
      <c r="BI17212" s="2">
        <v>6114955</v>
      </c>
      <c r="BJ17212" s="2">
        <v>6270349</v>
      </c>
      <c r="BK17212" s="2">
        <v>6333645</v>
      </c>
      <c r="BL17212" s="2">
        <v>6321013</v>
      </c>
      <c r="BM17212" s="2">
        <v>6268408</v>
      </c>
      <c r="BN17212" s="2">
        <v>6133970</v>
      </c>
      <c r="BO17212" s="2">
        <v>5873012</v>
      </c>
    </row>
    <row r="17213" spans="1:67" x14ac:dyDescent="0.35">
      <c r="A17213" t="s">
        <v>1016</v>
      </c>
      <c r="B17213" t="s">
        <v>1017</v>
      </c>
      <c r="C17213" t="s">
        <v>586</v>
      </c>
      <c r="D17213" t="s">
        <v>587</v>
      </c>
      <c r="E17213" s="2">
        <v>10.3733330370515</v>
      </c>
      <c r="F17213" s="2">
        <v>10.475136956452699</v>
      </c>
      <c r="G17213" s="2">
        <v>10.1577313609247</v>
      </c>
      <c r="H17213" s="2">
        <v>9.53037202707341</v>
      </c>
      <c r="I17213" s="2">
        <v>8.7554355563767299</v>
      </c>
      <c r="J17213" s="2">
        <v>8.2115512325816606</v>
      </c>
      <c r="K17213" s="2">
        <v>8.0349970781756408</v>
      </c>
      <c r="L17213" s="2">
        <v>8.2794070152741508</v>
      </c>
      <c r="M17213" s="2">
        <v>8.8338090308005608</v>
      </c>
      <c r="N17213" s="2">
        <v>9.4952522684234992</v>
      </c>
      <c r="O17213" s="2">
        <v>9.8552101325578807</v>
      </c>
      <c r="P17213" s="2">
        <v>9.7929733569489095</v>
      </c>
      <c r="Q17213" s="2">
        <v>9.0810687504836896</v>
      </c>
      <c r="R17213" s="2">
        <v>7.7469503302193496</v>
      </c>
      <c r="S17213" s="2">
        <v>6.3665747266123898</v>
      </c>
      <c r="T17213" s="2">
        <v>5.3006878727836098</v>
      </c>
      <c r="U17213" s="2">
        <v>4.8374340718882696</v>
      </c>
      <c r="V17213" s="2">
        <v>5.1338885299990702</v>
      </c>
      <c r="W17213" s="2">
        <v>5.9455214280892701</v>
      </c>
      <c r="X17213" s="2">
        <v>6.9451294546475699</v>
      </c>
      <c r="Y17213" s="2">
        <v>7.8852398003900301</v>
      </c>
      <c r="Z17213" s="2">
        <v>8.4414533973272192</v>
      </c>
      <c r="AA17213" s="2">
        <v>8.6920798050021499</v>
      </c>
      <c r="AB17213" s="2">
        <v>8.8877495165792908</v>
      </c>
      <c r="AC17213" s="2">
        <v>9.0309552314620198</v>
      </c>
      <c r="AD17213" s="2">
        <v>9.1524891625050397</v>
      </c>
      <c r="AE17213" s="2">
        <v>9.2426703072850795</v>
      </c>
      <c r="AF17213" s="2">
        <v>9.2905600551231302</v>
      </c>
      <c r="AG17213" s="2">
        <v>9.3670968271185409</v>
      </c>
      <c r="AH17213" s="2">
        <v>9.40411775210959</v>
      </c>
      <c r="AI17213" s="2">
        <v>9.4042018030188501</v>
      </c>
      <c r="AJ17213" s="2">
        <v>9.4233017302962292</v>
      </c>
      <c r="AK17213" s="2">
        <v>9.3580804213762896</v>
      </c>
      <c r="AL17213" s="2">
        <v>9.1787145246045192</v>
      </c>
      <c r="AM17213" s="2">
        <v>8.8972189404702497</v>
      </c>
      <c r="AN17213" s="2">
        <v>8.4878850397401404</v>
      </c>
      <c r="AO17213" s="2">
        <v>8.0241667302519897</v>
      </c>
      <c r="AP17213" s="2">
        <v>7.5864914039256801</v>
      </c>
      <c r="AQ17213" s="2">
        <v>7.2190133908042098</v>
      </c>
      <c r="AR17213" s="2">
        <v>7.00361138033891</v>
      </c>
      <c r="AS17213" s="2">
        <v>6.9774361063010399</v>
      </c>
      <c r="AT17213" s="2">
        <v>7.0596439438437599</v>
      </c>
      <c r="AU17213" s="2">
        <v>7.23357458054336</v>
      </c>
      <c r="AV17213" s="2">
        <v>7.4194655408239898</v>
      </c>
      <c r="AW17213" s="2">
        <v>7.5701366508535699</v>
      </c>
      <c r="AX17213" s="2">
        <v>7.6978149285716704</v>
      </c>
      <c r="AY17213" s="2">
        <v>7.7911767933470104</v>
      </c>
      <c r="AZ17213" s="2">
        <v>7.8620649439872601</v>
      </c>
      <c r="BA17213" s="2">
        <v>7.9399227346141297</v>
      </c>
      <c r="BB17213" s="2">
        <v>8.0363258540957396</v>
      </c>
      <c r="BC17213" s="2">
        <v>8.1594413300399307</v>
      </c>
      <c r="BD17213" s="2">
        <v>8.2884955100811393</v>
      </c>
      <c r="BE17213" s="2">
        <v>8.4185931212864293</v>
      </c>
      <c r="BF17213" s="2">
        <v>8.6269649209656105</v>
      </c>
      <c r="BG17213" s="2">
        <v>8.8349967051436096</v>
      </c>
      <c r="BH17213" s="2">
        <v>8.9666620496297593</v>
      </c>
      <c r="BI17213" s="2">
        <v>9.1316637502856395</v>
      </c>
      <c r="BJ17213" s="2">
        <v>9.3496881062532005</v>
      </c>
      <c r="BK17213" s="2">
        <v>9.4412923303127307</v>
      </c>
      <c r="BL17213" s="2">
        <v>9.4235841427449891</v>
      </c>
      <c r="BM17213" s="2">
        <v>9.3661973746588902</v>
      </c>
      <c r="BN17213" s="2">
        <v>9.1632362299522594</v>
      </c>
      <c r="BO17213" s="2">
        <v>8.7673652480645998</v>
      </c>
    </row>
    <row r="17214" spans="1:67" x14ac:dyDescent="0.35">
      <c r="A17214" t="s">
        <v>1016</v>
      </c>
      <c r="B17214" t="s">
        <v>1017</v>
      </c>
      <c r="C17214" t="s">
        <v>588</v>
      </c>
      <c r="D17214" t="s">
        <v>589</v>
      </c>
      <c r="E17214" s="2">
        <v>4549339</v>
      </c>
      <c r="F17214" s="2">
        <v>5000664</v>
      </c>
      <c r="G17214" s="2">
        <v>5413900</v>
      </c>
      <c r="H17214" s="2">
        <v>5738085</v>
      </c>
      <c r="I17214" s="2">
        <v>5958203</v>
      </c>
      <c r="J17214" s="2">
        <v>6047245</v>
      </c>
      <c r="K17214" s="2">
        <v>5953822</v>
      </c>
      <c r="L17214" s="2">
        <v>5744839</v>
      </c>
      <c r="M17214" s="2">
        <v>5408994</v>
      </c>
      <c r="N17214" s="2">
        <v>4967782</v>
      </c>
      <c r="O17214" s="2">
        <v>4672213</v>
      </c>
      <c r="P17214" s="2">
        <v>4636262</v>
      </c>
      <c r="Q17214" s="2">
        <v>4842895</v>
      </c>
      <c r="R17214" s="2">
        <v>5213696</v>
      </c>
      <c r="S17214" s="2">
        <v>5667415</v>
      </c>
      <c r="T17214" s="2">
        <v>5939737</v>
      </c>
      <c r="U17214" s="2">
        <v>5952226</v>
      </c>
      <c r="V17214" s="2">
        <v>5570984</v>
      </c>
      <c r="W17214" s="2">
        <v>4793859</v>
      </c>
      <c r="X17214" s="2">
        <v>3954178</v>
      </c>
      <c r="Y17214" s="2">
        <v>3299461</v>
      </c>
      <c r="Z17214" s="2">
        <v>3006232</v>
      </c>
      <c r="AA17214" s="2">
        <v>3156845</v>
      </c>
      <c r="AB17214" s="2">
        <v>3646823</v>
      </c>
      <c r="AC17214" s="2">
        <v>4318335</v>
      </c>
      <c r="AD17214" s="2">
        <v>4977175</v>
      </c>
      <c r="AE17214" s="2">
        <v>5384356</v>
      </c>
      <c r="AF17214" s="2">
        <v>5608185</v>
      </c>
      <c r="AG17214" s="2">
        <v>5793063</v>
      </c>
      <c r="AH17214" s="2">
        <v>5927123</v>
      </c>
      <c r="AI17214" s="2">
        <v>6028979</v>
      </c>
      <c r="AJ17214" s="2">
        <v>6135253</v>
      </c>
      <c r="AK17214" s="2">
        <v>6205273</v>
      </c>
      <c r="AL17214" s="2">
        <v>6295516</v>
      </c>
      <c r="AM17214" s="2">
        <v>6370296</v>
      </c>
      <c r="AN17214" s="2">
        <v>6430201</v>
      </c>
      <c r="AO17214" s="2">
        <v>6491408</v>
      </c>
      <c r="AP17214" s="2">
        <v>6485096</v>
      </c>
      <c r="AQ17214" s="2">
        <v>6392225</v>
      </c>
      <c r="AR17214" s="2">
        <v>6199567</v>
      </c>
      <c r="AS17214" s="2">
        <v>5906902</v>
      </c>
      <c r="AT17214" s="2">
        <v>5590161</v>
      </c>
      <c r="AU17214" s="2">
        <v>5294282</v>
      </c>
      <c r="AV17214" s="2">
        <v>5029228</v>
      </c>
      <c r="AW17214" s="2">
        <v>4846730</v>
      </c>
      <c r="AX17214" s="2">
        <v>4778164</v>
      </c>
      <c r="AY17214" s="2">
        <v>4792215</v>
      </c>
      <c r="AZ17214" s="2">
        <v>4871799</v>
      </c>
      <c r="BA17214" s="2">
        <v>4983966</v>
      </c>
      <c r="BB17214" s="2">
        <v>5098487</v>
      </c>
      <c r="BC17214" s="2">
        <v>5200955</v>
      </c>
      <c r="BD17214" s="2">
        <v>5279895</v>
      </c>
      <c r="BE17214" s="2">
        <v>5336345</v>
      </c>
      <c r="BF17214" s="2">
        <v>5389138</v>
      </c>
      <c r="BG17214" s="2">
        <v>5443874</v>
      </c>
      <c r="BH17214" s="2">
        <v>5507997</v>
      </c>
      <c r="BI17214" s="2">
        <v>5576112</v>
      </c>
      <c r="BJ17214" s="2">
        <v>5649564</v>
      </c>
      <c r="BK17214" s="2">
        <v>5777845</v>
      </c>
      <c r="BL17214" s="2">
        <v>5920408</v>
      </c>
      <c r="BM17214" s="2">
        <v>6017723</v>
      </c>
      <c r="BN17214" s="2">
        <v>6156493</v>
      </c>
      <c r="BO17214" s="2">
        <v>6324885</v>
      </c>
    </row>
    <row r="17215" spans="1:67" x14ac:dyDescent="0.35">
      <c r="A17215" t="s">
        <v>1016</v>
      </c>
      <c r="B17215" t="s">
        <v>1017</v>
      </c>
      <c r="C17215" t="s">
        <v>590</v>
      </c>
      <c r="D17215" t="s">
        <v>591</v>
      </c>
      <c r="E17215" s="2">
        <v>6.8739982691828496</v>
      </c>
      <c r="F17215" s="2">
        <v>7.4892336263067696</v>
      </c>
      <c r="G17215" s="2">
        <v>8.0351751841547205</v>
      </c>
      <c r="H17215" s="2">
        <v>8.4389909381054906</v>
      </c>
      <c r="I17215" s="2">
        <v>8.68129808760286</v>
      </c>
      <c r="J17215" s="2">
        <v>8.7269943667325407</v>
      </c>
      <c r="K17215" s="2">
        <v>8.5552151446260591</v>
      </c>
      <c r="L17215" s="2">
        <v>8.2179331198502403</v>
      </c>
      <c r="M17215" s="2">
        <v>7.7025333264829197</v>
      </c>
      <c r="N17215" s="2">
        <v>7.04176606797395</v>
      </c>
      <c r="O17215" s="2">
        <v>6.5821320642810699</v>
      </c>
      <c r="P17215" s="2">
        <v>6.4907452190628696</v>
      </c>
      <c r="Q17215" s="2">
        <v>6.7475486293433997</v>
      </c>
      <c r="R17215" s="2">
        <v>7.2302754526447801</v>
      </c>
      <c r="S17215" s="2">
        <v>7.8228994206165101</v>
      </c>
      <c r="T17215" s="2">
        <v>8.1605199228672607</v>
      </c>
      <c r="U17215" s="2">
        <v>8.1298808966801293</v>
      </c>
      <c r="V17215" s="2">
        <v>7.5663160080320999</v>
      </c>
      <c r="W17215" s="2">
        <v>6.4746310886182403</v>
      </c>
      <c r="X17215" s="2">
        <v>5.3091161910539801</v>
      </c>
      <c r="Y17215" s="2">
        <v>4.4030835450458001</v>
      </c>
      <c r="Z17215" s="2">
        <v>3.9896190098120101</v>
      </c>
      <c r="AA17215" s="2">
        <v>4.16821332656348</v>
      </c>
      <c r="AB17215" s="2">
        <v>4.7923649417216199</v>
      </c>
      <c r="AC17215" s="2">
        <v>5.6392563873969701</v>
      </c>
      <c r="AD17215" s="2">
        <v>6.4581672904477596</v>
      </c>
      <c r="AE17215" s="2">
        <v>6.9478035302085903</v>
      </c>
      <c r="AF17215" s="2">
        <v>7.1999151315914798</v>
      </c>
      <c r="AG17215" s="2">
        <v>7.4032270949545698</v>
      </c>
      <c r="AH17215" s="2">
        <v>7.5422954186400002</v>
      </c>
      <c r="AI17215" s="2">
        <v>7.6670147223040299</v>
      </c>
      <c r="AJ17215" s="2">
        <v>7.7839101598407998</v>
      </c>
      <c r="AK17215" s="2">
        <v>7.8667473772730103</v>
      </c>
      <c r="AL17215" s="2">
        <v>7.9848737736505804</v>
      </c>
      <c r="AM17215" s="2">
        <v>8.0786521846917108</v>
      </c>
      <c r="AN17215" s="2">
        <v>8.1495366703317593</v>
      </c>
      <c r="AO17215" s="2">
        <v>8.2324068089484097</v>
      </c>
      <c r="AP17215" s="2">
        <v>8.2339211475871306</v>
      </c>
      <c r="AQ17215" s="2">
        <v>8.1277596110053096</v>
      </c>
      <c r="AR17215" s="2">
        <v>7.9055565051690104</v>
      </c>
      <c r="AS17215" s="2">
        <v>7.5601522386777704</v>
      </c>
      <c r="AT17215" s="2">
        <v>7.1789704588676999</v>
      </c>
      <c r="AU17215" s="2">
        <v>6.8232779555624399</v>
      </c>
      <c r="AV17215" s="2">
        <v>6.5027895287280897</v>
      </c>
      <c r="AW17215" s="2">
        <v>6.2825247341554196</v>
      </c>
      <c r="AX17215" s="2">
        <v>6.2072788066175404</v>
      </c>
      <c r="AY17215" s="2">
        <v>6.2374324403095196</v>
      </c>
      <c r="AZ17215" s="2">
        <v>6.3472682041586497</v>
      </c>
      <c r="BA17215" s="2">
        <v>6.4941708157538098</v>
      </c>
      <c r="BB17215" s="2">
        <v>6.6407521625675399</v>
      </c>
      <c r="BC17215" s="2">
        <v>6.7723967657006803</v>
      </c>
      <c r="BD17215" s="2">
        <v>6.8727506113325498</v>
      </c>
      <c r="BE17215" s="2">
        <v>6.9385058981566203</v>
      </c>
      <c r="BF17215" s="2">
        <v>6.9965345490060402</v>
      </c>
      <c r="BG17215" s="2">
        <v>7.0558655635837697</v>
      </c>
      <c r="BH17215" s="2">
        <v>7.1279319785727502</v>
      </c>
      <c r="BI17215" s="2">
        <v>7.2063180802820304</v>
      </c>
      <c r="BJ17215" s="2">
        <v>7.2961672328136498</v>
      </c>
      <c r="BK17215" s="2">
        <v>7.4655584439260601</v>
      </c>
      <c r="BL17215" s="2">
        <v>7.6560564972804697</v>
      </c>
      <c r="BM17215" s="2">
        <v>7.8003043226251503</v>
      </c>
      <c r="BN17215" s="2">
        <v>7.9758278256674098</v>
      </c>
      <c r="BO17215" s="2">
        <v>8.1875819601691404</v>
      </c>
    </row>
    <row r="17216" spans="1:67" x14ac:dyDescent="0.35">
      <c r="A17216" t="s">
        <v>1016</v>
      </c>
      <c r="B17216" t="s">
        <v>1017</v>
      </c>
      <c r="C17216" t="s">
        <v>592</v>
      </c>
      <c r="D17216" t="s">
        <v>593</v>
      </c>
      <c r="E17216" s="2">
        <v>2935668</v>
      </c>
      <c r="F17216" s="2">
        <v>3385871</v>
      </c>
      <c r="G17216" s="2">
        <v>3948818</v>
      </c>
      <c r="H17216" s="2">
        <v>4534339</v>
      </c>
      <c r="I17216" s="2">
        <v>5034411</v>
      </c>
      <c r="J17216" s="2">
        <v>5408189</v>
      </c>
      <c r="K17216" s="2">
        <v>5548107</v>
      </c>
      <c r="L17216" s="2">
        <v>5450077</v>
      </c>
      <c r="M17216" s="2">
        <v>5168930</v>
      </c>
      <c r="N17216" s="2">
        <v>4791176</v>
      </c>
      <c r="O17216" s="2">
        <v>4520884</v>
      </c>
      <c r="P17216" s="2">
        <v>4473353</v>
      </c>
      <c r="Q17216" s="2">
        <v>4668350</v>
      </c>
      <c r="R17216" s="2">
        <v>5030153</v>
      </c>
      <c r="S17216" s="2">
        <v>5441709</v>
      </c>
      <c r="T17216" s="2">
        <v>5676580</v>
      </c>
      <c r="U17216" s="2">
        <v>5675295</v>
      </c>
      <c r="V17216" s="2">
        <v>5291307</v>
      </c>
      <c r="W17216" s="2">
        <v>4537354</v>
      </c>
      <c r="X17216" s="2">
        <v>3759209</v>
      </c>
      <c r="Y17216" s="2">
        <v>3165823</v>
      </c>
      <c r="Z17216" s="2">
        <v>2918651</v>
      </c>
      <c r="AA17216" s="2">
        <v>3106947</v>
      </c>
      <c r="AB17216" s="2">
        <v>3605862</v>
      </c>
      <c r="AC17216" s="2">
        <v>4261360</v>
      </c>
      <c r="AD17216" s="2">
        <v>4902768</v>
      </c>
      <c r="AE17216" s="2">
        <v>5309803</v>
      </c>
      <c r="AF17216" s="2">
        <v>5544991</v>
      </c>
      <c r="AG17216" s="2">
        <v>5742950</v>
      </c>
      <c r="AH17216" s="2">
        <v>5891916</v>
      </c>
      <c r="AI17216" s="2">
        <v>6002609</v>
      </c>
      <c r="AJ17216" s="2">
        <v>6107311</v>
      </c>
      <c r="AK17216" s="2">
        <v>6173436</v>
      </c>
      <c r="AL17216" s="2">
        <v>6245868</v>
      </c>
      <c r="AM17216" s="2">
        <v>6292570</v>
      </c>
      <c r="AN17216" s="2">
        <v>6326555</v>
      </c>
      <c r="AO17216" s="2">
        <v>6368771</v>
      </c>
      <c r="AP17216" s="2">
        <v>6344288</v>
      </c>
      <c r="AQ17216" s="2">
        <v>6242963</v>
      </c>
      <c r="AR17216" s="2">
        <v>6058140</v>
      </c>
      <c r="AS17216" s="2">
        <v>5764828</v>
      </c>
      <c r="AT17216" s="2">
        <v>5438213</v>
      </c>
      <c r="AU17216" s="2">
        <v>5139448</v>
      </c>
      <c r="AV17216" s="2">
        <v>4876509</v>
      </c>
      <c r="AW17216" s="2">
        <v>4697027</v>
      </c>
      <c r="AX17216" s="2">
        <v>4637883</v>
      </c>
      <c r="AY17216" s="2">
        <v>4657431</v>
      </c>
      <c r="AZ17216" s="2">
        <v>4731183</v>
      </c>
      <c r="BA17216" s="2">
        <v>4827710</v>
      </c>
      <c r="BB17216" s="2">
        <v>4921471</v>
      </c>
      <c r="BC17216" s="2">
        <v>4992476</v>
      </c>
      <c r="BD17216" s="2">
        <v>5045394</v>
      </c>
      <c r="BE17216" s="2">
        <v>5094408</v>
      </c>
      <c r="BF17216" s="2">
        <v>5148364</v>
      </c>
      <c r="BG17216" s="2">
        <v>5214053</v>
      </c>
      <c r="BH17216" s="2">
        <v>5303448</v>
      </c>
      <c r="BI17216" s="2">
        <v>5401738</v>
      </c>
      <c r="BJ17216" s="2">
        <v>5504090</v>
      </c>
      <c r="BK17216" s="2">
        <v>5662080</v>
      </c>
      <c r="BL17216" s="2">
        <v>5825739</v>
      </c>
      <c r="BM17216" s="2">
        <v>5928810</v>
      </c>
      <c r="BN17216" s="2">
        <v>6070299</v>
      </c>
      <c r="BO17216" s="2">
        <v>6252585</v>
      </c>
    </row>
    <row r="17217" spans="1:67" x14ac:dyDescent="0.35">
      <c r="A17217" t="s">
        <v>1016</v>
      </c>
      <c r="B17217" t="s">
        <v>1017</v>
      </c>
      <c r="C17217" t="s">
        <v>594</v>
      </c>
      <c r="D17217" t="s">
        <v>595</v>
      </c>
      <c r="E17217" s="2">
        <v>5.4652510036143997</v>
      </c>
      <c r="F17217" s="2">
        <v>6.2166423121913503</v>
      </c>
      <c r="G17217" s="2">
        <v>7.1519058305178298</v>
      </c>
      <c r="H17217" s="2">
        <v>8.10208494520068</v>
      </c>
      <c r="I17217" s="2">
        <v>8.8770949004309898</v>
      </c>
      <c r="J17217" s="2">
        <v>9.4134955829690892</v>
      </c>
      <c r="K17217" s="2">
        <v>9.5863444515149006</v>
      </c>
      <c r="L17217" s="2">
        <v>9.34995533423651</v>
      </c>
      <c r="M17217" s="2">
        <v>8.8050099215211706</v>
      </c>
      <c r="N17217" s="2">
        <v>8.1046184296921702</v>
      </c>
      <c r="O17217" s="2">
        <v>7.60826218251621</v>
      </c>
      <c r="P17217" s="2">
        <v>7.4897675783920103</v>
      </c>
      <c r="Q17217" s="2">
        <v>7.7629430871892504</v>
      </c>
      <c r="R17217" s="2">
        <v>8.3060978182293699</v>
      </c>
      <c r="S17217" s="2">
        <v>8.9229534326478603</v>
      </c>
      <c r="T17217" s="2">
        <v>9.2431747131172202</v>
      </c>
      <c r="U17217" s="2">
        <v>9.1636307540134396</v>
      </c>
      <c r="V17217" s="2">
        <v>8.4699872007661092</v>
      </c>
      <c r="W17217" s="2">
        <v>7.1999378435936396</v>
      </c>
      <c r="X17217" s="2">
        <v>5.9155447061698103</v>
      </c>
      <c r="Y17217" s="2">
        <v>4.9408258972627301</v>
      </c>
      <c r="Z17217" s="2">
        <v>4.51876011757005</v>
      </c>
      <c r="AA17217" s="2">
        <v>4.7735410617199197</v>
      </c>
      <c r="AB17217" s="2">
        <v>5.4991323996776096</v>
      </c>
      <c r="AC17217" s="2">
        <v>6.4401457212235904</v>
      </c>
      <c r="AD17217" s="2">
        <v>7.3405623670317901</v>
      </c>
      <c r="AE17217" s="2">
        <v>7.8784249300653304</v>
      </c>
      <c r="AF17217" s="2">
        <v>8.1525249589020206</v>
      </c>
      <c r="AG17217" s="2">
        <v>8.3708546676937505</v>
      </c>
      <c r="AH17217" s="2">
        <v>8.5222276868809992</v>
      </c>
      <c r="AI17217" s="2">
        <v>8.6575103250295893</v>
      </c>
      <c r="AJ17217" s="2">
        <v>8.7780830733334092</v>
      </c>
      <c r="AK17217" s="2">
        <v>8.8624398421553696</v>
      </c>
      <c r="AL17217" s="2">
        <v>8.9719189473050704</v>
      </c>
      <c r="AM17217" s="2">
        <v>9.0469676160218704</v>
      </c>
      <c r="AN17217" s="2">
        <v>9.1064771542694007</v>
      </c>
      <c r="AO17217" s="2">
        <v>9.1890529910211907</v>
      </c>
      <c r="AP17217" s="2">
        <v>9.1740616450363692</v>
      </c>
      <c r="AQ17217" s="2">
        <v>9.0446322255579492</v>
      </c>
      <c r="AR17217" s="2">
        <v>8.8061520057533897</v>
      </c>
      <c r="AS17217" s="2">
        <v>8.4201321399389908</v>
      </c>
      <c r="AT17217" s="2">
        <v>7.9846992152344898</v>
      </c>
      <c r="AU17217" s="2">
        <v>7.5898191509261697</v>
      </c>
      <c r="AV17217" s="2">
        <v>7.2449512967359704</v>
      </c>
      <c r="AW17217" s="2">
        <v>7.0187527682870998</v>
      </c>
      <c r="AX17217" s="2">
        <v>6.9698550015133698</v>
      </c>
      <c r="AY17217" s="2">
        <v>7.0332997397809001</v>
      </c>
      <c r="AZ17217" s="2">
        <v>7.1629403707680597</v>
      </c>
      <c r="BA17217" s="2">
        <v>7.31502886117066</v>
      </c>
      <c r="BB17217" s="2">
        <v>7.45568978615555</v>
      </c>
      <c r="BC17217" s="2">
        <v>7.5582762400550196</v>
      </c>
      <c r="BD17217" s="2">
        <v>7.6286667575236304</v>
      </c>
      <c r="BE17217" s="2">
        <v>7.6847317756359601</v>
      </c>
      <c r="BF17217" s="2">
        <v>7.7440938372709498</v>
      </c>
      <c r="BG17217" s="2">
        <v>7.8211822611265802</v>
      </c>
      <c r="BH17217" s="2">
        <v>7.9365083268950096</v>
      </c>
      <c r="BI17217" s="2">
        <v>8.0665935319108595</v>
      </c>
      <c r="BJ17217" s="2">
        <v>8.2071222625650204</v>
      </c>
      <c r="BK17217" s="2">
        <v>8.4402192905096793</v>
      </c>
      <c r="BL17217" s="2">
        <v>8.6852114552475594</v>
      </c>
      <c r="BM17217" s="2">
        <v>8.8587743933711405</v>
      </c>
      <c r="BN17217" s="2">
        <v>9.0681212702122505</v>
      </c>
      <c r="BO17217" s="2">
        <v>9.3339994302203806</v>
      </c>
    </row>
    <row r="17218" spans="1:67" x14ac:dyDescent="0.35">
      <c r="A17218" t="s">
        <v>1016</v>
      </c>
      <c r="B17218" t="s">
        <v>1017</v>
      </c>
      <c r="C17218" t="s">
        <v>596</v>
      </c>
      <c r="D17218" t="s">
        <v>597</v>
      </c>
      <c r="E17218" s="2">
        <v>3441972</v>
      </c>
      <c r="F17218" s="2">
        <v>3399503</v>
      </c>
      <c r="G17218" s="2">
        <v>3553688</v>
      </c>
      <c r="H17218" s="2">
        <v>3772704</v>
      </c>
      <c r="I17218" s="2">
        <v>4053937</v>
      </c>
      <c r="J17218" s="2">
        <v>4480935</v>
      </c>
      <c r="K17218" s="2">
        <v>4935102</v>
      </c>
      <c r="L17218" s="2">
        <v>5348452</v>
      </c>
      <c r="M17218" s="2">
        <v>5666830</v>
      </c>
      <c r="N17218" s="2">
        <v>5866730</v>
      </c>
      <c r="O17218" s="2">
        <v>5915455</v>
      </c>
      <c r="P17218" s="2">
        <v>5811813</v>
      </c>
      <c r="Q17218" s="2">
        <v>5606124</v>
      </c>
      <c r="R17218" s="2">
        <v>5283864</v>
      </c>
      <c r="S17218" s="2">
        <v>4877877</v>
      </c>
      <c r="T17218" s="2">
        <v>4608740</v>
      </c>
      <c r="U17218" s="2">
        <v>4588944</v>
      </c>
      <c r="V17218" s="2">
        <v>4794162</v>
      </c>
      <c r="W17218" s="2">
        <v>5159480</v>
      </c>
      <c r="X17218" s="2">
        <v>5609026</v>
      </c>
      <c r="Y17218" s="2">
        <v>5885848</v>
      </c>
      <c r="Z17218" s="2">
        <v>5898743</v>
      </c>
      <c r="AA17218" s="2">
        <v>5526985</v>
      </c>
      <c r="AB17218" s="2">
        <v>4755991</v>
      </c>
      <c r="AC17218" s="2">
        <v>3923882</v>
      </c>
      <c r="AD17218" s="2">
        <v>3270889</v>
      </c>
      <c r="AE17218" s="2">
        <v>2965918</v>
      </c>
      <c r="AF17218" s="2">
        <v>3094137</v>
      </c>
      <c r="AG17218" s="2">
        <v>3567304</v>
      </c>
      <c r="AH17218" s="2">
        <v>4244024</v>
      </c>
      <c r="AI17218" s="2">
        <v>4903489</v>
      </c>
      <c r="AJ17218" s="2">
        <v>5324557</v>
      </c>
      <c r="AK17218" s="2">
        <v>5560733</v>
      </c>
      <c r="AL17218" s="2">
        <v>5745126</v>
      </c>
      <c r="AM17218" s="2">
        <v>5876938</v>
      </c>
      <c r="AN17218" s="2">
        <v>5993297</v>
      </c>
      <c r="AO17218" s="2">
        <v>6096629</v>
      </c>
      <c r="AP17218" s="2">
        <v>6175454</v>
      </c>
      <c r="AQ17218" s="2">
        <v>6278859</v>
      </c>
      <c r="AR17218" s="2">
        <v>6353667</v>
      </c>
      <c r="AS17218" s="2">
        <v>6412163</v>
      </c>
      <c r="AT17218" s="2">
        <v>6481343</v>
      </c>
      <c r="AU17218" s="2">
        <v>6480396</v>
      </c>
      <c r="AV17218" s="2">
        <v>6382474</v>
      </c>
      <c r="AW17218" s="2">
        <v>6172897</v>
      </c>
      <c r="AX17218" s="2">
        <v>5862191</v>
      </c>
      <c r="AY17218" s="2">
        <v>5523514</v>
      </c>
      <c r="AZ17218" s="2">
        <v>5223060</v>
      </c>
      <c r="BA17218" s="2">
        <v>4973427</v>
      </c>
      <c r="BB17218" s="2">
        <v>4806396</v>
      </c>
      <c r="BC17218" s="2">
        <v>4748761</v>
      </c>
      <c r="BD17218" s="2">
        <v>4770597</v>
      </c>
      <c r="BE17218" s="2">
        <v>4852446</v>
      </c>
      <c r="BF17218" s="2">
        <v>4964375</v>
      </c>
      <c r="BG17218" s="2">
        <v>5079391</v>
      </c>
      <c r="BH17218" s="2">
        <v>5181349</v>
      </c>
      <c r="BI17218" s="2">
        <v>5260823</v>
      </c>
      <c r="BJ17218" s="2">
        <v>5318477</v>
      </c>
      <c r="BK17218" s="2">
        <v>5370837</v>
      </c>
      <c r="BL17218" s="2">
        <v>5427589</v>
      </c>
      <c r="BM17218" s="2">
        <v>5486987</v>
      </c>
      <c r="BN17218" s="2">
        <v>5573227</v>
      </c>
      <c r="BO17218" s="2">
        <v>5672219</v>
      </c>
    </row>
    <row r="17219" spans="1:67" x14ac:dyDescent="0.35">
      <c r="A17219" t="s">
        <v>1016</v>
      </c>
      <c r="B17219" t="s">
        <v>1017</v>
      </c>
      <c r="C17219" t="s">
        <v>598</v>
      </c>
      <c r="D17219" t="s">
        <v>599</v>
      </c>
      <c r="E17219" s="2">
        <v>5.2007791930219698</v>
      </c>
      <c r="F17219" s="2">
        <v>5.0912576490027499</v>
      </c>
      <c r="G17219" s="2">
        <v>5.2742948047781297</v>
      </c>
      <c r="H17219" s="2">
        <v>5.5485096647736603</v>
      </c>
      <c r="I17219" s="2">
        <v>5.9067191023633896</v>
      </c>
      <c r="J17219" s="2">
        <v>6.4665967506344701</v>
      </c>
      <c r="K17219" s="2">
        <v>7.0913874744629704</v>
      </c>
      <c r="L17219" s="2">
        <v>7.6509054862022197</v>
      </c>
      <c r="M17219" s="2">
        <v>8.0696966745097303</v>
      </c>
      <c r="N17219" s="2">
        <v>8.3160140201574499</v>
      </c>
      <c r="O17219" s="2">
        <v>8.3335894032253499</v>
      </c>
      <c r="P17219" s="2">
        <v>8.1365111046801193</v>
      </c>
      <c r="Q17219" s="2">
        <v>7.8109467057994397</v>
      </c>
      <c r="R17219" s="2">
        <v>7.3275826494260503</v>
      </c>
      <c r="S17219" s="2">
        <v>6.7330768283879401</v>
      </c>
      <c r="T17219" s="2">
        <v>6.3318824319184399</v>
      </c>
      <c r="U17219" s="2">
        <v>6.2678341756207399</v>
      </c>
      <c r="V17219" s="2">
        <v>6.5112639204132901</v>
      </c>
      <c r="W17219" s="2">
        <v>6.9684427434521501</v>
      </c>
      <c r="X17219" s="2">
        <v>7.5310145298487097</v>
      </c>
      <c r="Y17219" s="2">
        <v>7.8545799999683297</v>
      </c>
      <c r="Z17219" s="2">
        <v>7.8283165944813398</v>
      </c>
      <c r="AA17219" s="2">
        <v>7.2976821437958996</v>
      </c>
      <c r="AB17219" s="2">
        <v>6.2499447358507201</v>
      </c>
      <c r="AC17219" s="2">
        <v>5.1241459484700496</v>
      </c>
      <c r="AD17219" s="2">
        <v>4.2441635973348202</v>
      </c>
      <c r="AE17219" s="2">
        <v>3.8271267933239002</v>
      </c>
      <c r="AF17219" s="2">
        <v>3.9723238958286302</v>
      </c>
      <c r="AG17219" s="2">
        <v>4.5588250001638597</v>
      </c>
      <c r="AH17219" s="2">
        <v>5.4005426388721096</v>
      </c>
      <c r="AI17219" s="2">
        <v>6.23573616742335</v>
      </c>
      <c r="AJ17219" s="2">
        <v>6.7553646633376596</v>
      </c>
      <c r="AK17219" s="2">
        <v>7.0496313062106601</v>
      </c>
      <c r="AL17219" s="2">
        <v>7.2867906882251496</v>
      </c>
      <c r="AM17219" s="2">
        <v>7.4529873600551904</v>
      </c>
      <c r="AN17219" s="2">
        <v>7.59581184927079</v>
      </c>
      <c r="AO17219" s="2">
        <v>7.7317476073599902</v>
      </c>
      <c r="AP17219" s="2">
        <v>7.8407779192115097</v>
      </c>
      <c r="AQ17219" s="2">
        <v>7.9836139215993898</v>
      </c>
      <c r="AR17219" s="2">
        <v>8.1020624646433905</v>
      </c>
      <c r="AS17219" s="2">
        <v>8.2068277670364491</v>
      </c>
      <c r="AT17219" s="2">
        <v>8.3234401180128703</v>
      </c>
      <c r="AU17219" s="2">
        <v>8.3519443511562095</v>
      </c>
      <c r="AV17219" s="2">
        <v>8.2525361994338695</v>
      </c>
      <c r="AW17219" s="2">
        <v>8.0015550934124899</v>
      </c>
      <c r="AX17219" s="2">
        <v>7.6155303074626399</v>
      </c>
      <c r="AY17219" s="2">
        <v>7.1892742968490904</v>
      </c>
      <c r="AZ17219" s="2">
        <v>6.8049120316145704</v>
      </c>
      <c r="BA17219" s="2">
        <v>6.4804376009286502</v>
      </c>
      <c r="BB17219" s="2">
        <v>6.2603050216586897</v>
      </c>
      <c r="BC17219" s="2">
        <v>6.1835752430779198</v>
      </c>
      <c r="BD17219" s="2">
        <v>6.2098052809628399</v>
      </c>
      <c r="BE17219" s="2">
        <v>6.3093232148807799</v>
      </c>
      <c r="BF17219" s="2">
        <v>6.4450780257746301</v>
      </c>
      <c r="BG17219" s="2">
        <v>6.5834544205859498</v>
      </c>
      <c r="BH17219" s="2">
        <v>6.7052149211779799</v>
      </c>
      <c r="BI17219" s="2">
        <v>6.7988530789036297</v>
      </c>
      <c r="BJ17219" s="2">
        <v>6.8685827511139399</v>
      </c>
      <c r="BK17219" s="2">
        <v>6.9396630934307098</v>
      </c>
      <c r="BL17219" s="2">
        <v>7.0187614743243696</v>
      </c>
      <c r="BM17219" s="2">
        <v>7.1123526677714102</v>
      </c>
      <c r="BN17219" s="2">
        <v>7.22019757110969</v>
      </c>
      <c r="BO17219" s="2">
        <v>7.3427041161656996</v>
      </c>
    </row>
    <row r="17220" spans="1:67" x14ac:dyDescent="0.35">
      <c r="A17220" t="s">
        <v>1016</v>
      </c>
      <c r="B17220" t="s">
        <v>1017</v>
      </c>
      <c r="C17220" t="s">
        <v>600</v>
      </c>
      <c r="D17220" t="s">
        <v>601</v>
      </c>
      <c r="E17220" s="2">
        <v>2162413</v>
      </c>
      <c r="F17220" s="2">
        <v>2148725</v>
      </c>
      <c r="G17220" s="2">
        <v>2226079</v>
      </c>
      <c r="H17220" s="2">
        <v>2329869</v>
      </c>
      <c r="I17220" s="2">
        <v>2507316</v>
      </c>
      <c r="J17220" s="2">
        <v>2828858</v>
      </c>
      <c r="K17220" s="2">
        <v>3261400</v>
      </c>
      <c r="L17220" s="2">
        <v>3809033</v>
      </c>
      <c r="M17220" s="2">
        <v>4372711</v>
      </c>
      <c r="N17220" s="2">
        <v>4840484</v>
      </c>
      <c r="O17220" s="2">
        <v>5168009</v>
      </c>
      <c r="P17220" s="2">
        <v>5288586</v>
      </c>
      <c r="Q17220" s="2">
        <v>5191983</v>
      </c>
      <c r="R17220" s="2">
        <v>4926699</v>
      </c>
      <c r="S17220" s="2">
        <v>4567730</v>
      </c>
      <c r="T17220" s="2">
        <v>4320687</v>
      </c>
      <c r="U17220" s="2">
        <v>4300751</v>
      </c>
      <c r="V17220" s="2">
        <v>4492712</v>
      </c>
      <c r="W17220" s="2">
        <v>4839721</v>
      </c>
      <c r="X17220" s="2">
        <v>5234180</v>
      </c>
      <c r="Y17220" s="2">
        <v>5465212</v>
      </c>
      <c r="Z17220" s="2">
        <v>5465535</v>
      </c>
      <c r="AA17220" s="2">
        <v>5105909</v>
      </c>
      <c r="AB17220" s="2">
        <v>4387990</v>
      </c>
      <c r="AC17220" s="2">
        <v>3638224</v>
      </c>
      <c r="AD17220" s="2">
        <v>3058405</v>
      </c>
      <c r="AE17220" s="2">
        <v>2810878</v>
      </c>
      <c r="AF17220" s="2">
        <v>2977141</v>
      </c>
      <c r="AG17220" s="2">
        <v>3453658</v>
      </c>
      <c r="AH17220" s="2">
        <v>4109711</v>
      </c>
      <c r="AI17220" s="2">
        <v>4747288</v>
      </c>
      <c r="AJ17220" s="2">
        <v>5158318</v>
      </c>
      <c r="AK17220" s="2">
        <v>5384634</v>
      </c>
      <c r="AL17220" s="2">
        <v>5550673</v>
      </c>
      <c r="AM17220" s="2">
        <v>5658959</v>
      </c>
      <c r="AN17220" s="2">
        <v>5744449</v>
      </c>
      <c r="AO17220" s="2">
        <v>5818123</v>
      </c>
      <c r="AP17220" s="2">
        <v>5880247</v>
      </c>
      <c r="AQ17220" s="2">
        <v>5964160</v>
      </c>
      <c r="AR17220" s="2">
        <v>6015824</v>
      </c>
      <c r="AS17220" s="2">
        <v>6061203</v>
      </c>
      <c r="AT17220" s="2">
        <v>6120139</v>
      </c>
      <c r="AU17220" s="2">
        <v>6100989</v>
      </c>
      <c r="AV17220" s="2">
        <v>5993962</v>
      </c>
      <c r="AW17220" s="2">
        <v>5794235</v>
      </c>
      <c r="AX17220" s="2">
        <v>5489153</v>
      </c>
      <c r="AY17220" s="2">
        <v>5154368</v>
      </c>
      <c r="AZ17220" s="2">
        <v>4870887</v>
      </c>
      <c r="BA17220" s="2">
        <v>4642820</v>
      </c>
      <c r="BB17220" s="2">
        <v>4498236</v>
      </c>
      <c r="BC17220" s="2">
        <v>4467817</v>
      </c>
      <c r="BD17220" s="2">
        <v>4512583</v>
      </c>
      <c r="BE17220" s="2">
        <v>4602038</v>
      </c>
      <c r="BF17220" s="2">
        <v>4705546</v>
      </c>
      <c r="BG17220" s="2">
        <v>4801752</v>
      </c>
      <c r="BH17220" s="2">
        <v>4870883</v>
      </c>
      <c r="BI17220" s="2">
        <v>4919606</v>
      </c>
      <c r="BJ17220" s="2">
        <v>4963698</v>
      </c>
      <c r="BK17220" s="2">
        <v>5014556</v>
      </c>
      <c r="BL17220" s="2">
        <v>5083934</v>
      </c>
      <c r="BM17220" s="2">
        <v>5171222</v>
      </c>
      <c r="BN17220" s="2">
        <v>5282725</v>
      </c>
      <c r="BO17220" s="2">
        <v>5402186</v>
      </c>
    </row>
    <row r="17221" spans="1:67" x14ac:dyDescent="0.35">
      <c r="A17221" t="s">
        <v>1016</v>
      </c>
      <c r="B17221" t="s">
        <v>1017</v>
      </c>
      <c r="C17221" t="s">
        <v>602</v>
      </c>
      <c r="D17221" t="s">
        <v>603</v>
      </c>
      <c r="E17221" s="2">
        <v>4.0257033335474697</v>
      </c>
      <c r="F17221" s="2">
        <v>3.94517473646206</v>
      </c>
      <c r="G17221" s="2">
        <v>4.0317651696552002</v>
      </c>
      <c r="H17221" s="2">
        <v>4.1630758614921399</v>
      </c>
      <c r="I17221" s="2">
        <v>4.4211096931553104</v>
      </c>
      <c r="J17221" s="2">
        <v>4.92391077273024</v>
      </c>
      <c r="K17221" s="2">
        <v>5.6352375235400904</v>
      </c>
      <c r="L17221" s="2">
        <v>6.5346397386054198</v>
      </c>
      <c r="M17221" s="2">
        <v>7.4486916398858103</v>
      </c>
      <c r="N17221" s="2">
        <v>8.1880262416968197</v>
      </c>
      <c r="O17221" s="2">
        <v>8.6973188317416295</v>
      </c>
      <c r="P17221" s="2">
        <v>8.8547190158194997</v>
      </c>
      <c r="Q17221" s="2">
        <v>8.6336861348056892</v>
      </c>
      <c r="R17221" s="2">
        <v>8.1352678201290498</v>
      </c>
      <c r="S17221" s="2">
        <v>7.4898604578213099</v>
      </c>
      <c r="T17221" s="2">
        <v>7.0353739518973102</v>
      </c>
      <c r="U17221" s="2">
        <v>6.9442198316484998</v>
      </c>
      <c r="V17221" s="2">
        <v>7.1916474518162099</v>
      </c>
      <c r="W17221" s="2">
        <v>7.6797386388044604</v>
      </c>
      <c r="X17221" s="2">
        <v>8.2365808469035908</v>
      </c>
      <c r="Y17221" s="2">
        <v>8.5294288317586808</v>
      </c>
      <c r="Z17221" s="2">
        <v>8.4619384140980891</v>
      </c>
      <c r="AA17221" s="2">
        <v>7.8447651292118801</v>
      </c>
      <c r="AB17221" s="2">
        <v>6.6919191028310498</v>
      </c>
      <c r="AC17221" s="2">
        <v>5.4984082883792098</v>
      </c>
      <c r="AD17221" s="2">
        <v>4.5791299374117003</v>
      </c>
      <c r="AE17221" s="2">
        <v>4.1706428843230601</v>
      </c>
      <c r="AF17221" s="2">
        <v>4.3771428349564703</v>
      </c>
      <c r="AG17221" s="2">
        <v>5.0340109687853403</v>
      </c>
      <c r="AH17221" s="2">
        <v>5.94439780995038</v>
      </c>
      <c r="AI17221" s="2">
        <v>6.8469724928646798</v>
      </c>
      <c r="AJ17221" s="2">
        <v>7.4140888239863996</v>
      </c>
      <c r="AK17221" s="2">
        <v>7.73005515546508</v>
      </c>
      <c r="AL17221" s="2">
        <v>7.9733012963402699</v>
      </c>
      <c r="AM17221" s="2">
        <v>8.1360106637429297</v>
      </c>
      <c r="AN17221" s="2">
        <v>8.2685909604595995</v>
      </c>
      <c r="AO17221" s="2">
        <v>8.3945621186746298</v>
      </c>
      <c r="AP17221" s="2">
        <v>8.5030410799365708</v>
      </c>
      <c r="AQ17221" s="2">
        <v>8.64070968856681</v>
      </c>
      <c r="AR17221" s="2">
        <v>8.7446411274301603</v>
      </c>
      <c r="AS17221" s="2">
        <v>8.8530182313291093</v>
      </c>
      <c r="AT17221" s="2">
        <v>8.9859430010686996</v>
      </c>
      <c r="AU17221" s="2">
        <v>9.0098001746114598</v>
      </c>
      <c r="AV17221" s="2">
        <v>8.9051324654605608</v>
      </c>
      <c r="AW17221" s="2">
        <v>8.6583079930981093</v>
      </c>
      <c r="AX17221" s="2">
        <v>8.2491523481523608</v>
      </c>
      <c r="AY17221" s="2">
        <v>7.7837363425548602</v>
      </c>
      <c r="AZ17221" s="2">
        <v>7.3744496929187404</v>
      </c>
      <c r="BA17221" s="2">
        <v>7.0348800707464303</v>
      </c>
      <c r="BB17221" s="2">
        <v>6.8145176286893197</v>
      </c>
      <c r="BC17221" s="2">
        <v>6.7639772721576801</v>
      </c>
      <c r="BD17221" s="2">
        <v>6.8230537328500898</v>
      </c>
      <c r="BE17221" s="2">
        <v>6.9420090213561503</v>
      </c>
      <c r="BF17221" s="2">
        <v>7.0780137490148798</v>
      </c>
      <c r="BG17221" s="2">
        <v>7.2027229226058704</v>
      </c>
      <c r="BH17221" s="2">
        <v>7.2891818651584499</v>
      </c>
      <c r="BI17221" s="2">
        <v>7.3466093590002801</v>
      </c>
      <c r="BJ17221" s="2">
        <v>7.40134632416967</v>
      </c>
      <c r="BK17221" s="2">
        <v>7.4749825079038201</v>
      </c>
      <c r="BL17221" s="2">
        <v>7.5793038976521201</v>
      </c>
      <c r="BM17221" s="2">
        <v>7.7267931787705004</v>
      </c>
      <c r="BN17221" s="2">
        <v>7.8916029110203496</v>
      </c>
      <c r="BO17221" s="2">
        <v>8.0645048737256104</v>
      </c>
    </row>
    <row r="17222" spans="1:67" x14ac:dyDescent="0.35">
      <c r="A17222" t="s">
        <v>1016</v>
      </c>
      <c r="B17222" t="s">
        <v>1017</v>
      </c>
      <c r="C17222" t="s">
        <v>604</v>
      </c>
      <c r="D17222" t="s">
        <v>605</v>
      </c>
      <c r="E17222" s="2">
        <v>4579439</v>
      </c>
      <c r="F17222" s="2">
        <v>4370329</v>
      </c>
      <c r="G17222" s="2">
        <v>4041935</v>
      </c>
      <c r="H17222" s="2">
        <v>3775105</v>
      </c>
      <c r="I17222" s="2">
        <v>3570896</v>
      </c>
      <c r="J17222" s="2">
        <v>3357616</v>
      </c>
      <c r="K17222" s="2">
        <v>3316942</v>
      </c>
      <c r="L17222" s="2">
        <v>3474595</v>
      </c>
      <c r="M17222" s="2">
        <v>3688529</v>
      </c>
      <c r="N17222" s="2">
        <v>3963271</v>
      </c>
      <c r="O17222" s="2">
        <v>4456964</v>
      </c>
      <c r="P17222" s="2">
        <v>4967100</v>
      </c>
      <c r="Q17222" s="2">
        <v>5331377</v>
      </c>
      <c r="R17222" s="2">
        <v>5593240</v>
      </c>
      <c r="S17222" s="2">
        <v>5748772</v>
      </c>
      <c r="T17222" s="2">
        <v>5801222</v>
      </c>
      <c r="U17222" s="2">
        <v>5710867</v>
      </c>
      <c r="V17222" s="2">
        <v>5509078</v>
      </c>
      <c r="W17222" s="2">
        <v>5192581</v>
      </c>
      <c r="X17222" s="2">
        <v>4800368</v>
      </c>
      <c r="Y17222" s="2">
        <v>4547547</v>
      </c>
      <c r="Z17222" s="2">
        <v>4523281</v>
      </c>
      <c r="AA17222" s="2">
        <v>4709637</v>
      </c>
      <c r="AB17222" s="2">
        <v>5054130</v>
      </c>
      <c r="AC17222" s="2">
        <v>5488692</v>
      </c>
      <c r="AD17222" s="2">
        <v>5756487</v>
      </c>
      <c r="AE17222" s="2">
        <v>5770004</v>
      </c>
      <c r="AF17222" s="2">
        <v>5413430</v>
      </c>
      <c r="AG17222" s="2">
        <v>4669809</v>
      </c>
      <c r="AH17222" s="2">
        <v>3858087</v>
      </c>
      <c r="AI17222" s="2">
        <v>3210032</v>
      </c>
      <c r="AJ17222" s="2">
        <v>2912738</v>
      </c>
      <c r="AK17222" s="2">
        <v>3040520</v>
      </c>
      <c r="AL17222" s="2">
        <v>3509964</v>
      </c>
      <c r="AM17222" s="2">
        <v>4180541</v>
      </c>
      <c r="AN17222" s="2">
        <v>4846741</v>
      </c>
      <c r="AO17222" s="2">
        <v>5263326</v>
      </c>
      <c r="AP17222" s="2">
        <v>5503092</v>
      </c>
      <c r="AQ17222" s="2">
        <v>5694827</v>
      </c>
      <c r="AR17222" s="2">
        <v>5819160</v>
      </c>
      <c r="AS17222" s="2">
        <v>5917218</v>
      </c>
      <c r="AT17222" s="2">
        <v>6015154</v>
      </c>
      <c r="AU17222" s="2">
        <v>6094456</v>
      </c>
      <c r="AV17222" s="2">
        <v>6194942</v>
      </c>
      <c r="AW17222" s="2">
        <v>6269931</v>
      </c>
      <c r="AX17222" s="2">
        <v>6324590</v>
      </c>
      <c r="AY17222" s="2">
        <v>6380630</v>
      </c>
      <c r="AZ17222" s="2">
        <v>6355186</v>
      </c>
      <c r="BA17222" s="2">
        <v>6245451</v>
      </c>
      <c r="BB17222" s="2">
        <v>6052017</v>
      </c>
      <c r="BC17222" s="2">
        <v>5765098</v>
      </c>
      <c r="BD17222" s="2">
        <v>5446141</v>
      </c>
      <c r="BE17222" s="2">
        <v>5160041</v>
      </c>
      <c r="BF17222" s="2">
        <v>4920290</v>
      </c>
      <c r="BG17222" s="2">
        <v>4758692</v>
      </c>
      <c r="BH17222" s="2">
        <v>4703492</v>
      </c>
      <c r="BI17222" s="2">
        <v>4725698</v>
      </c>
      <c r="BJ17222" s="2">
        <v>4806918</v>
      </c>
      <c r="BK17222" s="2">
        <v>4916547</v>
      </c>
      <c r="BL17222" s="2">
        <v>5031183</v>
      </c>
      <c r="BM17222" s="2">
        <v>5127200</v>
      </c>
      <c r="BN17222" s="2">
        <v>5222736</v>
      </c>
      <c r="BO17222" s="2">
        <v>5300290</v>
      </c>
    </row>
    <row r="17223" spans="1:67" x14ac:dyDescent="0.35">
      <c r="A17223" t="s">
        <v>1016</v>
      </c>
      <c r="B17223" t="s">
        <v>1017</v>
      </c>
      <c r="C17223" t="s">
        <v>606</v>
      </c>
      <c r="D17223" t="s">
        <v>607</v>
      </c>
      <c r="E17223" s="2">
        <v>6.9194792369800799</v>
      </c>
      <c r="F17223" s="2">
        <v>6.5452143278349002</v>
      </c>
      <c r="G17223" s="2">
        <v>5.9989398175527304</v>
      </c>
      <c r="H17223" s="2">
        <v>5.5520405388962102</v>
      </c>
      <c r="I17223" s="2">
        <v>5.2029128109536602</v>
      </c>
      <c r="J17223" s="2">
        <v>4.8454947553172003</v>
      </c>
      <c r="K17223" s="2">
        <v>4.7662074633614804</v>
      </c>
      <c r="L17223" s="2">
        <v>4.9703718537036901</v>
      </c>
      <c r="M17223" s="2">
        <v>5.2525512874496503</v>
      </c>
      <c r="N17223" s="2">
        <v>5.6178852114211004</v>
      </c>
      <c r="O17223" s="2">
        <v>6.2788925918603704</v>
      </c>
      <c r="P17223" s="2">
        <v>6.9539163737691796</v>
      </c>
      <c r="Q17223" s="2">
        <v>7.4281447610129696</v>
      </c>
      <c r="R17223" s="2">
        <v>7.7566208873060702</v>
      </c>
      <c r="S17223" s="2">
        <v>7.9351987666775203</v>
      </c>
      <c r="T17223" s="2">
        <v>7.9702158909428604</v>
      </c>
      <c r="U17223" s="2">
        <v>7.8002191270861099</v>
      </c>
      <c r="V17223" s="2">
        <v>7.4822368255187497</v>
      </c>
      <c r="W17223" s="2">
        <v>7.0131483353850097</v>
      </c>
      <c r="X17223" s="2">
        <v>6.4452610397850298</v>
      </c>
      <c r="Y17223" s="2">
        <v>6.0686365146320096</v>
      </c>
      <c r="Z17223" s="2">
        <v>6.0029180894503797</v>
      </c>
      <c r="AA17223" s="2">
        <v>6.2184778957340701</v>
      </c>
      <c r="AB17223" s="2">
        <v>6.6417350070791699</v>
      </c>
      <c r="AC17223" s="2">
        <v>7.1676103434678504</v>
      </c>
      <c r="AD17223" s="2">
        <v>7.4693685451954197</v>
      </c>
      <c r="AE17223" s="2">
        <v>7.4454312088324199</v>
      </c>
      <c r="AF17223" s="2">
        <v>6.9498842353708499</v>
      </c>
      <c r="AG17223" s="2">
        <v>5.9677680041855297</v>
      </c>
      <c r="AH17223" s="2">
        <v>4.9094364583210099</v>
      </c>
      <c r="AI17223" s="2">
        <v>4.0821779072584201</v>
      </c>
      <c r="AJ17223" s="2">
        <v>3.6954459170248199</v>
      </c>
      <c r="AK17223" s="2">
        <v>3.85462614957425</v>
      </c>
      <c r="AL17223" s="2">
        <v>4.4518379034624402</v>
      </c>
      <c r="AM17223" s="2">
        <v>5.3016585909342</v>
      </c>
      <c r="AN17223" s="2">
        <v>6.1426842768573904</v>
      </c>
      <c r="AO17223" s="2">
        <v>6.6749519494582996</v>
      </c>
      <c r="AP17223" s="2">
        <v>6.9871010660639996</v>
      </c>
      <c r="AQ17223" s="2">
        <v>7.2410126607386402</v>
      </c>
      <c r="AR17223" s="2">
        <v>7.4204698451782898</v>
      </c>
      <c r="AS17223" s="2">
        <v>7.5733555916126196</v>
      </c>
      <c r="AT17223" s="2">
        <v>7.7247534083351796</v>
      </c>
      <c r="AU17223" s="2">
        <v>7.8545434750610799</v>
      </c>
      <c r="AV17223" s="2">
        <v>8.01005802234722</v>
      </c>
      <c r="AW17223" s="2">
        <v>8.1273339847257695</v>
      </c>
      <c r="AX17223" s="2">
        <v>8.2162300865217208</v>
      </c>
      <c r="AY17223" s="2">
        <v>8.3048762805430201</v>
      </c>
      <c r="AZ17223" s="2">
        <v>8.2799127906600702</v>
      </c>
      <c r="BA17223" s="2">
        <v>8.1379014429761192</v>
      </c>
      <c r="BB17223" s="2">
        <v>7.8827195255120799</v>
      </c>
      <c r="BC17223" s="2">
        <v>7.5069932928148804</v>
      </c>
      <c r="BD17223" s="2">
        <v>7.08915038347582</v>
      </c>
      <c r="BE17223" s="2">
        <v>6.7092697813329503</v>
      </c>
      <c r="BF17223" s="2">
        <v>6.3878448794527403</v>
      </c>
      <c r="BG17223" s="2">
        <v>6.1677932579604802</v>
      </c>
      <c r="BH17223" s="2">
        <v>6.0868170414280103</v>
      </c>
      <c r="BI17223" s="2">
        <v>6.1072809204010303</v>
      </c>
      <c r="BJ17223" s="2">
        <v>6.2079261928759299</v>
      </c>
      <c r="BK17223" s="2">
        <v>6.35267379796346</v>
      </c>
      <c r="BL17223" s="2">
        <v>6.5061436054869404</v>
      </c>
      <c r="BM17223" s="2">
        <v>6.6459885333931101</v>
      </c>
      <c r="BN17223" s="2">
        <v>6.7661317342464002</v>
      </c>
      <c r="BO17223" s="2">
        <v>6.8612408409468699</v>
      </c>
    </row>
    <row r="17224" spans="1:67" x14ac:dyDescent="0.35">
      <c r="A17224" t="s">
        <v>1016</v>
      </c>
      <c r="B17224" t="s">
        <v>1017</v>
      </c>
      <c r="C17224" t="s">
        <v>608</v>
      </c>
      <c r="D17224" t="s">
        <v>609</v>
      </c>
      <c r="E17224" s="2">
        <v>2713820</v>
      </c>
      <c r="F17224" s="2">
        <v>2589636</v>
      </c>
      <c r="G17224" s="2">
        <v>2406615</v>
      </c>
      <c r="H17224" s="2">
        <v>2268470</v>
      </c>
      <c r="I17224" s="2">
        <v>2166606</v>
      </c>
      <c r="J17224" s="2">
        <v>2063229</v>
      </c>
      <c r="K17224" s="2">
        <v>2050058</v>
      </c>
      <c r="L17224" s="2">
        <v>2126559</v>
      </c>
      <c r="M17224" s="2">
        <v>2220119</v>
      </c>
      <c r="N17224" s="2">
        <v>2381398</v>
      </c>
      <c r="O17224" s="2">
        <v>2693379</v>
      </c>
      <c r="P17224" s="2">
        <v>3122409</v>
      </c>
      <c r="Q17224" s="2">
        <v>3640632</v>
      </c>
      <c r="R17224" s="2">
        <v>4169184</v>
      </c>
      <c r="S17224" s="2">
        <v>4613858</v>
      </c>
      <c r="T17224" s="2">
        <v>4925434</v>
      </c>
      <c r="U17224" s="2">
        <v>5030613</v>
      </c>
      <c r="V17224" s="2">
        <v>4930048</v>
      </c>
      <c r="W17224" s="2">
        <v>4667709</v>
      </c>
      <c r="X17224" s="2">
        <v>4319807</v>
      </c>
      <c r="Y17224" s="2">
        <v>4089939</v>
      </c>
      <c r="Z17224" s="2">
        <v>4067574</v>
      </c>
      <c r="AA17224" s="2">
        <v>4241106</v>
      </c>
      <c r="AB17224" s="2">
        <v>4562520</v>
      </c>
      <c r="AC17224" s="2">
        <v>4937864</v>
      </c>
      <c r="AD17224" s="2">
        <v>5162561</v>
      </c>
      <c r="AE17224" s="2">
        <v>5171160</v>
      </c>
      <c r="AF17224" s="2">
        <v>4849035</v>
      </c>
      <c r="AG17224" s="2">
        <v>4189961</v>
      </c>
      <c r="AH17224" s="2">
        <v>3482082</v>
      </c>
      <c r="AI17224" s="2">
        <v>2919975</v>
      </c>
      <c r="AJ17224" s="2">
        <v>2685162</v>
      </c>
      <c r="AK17224" s="2">
        <v>2838266</v>
      </c>
      <c r="AL17224" s="2">
        <v>3282615</v>
      </c>
      <c r="AM17224" s="2">
        <v>3886929</v>
      </c>
      <c r="AN17224" s="2">
        <v>4476125</v>
      </c>
      <c r="AO17224" s="2">
        <v>4837839</v>
      </c>
      <c r="AP17224" s="2">
        <v>5040889</v>
      </c>
      <c r="AQ17224" s="2">
        <v>5202390</v>
      </c>
      <c r="AR17224" s="2">
        <v>5302383</v>
      </c>
      <c r="AS17224" s="2">
        <v>5371305</v>
      </c>
      <c r="AT17224" s="2">
        <v>5437910</v>
      </c>
      <c r="AU17224" s="2">
        <v>5496231</v>
      </c>
      <c r="AV17224" s="2">
        <v>5565494</v>
      </c>
      <c r="AW17224" s="2">
        <v>5606326</v>
      </c>
      <c r="AX17224" s="2">
        <v>5646749</v>
      </c>
      <c r="AY17224" s="2">
        <v>5700284</v>
      </c>
      <c r="AZ17224" s="2">
        <v>5674768</v>
      </c>
      <c r="BA17224" s="2">
        <v>5578984</v>
      </c>
      <c r="BB17224" s="2">
        <v>5420721</v>
      </c>
      <c r="BC17224" s="2">
        <v>5171009</v>
      </c>
      <c r="BD17224" s="2">
        <v>4889030</v>
      </c>
      <c r="BE17224" s="2">
        <v>4648136</v>
      </c>
      <c r="BF17224" s="2">
        <v>4453154</v>
      </c>
      <c r="BG17224" s="2">
        <v>4329217</v>
      </c>
      <c r="BH17224" s="2">
        <v>4308299</v>
      </c>
      <c r="BI17224" s="2">
        <v>4353251</v>
      </c>
      <c r="BJ17224" s="2">
        <v>4436041</v>
      </c>
      <c r="BK17224" s="2">
        <v>4531736</v>
      </c>
      <c r="BL17224" s="2">
        <v>4623735</v>
      </c>
      <c r="BM17224" s="2">
        <v>4687103</v>
      </c>
      <c r="BN17224" s="2">
        <v>4746887</v>
      </c>
      <c r="BO17224" s="2">
        <v>4801365</v>
      </c>
    </row>
    <row r="17225" spans="1:67" x14ac:dyDescent="0.35">
      <c r="A17225" t="s">
        <v>1016</v>
      </c>
      <c r="B17225" t="s">
        <v>1017</v>
      </c>
      <c r="C17225" t="s">
        <v>610</v>
      </c>
      <c r="D17225" t="s">
        <v>611</v>
      </c>
      <c r="E17225" s="2">
        <v>5.0522435390639204</v>
      </c>
      <c r="F17225" s="2">
        <v>4.7547110055075201</v>
      </c>
      <c r="G17225" s="2">
        <v>4.3587430400747298</v>
      </c>
      <c r="H17225" s="2">
        <v>4.0533656922347197</v>
      </c>
      <c r="I17225" s="2">
        <v>3.8203410006204801</v>
      </c>
      <c r="J17225" s="2">
        <v>3.5912568199382902</v>
      </c>
      <c r="K17225" s="2">
        <v>3.5422106986421702</v>
      </c>
      <c r="L17225" s="2">
        <v>3.6482487822513101</v>
      </c>
      <c r="M17225" s="2">
        <v>3.7818605010528401</v>
      </c>
      <c r="N17225" s="2">
        <v>4.0283052150517902</v>
      </c>
      <c r="O17225" s="2">
        <v>4.5327275202470503</v>
      </c>
      <c r="P17225" s="2">
        <v>5.2278718118627401</v>
      </c>
      <c r="Q17225" s="2">
        <v>6.05396323732369</v>
      </c>
      <c r="R17225" s="2">
        <v>6.8844122987854099</v>
      </c>
      <c r="S17225" s="2">
        <v>7.5654973646992998</v>
      </c>
      <c r="T17225" s="2">
        <v>8.0200834147444198</v>
      </c>
      <c r="U17225" s="2">
        <v>8.1226942532263706</v>
      </c>
      <c r="V17225" s="2">
        <v>7.8917080194403004</v>
      </c>
      <c r="W17225" s="2">
        <v>7.4067874124142099</v>
      </c>
      <c r="X17225" s="2">
        <v>6.79770981834222</v>
      </c>
      <c r="Y17225" s="2">
        <v>6.3830722560697799</v>
      </c>
      <c r="Z17225" s="2">
        <v>6.2975640988722201</v>
      </c>
      <c r="AA17225" s="2">
        <v>6.51607391084368</v>
      </c>
      <c r="AB17225" s="2">
        <v>6.95808770906548</v>
      </c>
      <c r="AC17225" s="2">
        <v>7.4625386943244001</v>
      </c>
      <c r="AD17225" s="2">
        <v>7.7295326448788897</v>
      </c>
      <c r="AE17225" s="2">
        <v>7.6727133134184697</v>
      </c>
      <c r="AF17225" s="2">
        <v>7.1292950286085102</v>
      </c>
      <c r="AG17225" s="2">
        <v>6.1072366626971002</v>
      </c>
      <c r="AH17225" s="2">
        <v>5.03657901436166</v>
      </c>
      <c r="AI17225" s="2">
        <v>4.2114546275689504</v>
      </c>
      <c r="AJ17225" s="2">
        <v>3.8594037293616199</v>
      </c>
      <c r="AK17225" s="2">
        <v>4.0745483484881904</v>
      </c>
      <c r="AL17225" s="2">
        <v>4.7153337407778499</v>
      </c>
      <c r="AM17225" s="2">
        <v>5.5883248089022501</v>
      </c>
      <c r="AN17225" s="2">
        <v>6.4429584416967396</v>
      </c>
      <c r="AO17225" s="2">
        <v>6.9801788717776798</v>
      </c>
      <c r="AP17225" s="2">
        <v>7.2893011741374298</v>
      </c>
      <c r="AQ17225" s="2">
        <v>7.5370791905239196</v>
      </c>
      <c r="AR17225" s="2">
        <v>7.7075791348175597</v>
      </c>
      <c r="AS17225" s="2">
        <v>7.8453502933802204</v>
      </c>
      <c r="AT17225" s="2">
        <v>7.9842543883382504</v>
      </c>
      <c r="AU17225" s="2">
        <v>8.1167081750060799</v>
      </c>
      <c r="AV17225" s="2">
        <v>8.2685645316812106</v>
      </c>
      <c r="AW17225" s="2">
        <v>8.3775168110525708</v>
      </c>
      <c r="AX17225" s="2">
        <v>8.4859894091139996</v>
      </c>
      <c r="AY17225" s="2">
        <v>8.6081381396173899</v>
      </c>
      <c r="AZ17225" s="2">
        <v>8.59151336397065</v>
      </c>
      <c r="BA17225" s="2">
        <v>8.4533721507152304</v>
      </c>
      <c r="BB17225" s="2">
        <v>8.2120195946522898</v>
      </c>
      <c r="BC17225" s="2">
        <v>7.8285635708216903</v>
      </c>
      <c r="BD17225" s="2">
        <v>7.3922441410259996</v>
      </c>
      <c r="BE17225" s="2">
        <v>7.0115474667211197</v>
      </c>
      <c r="BF17225" s="2">
        <v>6.6983682217932197</v>
      </c>
      <c r="BG17225" s="2">
        <v>6.4939105225764999</v>
      </c>
      <c r="BH17225" s="2">
        <v>6.4472869840214404</v>
      </c>
      <c r="BI17225" s="2">
        <v>6.5008527960734499</v>
      </c>
      <c r="BJ17225" s="2">
        <v>6.6145598725207702</v>
      </c>
      <c r="BK17225" s="2">
        <v>6.7552646017647504</v>
      </c>
      <c r="BL17225" s="2">
        <v>6.8932236904515598</v>
      </c>
      <c r="BM17225" s="2">
        <v>7.0034260072842196</v>
      </c>
      <c r="BN17225" s="2">
        <v>7.0911410921710401</v>
      </c>
      <c r="BO17225" s="2">
        <v>7.1675855418220404</v>
      </c>
    </row>
    <row r="17226" spans="1:67" x14ac:dyDescent="0.35">
      <c r="A17226" t="s">
        <v>1016</v>
      </c>
      <c r="B17226" t="s">
        <v>1017</v>
      </c>
      <c r="C17226" t="s">
        <v>612</v>
      </c>
      <c r="D17226" t="s">
        <v>613</v>
      </c>
      <c r="E17226" s="2">
        <v>3952143</v>
      </c>
      <c r="F17226" s="2">
        <v>4104206</v>
      </c>
      <c r="G17226" s="2">
        <v>4240421</v>
      </c>
      <c r="H17226" s="2">
        <v>4378475</v>
      </c>
      <c r="I17226" s="2">
        <v>4504018</v>
      </c>
      <c r="J17226" s="2">
        <v>4526655</v>
      </c>
      <c r="K17226" s="2">
        <v>4319679</v>
      </c>
      <c r="L17226" s="2">
        <v>3970222</v>
      </c>
      <c r="M17226" s="2">
        <v>3696431</v>
      </c>
      <c r="N17226" s="2">
        <v>3479350</v>
      </c>
      <c r="O17226" s="2">
        <v>3272223</v>
      </c>
      <c r="P17226" s="2">
        <v>3277055</v>
      </c>
      <c r="Q17226" s="2">
        <v>3473688</v>
      </c>
      <c r="R17226" s="2">
        <v>3728702</v>
      </c>
      <c r="S17226" s="2">
        <v>4017893</v>
      </c>
      <c r="T17226" s="2">
        <v>4411019</v>
      </c>
      <c r="U17226" s="2">
        <v>4834267</v>
      </c>
      <c r="V17226" s="2">
        <v>5194155</v>
      </c>
      <c r="W17226" s="2">
        <v>5452299</v>
      </c>
      <c r="X17226" s="2">
        <v>5613802</v>
      </c>
      <c r="Y17226" s="2">
        <v>5680577</v>
      </c>
      <c r="Z17226" s="2">
        <v>5600079</v>
      </c>
      <c r="AA17226" s="2">
        <v>5409271</v>
      </c>
      <c r="AB17226" s="2">
        <v>5099880</v>
      </c>
      <c r="AC17226" s="2">
        <v>4706869</v>
      </c>
      <c r="AD17226" s="2">
        <v>4442338</v>
      </c>
      <c r="AE17226" s="2">
        <v>4395055</v>
      </c>
      <c r="AF17226" s="2">
        <v>4554609</v>
      </c>
      <c r="AG17226" s="2">
        <v>4891506</v>
      </c>
      <c r="AH17226" s="2">
        <v>5323674</v>
      </c>
      <c r="AI17226" s="2">
        <v>5584413</v>
      </c>
      <c r="AJ17226" s="2">
        <v>5619057</v>
      </c>
      <c r="AK17226" s="2">
        <v>5286285</v>
      </c>
      <c r="AL17226" s="2">
        <v>4564424</v>
      </c>
      <c r="AM17226" s="2">
        <v>3770830</v>
      </c>
      <c r="AN17226" s="2">
        <v>3144118</v>
      </c>
      <c r="AO17226" s="2">
        <v>2853215</v>
      </c>
      <c r="AP17226" s="2">
        <v>2985435</v>
      </c>
      <c r="AQ17226" s="2">
        <v>3450818</v>
      </c>
      <c r="AR17226" s="2">
        <v>4104783</v>
      </c>
      <c r="AS17226" s="2">
        <v>4748442</v>
      </c>
      <c r="AT17226" s="2">
        <v>5151718</v>
      </c>
      <c r="AU17226" s="2">
        <v>5382179</v>
      </c>
      <c r="AV17226" s="2">
        <v>5567997</v>
      </c>
      <c r="AW17226" s="2">
        <v>5696685</v>
      </c>
      <c r="AX17226" s="2">
        <v>5802831</v>
      </c>
      <c r="AY17226" s="2">
        <v>5898462</v>
      </c>
      <c r="AZ17226" s="2">
        <v>5975412</v>
      </c>
      <c r="BA17226" s="2">
        <v>6071459</v>
      </c>
      <c r="BB17226" s="2">
        <v>6138066</v>
      </c>
      <c r="BC17226" s="2">
        <v>6190831</v>
      </c>
      <c r="BD17226" s="2">
        <v>6250795</v>
      </c>
      <c r="BE17226" s="2">
        <v>6230548</v>
      </c>
      <c r="BF17226" s="2">
        <v>6127981</v>
      </c>
      <c r="BG17226" s="2">
        <v>5945779</v>
      </c>
      <c r="BH17226" s="2">
        <v>5667771</v>
      </c>
      <c r="BI17226" s="2">
        <v>5354034</v>
      </c>
      <c r="BJ17226" s="2">
        <v>5072389</v>
      </c>
      <c r="BK17226" s="2">
        <v>4835321</v>
      </c>
      <c r="BL17226" s="2">
        <v>4676977</v>
      </c>
      <c r="BM17226" s="2">
        <v>4618225</v>
      </c>
      <c r="BN17226" s="2">
        <v>4655360</v>
      </c>
      <c r="BO17226" s="2">
        <v>4752109</v>
      </c>
    </row>
    <row r="17227" spans="1:67" x14ac:dyDescent="0.35">
      <c r="A17227" t="s">
        <v>1016</v>
      </c>
      <c r="B17227" t="s">
        <v>1017</v>
      </c>
      <c r="C17227" t="s">
        <v>614</v>
      </c>
      <c r="D17227" t="s">
        <v>615</v>
      </c>
      <c r="E17227" s="2">
        <v>5.9716414640267503</v>
      </c>
      <c r="F17227" s="2">
        <v>6.1466553542994999</v>
      </c>
      <c r="G17227" s="2">
        <v>6.2935271295708599</v>
      </c>
      <c r="H17227" s="2">
        <v>6.4394162719570804</v>
      </c>
      <c r="I17227" s="2">
        <v>6.5625022393085199</v>
      </c>
      <c r="J17227" s="2">
        <v>6.5325765179823296</v>
      </c>
      <c r="K17227" s="2">
        <v>6.2070696803332801</v>
      </c>
      <c r="L17227" s="2">
        <v>5.67936234285584</v>
      </c>
      <c r="M17227" s="2">
        <v>5.2638031686123998</v>
      </c>
      <c r="N17227" s="2">
        <v>4.9319328902811197</v>
      </c>
      <c r="O17227" s="2">
        <v>4.6098497472251303</v>
      </c>
      <c r="P17227" s="2">
        <v>4.58786234508249</v>
      </c>
      <c r="Q17227" s="2">
        <v>4.8398484626930802</v>
      </c>
      <c r="R17227" s="2">
        <v>5.1709084731555102</v>
      </c>
      <c r="S17227" s="2">
        <v>5.54601530649692</v>
      </c>
      <c r="T17227" s="2">
        <v>6.0602367904225698</v>
      </c>
      <c r="U17227" s="2">
        <v>6.60291049828695</v>
      </c>
      <c r="V17227" s="2">
        <v>7.0545199084807697</v>
      </c>
      <c r="W17227" s="2">
        <v>7.36392674923031</v>
      </c>
      <c r="X17227" s="2">
        <v>7.5374269095852604</v>
      </c>
      <c r="Y17227" s="2">
        <v>7.58064902639547</v>
      </c>
      <c r="Z17227" s="2">
        <v>7.4319539559452998</v>
      </c>
      <c r="AA17227" s="2">
        <v>7.1422557460078497</v>
      </c>
      <c r="AB17227" s="2">
        <v>6.7018557929325304</v>
      </c>
      <c r="AC17227" s="2">
        <v>6.1466374831577104</v>
      </c>
      <c r="AD17227" s="2">
        <v>5.7641858073757604</v>
      </c>
      <c r="AE17227" s="2">
        <v>5.6712405410802802</v>
      </c>
      <c r="AF17227" s="2">
        <v>5.84731101300377</v>
      </c>
      <c r="AG17227" s="2">
        <v>6.2510859233522904</v>
      </c>
      <c r="AH17227" s="2">
        <v>6.7744037109559603</v>
      </c>
      <c r="AI17227" s="2">
        <v>7.1016629605777304</v>
      </c>
      <c r="AJ17227" s="2">
        <v>7.1290024204849001</v>
      </c>
      <c r="AK17227" s="2">
        <v>6.7016989712626396</v>
      </c>
      <c r="AL17227" s="2">
        <v>5.7892554561739002</v>
      </c>
      <c r="AM17227" s="2">
        <v>4.78207422099839</v>
      </c>
      <c r="AN17227" s="2">
        <v>3.9848070471750501</v>
      </c>
      <c r="AO17227" s="2">
        <v>3.6184482137291099</v>
      </c>
      <c r="AP17227" s="2">
        <v>3.7905123967208598</v>
      </c>
      <c r="AQ17227" s="2">
        <v>4.3877392213850497</v>
      </c>
      <c r="AR17227" s="2">
        <v>5.2343327642044502</v>
      </c>
      <c r="AS17227" s="2">
        <v>6.0774579328474898</v>
      </c>
      <c r="AT17227" s="2">
        <v>6.61591592547272</v>
      </c>
      <c r="AU17227" s="2">
        <v>6.9365602866997804</v>
      </c>
      <c r="AV17227" s="2">
        <v>7.1994178294041804</v>
      </c>
      <c r="AW17227" s="2">
        <v>7.3842706676514203</v>
      </c>
      <c r="AX17227" s="2">
        <v>7.5384165670487802</v>
      </c>
      <c r="AY17227" s="2">
        <v>7.6772969076995796</v>
      </c>
      <c r="AZ17227" s="2">
        <v>7.7851204213427696</v>
      </c>
      <c r="BA17227" s="2">
        <v>7.9111877091873897</v>
      </c>
      <c r="BB17227" s="2">
        <v>7.9947979164983396</v>
      </c>
      <c r="BC17227" s="2">
        <v>8.0613591768045598</v>
      </c>
      <c r="BD17227" s="2">
        <v>8.1365538110917708</v>
      </c>
      <c r="BE17227" s="2">
        <v>8.10118077471631</v>
      </c>
      <c r="BF17227" s="2">
        <v>7.9557490098526502</v>
      </c>
      <c r="BG17227" s="2">
        <v>7.7063899820306698</v>
      </c>
      <c r="BH17227" s="2">
        <v>7.3346962119972599</v>
      </c>
      <c r="BI17227" s="2">
        <v>6.9193146317927301</v>
      </c>
      <c r="BJ17227" s="2">
        <v>6.5507704884353801</v>
      </c>
      <c r="BK17227" s="2">
        <v>6.2477219701167597</v>
      </c>
      <c r="BL17227" s="2">
        <v>6.0480973374746503</v>
      </c>
      <c r="BM17227" s="2">
        <v>5.98624430134105</v>
      </c>
      <c r="BN17227" s="2">
        <v>6.0310882511901101</v>
      </c>
      <c r="BO17227" s="2">
        <v>6.1516190085235003</v>
      </c>
    </row>
    <row r="17228" spans="1:67" x14ac:dyDescent="0.35">
      <c r="A17228" t="s">
        <v>1016</v>
      </c>
      <c r="B17228" t="s">
        <v>1017</v>
      </c>
      <c r="C17228" t="s">
        <v>616</v>
      </c>
      <c r="D17228" t="s">
        <v>617</v>
      </c>
      <c r="E17228" s="2">
        <v>2276544</v>
      </c>
      <c r="F17228" s="2">
        <v>2359939</v>
      </c>
      <c r="G17228" s="2">
        <v>2425952</v>
      </c>
      <c r="H17228" s="2">
        <v>2502776</v>
      </c>
      <c r="I17228" s="2">
        <v>2571660</v>
      </c>
      <c r="J17228" s="2">
        <v>2572864</v>
      </c>
      <c r="K17228" s="2">
        <v>2456419</v>
      </c>
      <c r="L17228" s="2">
        <v>2273791</v>
      </c>
      <c r="M17228" s="2">
        <v>2138353</v>
      </c>
      <c r="N17228" s="2">
        <v>2035988</v>
      </c>
      <c r="O17228" s="2">
        <v>1928684</v>
      </c>
      <c r="P17228" s="2">
        <v>1921549</v>
      </c>
      <c r="Q17228" s="2">
        <v>2001510</v>
      </c>
      <c r="R17228" s="2">
        <v>2093200</v>
      </c>
      <c r="S17228" s="2">
        <v>2248690</v>
      </c>
      <c r="T17228" s="2">
        <v>2533311</v>
      </c>
      <c r="U17228" s="2">
        <v>2926742</v>
      </c>
      <c r="V17228" s="2">
        <v>3408648</v>
      </c>
      <c r="W17228" s="2">
        <v>3897849</v>
      </c>
      <c r="X17228" s="2">
        <v>4307944</v>
      </c>
      <c r="Y17228" s="2">
        <v>4590755</v>
      </c>
      <c r="Z17228" s="2">
        <v>4677179</v>
      </c>
      <c r="AA17228" s="2">
        <v>4574936</v>
      </c>
      <c r="AB17228" s="2">
        <v>4319953</v>
      </c>
      <c r="AC17228" s="2">
        <v>3991902</v>
      </c>
      <c r="AD17228" s="2">
        <v>3776654</v>
      </c>
      <c r="AE17228" s="2">
        <v>3750663</v>
      </c>
      <c r="AF17228" s="2">
        <v>3911988</v>
      </c>
      <c r="AG17228" s="2">
        <v>4229759</v>
      </c>
      <c r="AH17228" s="2">
        <v>4606308</v>
      </c>
      <c r="AI17228" s="2">
        <v>4825484</v>
      </c>
      <c r="AJ17228" s="2">
        <v>4842903</v>
      </c>
      <c r="AK17228" s="2">
        <v>4535239</v>
      </c>
      <c r="AL17228" s="2">
        <v>3899201</v>
      </c>
      <c r="AM17228" s="2">
        <v>3215890</v>
      </c>
      <c r="AN17228" s="2">
        <v>2680563</v>
      </c>
      <c r="AO17228" s="2">
        <v>2449738</v>
      </c>
      <c r="AP17228" s="2">
        <v>2589420</v>
      </c>
      <c r="AQ17228" s="2">
        <v>3000057</v>
      </c>
      <c r="AR17228" s="2">
        <v>3553635</v>
      </c>
      <c r="AS17228" s="2">
        <v>4091291</v>
      </c>
      <c r="AT17228" s="2">
        <v>4419852</v>
      </c>
      <c r="AU17228" s="2">
        <v>4595876</v>
      </c>
      <c r="AV17228" s="2">
        <v>4727025</v>
      </c>
      <c r="AW17228" s="2">
        <v>4806342</v>
      </c>
      <c r="AX17228" s="2">
        <v>4863522</v>
      </c>
      <c r="AY17228" s="2">
        <v>4918259</v>
      </c>
      <c r="AZ17228" s="2">
        <v>4980472</v>
      </c>
      <c r="BA17228" s="2">
        <v>5064449</v>
      </c>
      <c r="BB17228" s="2">
        <v>5126573</v>
      </c>
      <c r="BC17228" s="2">
        <v>5196598</v>
      </c>
      <c r="BD17228" s="2">
        <v>5280693</v>
      </c>
      <c r="BE17228" s="2">
        <v>5284024</v>
      </c>
      <c r="BF17228" s="2">
        <v>5218577</v>
      </c>
      <c r="BG17228" s="2">
        <v>5092407</v>
      </c>
      <c r="BH17228" s="2">
        <v>4870990</v>
      </c>
      <c r="BI17228" s="2">
        <v>4610404</v>
      </c>
      <c r="BJ17228" s="2">
        <v>4385216</v>
      </c>
      <c r="BK17228" s="2">
        <v>4203011</v>
      </c>
      <c r="BL17228" s="2">
        <v>4090595</v>
      </c>
      <c r="BM17228" s="2">
        <v>4071934</v>
      </c>
      <c r="BN17228" s="2">
        <v>4127384</v>
      </c>
      <c r="BO17228" s="2">
        <v>4214102</v>
      </c>
    </row>
    <row r="17229" spans="1:67" x14ac:dyDescent="0.35">
      <c r="A17229" t="s">
        <v>1016</v>
      </c>
      <c r="B17229" t="s">
        <v>1017</v>
      </c>
      <c r="C17229" t="s">
        <v>618</v>
      </c>
      <c r="D17229" t="s">
        <v>619</v>
      </c>
      <c r="E17229" s="2">
        <v>4.2381780649242797</v>
      </c>
      <c r="F17229" s="2">
        <v>4.33297531787096</v>
      </c>
      <c r="G17229" s="2">
        <v>4.3937660934032499</v>
      </c>
      <c r="H17229" s="2">
        <v>4.4720301962923603</v>
      </c>
      <c r="I17229" s="2">
        <v>4.5345659369788098</v>
      </c>
      <c r="J17229" s="2">
        <v>4.4783282212094404</v>
      </c>
      <c r="K17229" s="2">
        <v>4.24434393320987</v>
      </c>
      <c r="L17229" s="2">
        <v>3.9008343314326499</v>
      </c>
      <c r="M17229" s="2">
        <v>3.6425762962863999</v>
      </c>
      <c r="N17229" s="2">
        <v>3.4440202926176702</v>
      </c>
      <c r="O17229" s="2">
        <v>3.2458107853015798</v>
      </c>
      <c r="P17229" s="2">
        <v>3.2172630795803401</v>
      </c>
      <c r="Q17229" s="2">
        <v>3.32828678087253</v>
      </c>
      <c r="R17229" s="2">
        <v>3.4564197481413399</v>
      </c>
      <c r="S17229" s="2">
        <v>3.6872523156830201</v>
      </c>
      <c r="T17229" s="2">
        <v>4.1249901652809102</v>
      </c>
      <c r="U17229" s="2">
        <v>4.7256719621653804</v>
      </c>
      <c r="V17229" s="2">
        <v>5.4563467752887203</v>
      </c>
      <c r="W17229" s="2">
        <v>6.1851616205420896</v>
      </c>
      <c r="X17229" s="2">
        <v>6.77904296672346</v>
      </c>
      <c r="Y17229" s="2">
        <v>7.1646846612404103</v>
      </c>
      <c r="Z17229" s="2">
        <v>7.2413774426102897</v>
      </c>
      <c r="AA17229" s="2">
        <v>7.0289738107898296</v>
      </c>
      <c r="AB17229" s="2">
        <v>6.5881600065870298</v>
      </c>
      <c r="AC17229" s="2">
        <v>6.0329181030029799</v>
      </c>
      <c r="AD17229" s="2">
        <v>5.65451276674575</v>
      </c>
      <c r="AE17229" s="2">
        <v>5.5650505527134104</v>
      </c>
      <c r="AF17229" s="2">
        <v>5.7516020355870596</v>
      </c>
      <c r="AG17229" s="2">
        <v>6.1652456036284704</v>
      </c>
      <c r="AH17229" s="2">
        <v>6.6626896228740096</v>
      </c>
      <c r="AI17229" s="2">
        <v>6.9597529142025696</v>
      </c>
      <c r="AJ17229" s="2">
        <v>6.9607405840643102</v>
      </c>
      <c r="AK17229" s="2">
        <v>6.5106823505365004</v>
      </c>
      <c r="AL17229" s="2">
        <v>5.6010332367093802</v>
      </c>
      <c r="AM17229" s="2">
        <v>4.6235563953132202</v>
      </c>
      <c r="AN17229" s="2">
        <v>3.8584167658120698</v>
      </c>
      <c r="AO17229" s="2">
        <v>3.53455493779928</v>
      </c>
      <c r="AP17229" s="2">
        <v>3.74439086965628</v>
      </c>
      <c r="AQ17229" s="2">
        <v>4.3464001673541803</v>
      </c>
      <c r="AR17229" s="2">
        <v>5.1655877317874204</v>
      </c>
      <c r="AS17229" s="2">
        <v>5.97575601086651</v>
      </c>
      <c r="AT17229" s="2">
        <v>6.48948285582913</v>
      </c>
      <c r="AU17229" s="2">
        <v>6.7870838519895198</v>
      </c>
      <c r="AV17229" s="2">
        <v>7.0228647004065303</v>
      </c>
      <c r="AW17229" s="2">
        <v>7.1821029586557703</v>
      </c>
      <c r="AX17229" s="2">
        <v>7.3089472378533804</v>
      </c>
      <c r="AY17229" s="2">
        <v>7.4271824654813097</v>
      </c>
      <c r="AZ17229" s="2">
        <v>7.5403599440459796</v>
      </c>
      <c r="BA17229" s="2">
        <v>7.67374087356961</v>
      </c>
      <c r="BB17229" s="2">
        <v>7.7664045939224797</v>
      </c>
      <c r="BC17229" s="2">
        <v>7.8673029758759796</v>
      </c>
      <c r="BD17229" s="2">
        <v>7.98444054068068</v>
      </c>
      <c r="BE17229" s="2">
        <v>7.9707611114555599</v>
      </c>
      <c r="BF17229" s="2">
        <v>7.8497070411811602</v>
      </c>
      <c r="BG17229" s="2">
        <v>7.6387110765232498</v>
      </c>
      <c r="BH17229" s="2">
        <v>7.28934210130629</v>
      </c>
      <c r="BI17229" s="2">
        <v>6.8848678249456601</v>
      </c>
      <c r="BJ17229" s="2">
        <v>6.5387752372826702</v>
      </c>
      <c r="BK17229" s="2">
        <v>6.26524784798921</v>
      </c>
      <c r="BL17229" s="2">
        <v>6.0983995565896603</v>
      </c>
      <c r="BM17229" s="2">
        <v>6.0842467588598597</v>
      </c>
      <c r="BN17229" s="2">
        <v>6.1656953331200004</v>
      </c>
      <c r="BO17229" s="2">
        <v>6.2909062270913303</v>
      </c>
    </row>
    <row r="17230" spans="1:67" x14ac:dyDescent="0.35">
      <c r="A17230" t="s">
        <v>1016</v>
      </c>
      <c r="B17230" t="s">
        <v>1017</v>
      </c>
      <c r="C17230" t="s">
        <v>620</v>
      </c>
      <c r="D17230" t="s">
        <v>621</v>
      </c>
      <c r="E17230" s="2">
        <v>3439863</v>
      </c>
      <c r="F17230" s="2">
        <v>3475427</v>
      </c>
      <c r="G17230" s="2">
        <v>3575844</v>
      </c>
      <c r="H17230" s="2">
        <v>3644760</v>
      </c>
      <c r="I17230" s="2">
        <v>3730497</v>
      </c>
      <c r="J17230" s="2">
        <v>3873079</v>
      </c>
      <c r="K17230" s="2">
        <v>4013807</v>
      </c>
      <c r="L17230" s="2">
        <v>4157593</v>
      </c>
      <c r="M17230" s="2">
        <v>4289514</v>
      </c>
      <c r="N17230" s="2">
        <v>4400836</v>
      </c>
      <c r="O17230" s="2">
        <v>4416478</v>
      </c>
      <c r="P17230" s="2">
        <v>4209670</v>
      </c>
      <c r="Q17230" s="2">
        <v>3857397</v>
      </c>
      <c r="R17230" s="2">
        <v>3601470</v>
      </c>
      <c r="S17230" s="2">
        <v>3402205</v>
      </c>
      <c r="T17230" s="2">
        <v>3195955</v>
      </c>
      <c r="U17230" s="2">
        <v>3181353</v>
      </c>
      <c r="V17230" s="2">
        <v>3368669</v>
      </c>
      <c r="W17230" s="2">
        <v>3603237</v>
      </c>
      <c r="X17230" s="2">
        <v>3869755</v>
      </c>
      <c r="Y17230" s="2">
        <v>4249728</v>
      </c>
      <c r="Z17230" s="2">
        <v>4662524</v>
      </c>
      <c r="AA17230" s="2">
        <v>5020504</v>
      </c>
      <c r="AB17230" s="2">
        <v>5275471</v>
      </c>
      <c r="AC17230" s="2">
        <v>5432162</v>
      </c>
      <c r="AD17230" s="2">
        <v>5490769</v>
      </c>
      <c r="AE17230" s="2">
        <v>5408918</v>
      </c>
      <c r="AF17230" s="2">
        <v>5225949</v>
      </c>
      <c r="AG17230" s="2">
        <v>4938415</v>
      </c>
      <c r="AH17230" s="2">
        <v>4560242</v>
      </c>
      <c r="AI17230" s="2">
        <v>4288111</v>
      </c>
      <c r="AJ17230" s="2">
        <v>4242083</v>
      </c>
      <c r="AK17230" s="2">
        <v>4395833</v>
      </c>
      <c r="AL17230" s="2">
        <v>4727719</v>
      </c>
      <c r="AM17230" s="2">
        <v>5148414</v>
      </c>
      <c r="AN17230" s="2">
        <v>5415668</v>
      </c>
      <c r="AO17230" s="2">
        <v>5446716</v>
      </c>
      <c r="AP17230" s="2">
        <v>5126637</v>
      </c>
      <c r="AQ17230" s="2">
        <v>4431675</v>
      </c>
      <c r="AR17230" s="2">
        <v>3656511</v>
      </c>
      <c r="AS17230" s="2">
        <v>3039934</v>
      </c>
      <c r="AT17230" s="2">
        <v>2759170</v>
      </c>
      <c r="AU17230" s="2">
        <v>2890069</v>
      </c>
      <c r="AV17230" s="2">
        <v>3338229</v>
      </c>
      <c r="AW17230" s="2">
        <v>3977680</v>
      </c>
      <c r="AX17230" s="2">
        <v>4616667</v>
      </c>
      <c r="AY17230" s="2">
        <v>5022116</v>
      </c>
      <c r="AZ17230" s="2">
        <v>5246831</v>
      </c>
      <c r="BA17230" s="2">
        <v>5419826</v>
      </c>
      <c r="BB17230" s="2">
        <v>5539095</v>
      </c>
      <c r="BC17230" s="2">
        <v>5638321</v>
      </c>
      <c r="BD17230" s="2">
        <v>5728467</v>
      </c>
      <c r="BE17230" s="2">
        <v>5802829</v>
      </c>
      <c r="BF17230" s="2">
        <v>5901583</v>
      </c>
      <c r="BG17230" s="2">
        <v>5972608</v>
      </c>
      <c r="BH17230" s="2">
        <v>6026265</v>
      </c>
      <c r="BI17230" s="2">
        <v>6082398</v>
      </c>
      <c r="BJ17230" s="2">
        <v>6060376</v>
      </c>
      <c r="BK17230" s="2">
        <v>5956610</v>
      </c>
      <c r="BL17230" s="2">
        <v>5777422</v>
      </c>
      <c r="BM17230" s="2">
        <v>5501030</v>
      </c>
      <c r="BN17230" s="2">
        <v>5212725</v>
      </c>
      <c r="BO17230" s="2">
        <v>4952626</v>
      </c>
    </row>
    <row r="17231" spans="1:67" x14ac:dyDescent="0.35">
      <c r="A17231" t="s">
        <v>1016</v>
      </c>
      <c r="B17231" t="s">
        <v>1017</v>
      </c>
      <c r="C17231" t="s">
        <v>622</v>
      </c>
      <c r="D17231" t="s">
        <v>623</v>
      </c>
      <c r="E17231" s="2">
        <v>5.1975927488635199</v>
      </c>
      <c r="F17231" s="2">
        <v>5.2049653189176501</v>
      </c>
      <c r="G17231" s="2">
        <v>5.3071782090519299</v>
      </c>
      <c r="H17231" s="2">
        <v>5.3603423973459803</v>
      </c>
      <c r="I17231" s="2">
        <v>5.4354571716917404</v>
      </c>
      <c r="J17231" s="2">
        <v>5.5893779050197097</v>
      </c>
      <c r="K17231" s="2">
        <v>5.7675525909849297</v>
      </c>
      <c r="L17231" s="2">
        <v>5.94739416307364</v>
      </c>
      <c r="M17231" s="2">
        <v>6.1083676584592999</v>
      </c>
      <c r="N17231" s="2">
        <v>6.2381272262498699</v>
      </c>
      <c r="O17231" s="2">
        <v>6.2218565537888004</v>
      </c>
      <c r="P17231" s="2">
        <v>5.8935177396162697</v>
      </c>
      <c r="Q17231" s="2">
        <v>5.3744656536879596</v>
      </c>
      <c r="R17231" s="2">
        <v>4.9944646310851999</v>
      </c>
      <c r="S17231" s="2">
        <v>4.6961634749263199</v>
      </c>
      <c r="T17231" s="2">
        <v>4.3908764958440996</v>
      </c>
      <c r="U17231" s="2">
        <v>4.3452692427949602</v>
      </c>
      <c r="V17231" s="2">
        <v>4.5752082839392498</v>
      </c>
      <c r="W17231" s="2">
        <v>4.8665653862780696</v>
      </c>
      <c r="X17231" s="2">
        <v>5.1957641043176404</v>
      </c>
      <c r="Y17231" s="2">
        <v>5.67120149483811</v>
      </c>
      <c r="Z17231" s="2">
        <v>6.1877096231110196</v>
      </c>
      <c r="AA17231" s="2">
        <v>6.6289380594646197</v>
      </c>
      <c r="AB17231" s="2">
        <v>6.9326038549336397</v>
      </c>
      <c r="AC17231" s="2">
        <v>7.0937891059062803</v>
      </c>
      <c r="AD17231" s="2">
        <v>7.1245841250693998</v>
      </c>
      <c r="AE17231" s="2">
        <v>6.9794971301184399</v>
      </c>
      <c r="AF17231" s="2">
        <v>6.7091921383720603</v>
      </c>
      <c r="AG17231" s="2">
        <v>6.3110330248259796</v>
      </c>
      <c r="AH17231" s="2">
        <v>5.8029315267127304</v>
      </c>
      <c r="AI17231" s="2">
        <v>5.45316435235</v>
      </c>
      <c r="AJ17231" s="2">
        <v>5.3820100372500201</v>
      </c>
      <c r="AK17231" s="2">
        <v>5.5728265029364898</v>
      </c>
      <c r="AL17231" s="2">
        <v>5.9963691214273496</v>
      </c>
      <c r="AM17231" s="2">
        <v>6.5290913527537704</v>
      </c>
      <c r="AN17231" s="2">
        <v>6.8637340872239596</v>
      </c>
      <c r="AO17231" s="2">
        <v>6.9075282329810204</v>
      </c>
      <c r="AP17231" s="2">
        <v>6.5091276404841301</v>
      </c>
      <c r="AQ17231" s="2">
        <v>5.6349060228720802</v>
      </c>
      <c r="AR17231" s="2">
        <v>4.6627055309946099</v>
      </c>
      <c r="AS17231" s="2">
        <v>3.8907643239385599</v>
      </c>
      <c r="AT17231" s="2">
        <v>3.5433687030323</v>
      </c>
      <c r="AU17231" s="2">
        <v>3.7247246942477501</v>
      </c>
      <c r="AV17231" s="2">
        <v>4.3163291035245601</v>
      </c>
      <c r="AW17231" s="2">
        <v>5.1560276820029802</v>
      </c>
      <c r="AX17231" s="2">
        <v>5.9974798006724699</v>
      </c>
      <c r="AY17231" s="2">
        <v>6.5366667245782599</v>
      </c>
      <c r="AZ17231" s="2">
        <v>6.8358829083108601</v>
      </c>
      <c r="BA17231" s="2">
        <v>7.0621013179655101</v>
      </c>
      <c r="BB17231" s="2">
        <v>7.2146412776034996</v>
      </c>
      <c r="BC17231" s="2">
        <v>7.3419111318911403</v>
      </c>
      <c r="BD17231" s="2">
        <v>7.4566492224471101</v>
      </c>
      <c r="BE17231" s="2">
        <v>7.5450449844604499</v>
      </c>
      <c r="BF17231" s="2">
        <v>7.6618232025951203</v>
      </c>
      <c r="BG17231" s="2">
        <v>7.7411635804667398</v>
      </c>
      <c r="BH17231" s="2">
        <v>7.7986249712828304</v>
      </c>
      <c r="BI17231" s="2">
        <v>7.8606196096665704</v>
      </c>
      <c r="BJ17231" s="2">
        <v>7.8267132858717297</v>
      </c>
      <c r="BK17231" s="2">
        <v>7.6965406449235099</v>
      </c>
      <c r="BL17231" s="2">
        <v>7.4711520433887202</v>
      </c>
      <c r="BM17231" s="2">
        <v>7.1305561349676196</v>
      </c>
      <c r="BN17231" s="2">
        <v>6.7531623770406703</v>
      </c>
      <c r="BO17231" s="2">
        <v>6.4111878487949996</v>
      </c>
    </row>
    <row r="17232" spans="1:67" x14ac:dyDescent="0.35">
      <c r="A17232" t="s">
        <v>1016</v>
      </c>
      <c r="B17232" t="s">
        <v>1017</v>
      </c>
      <c r="C17232" t="s">
        <v>624</v>
      </c>
      <c r="D17232" t="s">
        <v>625</v>
      </c>
      <c r="E17232" s="2">
        <v>1623945</v>
      </c>
      <c r="F17232" s="2">
        <v>1729669</v>
      </c>
      <c r="G17232" s="2">
        <v>1853003</v>
      </c>
      <c r="H17232" s="2">
        <v>1940100</v>
      </c>
      <c r="I17232" s="2">
        <v>2014973</v>
      </c>
      <c r="J17232" s="2">
        <v>2107525</v>
      </c>
      <c r="K17232" s="2">
        <v>2185547</v>
      </c>
      <c r="L17232" s="2">
        <v>2248011</v>
      </c>
      <c r="M17232" s="2">
        <v>2315656</v>
      </c>
      <c r="N17232" s="2">
        <v>2370296</v>
      </c>
      <c r="O17232" s="2">
        <v>2358989</v>
      </c>
      <c r="P17232" s="2">
        <v>2249920</v>
      </c>
      <c r="Q17232" s="2">
        <v>2078579</v>
      </c>
      <c r="R17232" s="2">
        <v>1957656</v>
      </c>
      <c r="S17232" s="2">
        <v>1862780</v>
      </c>
      <c r="T17232" s="2">
        <v>1757874</v>
      </c>
      <c r="U17232" s="2">
        <v>1745358</v>
      </c>
      <c r="V17232" s="2">
        <v>1814840</v>
      </c>
      <c r="W17232" s="2">
        <v>1894188</v>
      </c>
      <c r="X17232" s="2">
        <v>2034950</v>
      </c>
      <c r="Y17232" s="2">
        <v>2294403</v>
      </c>
      <c r="Z17232" s="2">
        <v>2645288</v>
      </c>
      <c r="AA17232" s="2">
        <v>3076923</v>
      </c>
      <c r="AB17232" s="2">
        <v>3506165</v>
      </c>
      <c r="AC17232" s="2">
        <v>3860947</v>
      </c>
      <c r="AD17232" s="2">
        <v>4107727</v>
      </c>
      <c r="AE17232" s="2">
        <v>4188688</v>
      </c>
      <c r="AF17232" s="2">
        <v>4110559</v>
      </c>
      <c r="AG17232" s="2">
        <v>3899560</v>
      </c>
      <c r="AH17232" s="2">
        <v>3619037</v>
      </c>
      <c r="AI17232" s="2">
        <v>3430701</v>
      </c>
      <c r="AJ17232" s="2">
        <v>3415121</v>
      </c>
      <c r="AK17232" s="2">
        <v>3560210</v>
      </c>
      <c r="AL17232" s="2">
        <v>3839373</v>
      </c>
      <c r="AM17232" s="2">
        <v>4150063</v>
      </c>
      <c r="AN17232" s="2">
        <v>4318463</v>
      </c>
      <c r="AO17232" s="2">
        <v>4295092</v>
      </c>
      <c r="AP17232" s="2">
        <v>4002414</v>
      </c>
      <c r="AQ17232" s="2">
        <v>3438008</v>
      </c>
      <c r="AR17232" s="2">
        <v>2832394</v>
      </c>
      <c r="AS17232" s="2">
        <v>2356411</v>
      </c>
      <c r="AT17232" s="2">
        <v>2156406</v>
      </c>
      <c r="AU17232" s="2">
        <v>2281731</v>
      </c>
      <c r="AV17232" s="2">
        <v>2639778</v>
      </c>
      <c r="AW17232" s="2">
        <v>3132302</v>
      </c>
      <c r="AX17232" s="2">
        <v>3616912</v>
      </c>
      <c r="AY17232" s="2">
        <v>3919028</v>
      </c>
      <c r="AZ17232" s="2">
        <v>4079210</v>
      </c>
      <c r="BA17232" s="2">
        <v>4195042</v>
      </c>
      <c r="BB17232" s="2">
        <v>4272471</v>
      </c>
      <c r="BC17232" s="2">
        <v>4339602</v>
      </c>
      <c r="BD17232" s="2">
        <v>4409281</v>
      </c>
      <c r="BE17232" s="2">
        <v>4485371</v>
      </c>
      <c r="BF17232" s="2">
        <v>4585935</v>
      </c>
      <c r="BG17232" s="2">
        <v>4665558</v>
      </c>
      <c r="BH17232" s="2">
        <v>4747121</v>
      </c>
      <c r="BI17232" s="2">
        <v>4833476</v>
      </c>
      <c r="BJ17232" s="2">
        <v>4841868</v>
      </c>
      <c r="BK17232" s="2">
        <v>4785432</v>
      </c>
      <c r="BL17232" s="2">
        <v>4674672</v>
      </c>
      <c r="BM17232" s="2">
        <v>4472681</v>
      </c>
      <c r="BN17232" s="2">
        <v>4244476</v>
      </c>
      <c r="BO17232" s="2">
        <v>4039260</v>
      </c>
    </row>
    <row r="17233" spans="1:67" x14ac:dyDescent="0.35">
      <c r="A17233" t="s">
        <v>1016</v>
      </c>
      <c r="B17233" t="s">
        <v>1017</v>
      </c>
      <c r="C17233" t="s">
        <v>626</v>
      </c>
      <c r="D17233" t="s">
        <v>627</v>
      </c>
      <c r="E17233" s="2">
        <v>3.0232531173816399</v>
      </c>
      <c r="F17233" s="2">
        <v>3.1757650941872901</v>
      </c>
      <c r="G17233" s="2">
        <v>3.3560687083717999</v>
      </c>
      <c r="H17233" s="2">
        <v>3.4666252516661502</v>
      </c>
      <c r="I17233" s="2">
        <v>3.5529691093965101</v>
      </c>
      <c r="J17233" s="2">
        <v>3.6683590878604102</v>
      </c>
      <c r="K17233" s="2">
        <v>3.7763156679028902</v>
      </c>
      <c r="L17233" s="2">
        <v>3.8566071828714099</v>
      </c>
      <c r="M17233" s="2">
        <v>3.9446025329099998</v>
      </c>
      <c r="N17233" s="2">
        <v>4.0095254782099801</v>
      </c>
      <c r="O17233" s="2">
        <v>3.96997689401358</v>
      </c>
      <c r="P17233" s="2">
        <v>3.76705782974993</v>
      </c>
      <c r="Q17233" s="2">
        <v>3.4564437503460299</v>
      </c>
      <c r="R17233" s="2">
        <v>3.23260165940192</v>
      </c>
      <c r="S17233" s="2">
        <v>3.05446290864763</v>
      </c>
      <c r="T17233" s="2">
        <v>2.8623461124626899</v>
      </c>
      <c r="U17233" s="2">
        <v>2.8181477869895102</v>
      </c>
      <c r="V17233" s="2">
        <v>2.9050811925539599</v>
      </c>
      <c r="W17233" s="2">
        <v>3.0057236141770001</v>
      </c>
      <c r="X17233" s="2">
        <v>3.2022258949036</v>
      </c>
      <c r="Y17233" s="2">
        <v>3.5808214106862302</v>
      </c>
      <c r="Z17233" s="2">
        <v>4.0955303969086003</v>
      </c>
      <c r="AA17233" s="2">
        <v>4.7274128851543402</v>
      </c>
      <c r="AB17233" s="2">
        <v>5.3470887524927999</v>
      </c>
      <c r="AC17233" s="2">
        <v>5.8350064353390803</v>
      </c>
      <c r="AD17233" s="2">
        <v>6.1502046703670299</v>
      </c>
      <c r="AE17233" s="2">
        <v>6.2149692363883098</v>
      </c>
      <c r="AF17233" s="2">
        <v>6.0435512632602197</v>
      </c>
      <c r="AG17233" s="2">
        <v>5.6839518154935798</v>
      </c>
      <c r="AH17233" s="2">
        <v>5.2346734992061501</v>
      </c>
      <c r="AI17233" s="2">
        <v>4.9480698462417303</v>
      </c>
      <c r="AJ17233" s="2">
        <v>4.90857923740489</v>
      </c>
      <c r="AK17233" s="2">
        <v>5.1109544767725099</v>
      </c>
      <c r="AL17233" s="2">
        <v>5.5150924965770702</v>
      </c>
      <c r="AM17233" s="2">
        <v>5.96663796922775</v>
      </c>
      <c r="AN17233" s="2">
        <v>6.2160189654724096</v>
      </c>
      <c r="AO17233" s="2">
        <v>6.1970872100251402</v>
      </c>
      <c r="AP17233" s="2">
        <v>5.7876299047005499</v>
      </c>
      <c r="AQ17233" s="2">
        <v>4.9808910537801303</v>
      </c>
      <c r="AR17233" s="2">
        <v>4.1171867996676204</v>
      </c>
      <c r="AS17233" s="2">
        <v>3.4417838810108301</v>
      </c>
      <c r="AT17233" s="2">
        <v>3.1661605948503699</v>
      </c>
      <c r="AU17233" s="2">
        <v>3.3696080013430798</v>
      </c>
      <c r="AV17233" s="2">
        <v>3.92187500822395</v>
      </c>
      <c r="AW17233" s="2">
        <v>4.68059000120798</v>
      </c>
      <c r="AX17233" s="2">
        <v>5.4355301637468703</v>
      </c>
      <c r="AY17233" s="2">
        <v>5.9182192579377899</v>
      </c>
      <c r="AZ17233" s="2">
        <v>6.1758631289147603</v>
      </c>
      <c r="BA17233" s="2">
        <v>6.3564001983878402</v>
      </c>
      <c r="BB17233" s="2">
        <v>6.4724994126833604</v>
      </c>
      <c r="BC17233" s="2">
        <v>6.5698680773714404</v>
      </c>
      <c r="BD17233" s="2">
        <v>6.6668607139913298</v>
      </c>
      <c r="BE17233" s="2">
        <v>6.7660223784407298</v>
      </c>
      <c r="BF17233" s="2">
        <v>6.8980965811479598</v>
      </c>
      <c r="BG17233" s="2">
        <v>6.9984295661705902</v>
      </c>
      <c r="BH17233" s="2">
        <v>7.1039757084981003</v>
      </c>
      <c r="BI17233" s="2">
        <v>7.2179886335894903</v>
      </c>
      <c r="BJ17233" s="2">
        <v>7.2196859866653398</v>
      </c>
      <c r="BK17233" s="2">
        <v>7.1334379582690204</v>
      </c>
      <c r="BL17233" s="2">
        <v>6.96916119644332</v>
      </c>
      <c r="BM17233" s="2">
        <v>6.6830396421977403</v>
      </c>
      <c r="BN17233" s="2">
        <v>6.3406134957563696</v>
      </c>
      <c r="BO17233" s="2">
        <v>6.0298980897354797</v>
      </c>
    </row>
    <row r="17234" spans="1:67" x14ac:dyDescent="0.35">
      <c r="A17234" t="s">
        <v>1016</v>
      </c>
      <c r="B17234" t="s">
        <v>1017</v>
      </c>
      <c r="C17234" t="s">
        <v>628</v>
      </c>
      <c r="D17234" t="s">
        <v>629</v>
      </c>
      <c r="E17234" s="2">
        <v>2553414</v>
      </c>
      <c r="F17234" s="2">
        <v>2697158</v>
      </c>
      <c r="G17234" s="2">
        <v>2821244</v>
      </c>
      <c r="H17234" s="2">
        <v>2997604</v>
      </c>
      <c r="I17234" s="2">
        <v>3162873</v>
      </c>
      <c r="J17234" s="2">
        <v>3268032</v>
      </c>
      <c r="K17234" s="2">
        <v>3332221</v>
      </c>
      <c r="L17234" s="2">
        <v>3427703</v>
      </c>
      <c r="M17234" s="2">
        <v>3514150</v>
      </c>
      <c r="N17234" s="2">
        <v>3611738</v>
      </c>
      <c r="O17234" s="2">
        <v>3723083</v>
      </c>
      <c r="P17234" s="2">
        <v>3845906</v>
      </c>
      <c r="Q17234" s="2">
        <v>3980394</v>
      </c>
      <c r="R17234" s="2">
        <v>4085840</v>
      </c>
      <c r="S17234" s="2">
        <v>4170954</v>
      </c>
      <c r="T17234" s="2">
        <v>4161772</v>
      </c>
      <c r="U17234" s="2">
        <v>3974542</v>
      </c>
      <c r="V17234" s="2">
        <v>3648696</v>
      </c>
      <c r="W17234" s="2">
        <v>3406739</v>
      </c>
      <c r="X17234" s="2">
        <v>3228134</v>
      </c>
      <c r="Y17234" s="2">
        <v>3037961</v>
      </c>
      <c r="Z17234" s="2">
        <v>3017701</v>
      </c>
      <c r="AA17234" s="2">
        <v>3172662</v>
      </c>
      <c r="AB17234" s="2">
        <v>3379823</v>
      </c>
      <c r="AC17234" s="2">
        <v>3634546</v>
      </c>
      <c r="AD17234" s="2">
        <v>3993714</v>
      </c>
      <c r="AE17234" s="2">
        <v>4388157</v>
      </c>
      <c r="AF17234" s="2">
        <v>4739459</v>
      </c>
      <c r="AG17234" s="2">
        <v>4998956</v>
      </c>
      <c r="AH17234" s="2">
        <v>5157170</v>
      </c>
      <c r="AI17234" s="2">
        <v>5205061</v>
      </c>
      <c r="AJ17234" s="2">
        <v>5135091</v>
      </c>
      <c r="AK17234" s="2">
        <v>4964430</v>
      </c>
      <c r="AL17234" s="2">
        <v>4681303</v>
      </c>
      <c r="AM17234" s="2">
        <v>4311330</v>
      </c>
      <c r="AN17234" s="2">
        <v>4057057</v>
      </c>
      <c r="AO17234" s="2">
        <v>4007301</v>
      </c>
      <c r="AP17234" s="2">
        <v>4163991</v>
      </c>
      <c r="AQ17234" s="2">
        <v>4497658</v>
      </c>
      <c r="AR17234" s="2">
        <v>4900817</v>
      </c>
      <c r="AS17234" s="2">
        <v>5148159</v>
      </c>
      <c r="AT17234" s="2">
        <v>5174617</v>
      </c>
      <c r="AU17234" s="2">
        <v>4864451</v>
      </c>
      <c r="AV17234" s="2">
        <v>4197474</v>
      </c>
      <c r="AW17234" s="2">
        <v>3459441</v>
      </c>
      <c r="AX17234" s="2">
        <v>2876836</v>
      </c>
      <c r="AY17234" s="2">
        <v>2616880</v>
      </c>
      <c r="AZ17234" s="2">
        <v>2756787</v>
      </c>
      <c r="BA17234" s="2">
        <v>3195649</v>
      </c>
      <c r="BB17234" s="2">
        <v>3806524</v>
      </c>
      <c r="BC17234" s="2">
        <v>4413731</v>
      </c>
      <c r="BD17234" s="2">
        <v>4796370</v>
      </c>
      <c r="BE17234" s="2">
        <v>5006221</v>
      </c>
      <c r="BF17234" s="2">
        <v>5173713</v>
      </c>
      <c r="BG17234" s="2">
        <v>5296640</v>
      </c>
      <c r="BH17234" s="2">
        <v>5390680</v>
      </c>
      <c r="BI17234" s="2">
        <v>5469454</v>
      </c>
      <c r="BJ17234" s="2">
        <v>5539024</v>
      </c>
      <c r="BK17234" s="2">
        <v>5631860</v>
      </c>
      <c r="BL17234" s="2">
        <v>5702023</v>
      </c>
      <c r="BM17234" s="2">
        <v>5753030</v>
      </c>
      <c r="BN17234" s="2">
        <v>5826931</v>
      </c>
      <c r="BO17234" s="2">
        <v>5817347</v>
      </c>
    </row>
    <row r="17235" spans="1:67" x14ac:dyDescent="0.35">
      <c r="A17235" t="s">
        <v>1016</v>
      </c>
      <c r="B17235" t="s">
        <v>1017</v>
      </c>
      <c r="C17235" t="s">
        <v>630</v>
      </c>
      <c r="D17235" t="s">
        <v>631</v>
      </c>
      <c r="E17235" s="2">
        <v>3.85817790680305</v>
      </c>
      <c r="F17235" s="2">
        <v>4.0393923478271301</v>
      </c>
      <c r="G17235" s="2">
        <v>4.1872195961493999</v>
      </c>
      <c r="H17235" s="2">
        <v>4.4085707698816403</v>
      </c>
      <c r="I17235" s="2">
        <v>4.60841026310848</v>
      </c>
      <c r="J17235" s="2">
        <v>4.7162137426107202</v>
      </c>
      <c r="K17235" s="2">
        <v>4.7881620941558003</v>
      </c>
      <c r="L17235" s="2">
        <v>4.9032935796160402</v>
      </c>
      <c r="M17235" s="2">
        <v>5.0042303225156903</v>
      </c>
      <c r="N17235" s="2">
        <v>5.1195914587375002</v>
      </c>
      <c r="O17235" s="2">
        <v>5.2450144039314299</v>
      </c>
      <c r="P17235" s="2">
        <v>5.3842506328071096</v>
      </c>
      <c r="Q17235" s="2">
        <v>5.5458366128328</v>
      </c>
      <c r="R17235" s="2">
        <v>5.6661814366483796</v>
      </c>
      <c r="S17235" s="2">
        <v>5.7572898309057203</v>
      </c>
      <c r="T17235" s="2">
        <v>5.7177989114048202</v>
      </c>
      <c r="U17235" s="2">
        <v>5.4286496755261</v>
      </c>
      <c r="V17235" s="2">
        <v>4.9555314016133201</v>
      </c>
      <c r="W17235" s="2">
        <v>4.6011737251432496</v>
      </c>
      <c r="X17235" s="2">
        <v>4.3342855497116997</v>
      </c>
      <c r="Y17235" s="2">
        <v>4.0541152124616602</v>
      </c>
      <c r="Z17235" s="2">
        <v>4.0048395489034103</v>
      </c>
      <c r="AA17235" s="2">
        <v>4.1890976809485103</v>
      </c>
      <c r="AB17235" s="2">
        <v>4.4414949230932503</v>
      </c>
      <c r="AC17235" s="2">
        <v>4.7463060692593197</v>
      </c>
      <c r="AD17235" s="2">
        <v>5.1820709593460403</v>
      </c>
      <c r="AE17235" s="2">
        <v>5.6623391278530804</v>
      </c>
      <c r="AF17235" s="2">
        <v>6.08462569900645</v>
      </c>
      <c r="AG17235" s="2">
        <v>6.3884003886685399</v>
      </c>
      <c r="AH17235" s="2">
        <v>6.5625261814535802</v>
      </c>
      <c r="AI17235" s="2">
        <v>6.61924407813021</v>
      </c>
      <c r="AJ17235" s="2">
        <v>6.5149863874079097</v>
      </c>
      <c r="AK17235" s="2">
        <v>6.2936660733740304</v>
      </c>
      <c r="AL17235" s="2">
        <v>5.9374972040312803</v>
      </c>
      <c r="AM17235" s="2">
        <v>5.4675223633236403</v>
      </c>
      <c r="AN17235" s="2">
        <v>5.1418508259913001</v>
      </c>
      <c r="AO17235" s="2">
        <v>5.0820608057533603</v>
      </c>
      <c r="AP17235" s="2">
        <v>5.2868874208873597</v>
      </c>
      <c r="AQ17235" s="2">
        <v>5.7188040462893701</v>
      </c>
      <c r="AR17235" s="2">
        <v>6.2494184011353999</v>
      </c>
      <c r="AS17235" s="2">
        <v>6.58904936766052</v>
      </c>
      <c r="AT17235" s="2">
        <v>6.6453223578718204</v>
      </c>
      <c r="AU17235" s="2">
        <v>6.2693111619015802</v>
      </c>
      <c r="AV17235" s="2">
        <v>5.4273327866333299</v>
      </c>
      <c r="AW17235" s="2">
        <v>4.4842649218213602</v>
      </c>
      <c r="AX17235" s="2">
        <v>3.73727679521124</v>
      </c>
      <c r="AY17235" s="2">
        <v>3.40606866940107</v>
      </c>
      <c r="AZ17235" s="2">
        <v>3.59170583710902</v>
      </c>
      <c r="BA17235" s="2">
        <v>4.1639705293919</v>
      </c>
      <c r="BB17235" s="2">
        <v>4.9579771635975201</v>
      </c>
      <c r="BC17235" s="2">
        <v>5.7473176551206597</v>
      </c>
      <c r="BD17235" s="2">
        <v>6.2433538622934002</v>
      </c>
      <c r="BE17235" s="2">
        <v>6.5092679780900697</v>
      </c>
      <c r="BF17235" s="2">
        <v>6.7168553916373996</v>
      </c>
      <c r="BG17235" s="2">
        <v>6.8650332334236204</v>
      </c>
      <c r="BH17235" s="2">
        <v>6.9761117398606798</v>
      </c>
      <c r="BI17235" s="2">
        <v>7.0684787792022599</v>
      </c>
      <c r="BJ17235" s="2">
        <v>7.1534098482260298</v>
      </c>
      <c r="BK17235" s="2">
        <v>7.2769307125940204</v>
      </c>
      <c r="BL17235" s="2">
        <v>7.3736488954521802</v>
      </c>
      <c r="BM17235" s="2">
        <v>7.4572034645863701</v>
      </c>
      <c r="BN17235" s="2">
        <v>7.5488749393072796</v>
      </c>
      <c r="BO17235" s="2">
        <v>7.5305723034989001</v>
      </c>
    </row>
    <row r="17236" spans="1:67" x14ac:dyDescent="0.35">
      <c r="A17236" t="s">
        <v>1016</v>
      </c>
      <c r="B17236" t="s">
        <v>1017</v>
      </c>
      <c r="C17236" t="s">
        <v>632</v>
      </c>
      <c r="D17236" t="s">
        <v>633</v>
      </c>
      <c r="E17236" s="2">
        <v>1176265</v>
      </c>
      <c r="F17236" s="2">
        <v>1182922</v>
      </c>
      <c r="G17236" s="2">
        <v>1200890</v>
      </c>
      <c r="H17236" s="2">
        <v>1268459</v>
      </c>
      <c r="I17236" s="2">
        <v>1357103</v>
      </c>
      <c r="J17236" s="2">
        <v>1447235</v>
      </c>
      <c r="K17236" s="2">
        <v>1542784</v>
      </c>
      <c r="L17236" s="2">
        <v>1647771</v>
      </c>
      <c r="M17236" s="2">
        <v>1723565</v>
      </c>
      <c r="N17236" s="2">
        <v>1787227</v>
      </c>
      <c r="O17236" s="2">
        <v>1851221</v>
      </c>
      <c r="P17236" s="2">
        <v>1915313</v>
      </c>
      <c r="Q17236" s="2">
        <v>1985033</v>
      </c>
      <c r="R17236" s="2">
        <v>2047708</v>
      </c>
      <c r="S17236" s="2">
        <v>2095931</v>
      </c>
      <c r="T17236" s="2">
        <v>2084148</v>
      </c>
      <c r="U17236" s="2">
        <v>1978495</v>
      </c>
      <c r="V17236" s="2">
        <v>1815269</v>
      </c>
      <c r="W17236" s="2">
        <v>1705974</v>
      </c>
      <c r="X17236" s="2">
        <v>1622961</v>
      </c>
      <c r="Y17236" s="2">
        <v>1530084</v>
      </c>
      <c r="Z17236" s="2">
        <v>1517708</v>
      </c>
      <c r="AA17236" s="2">
        <v>1573252</v>
      </c>
      <c r="AB17236" s="2">
        <v>1639468</v>
      </c>
      <c r="AC17236" s="2">
        <v>1758422</v>
      </c>
      <c r="AD17236" s="2">
        <v>1972776</v>
      </c>
      <c r="AE17236" s="2">
        <v>2271776</v>
      </c>
      <c r="AF17236" s="2">
        <v>2649161</v>
      </c>
      <c r="AG17236" s="2">
        <v>3031236</v>
      </c>
      <c r="AH17236" s="2">
        <v>3351334</v>
      </c>
      <c r="AI17236" s="2">
        <v>3569345</v>
      </c>
      <c r="AJ17236" s="2">
        <v>3649156</v>
      </c>
      <c r="AK17236" s="2">
        <v>3582007</v>
      </c>
      <c r="AL17236" s="2">
        <v>3384769</v>
      </c>
      <c r="AM17236" s="2">
        <v>3115355</v>
      </c>
      <c r="AN17236" s="2">
        <v>2929752</v>
      </c>
      <c r="AO17236" s="2">
        <v>2891961</v>
      </c>
      <c r="AP17236" s="2">
        <v>3009665</v>
      </c>
      <c r="AQ17236" s="2">
        <v>3250510</v>
      </c>
      <c r="AR17236" s="2">
        <v>3514954</v>
      </c>
      <c r="AS17236" s="2">
        <v>3653888</v>
      </c>
      <c r="AT17236" s="2">
        <v>3624734</v>
      </c>
      <c r="AU17236" s="2">
        <v>3357802</v>
      </c>
      <c r="AV17236" s="2">
        <v>2861720</v>
      </c>
      <c r="AW17236" s="2">
        <v>2345126</v>
      </c>
      <c r="AX17236" s="2">
        <v>1953779</v>
      </c>
      <c r="AY17236" s="2">
        <v>1808962</v>
      </c>
      <c r="AZ17236" s="2">
        <v>1948594</v>
      </c>
      <c r="BA17236" s="2">
        <v>2273057</v>
      </c>
      <c r="BB17236" s="2">
        <v>2696734</v>
      </c>
      <c r="BC17236" s="2">
        <v>3113737</v>
      </c>
      <c r="BD17236" s="2">
        <v>3376090</v>
      </c>
      <c r="BE17236" s="2">
        <v>3517549</v>
      </c>
      <c r="BF17236" s="2">
        <v>3629482</v>
      </c>
      <c r="BG17236" s="2">
        <v>3715629</v>
      </c>
      <c r="BH17236" s="2">
        <v>3782172</v>
      </c>
      <c r="BI17236" s="2">
        <v>3845482</v>
      </c>
      <c r="BJ17236" s="2">
        <v>3922586</v>
      </c>
      <c r="BK17236" s="2">
        <v>4020262</v>
      </c>
      <c r="BL17236" s="2">
        <v>4102180</v>
      </c>
      <c r="BM17236" s="2">
        <v>4184061</v>
      </c>
      <c r="BN17236" s="2">
        <v>4269275</v>
      </c>
      <c r="BO17236" s="2">
        <v>4265445</v>
      </c>
    </row>
    <row r="17237" spans="1:67" x14ac:dyDescent="0.35">
      <c r="A17237" t="s">
        <v>1016</v>
      </c>
      <c r="B17237" t="s">
        <v>1017</v>
      </c>
      <c r="C17237" t="s">
        <v>634</v>
      </c>
      <c r="D17237" t="s">
        <v>635</v>
      </c>
      <c r="E17237" s="2">
        <v>2.1898196460001</v>
      </c>
      <c r="F17237" s="2">
        <v>2.1719082187475802</v>
      </c>
      <c r="G17237" s="2">
        <v>2.17499329967452</v>
      </c>
      <c r="H17237" s="2">
        <v>2.2665191680730601</v>
      </c>
      <c r="I17237" s="2">
        <v>2.3929583769776701</v>
      </c>
      <c r="J17237" s="2">
        <v>2.5190577700034802</v>
      </c>
      <c r="K17237" s="2">
        <v>2.6657118383907101</v>
      </c>
      <c r="L17237" s="2">
        <v>2.8268560608798201</v>
      </c>
      <c r="M17237" s="2">
        <v>2.9360046199959902</v>
      </c>
      <c r="N17237" s="2">
        <v>3.0232225750628801</v>
      </c>
      <c r="O17237" s="2">
        <v>3.1154467660644101</v>
      </c>
      <c r="P17237" s="2">
        <v>3.2068234443582799</v>
      </c>
      <c r="Q17237" s="2">
        <v>3.3008873248870199</v>
      </c>
      <c r="R17237" s="2">
        <v>3.3813002552241498</v>
      </c>
      <c r="S17237" s="2">
        <v>3.4367675878083399</v>
      </c>
      <c r="T17237" s="2">
        <v>3.39361849466292</v>
      </c>
      <c r="U17237" s="2">
        <v>3.1945829554812</v>
      </c>
      <c r="V17237" s="2">
        <v>2.9057674634903701</v>
      </c>
      <c r="W17237" s="2">
        <v>2.70706380041752</v>
      </c>
      <c r="X17237" s="2">
        <v>2.5539153026278401</v>
      </c>
      <c r="Y17237" s="2">
        <v>2.3879666917514499</v>
      </c>
      <c r="Z17237" s="2">
        <v>2.3497705362487999</v>
      </c>
      <c r="AA17237" s="2">
        <v>2.4171594619912602</v>
      </c>
      <c r="AB17237" s="2">
        <v>2.5002758657037001</v>
      </c>
      <c r="AC17237" s="2">
        <v>2.65748450345568</v>
      </c>
      <c r="AD17237" s="2">
        <v>2.9536958028502198</v>
      </c>
      <c r="AE17237" s="2">
        <v>3.3707500265363102</v>
      </c>
      <c r="AF17237" s="2">
        <v>3.8949298409143198</v>
      </c>
      <c r="AG17237" s="2">
        <v>4.4182939576537299</v>
      </c>
      <c r="AH17237" s="2">
        <v>4.84746024968294</v>
      </c>
      <c r="AI17237" s="2">
        <v>5.14803485618613</v>
      </c>
      <c r="AJ17237" s="2">
        <v>5.2449594793206904</v>
      </c>
      <c r="AK17237" s="2">
        <v>5.1422457392618703</v>
      </c>
      <c r="AL17237" s="2">
        <v>4.8620739202794896</v>
      </c>
      <c r="AM17237" s="2">
        <v>4.4790147486944001</v>
      </c>
      <c r="AN17237" s="2">
        <v>4.2171013253816003</v>
      </c>
      <c r="AO17237" s="2">
        <v>4.17260788658088</v>
      </c>
      <c r="AP17237" s="2">
        <v>4.3520805878755402</v>
      </c>
      <c r="AQ17237" s="2">
        <v>4.7092491020102401</v>
      </c>
      <c r="AR17237" s="2">
        <v>5.1093607092253199</v>
      </c>
      <c r="AS17237" s="2">
        <v>5.3368846374518499</v>
      </c>
      <c r="AT17237" s="2">
        <v>5.3220438270133101</v>
      </c>
      <c r="AU17237" s="2">
        <v>4.95872494210687</v>
      </c>
      <c r="AV17237" s="2">
        <v>4.25161079593276</v>
      </c>
      <c r="AW17237" s="2">
        <v>3.5043144267091799</v>
      </c>
      <c r="AX17237" s="2">
        <v>2.9361578595767202</v>
      </c>
      <c r="AY17237" s="2">
        <v>2.73175691174663</v>
      </c>
      <c r="AZ17237" s="2">
        <v>2.95014183570308</v>
      </c>
      <c r="BA17237" s="2">
        <v>3.4441744969205401</v>
      </c>
      <c r="BB17237" s="2">
        <v>4.0853667422500903</v>
      </c>
      <c r="BC17237" s="2">
        <v>4.7139902894674099</v>
      </c>
      <c r="BD17237" s="2">
        <v>5.1046689309139799</v>
      </c>
      <c r="BE17237" s="2">
        <v>5.3060970349060499</v>
      </c>
      <c r="BF17237" s="2">
        <v>5.4594137632719804</v>
      </c>
      <c r="BG17237" s="2">
        <v>5.5735172522023602</v>
      </c>
      <c r="BH17237" s="2">
        <v>5.6599476668741202</v>
      </c>
      <c r="BI17237" s="2">
        <v>5.7425843216642498</v>
      </c>
      <c r="BJ17237" s="2">
        <v>5.8489500426220999</v>
      </c>
      <c r="BK17237" s="2">
        <v>5.9928325563377003</v>
      </c>
      <c r="BL17237" s="2">
        <v>6.1156713416173103</v>
      </c>
      <c r="BM17237" s="2">
        <v>6.2517854721537898</v>
      </c>
      <c r="BN17237" s="2">
        <v>6.3776605577890999</v>
      </c>
      <c r="BO17237" s="2">
        <v>6.36755284949996</v>
      </c>
    </row>
    <row r="17238" spans="1:67" x14ac:dyDescent="0.35">
      <c r="A17238" t="s">
        <v>1016</v>
      </c>
      <c r="B17238" t="s">
        <v>1017</v>
      </c>
      <c r="C17238" t="s">
        <v>636</v>
      </c>
      <c r="D17238" t="s">
        <v>637</v>
      </c>
      <c r="E17238" s="2">
        <v>6.0776938457350402</v>
      </c>
      <c r="F17238" s="2">
        <v>6.2021051433193604</v>
      </c>
      <c r="G17238" s="2">
        <v>6.2817270831311198</v>
      </c>
      <c r="H17238" s="2">
        <v>6.3613372135728996</v>
      </c>
      <c r="I17238" s="2">
        <v>6.4825707239149803</v>
      </c>
      <c r="J17238" s="2">
        <v>6.65709421790989</v>
      </c>
      <c r="K17238" s="2">
        <v>6.8496461165237603</v>
      </c>
      <c r="L17238" s="2">
        <v>7.0448262204943397</v>
      </c>
      <c r="M17238" s="2">
        <v>7.27201361210758</v>
      </c>
      <c r="N17238" s="2">
        <v>7.4988492595742597</v>
      </c>
      <c r="O17238" s="2">
        <v>7.7049977550676996</v>
      </c>
      <c r="P17238" s="2">
        <v>7.9367392324029096</v>
      </c>
      <c r="Q17238" s="2">
        <v>8.1960110967561199</v>
      </c>
      <c r="R17238" s="2">
        <v>8.4350557312878092</v>
      </c>
      <c r="S17238" s="2">
        <v>8.6982661579094902</v>
      </c>
      <c r="T17238" s="2">
        <v>8.9760984796372494</v>
      </c>
      <c r="U17238" s="2">
        <v>9.2469296198914499</v>
      </c>
      <c r="V17238" s="2">
        <v>9.5371271273490308</v>
      </c>
      <c r="W17238" s="2">
        <v>9.8232256097247994</v>
      </c>
      <c r="X17238" s="2">
        <v>10.0691468884707</v>
      </c>
      <c r="Y17238" s="2">
        <v>10.1934315713399</v>
      </c>
      <c r="Z17238" s="2">
        <v>10.137064103049701</v>
      </c>
      <c r="AA17238" s="2">
        <v>9.9750929946233207</v>
      </c>
      <c r="AB17238" s="2">
        <v>9.8694345638714491</v>
      </c>
      <c r="AC17238" s="2">
        <v>9.7931712081447806</v>
      </c>
      <c r="AD17238" s="2">
        <v>9.6412133007486496</v>
      </c>
      <c r="AE17238" s="2">
        <v>9.5102950865540805</v>
      </c>
      <c r="AF17238" s="2">
        <v>9.4543047036401902</v>
      </c>
      <c r="AG17238" s="2">
        <v>9.4971253334279204</v>
      </c>
      <c r="AH17238" s="2">
        <v>9.6808307405133895</v>
      </c>
      <c r="AI17238" s="2">
        <v>9.9574645783836306</v>
      </c>
      <c r="AJ17238" s="2">
        <v>10.307934804244899</v>
      </c>
      <c r="AK17238" s="2">
        <v>10.750650490733801</v>
      </c>
      <c r="AL17238" s="2">
        <v>11.2152502863216</v>
      </c>
      <c r="AM17238" s="2">
        <v>11.60203581943</v>
      </c>
      <c r="AN17238" s="2">
        <v>11.8972120358433</v>
      </c>
      <c r="AO17238" s="2">
        <v>12.112112160732799</v>
      </c>
      <c r="AP17238" s="2">
        <v>12.2757722301042</v>
      </c>
      <c r="AQ17238" s="2">
        <v>12.351006638304201</v>
      </c>
      <c r="AR17238" s="2">
        <v>12.3188139793369</v>
      </c>
      <c r="AS17238" s="2">
        <v>12.3489774128187</v>
      </c>
      <c r="AT17238" s="2">
        <v>12.4946536163453</v>
      </c>
      <c r="AU17238" s="2">
        <v>12.7714294024307</v>
      </c>
      <c r="AV17238" s="2">
        <v>13.137473667264199</v>
      </c>
      <c r="AW17238" s="2">
        <v>13.5000416148158</v>
      </c>
      <c r="AX17238" s="2">
        <v>13.795579743524399</v>
      </c>
      <c r="AY17238" s="2">
        <v>13.979970750251599</v>
      </c>
      <c r="AZ17238" s="2">
        <v>13.9294339379828</v>
      </c>
      <c r="BA17238" s="2">
        <v>13.580198583166601</v>
      </c>
      <c r="BB17238" s="2">
        <v>13.140918396439501</v>
      </c>
      <c r="BC17238" s="2">
        <v>12.7909515939459</v>
      </c>
      <c r="BD17238" s="2">
        <v>12.6968772630792</v>
      </c>
      <c r="BE17238" s="2">
        <v>12.8298192259602</v>
      </c>
      <c r="BF17238" s="2">
        <v>13.0114426080935</v>
      </c>
      <c r="BG17238" s="2">
        <v>13.2895215700419</v>
      </c>
      <c r="BH17238" s="2">
        <v>13.615499949973501</v>
      </c>
      <c r="BI17238" s="2">
        <v>13.902109271788101</v>
      </c>
      <c r="BJ17238" s="2">
        <v>14.215910611555101</v>
      </c>
      <c r="BK17238" s="2">
        <v>14.5403540421446</v>
      </c>
      <c r="BL17238" s="2">
        <v>14.9069988688561</v>
      </c>
      <c r="BM17238" s="2">
        <v>15.306070183810601</v>
      </c>
      <c r="BN17238" s="2">
        <v>15.5934199870981</v>
      </c>
      <c r="BO17238" s="2">
        <v>15.797929276914999</v>
      </c>
    </row>
    <row r="17239" spans="1:67" x14ac:dyDescent="0.35">
      <c r="A17239" t="s">
        <v>1016</v>
      </c>
      <c r="B17239" t="s">
        <v>1017</v>
      </c>
      <c r="C17239" t="s">
        <v>638</v>
      </c>
      <c r="D17239" t="s">
        <v>639</v>
      </c>
      <c r="E17239" s="2">
        <v>5122534</v>
      </c>
      <c r="F17239" s="2">
        <v>5297287</v>
      </c>
      <c r="G17239" s="2">
        <v>5439492</v>
      </c>
      <c r="H17239" s="2">
        <v>5590700</v>
      </c>
      <c r="I17239" s="2">
        <v>5783707</v>
      </c>
      <c r="J17239" s="2">
        <v>6039263</v>
      </c>
      <c r="K17239" s="2">
        <v>6293860</v>
      </c>
      <c r="L17239" s="2">
        <v>6546087</v>
      </c>
      <c r="M17239" s="2">
        <v>6816712</v>
      </c>
      <c r="N17239" s="2">
        <v>7078859</v>
      </c>
      <c r="O17239" s="2">
        <v>7326116</v>
      </c>
      <c r="P17239" s="2">
        <v>7602017</v>
      </c>
      <c r="Q17239" s="2">
        <v>7899095</v>
      </c>
      <c r="R17239" s="2">
        <v>8177252</v>
      </c>
      <c r="S17239" s="2">
        <v>8479078</v>
      </c>
      <c r="T17239" s="2">
        <v>8795193</v>
      </c>
      <c r="U17239" s="2">
        <v>9116432</v>
      </c>
      <c r="V17239" s="2">
        <v>9461527</v>
      </c>
      <c r="W17239" s="2">
        <v>9813269</v>
      </c>
      <c r="X17239" s="2">
        <v>10136296</v>
      </c>
      <c r="Y17239" s="2">
        <v>10349386</v>
      </c>
      <c r="Z17239" s="2">
        <v>10377827</v>
      </c>
      <c r="AA17239" s="2">
        <v>10292229</v>
      </c>
      <c r="AB17239" s="2">
        <v>10255259</v>
      </c>
      <c r="AC17239" s="2">
        <v>10266485</v>
      </c>
      <c r="AD17239" s="2">
        <v>10206251</v>
      </c>
      <c r="AE17239" s="2">
        <v>10154921</v>
      </c>
      <c r="AF17239" s="2">
        <v>10177250</v>
      </c>
      <c r="AG17239" s="2">
        <v>10293146</v>
      </c>
      <c r="AH17239" s="2">
        <v>10534598</v>
      </c>
      <c r="AI17239" s="2">
        <v>10813498</v>
      </c>
      <c r="AJ17239" s="2">
        <v>11147802</v>
      </c>
      <c r="AK17239" s="2">
        <v>11509444</v>
      </c>
      <c r="AL17239" s="2">
        <v>11861485</v>
      </c>
      <c r="AM17239" s="2">
        <v>12156076</v>
      </c>
      <c r="AN17239" s="2">
        <v>12381642</v>
      </c>
      <c r="AO17239" s="2">
        <v>12518229</v>
      </c>
      <c r="AP17239" s="2">
        <v>12600698</v>
      </c>
      <c r="AQ17239" s="2">
        <v>12602535</v>
      </c>
      <c r="AR17239" s="2">
        <v>12488728</v>
      </c>
      <c r="AS17239" s="2">
        <v>12424028</v>
      </c>
      <c r="AT17239" s="2">
        <v>12475490</v>
      </c>
      <c r="AU17239" s="2">
        <v>12650661</v>
      </c>
      <c r="AV17239" s="2">
        <v>12922059</v>
      </c>
      <c r="AW17239" s="2">
        <v>13208295</v>
      </c>
      <c r="AX17239" s="2">
        <v>13438693</v>
      </c>
      <c r="AY17239" s="2">
        <v>13579175</v>
      </c>
      <c r="AZ17239" s="2">
        <v>13530990</v>
      </c>
      <c r="BA17239" s="2">
        <v>13232211</v>
      </c>
      <c r="BB17239" s="2">
        <v>12856608</v>
      </c>
      <c r="BC17239" s="2">
        <v>12551469</v>
      </c>
      <c r="BD17239" s="2">
        <v>12467014</v>
      </c>
      <c r="BE17239" s="2">
        <v>12586715</v>
      </c>
      <c r="BF17239" s="2">
        <v>12749985</v>
      </c>
      <c r="BG17239" s="2">
        <v>12999674</v>
      </c>
      <c r="BH17239" s="2">
        <v>13292585</v>
      </c>
      <c r="BI17239" s="2">
        <v>13555902</v>
      </c>
      <c r="BJ17239" s="2">
        <v>13837773</v>
      </c>
      <c r="BK17239" s="2">
        <v>14111932</v>
      </c>
      <c r="BL17239" s="2">
        <v>14420523</v>
      </c>
      <c r="BM17239" s="2">
        <v>14748768</v>
      </c>
      <c r="BN17239" s="2">
        <v>15021072</v>
      </c>
      <c r="BO17239" s="2">
        <v>15210492</v>
      </c>
    </row>
    <row r="17240" spans="1:67" x14ac:dyDescent="0.35">
      <c r="A17240" t="s">
        <v>1016</v>
      </c>
      <c r="B17240" t="s">
        <v>1017</v>
      </c>
      <c r="C17240" t="s">
        <v>640</v>
      </c>
      <c r="D17240" t="s">
        <v>641</v>
      </c>
      <c r="E17240" s="2">
        <v>7.7400884678546102</v>
      </c>
      <c r="F17240" s="2">
        <v>7.9334700846310602</v>
      </c>
      <c r="G17240" s="2">
        <v>8.0731581102599108</v>
      </c>
      <c r="H17240" s="2">
        <v>8.2222325422103708</v>
      </c>
      <c r="I17240" s="2">
        <v>8.4270517323815</v>
      </c>
      <c r="J17240" s="2">
        <v>8.71547498569773</v>
      </c>
      <c r="K17240" s="2">
        <v>9.0438251079261605</v>
      </c>
      <c r="L17240" s="2">
        <v>9.3641104580391392</v>
      </c>
      <c r="M17240" s="2">
        <v>9.7071560752782897</v>
      </c>
      <c r="N17240" s="2">
        <v>10.0341906644411</v>
      </c>
      <c r="O17240" s="2">
        <v>10.3209033524444</v>
      </c>
      <c r="P17240" s="2">
        <v>10.642787905770099</v>
      </c>
      <c r="Q17240" s="2">
        <v>11.0057168671383</v>
      </c>
      <c r="R17240" s="2">
        <v>11.340089411277599</v>
      </c>
      <c r="S17240" s="2">
        <v>11.7039194162315</v>
      </c>
      <c r="T17240" s="2">
        <v>12.0835907279781</v>
      </c>
      <c r="U17240" s="2">
        <v>12.451729081296101</v>
      </c>
      <c r="V17240" s="2">
        <v>12.850314660858301</v>
      </c>
      <c r="W17240" s="2">
        <v>13.2538937353491</v>
      </c>
      <c r="X17240" s="2">
        <v>13.609598095272499</v>
      </c>
      <c r="Y17240" s="2">
        <v>13.8111086205253</v>
      </c>
      <c r="Z17240" s="2">
        <v>13.772580428631301</v>
      </c>
      <c r="AA17240" s="2">
        <v>13.5895826885847</v>
      </c>
      <c r="AB17240" s="2">
        <v>13.4766450632141</v>
      </c>
      <c r="AC17240" s="2">
        <v>13.406867257671401</v>
      </c>
      <c r="AD17240" s="2">
        <v>13.2431908434187</v>
      </c>
      <c r="AE17240" s="2">
        <v>13.103589605859501</v>
      </c>
      <c r="AF17240" s="2">
        <v>13.065785146927601</v>
      </c>
      <c r="AG17240" s="2">
        <v>13.154095213772299</v>
      </c>
      <c r="AH17240" s="2">
        <v>13.4053316210288</v>
      </c>
      <c r="AI17240" s="2">
        <v>13.7514577109031</v>
      </c>
      <c r="AJ17240" s="2">
        <v>14.143425250201201</v>
      </c>
      <c r="AK17240" s="2">
        <v>14.5911225453036</v>
      </c>
      <c r="AL17240" s="2">
        <v>15.044431519450599</v>
      </c>
      <c r="AM17240" s="2">
        <v>15.4160361228573</v>
      </c>
      <c r="AN17240" s="2">
        <v>15.6923018188348</v>
      </c>
      <c r="AO17240" s="2">
        <v>15.8756232817249</v>
      </c>
      <c r="AP17240" s="2">
        <v>15.998706829503099</v>
      </c>
      <c r="AQ17240" s="2">
        <v>16.0242135005326</v>
      </c>
      <c r="AR17240" s="2">
        <v>15.925362646461901</v>
      </c>
      <c r="AS17240" s="2">
        <v>15.901321103205101</v>
      </c>
      <c r="AT17240" s="2">
        <v>16.021215730165899</v>
      </c>
      <c r="AU17240" s="2">
        <v>16.304191248163299</v>
      </c>
      <c r="AV17240" s="2">
        <v>16.708217131195902</v>
      </c>
      <c r="AW17240" s="2">
        <v>17.121118831029499</v>
      </c>
      <c r="AX17240" s="2">
        <v>17.458111428149099</v>
      </c>
      <c r="AY17240" s="2">
        <v>17.6743304269832</v>
      </c>
      <c r="AZ17240" s="2">
        <v>17.628975059243398</v>
      </c>
      <c r="BA17240" s="2">
        <v>17.241738592239901</v>
      </c>
      <c r="BB17240" s="2">
        <v>16.7456628340686</v>
      </c>
      <c r="BC17240" s="2">
        <v>16.3438325627504</v>
      </c>
      <c r="BD17240" s="2">
        <v>16.2281014331998</v>
      </c>
      <c r="BE17240" s="2">
        <v>16.365696333808199</v>
      </c>
      <c r="BF17240" s="2">
        <v>16.552870342751</v>
      </c>
      <c r="BG17240" s="2">
        <v>16.849021564914999</v>
      </c>
      <c r="BH17240" s="2">
        <v>17.202013402774501</v>
      </c>
      <c r="BI17240" s="2">
        <v>17.519043629936199</v>
      </c>
      <c r="BJ17240" s="2">
        <v>17.8708841560087</v>
      </c>
      <c r="BK17240" s="2">
        <v>18.234037526270299</v>
      </c>
      <c r="BL17240" s="2">
        <v>18.6480963957124</v>
      </c>
      <c r="BM17240" s="2">
        <v>19.1176765086263</v>
      </c>
      <c r="BN17240" s="2">
        <v>19.460021517281199</v>
      </c>
      <c r="BO17240" s="2">
        <v>19.690024522716101</v>
      </c>
    </row>
    <row r="17241" spans="1:67" x14ac:dyDescent="0.35">
      <c r="A17241" t="s">
        <v>1016</v>
      </c>
      <c r="B17241" t="s">
        <v>1017</v>
      </c>
      <c r="C17241" t="s">
        <v>642</v>
      </c>
      <c r="D17241" t="s">
        <v>643</v>
      </c>
      <c r="E17241" s="2">
        <v>2164439</v>
      </c>
      <c r="F17241" s="2">
        <v>2221897</v>
      </c>
      <c r="G17241" s="2">
        <v>2261340</v>
      </c>
      <c r="H17241" s="2">
        <v>2294814</v>
      </c>
      <c r="I17241" s="2">
        <v>2341871</v>
      </c>
      <c r="J17241" s="2">
        <v>2398271</v>
      </c>
      <c r="K17241" s="2">
        <v>2437247</v>
      </c>
      <c r="L17241" s="2">
        <v>2485098</v>
      </c>
      <c r="M17241" s="2">
        <v>2558949</v>
      </c>
      <c r="N17241" s="2">
        <v>2644449</v>
      </c>
      <c r="O17241" s="2">
        <v>2721509</v>
      </c>
      <c r="P17241" s="2">
        <v>2807414</v>
      </c>
      <c r="Q17241" s="2">
        <v>2912181</v>
      </c>
      <c r="R17241" s="2">
        <v>3013452</v>
      </c>
      <c r="S17241" s="2">
        <v>3127193</v>
      </c>
      <c r="T17241" s="2">
        <v>3250731</v>
      </c>
      <c r="U17241" s="2">
        <v>3380516</v>
      </c>
      <c r="V17241" s="2">
        <v>3518503</v>
      </c>
      <c r="W17241" s="2">
        <v>3650444</v>
      </c>
      <c r="X17241" s="2">
        <v>3761845</v>
      </c>
      <c r="Y17241" s="2">
        <v>3820503</v>
      </c>
      <c r="Z17241" s="2">
        <v>3808082</v>
      </c>
      <c r="AA17241" s="2">
        <v>3754996</v>
      </c>
      <c r="AB17241" s="2">
        <v>3726571</v>
      </c>
      <c r="AC17241" s="2">
        <v>3712777</v>
      </c>
      <c r="AD17241" s="2">
        <v>3663405</v>
      </c>
      <c r="AE17241" s="2">
        <v>3624926</v>
      </c>
      <c r="AF17241" s="2">
        <v>3617337</v>
      </c>
      <c r="AG17241" s="2">
        <v>3654047</v>
      </c>
      <c r="AH17241" s="2">
        <v>3766022</v>
      </c>
      <c r="AI17241" s="2">
        <v>3920504</v>
      </c>
      <c r="AJ17241" s="2">
        <v>4148577</v>
      </c>
      <c r="AK17241" s="2">
        <v>4459378</v>
      </c>
      <c r="AL17241" s="2">
        <v>4788538</v>
      </c>
      <c r="AM17241" s="2">
        <v>5062263</v>
      </c>
      <c r="AN17241" s="2">
        <v>5270940</v>
      </c>
      <c r="AO17241" s="2">
        <v>5427092</v>
      </c>
      <c r="AP17241" s="2">
        <v>5557054</v>
      </c>
      <c r="AQ17241" s="2">
        <v>5636293</v>
      </c>
      <c r="AR17241" s="2">
        <v>5646386</v>
      </c>
      <c r="AS17241" s="2">
        <v>5679186</v>
      </c>
      <c r="AT17241" s="2">
        <v>5763766</v>
      </c>
      <c r="AU17241" s="2">
        <v>5907055</v>
      </c>
      <c r="AV17241" s="2">
        <v>6081115</v>
      </c>
      <c r="AW17241" s="2">
        <v>6240852</v>
      </c>
      <c r="AX17241" s="2">
        <v>6360559</v>
      </c>
      <c r="AY17241" s="2">
        <v>6419122</v>
      </c>
      <c r="AZ17241" s="2">
        <v>6360954</v>
      </c>
      <c r="BA17241" s="2">
        <v>6152485</v>
      </c>
      <c r="BB17241" s="2">
        <v>5906698</v>
      </c>
      <c r="BC17241" s="2">
        <v>5720337</v>
      </c>
      <c r="BD17241" s="2">
        <v>5684557</v>
      </c>
      <c r="BE17241" s="2">
        <v>5785807</v>
      </c>
      <c r="BF17241" s="2">
        <v>5922345</v>
      </c>
      <c r="BG17241" s="2">
        <v>6113272</v>
      </c>
      <c r="BH17241" s="2">
        <v>6326925</v>
      </c>
      <c r="BI17241" s="2">
        <v>6510735</v>
      </c>
      <c r="BJ17241" s="2">
        <v>6703754</v>
      </c>
      <c r="BK17241" s="2">
        <v>6895660</v>
      </c>
      <c r="BL17241" s="2">
        <v>7106117</v>
      </c>
      <c r="BM17241" s="2">
        <v>7303167</v>
      </c>
      <c r="BN17241" s="2">
        <v>7453799</v>
      </c>
      <c r="BO17241" s="2">
        <v>7575957</v>
      </c>
    </row>
    <row r="17242" spans="1:67" x14ac:dyDescent="0.35">
      <c r="A17242" t="s">
        <v>1016</v>
      </c>
      <c r="B17242" t="s">
        <v>1017</v>
      </c>
      <c r="C17242" t="s">
        <v>644</v>
      </c>
      <c r="D17242" t="s">
        <v>645</v>
      </c>
      <c r="E17242" s="2">
        <v>4.0294755210847901</v>
      </c>
      <c r="F17242" s="2">
        <v>4.0795235818369902</v>
      </c>
      <c r="G17242" s="2">
        <v>4.0956289311067504</v>
      </c>
      <c r="H17242" s="2">
        <v>4.1004380802371401</v>
      </c>
      <c r="I17242" s="2">
        <v>4.1293831956918403</v>
      </c>
      <c r="J17242" s="2">
        <v>4.1744317335872303</v>
      </c>
      <c r="K17242" s="2">
        <v>4.21121885044042</v>
      </c>
      <c r="L17242" s="2">
        <v>4.2633448506804603</v>
      </c>
      <c r="M17242" s="2">
        <v>4.3590403408818901</v>
      </c>
      <c r="N17242" s="2">
        <v>4.4732750472093503</v>
      </c>
      <c r="O17242" s="2">
        <v>4.5800680544428802</v>
      </c>
      <c r="P17242" s="2">
        <v>4.7004732668231703</v>
      </c>
      <c r="Q17242" s="2">
        <v>4.84263045990539</v>
      </c>
      <c r="R17242" s="2">
        <v>4.9759975085952401</v>
      </c>
      <c r="S17242" s="2">
        <v>5.1277628674371298</v>
      </c>
      <c r="T17242" s="2">
        <v>5.2931654045219299</v>
      </c>
      <c r="U17242" s="2">
        <v>5.4583601394508898</v>
      </c>
      <c r="V17242" s="2">
        <v>5.6321966795033598</v>
      </c>
      <c r="W17242" s="2">
        <v>5.7925764997777396</v>
      </c>
      <c r="X17242" s="2">
        <v>5.9196933341759603</v>
      </c>
      <c r="Y17242" s="2">
        <v>5.9625702584981699</v>
      </c>
      <c r="Z17242" s="2">
        <v>5.8958091599159701</v>
      </c>
      <c r="AA17242" s="2">
        <v>5.76920991285394</v>
      </c>
      <c r="AB17242" s="2">
        <v>5.6832207972032602</v>
      </c>
      <c r="AC17242" s="2">
        <v>5.6110789848835099</v>
      </c>
      <c r="AD17242" s="2">
        <v>5.4849539095535897</v>
      </c>
      <c r="AE17242" s="2">
        <v>5.3784874650117702</v>
      </c>
      <c r="AF17242" s="2">
        <v>5.31839048136864</v>
      </c>
      <c r="AG17242" s="2">
        <v>5.3260951901414897</v>
      </c>
      <c r="AH17242" s="2">
        <v>5.4472767618612199</v>
      </c>
      <c r="AI17242" s="2">
        <v>5.6545081967154003</v>
      </c>
      <c r="AJ17242" s="2">
        <v>5.9627803745763197</v>
      </c>
      <c r="AK17242" s="2">
        <v>6.4017783765956198</v>
      </c>
      <c r="AL17242" s="2">
        <v>6.8785268349262898</v>
      </c>
      <c r="AM17242" s="2">
        <v>7.2781282749570497</v>
      </c>
      <c r="AN17242" s="2">
        <v>7.5870184869019104</v>
      </c>
      <c r="AO17242" s="2">
        <v>7.8303707763956298</v>
      </c>
      <c r="AP17242" s="2">
        <v>8.0356938832343197</v>
      </c>
      <c r="AQ17242" s="2">
        <v>8.1657055239446095</v>
      </c>
      <c r="AR17242" s="2">
        <v>8.2076238979936402</v>
      </c>
      <c r="AS17242" s="2">
        <v>8.2950428800389506</v>
      </c>
      <c r="AT17242" s="2">
        <v>8.4626953947943502</v>
      </c>
      <c r="AU17242" s="2">
        <v>8.7234037237743696</v>
      </c>
      <c r="AV17242" s="2">
        <v>9.0346140995473192</v>
      </c>
      <c r="AW17242" s="2">
        <v>9.3256870198839401</v>
      </c>
      <c r="AX17242" s="2">
        <v>9.5587095833629601</v>
      </c>
      <c r="AY17242" s="2">
        <v>9.6936730841798102</v>
      </c>
      <c r="AZ17242" s="2">
        <v>9.6303895008458102</v>
      </c>
      <c r="BA17242" s="2">
        <v>9.3223517192213095</v>
      </c>
      <c r="BB17242" s="2">
        <v>8.9482412166180403</v>
      </c>
      <c r="BC17242" s="2">
        <v>8.6602091731601707</v>
      </c>
      <c r="BD17242" s="2">
        <v>8.5950857597956194</v>
      </c>
      <c r="BE17242" s="2">
        <v>8.7276828743690391</v>
      </c>
      <c r="BF17242" s="2">
        <v>8.9083049828265501</v>
      </c>
      <c r="BG17242" s="2">
        <v>9.1700287189948604</v>
      </c>
      <c r="BH17242" s="2">
        <v>9.4681207016420394</v>
      </c>
      <c r="BI17242" s="2">
        <v>9.7226959441776195</v>
      </c>
      <c r="BJ17242" s="2">
        <v>9.9959365061006409</v>
      </c>
      <c r="BK17242" s="2">
        <v>10.279064650324701</v>
      </c>
      <c r="BL17242" s="2">
        <v>10.5940439351669</v>
      </c>
      <c r="BM17242" s="2">
        <v>10.912326080746199</v>
      </c>
      <c r="BN17242" s="2">
        <v>11.134863451038999</v>
      </c>
      <c r="BO17242" s="2">
        <v>11.3095593156223</v>
      </c>
    </row>
    <row r="17243" spans="1:67" x14ac:dyDescent="0.35">
      <c r="A17243" t="s">
        <v>1016</v>
      </c>
      <c r="B17243" t="s">
        <v>1017</v>
      </c>
      <c r="C17243" t="s">
        <v>646</v>
      </c>
      <c r="D17243" t="s">
        <v>647</v>
      </c>
      <c r="E17243" s="2">
        <v>7286973</v>
      </c>
      <c r="F17243" s="2">
        <v>7519184</v>
      </c>
      <c r="G17243" s="2">
        <v>7700832</v>
      </c>
      <c r="H17243" s="2">
        <v>7885514</v>
      </c>
      <c r="I17243" s="2">
        <v>8125578</v>
      </c>
      <c r="J17243" s="2">
        <v>8437534</v>
      </c>
      <c r="K17243" s="2">
        <v>8731107</v>
      </c>
      <c r="L17243" s="2">
        <v>9031185</v>
      </c>
      <c r="M17243" s="2">
        <v>9375662</v>
      </c>
      <c r="N17243" s="2">
        <v>9723308</v>
      </c>
      <c r="O17243" s="2">
        <v>10047625</v>
      </c>
      <c r="P17243" s="2">
        <v>10409430</v>
      </c>
      <c r="Q17243" s="2">
        <v>10811276</v>
      </c>
      <c r="R17243" s="2">
        <v>11190704</v>
      </c>
      <c r="S17243" s="2">
        <v>11606270</v>
      </c>
      <c r="T17243" s="2">
        <v>12045924</v>
      </c>
      <c r="U17243" s="2">
        <v>12496948</v>
      </c>
      <c r="V17243" s="2">
        <v>12980030</v>
      </c>
      <c r="W17243" s="2">
        <v>13463713</v>
      </c>
      <c r="X17243" s="2">
        <v>13898141</v>
      </c>
      <c r="Y17243" s="2">
        <v>14169889</v>
      </c>
      <c r="Z17243" s="2">
        <v>14185909</v>
      </c>
      <c r="AA17243" s="2">
        <v>14047225</v>
      </c>
      <c r="AB17243" s="2">
        <v>13981831</v>
      </c>
      <c r="AC17243" s="2">
        <v>13979262</v>
      </c>
      <c r="AD17243" s="2">
        <v>13869657</v>
      </c>
      <c r="AE17243" s="2">
        <v>13779847</v>
      </c>
      <c r="AF17243" s="2">
        <v>13794587</v>
      </c>
      <c r="AG17243" s="2">
        <v>13947193</v>
      </c>
      <c r="AH17243" s="2">
        <v>14300620</v>
      </c>
      <c r="AI17243" s="2">
        <v>14734001</v>
      </c>
      <c r="AJ17243" s="2">
        <v>15296379</v>
      </c>
      <c r="AK17243" s="2">
        <v>15968822</v>
      </c>
      <c r="AL17243" s="2">
        <v>16650023</v>
      </c>
      <c r="AM17243" s="2">
        <v>17218339</v>
      </c>
      <c r="AN17243" s="2">
        <v>17652582</v>
      </c>
      <c r="AO17243" s="2">
        <v>17945321</v>
      </c>
      <c r="AP17243" s="2">
        <v>18157753</v>
      </c>
      <c r="AQ17243" s="2">
        <v>18238828</v>
      </c>
      <c r="AR17243" s="2">
        <v>18135114</v>
      </c>
      <c r="AS17243" s="2">
        <v>18103214</v>
      </c>
      <c r="AT17243" s="2">
        <v>18239256</v>
      </c>
      <c r="AU17243" s="2">
        <v>18557717</v>
      </c>
      <c r="AV17243" s="2">
        <v>19003174</v>
      </c>
      <c r="AW17243" s="2">
        <v>19449148</v>
      </c>
      <c r="AX17243" s="2">
        <v>19799252</v>
      </c>
      <c r="AY17243" s="2">
        <v>19998297</v>
      </c>
      <c r="AZ17243" s="2">
        <v>19891944</v>
      </c>
      <c r="BA17243" s="2">
        <v>19384697</v>
      </c>
      <c r="BB17243" s="2">
        <v>18763306</v>
      </c>
      <c r="BC17243" s="2">
        <v>18271806</v>
      </c>
      <c r="BD17243" s="2">
        <v>18151571</v>
      </c>
      <c r="BE17243" s="2">
        <v>18372522</v>
      </c>
      <c r="BF17243" s="2">
        <v>18672330</v>
      </c>
      <c r="BG17243" s="2">
        <v>19112946</v>
      </c>
      <c r="BH17243" s="2">
        <v>19619509</v>
      </c>
      <c r="BI17243" s="2">
        <v>20066638</v>
      </c>
      <c r="BJ17243" s="2">
        <v>20541527</v>
      </c>
      <c r="BK17243" s="2">
        <v>21007592</v>
      </c>
      <c r="BL17243" s="2">
        <v>21526640</v>
      </c>
      <c r="BM17243" s="2">
        <v>22051936</v>
      </c>
      <c r="BN17243" s="2">
        <v>22474871</v>
      </c>
      <c r="BO17243" s="2">
        <v>22786449</v>
      </c>
    </row>
    <row r="17244" spans="1:67" x14ac:dyDescent="0.35">
      <c r="A17244" t="s">
        <v>1016</v>
      </c>
      <c r="B17244" t="s">
        <v>1017</v>
      </c>
      <c r="C17244" t="s">
        <v>648</v>
      </c>
      <c r="D17244" t="s">
        <v>649</v>
      </c>
      <c r="E17244" s="2">
        <v>1954370</v>
      </c>
      <c r="F17244" s="2">
        <v>2026276</v>
      </c>
      <c r="G17244" s="2">
        <v>2077627</v>
      </c>
      <c r="H17244" s="2">
        <v>2130867</v>
      </c>
      <c r="I17244" s="2">
        <v>2201023</v>
      </c>
      <c r="J17244" s="2">
        <v>2320135</v>
      </c>
      <c r="K17244" s="2">
        <v>2452557</v>
      </c>
      <c r="L17244" s="2">
        <v>2578009</v>
      </c>
      <c r="M17244" s="2">
        <v>2735984</v>
      </c>
      <c r="N17244" s="2">
        <v>2880436</v>
      </c>
      <c r="O17244" s="2">
        <v>2991138</v>
      </c>
      <c r="P17244" s="2">
        <v>3080349</v>
      </c>
      <c r="Q17244" s="2">
        <v>3165431</v>
      </c>
      <c r="R17244" s="2">
        <v>3248007</v>
      </c>
      <c r="S17244" s="2">
        <v>3335210</v>
      </c>
      <c r="T17244" s="2">
        <v>3437555</v>
      </c>
      <c r="U17244" s="2">
        <v>3543916</v>
      </c>
      <c r="V17244" s="2">
        <v>3662242</v>
      </c>
      <c r="W17244" s="2">
        <v>3761142</v>
      </c>
      <c r="X17244" s="2">
        <v>3837446</v>
      </c>
      <c r="Y17244" s="2">
        <v>3825444</v>
      </c>
      <c r="Z17244" s="2">
        <v>3649421</v>
      </c>
      <c r="AA17244" s="2">
        <v>3350247</v>
      </c>
      <c r="AB17244" s="2">
        <v>3112648</v>
      </c>
      <c r="AC17244" s="2">
        <v>2940434</v>
      </c>
      <c r="AD17244" s="2">
        <v>2768020</v>
      </c>
      <c r="AE17244" s="2">
        <v>2741719</v>
      </c>
      <c r="AF17244" s="2">
        <v>2864750</v>
      </c>
      <c r="AG17244" s="2">
        <v>3055424</v>
      </c>
      <c r="AH17244" s="2">
        <v>3306227</v>
      </c>
      <c r="AI17244" s="2">
        <v>3636999</v>
      </c>
      <c r="AJ17244" s="2">
        <v>4012546</v>
      </c>
      <c r="AK17244" s="2">
        <v>4343239</v>
      </c>
      <c r="AL17244" s="2">
        <v>4579594</v>
      </c>
      <c r="AM17244" s="2">
        <v>4710758</v>
      </c>
      <c r="AN17244" s="2">
        <v>4755439</v>
      </c>
      <c r="AO17244" s="2">
        <v>4682697</v>
      </c>
      <c r="AP17244" s="2">
        <v>4526455</v>
      </c>
      <c r="AQ17244" s="2">
        <v>4269029</v>
      </c>
      <c r="AR17244" s="2">
        <v>3928325</v>
      </c>
      <c r="AS17244" s="2">
        <v>3694641</v>
      </c>
      <c r="AT17244" s="2">
        <v>3652353</v>
      </c>
      <c r="AU17244" s="2">
        <v>3806790</v>
      </c>
      <c r="AV17244" s="2">
        <v>4122739</v>
      </c>
      <c r="AW17244" s="2">
        <v>4503556</v>
      </c>
      <c r="AX17244" s="2">
        <v>4743803</v>
      </c>
      <c r="AY17244" s="2">
        <v>4777119</v>
      </c>
      <c r="AZ17244" s="2">
        <v>4487638</v>
      </c>
      <c r="BA17244" s="2">
        <v>3868431</v>
      </c>
      <c r="BB17244" s="2">
        <v>3190699</v>
      </c>
      <c r="BC17244" s="2">
        <v>2656160</v>
      </c>
      <c r="BD17244" s="2">
        <v>2424629</v>
      </c>
      <c r="BE17244" s="2">
        <v>2566032</v>
      </c>
      <c r="BF17244" s="2">
        <v>2982706</v>
      </c>
      <c r="BG17244" s="2">
        <v>3557878</v>
      </c>
      <c r="BH17244" s="2">
        <v>4118658</v>
      </c>
      <c r="BI17244" s="2">
        <v>4458059</v>
      </c>
      <c r="BJ17244" s="2">
        <v>4636145</v>
      </c>
      <c r="BK17244" s="2">
        <v>4771772</v>
      </c>
      <c r="BL17244" s="2">
        <v>4873799</v>
      </c>
      <c r="BM17244" s="2">
        <v>4962899</v>
      </c>
      <c r="BN17244" s="2">
        <v>5065783</v>
      </c>
      <c r="BO17244" s="2">
        <v>5149143</v>
      </c>
    </row>
    <row r="17245" spans="1:67" x14ac:dyDescent="0.35">
      <c r="A17245" t="s">
        <v>1016</v>
      </c>
      <c r="B17245" t="s">
        <v>1017</v>
      </c>
      <c r="C17245" t="s">
        <v>650</v>
      </c>
      <c r="D17245" t="s">
        <v>651</v>
      </c>
      <c r="E17245" s="2">
        <v>2.9530295586876201</v>
      </c>
      <c r="F17245" s="2">
        <v>3.0346477024720899</v>
      </c>
      <c r="G17245" s="2">
        <v>3.0835616898962699</v>
      </c>
      <c r="H17245" s="2">
        <v>3.13386210790412</v>
      </c>
      <c r="I17245" s="2">
        <v>3.20696287894999</v>
      </c>
      <c r="J17245" s="2">
        <v>3.3482689754995598</v>
      </c>
      <c r="K17245" s="2">
        <v>3.5241484715217801</v>
      </c>
      <c r="L17245" s="2">
        <v>3.6878156711759198</v>
      </c>
      <c r="M17245" s="2">
        <v>3.8961038775949302</v>
      </c>
      <c r="N17245" s="2">
        <v>4.0829804870360897</v>
      </c>
      <c r="O17245" s="2">
        <v>4.2138623718473696</v>
      </c>
      <c r="P17245" s="2">
        <v>4.3124742706200303</v>
      </c>
      <c r="Q17245" s="2">
        <v>4.4103581707641304</v>
      </c>
      <c r="R17245" s="2">
        <v>4.5042870211990804</v>
      </c>
      <c r="S17245" s="2">
        <v>4.6036886676038602</v>
      </c>
      <c r="T17245" s="2">
        <v>4.7228077072433798</v>
      </c>
      <c r="U17245" s="2">
        <v>4.8404768976169699</v>
      </c>
      <c r="V17245" s="2">
        <v>4.9739285750817803</v>
      </c>
      <c r="W17245" s="2">
        <v>5.0798338233675402</v>
      </c>
      <c r="X17245" s="2">
        <v>5.1523841801982702</v>
      </c>
      <c r="Y17245" s="2">
        <v>5.1050011819474204</v>
      </c>
      <c r="Z17245" s="2">
        <v>4.8432050660880304</v>
      </c>
      <c r="AA17245" s="2">
        <v>4.4235754983969899</v>
      </c>
      <c r="AB17245" s="2">
        <v>4.0903942654442602</v>
      </c>
      <c r="AC17245" s="2">
        <v>3.8398742316908399</v>
      </c>
      <c r="AD17245" s="2">
        <v>3.5916626549455799</v>
      </c>
      <c r="AE17245" s="2">
        <v>3.5378276185386501</v>
      </c>
      <c r="AF17245" s="2">
        <v>3.6778317042030499</v>
      </c>
      <c r="AG17245" s="2">
        <v>3.90466948178705</v>
      </c>
      <c r="AH17245" s="2">
        <v>4.2071914264645303</v>
      </c>
      <c r="AI17245" s="2">
        <v>4.62514889710065</v>
      </c>
      <c r="AJ17245" s="2">
        <v>5.0907923269662998</v>
      </c>
      <c r="AK17245" s="2">
        <v>5.5061501658026399</v>
      </c>
      <c r="AL17245" s="2">
        <v>5.8084964632556702</v>
      </c>
      <c r="AM17245" s="2">
        <v>5.9740669515493003</v>
      </c>
      <c r="AN17245" s="2">
        <v>6.0269692659644996</v>
      </c>
      <c r="AO17245" s="2">
        <v>5.9385988673723897</v>
      </c>
      <c r="AP17245" s="2">
        <v>5.7470960646571498</v>
      </c>
      <c r="AQ17245" s="2">
        <v>5.4281012859091202</v>
      </c>
      <c r="AR17245" s="2">
        <v>5.0093169534112496</v>
      </c>
      <c r="AS17245" s="2">
        <v>4.7287143800631899</v>
      </c>
      <c r="AT17245" s="2">
        <v>4.6904073708756604</v>
      </c>
      <c r="AU17245" s="2">
        <v>4.9061968042443302</v>
      </c>
      <c r="AV17245" s="2">
        <v>5.3306991981425096</v>
      </c>
      <c r="AW17245" s="2">
        <v>5.8376883023095498</v>
      </c>
      <c r="AX17245" s="2">
        <v>6.1626404581771803</v>
      </c>
      <c r="AY17245" s="2">
        <v>6.2177838489332302</v>
      </c>
      <c r="AZ17245" s="2">
        <v>5.8467603245512896</v>
      </c>
      <c r="BA17245" s="2">
        <v>5.0406149916881597</v>
      </c>
      <c r="BB17245" s="2">
        <v>4.1558678289752402</v>
      </c>
      <c r="BC17245" s="2">
        <v>3.45870540373779</v>
      </c>
      <c r="BD17245" s="2">
        <v>3.1560990788022401</v>
      </c>
      <c r="BE17245" s="2">
        <v>3.33644657404562</v>
      </c>
      <c r="BF17245" s="2">
        <v>3.8723456943383301</v>
      </c>
      <c r="BG17245" s="2">
        <v>4.6114047144942996</v>
      </c>
      <c r="BH17245" s="2">
        <v>5.3299793205475199</v>
      </c>
      <c r="BI17245" s="2">
        <v>5.7613964983670298</v>
      </c>
      <c r="BJ17245" s="2">
        <v>5.9873803965401899</v>
      </c>
      <c r="BK17245" s="2">
        <v>6.1656097189037702</v>
      </c>
      <c r="BL17245" s="2">
        <v>6.3026204471519298</v>
      </c>
      <c r="BM17245" s="2">
        <v>6.43301797051181</v>
      </c>
      <c r="BN17245" s="2">
        <v>6.5627965086879003</v>
      </c>
      <c r="BO17245" s="2">
        <v>6.6655795952339698</v>
      </c>
    </row>
    <row r="17246" spans="1:67" x14ac:dyDescent="0.35">
      <c r="A17246" t="s">
        <v>1016</v>
      </c>
      <c r="B17246" t="s">
        <v>1017</v>
      </c>
      <c r="C17246" t="s">
        <v>652</v>
      </c>
      <c r="D17246" t="s">
        <v>653</v>
      </c>
      <c r="E17246" s="2">
        <v>909312</v>
      </c>
      <c r="F17246" s="2">
        <v>935244</v>
      </c>
      <c r="G17246" s="2">
        <v>947812</v>
      </c>
      <c r="H17246" s="2">
        <v>949070</v>
      </c>
      <c r="I17246" s="2">
        <v>954897</v>
      </c>
      <c r="J17246" s="2">
        <v>970813</v>
      </c>
      <c r="K17246" s="2">
        <v>980489</v>
      </c>
      <c r="L17246" s="2">
        <v>1003551</v>
      </c>
      <c r="M17246" s="2">
        <v>1061234</v>
      </c>
      <c r="N17246" s="2">
        <v>1132885</v>
      </c>
      <c r="O17246" s="2">
        <v>1199713</v>
      </c>
      <c r="P17246" s="2">
        <v>1270227</v>
      </c>
      <c r="Q17246" s="2">
        <v>1344633</v>
      </c>
      <c r="R17246" s="2">
        <v>1403381</v>
      </c>
      <c r="S17246" s="2">
        <v>1454627</v>
      </c>
      <c r="T17246" s="2">
        <v>1515095</v>
      </c>
      <c r="U17246" s="2">
        <v>1579465</v>
      </c>
      <c r="V17246" s="2">
        <v>1638939</v>
      </c>
      <c r="W17246" s="2">
        <v>1689083</v>
      </c>
      <c r="X17246" s="2">
        <v>1727736</v>
      </c>
      <c r="Y17246" s="2">
        <v>1714908</v>
      </c>
      <c r="Z17246" s="2">
        <v>1620920</v>
      </c>
      <c r="AA17246" s="2">
        <v>1482728</v>
      </c>
      <c r="AB17246" s="2">
        <v>1383113</v>
      </c>
      <c r="AC17246" s="2">
        <v>1310975</v>
      </c>
      <c r="AD17246" s="2">
        <v>1238053</v>
      </c>
      <c r="AE17246" s="2">
        <v>1228446</v>
      </c>
      <c r="AF17246" s="2">
        <v>1272006</v>
      </c>
      <c r="AG17246" s="2">
        <v>1335945</v>
      </c>
      <c r="AH17246" s="2">
        <v>1446911</v>
      </c>
      <c r="AI17246" s="2">
        <v>1622652</v>
      </c>
      <c r="AJ17246" s="2">
        <v>1871108</v>
      </c>
      <c r="AK17246" s="2">
        <v>2181864</v>
      </c>
      <c r="AL17246" s="2">
        <v>2486795</v>
      </c>
      <c r="AM17246" s="2">
        <v>2716556</v>
      </c>
      <c r="AN17246" s="2">
        <v>2861018</v>
      </c>
      <c r="AO17246" s="2">
        <v>2892251</v>
      </c>
      <c r="AP17246" s="2">
        <v>2822862</v>
      </c>
      <c r="AQ17246" s="2">
        <v>2666911</v>
      </c>
      <c r="AR17246" s="2">
        <v>2461214</v>
      </c>
      <c r="AS17246" s="2">
        <v>2319443</v>
      </c>
      <c r="AT17246" s="2">
        <v>2289960</v>
      </c>
      <c r="AU17246" s="2">
        <v>2379545</v>
      </c>
      <c r="AV17246" s="2">
        <v>2557812</v>
      </c>
      <c r="AW17246" s="2">
        <v>2758970</v>
      </c>
      <c r="AX17246" s="2">
        <v>2870787</v>
      </c>
      <c r="AY17246" s="2">
        <v>2855750</v>
      </c>
      <c r="AZ17246" s="2">
        <v>2651638</v>
      </c>
      <c r="BA17246" s="2">
        <v>2267264</v>
      </c>
      <c r="BB17246" s="2">
        <v>1869102</v>
      </c>
      <c r="BC17246" s="2">
        <v>1569709</v>
      </c>
      <c r="BD17246" s="2">
        <v>1470322</v>
      </c>
      <c r="BE17246" s="2">
        <v>1600562</v>
      </c>
      <c r="BF17246" s="2">
        <v>1878417</v>
      </c>
      <c r="BG17246" s="2">
        <v>2235992</v>
      </c>
      <c r="BH17246" s="2">
        <v>2580344</v>
      </c>
      <c r="BI17246" s="2">
        <v>2787227</v>
      </c>
      <c r="BJ17246" s="2">
        <v>2893784</v>
      </c>
      <c r="BK17246" s="2">
        <v>2974611</v>
      </c>
      <c r="BL17246" s="2">
        <v>3043051</v>
      </c>
      <c r="BM17246" s="2">
        <v>3103267</v>
      </c>
      <c r="BN17246" s="2">
        <v>3165197</v>
      </c>
      <c r="BO17246" s="2">
        <v>3222144</v>
      </c>
    </row>
    <row r="17247" spans="1:67" x14ac:dyDescent="0.35">
      <c r="A17247" t="s">
        <v>1016</v>
      </c>
      <c r="B17247" t="s">
        <v>1017</v>
      </c>
      <c r="C17247" t="s">
        <v>654</v>
      </c>
      <c r="D17247" t="s">
        <v>655</v>
      </c>
      <c r="E17247" s="2">
        <v>1.6928416277402101</v>
      </c>
      <c r="F17247" s="2">
        <v>1.7171587275404101</v>
      </c>
      <c r="G17247" s="2">
        <v>1.71662998113902</v>
      </c>
      <c r="H17247" s="2">
        <v>1.69582463318337</v>
      </c>
      <c r="I17247" s="2">
        <v>1.6837550634292699</v>
      </c>
      <c r="J17247" s="2">
        <v>1.6897973615878299</v>
      </c>
      <c r="K17247" s="2">
        <v>1.69414684545572</v>
      </c>
      <c r="L17247" s="2">
        <v>1.7216563040527499</v>
      </c>
      <c r="M17247" s="2">
        <v>1.8077589173328401</v>
      </c>
      <c r="N17247" s="2">
        <v>1.91635636992345</v>
      </c>
      <c r="O17247" s="2">
        <v>2.0190139815088002</v>
      </c>
      <c r="P17247" s="2">
        <v>2.1267508290476398</v>
      </c>
      <c r="Q17247" s="2">
        <v>2.2359736494006301</v>
      </c>
      <c r="R17247" s="2">
        <v>2.3173489793428801</v>
      </c>
      <c r="S17247" s="2">
        <v>2.3852001832970799</v>
      </c>
      <c r="T17247" s="2">
        <v>2.4670283644645399</v>
      </c>
      <c r="U17247" s="2">
        <v>2.5502880714263201</v>
      </c>
      <c r="V17247" s="2">
        <v>2.6235094446091201</v>
      </c>
      <c r="W17247" s="2">
        <v>2.68026028249797</v>
      </c>
      <c r="X17247" s="2">
        <v>2.71879029324348</v>
      </c>
      <c r="Y17247" s="2">
        <v>2.6764173757676302</v>
      </c>
      <c r="Z17247" s="2">
        <v>2.5095669158835001</v>
      </c>
      <c r="AA17247" s="2">
        <v>2.2780764073085402</v>
      </c>
      <c r="AB17247" s="2">
        <v>2.10932116851221</v>
      </c>
      <c r="AC17247" s="2">
        <v>1.98126191636195</v>
      </c>
      <c r="AD17247" s="2">
        <v>1.8536482089813899</v>
      </c>
      <c r="AE17247" s="2">
        <v>1.82270862105876</v>
      </c>
      <c r="AF17247" s="2">
        <v>1.87016761267827</v>
      </c>
      <c r="AG17247" s="2">
        <v>1.9472576158629999</v>
      </c>
      <c r="AH17247" s="2">
        <v>2.0928509574379501</v>
      </c>
      <c r="AI17247" s="2">
        <v>2.34033739578559</v>
      </c>
      <c r="AJ17247" s="2">
        <v>2.6893573869693901</v>
      </c>
      <c r="AK17247" s="2">
        <v>3.13223322347375</v>
      </c>
      <c r="AL17247" s="2">
        <v>3.5721729454812001</v>
      </c>
      <c r="AM17247" s="2">
        <v>3.9056523345632499</v>
      </c>
      <c r="AN17247" s="2">
        <v>4.1181640233368002</v>
      </c>
      <c r="AO17247" s="2">
        <v>4.1730261003922804</v>
      </c>
      <c r="AP17247" s="2">
        <v>4.0819570715793798</v>
      </c>
      <c r="AQ17247" s="2">
        <v>3.8637473101451798</v>
      </c>
      <c r="AR17247" s="2">
        <v>3.5776365728568802</v>
      </c>
      <c r="AS17247" s="2">
        <v>3.38778758339746</v>
      </c>
      <c r="AT17247" s="2">
        <v>3.3622515762701202</v>
      </c>
      <c r="AU17247" s="2">
        <v>3.51405683088558</v>
      </c>
      <c r="AV17247" s="2">
        <v>3.8001000759261401</v>
      </c>
      <c r="AW17247" s="2">
        <v>4.1227203109131301</v>
      </c>
      <c r="AX17247" s="2">
        <v>4.3142464305330499</v>
      </c>
      <c r="AY17247" s="2">
        <v>4.3125377254930797</v>
      </c>
      <c r="AZ17247" s="2">
        <v>4.0145408835073999</v>
      </c>
      <c r="BA17247" s="2">
        <v>3.4353967957400098</v>
      </c>
      <c r="BB17247" s="2">
        <v>2.8315608371457301</v>
      </c>
      <c r="BC17247" s="2">
        <v>2.3764342970692001</v>
      </c>
      <c r="BD17247" s="2">
        <v>2.22313627005791</v>
      </c>
      <c r="BE17247" s="2">
        <v>2.4143909456617201</v>
      </c>
      <c r="BF17247" s="2">
        <v>2.8254872148088901</v>
      </c>
      <c r="BG17247" s="2">
        <v>3.35403267380934</v>
      </c>
      <c r="BH17247" s="2">
        <v>3.8614355303088002</v>
      </c>
      <c r="BI17247" s="2">
        <v>4.1622580289877096</v>
      </c>
      <c r="BJ17247" s="2">
        <v>4.3149077714128303</v>
      </c>
      <c r="BK17247" s="2">
        <v>4.4341254115667201</v>
      </c>
      <c r="BL17247" s="2">
        <v>4.5366852713987198</v>
      </c>
      <c r="BM17247" s="2">
        <v>4.63687303132384</v>
      </c>
      <c r="BN17247" s="2">
        <v>4.7283317959626103</v>
      </c>
      <c r="BO17247" s="2">
        <v>4.8100892564968101</v>
      </c>
    </row>
    <row r="17248" spans="1:67" x14ac:dyDescent="0.35">
      <c r="A17248" t="s">
        <v>1016</v>
      </c>
      <c r="B17248" t="s">
        <v>1017</v>
      </c>
      <c r="C17248" t="s">
        <v>656</v>
      </c>
      <c r="D17248" t="s">
        <v>657</v>
      </c>
      <c r="E17248" s="2">
        <v>1477518</v>
      </c>
      <c r="F17248" s="2">
        <v>1497030</v>
      </c>
      <c r="G17248" s="2">
        <v>1530514</v>
      </c>
      <c r="H17248" s="2">
        <v>1543804</v>
      </c>
      <c r="I17248" s="2">
        <v>1566055</v>
      </c>
      <c r="J17248" s="2">
        <v>1638805</v>
      </c>
      <c r="K17248" s="2">
        <v>1708619</v>
      </c>
      <c r="L17248" s="2">
        <v>1773209</v>
      </c>
      <c r="M17248" s="2">
        <v>1826789</v>
      </c>
      <c r="N17248" s="2">
        <v>1892355</v>
      </c>
      <c r="O17248" s="2">
        <v>1965809</v>
      </c>
      <c r="P17248" s="2">
        <v>2069347</v>
      </c>
      <c r="Q17248" s="2">
        <v>2193872</v>
      </c>
      <c r="R17248" s="2">
        <v>2331104</v>
      </c>
      <c r="S17248" s="2">
        <v>2476142</v>
      </c>
      <c r="T17248" s="2">
        <v>2585431</v>
      </c>
      <c r="U17248" s="2">
        <v>2668990</v>
      </c>
      <c r="V17248" s="2">
        <v>2748729</v>
      </c>
      <c r="W17248" s="2">
        <v>2831454</v>
      </c>
      <c r="X17248" s="2">
        <v>2907975</v>
      </c>
      <c r="Y17248" s="2">
        <v>2990175</v>
      </c>
      <c r="Z17248" s="2">
        <v>3069674</v>
      </c>
      <c r="AA17248" s="2">
        <v>3161870</v>
      </c>
      <c r="AB17248" s="2">
        <v>3237077</v>
      </c>
      <c r="AC17248" s="2">
        <v>3299956</v>
      </c>
      <c r="AD17248" s="2">
        <v>3288938</v>
      </c>
      <c r="AE17248" s="2">
        <v>3134531</v>
      </c>
      <c r="AF17248" s="2">
        <v>2880797</v>
      </c>
      <c r="AG17248" s="2">
        <v>2667567</v>
      </c>
      <c r="AH17248" s="2">
        <v>2518187</v>
      </c>
      <c r="AI17248" s="2">
        <v>2376405</v>
      </c>
      <c r="AJ17248" s="2">
        <v>2356416</v>
      </c>
      <c r="AK17248" s="2">
        <v>2462992</v>
      </c>
      <c r="AL17248" s="2">
        <v>2632402</v>
      </c>
      <c r="AM17248" s="2">
        <v>2849601</v>
      </c>
      <c r="AN17248" s="2">
        <v>3132188</v>
      </c>
      <c r="AO17248" s="2">
        <v>3439859</v>
      </c>
      <c r="AP17248" s="2">
        <v>3713441</v>
      </c>
      <c r="AQ17248" s="2">
        <v>3920870</v>
      </c>
      <c r="AR17248" s="2">
        <v>4033704</v>
      </c>
      <c r="AS17248" s="2">
        <v>4068726</v>
      </c>
      <c r="AT17248" s="2">
        <v>4009175</v>
      </c>
      <c r="AU17248" s="2">
        <v>3872167</v>
      </c>
      <c r="AV17248" s="2">
        <v>3641180</v>
      </c>
      <c r="AW17248" s="2">
        <v>3348065</v>
      </c>
      <c r="AX17248" s="2">
        <v>3163032</v>
      </c>
      <c r="AY17248" s="2">
        <v>3144266</v>
      </c>
      <c r="AZ17248" s="2">
        <v>3312883</v>
      </c>
      <c r="BA17248" s="2">
        <v>3623679</v>
      </c>
      <c r="BB17248" s="2">
        <v>3972602</v>
      </c>
      <c r="BC17248" s="2">
        <v>4192683</v>
      </c>
      <c r="BD17248" s="2">
        <v>4229480</v>
      </c>
      <c r="BE17248" s="2">
        <v>3977044</v>
      </c>
      <c r="BF17248" s="2">
        <v>3431971</v>
      </c>
      <c r="BG17248" s="2">
        <v>2837961</v>
      </c>
      <c r="BH17248" s="2">
        <v>2367459</v>
      </c>
      <c r="BI17248" s="2">
        <v>2169186</v>
      </c>
      <c r="BJ17248" s="2">
        <v>2304845</v>
      </c>
      <c r="BK17248" s="2">
        <v>2674044</v>
      </c>
      <c r="BL17248" s="2">
        <v>3169707</v>
      </c>
      <c r="BM17248" s="2">
        <v>3641046</v>
      </c>
      <c r="BN17248" s="2">
        <v>3936861</v>
      </c>
      <c r="BO17248" s="2">
        <v>4097289</v>
      </c>
    </row>
    <row r="17249" spans="1:67" x14ac:dyDescent="0.35">
      <c r="A17249" t="s">
        <v>1016</v>
      </c>
      <c r="B17249" t="s">
        <v>1017</v>
      </c>
      <c r="C17249" t="s">
        <v>658</v>
      </c>
      <c r="D17249" t="s">
        <v>659</v>
      </c>
      <c r="E17249" s="2">
        <v>2.23251265147695</v>
      </c>
      <c r="F17249" s="2">
        <v>2.2420237750388599</v>
      </c>
      <c r="G17249" s="2">
        <v>2.2715505441030701</v>
      </c>
      <c r="H17249" s="2">
        <v>2.2704694631008699</v>
      </c>
      <c r="I17249" s="2">
        <v>2.2817934765352801</v>
      </c>
      <c r="J17249" s="2">
        <v>2.3650184275728701</v>
      </c>
      <c r="K17249" s="2">
        <v>2.45516241854705</v>
      </c>
      <c r="L17249" s="2">
        <v>2.5365574697132001</v>
      </c>
      <c r="M17249" s="2">
        <v>2.6013900313178602</v>
      </c>
      <c r="N17249" s="2">
        <v>2.6823883980647198</v>
      </c>
      <c r="O17249" s="2">
        <v>2.76939729432033</v>
      </c>
      <c r="P17249" s="2">
        <v>2.8970757728945098</v>
      </c>
      <c r="Q17249" s="2">
        <v>3.0566959928495199</v>
      </c>
      <c r="R17249" s="2">
        <v>3.23274020643044</v>
      </c>
      <c r="S17249" s="2">
        <v>3.4178917608302801</v>
      </c>
      <c r="T17249" s="2">
        <v>3.5520863914498801</v>
      </c>
      <c r="U17249" s="2">
        <v>3.6454543525712899</v>
      </c>
      <c r="V17249" s="2">
        <v>3.73322807249856</v>
      </c>
      <c r="W17249" s="2">
        <v>3.8241882752160401</v>
      </c>
      <c r="X17249" s="2">
        <v>3.9044216067170301</v>
      </c>
      <c r="Y17249" s="2">
        <v>3.9903458684879598</v>
      </c>
      <c r="Z17249" s="2">
        <v>4.07381362898803</v>
      </c>
      <c r="AA17249" s="2">
        <v>4.1748479233090601</v>
      </c>
      <c r="AB17249" s="2">
        <v>4.2539094007896496</v>
      </c>
      <c r="AC17249" s="2">
        <v>4.3093686056755596</v>
      </c>
      <c r="AD17249" s="2">
        <v>4.2675833921239397</v>
      </c>
      <c r="AE17249" s="2">
        <v>4.0446993719662299</v>
      </c>
      <c r="AF17249" s="2">
        <v>3.6984326221910901</v>
      </c>
      <c r="AG17249" s="2">
        <v>3.40900952008049</v>
      </c>
      <c r="AH17249" s="2">
        <v>3.20440579316094</v>
      </c>
      <c r="AI17249" s="2">
        <v>3.0220596017366801</v>
      </c>
      <c r="AJ17249" s="2">
        <v>2.9896296266423201</v>
      </c>
      <c r="AK17249" s="2">
        <v>3.1224633580699201</v>
      </c>
      <c r="AL17249" s="2">
        <v>3.3387883242938599</v>
      </c>
      <c r="AM17249" s="2">
        <v>3.6137943805932302</v>
      </c>
      <c r="AN17249" s="2">
        <v>3.9696860190762799</v>
      </c>
      <c r="AO17249" s="2">
        <v>4.3624308205928504</v>
      </c>
      <c r="AP17249" s="2">
        <v>4.7148377077564003</v>
      </c>
      <c r="AQ17249" s="2">
        <v>4.9854147334714503</v>
      </c>
      <c r="AR17249" s="2">
        <v>5.1436939635645604</v>
      </c>
      <c r="AS17249" s="2">
        <v>5.2074989933777003</v>
      </c>
      <c r="AT17249" s="2">
        <v>5.1486440418916297</v>
      </c>
      <c r="AU17249" s="2">
        <v>4.9904546300398502</v>
      </c>
      <c r="AV17249" s="2">
        <v>4.70804417397592</v>
      </c>
      <c r="AW17249" s="2">
        <v>4.3398947159275698</v>
      </c>
      <c r="AX17249" s="2">
        <v>4.1090728712205502</v>
      </c>
      <c r="AY17249" s="2">
        <v>4.0925009413339897</v>
      </c>
      <c r="AZ17249" s="2">
        <v>4.3162197296438203</v>
      </c>
      <c r="BA17249" s="2">
        <v>4.7216995862701703</v>
      </c>
      <c r="BB17249" s="2">
        <v>5.1742935115169804</v>
      </c>
      <c r="BC17249" s="2">
        <v>5.4594809104516298</v>
      </c>
      <c r="BD17249" s="2">
        <v>5.50544213323702</v>
      </c>
      <c r="BE17249" s="2">
        <v>5.17109452999106</v>
      </c>
      <c r="BF17249" s="2">
        <v>4.4556106330534098</v>
      </c>
      <c r="BG17249" s="2">
        <v>3.6783131564597098</v>
      </c>
      <c r="BH17249" s="2">
        <v>3.0637423940196298</v>
      </c>
      <c r="BI17249" s="2">
        <v>2.8033593637466199</v>
      </c>
      <c r="BJ17249" s="2">
        <v>2.9766071284214402</v>
      </c>
      <c r="BK17249" s="2">
        <v>3.45513449703753</v>
      </c>
      <c r="BL17249" s="2">
        <v>4.0989498741898496</v>
      </c>
      <c r="BM17249" s="2">
        <v>4.7196034752873501</v>
      </c>
      <c r="BN17249" s="2">
        <v>5.1002619717503501</v>
      </c>
      <c r="BO17249" s="2">
        <v>5.3039516624973997</v>
      </c>
    </row>
    <row r="17250" spans="1:67" x14ac:dyDescent="0.35">
      <c r="A17250" t="s">
        <v>1016</v>
      </c>
      <c r="B17250" t="s">
        <v>1017</v>
      </c>
      <c r="C17250" t="s">
        <v>660</v>
      </c>
      <c r="D17250" t="s">
        <v>661</v>
      </c>
      <c r="E17250" s="2">
        <v>616522</v>
      </c>
      <c r="F17250" s="2">
        <v>623430</v>
      </c>
      <c r="G17250" s="2">
        <v>633473</v>
      </c>
      <c r="H17250" s="2">
        <v>644129</v>
      </c>
      <c r="I17250" s="2">
        <v>664141</v>
      </c>
      <c r="J17250" s="2">
        <v>693755</v>
      </c>
      <c r="K17250" s="2">
        <v>711123</v>
      </c>
      <c r="L17250" s="2">
        <v>720462</v>
      </c>
      <c r="M17250" s="2">
        <v>720901</v>
      </c>
      <c r="N17250" s="2">
        <v>721412</v>
      </c>
      <c r="O17250" s="2">
        <v>720150</v>
      </c>
      <c r="P17250" s="2">
        <v>722939</v>
      </c>
      <c r="Q17250" s="2">
        <v>745232</v>
      </c>
      <c r="R17250" s="2">
        <v>788413</v>
      </c>
      <c r="S17250" s="2">
        <v>844799</v>
      </c>
      <c r="T17250" s="2">
        <v>896061</v>
      </c>
      <c r="U17250" s="2">
        <v>951127</v>
      </c>
      <c r="V17250" s="2">
        <v>1010822</v>
      </c>
      <c r="W17250" s="2">
        <v>1060260</v>
      </c>
      <c r="X17250" s="2">
        <v>1099010</v>
      </c>
      <c r="Y17250" s="2">
        <v>1139875</v>
      </c>
      <c r="Z17250" s="2">
        <v>1184350</v>
      </c>
      <c r="AA17250" s="2">
        <v>1225766</v>
      </c>
      <c r="AB17250" s="2">
        <v>1258204</v>
      </c>
      <c r="AC17250" s="2">
        <v>1282535</v>
      </c>
      <c r="AD17250" s="2">
        <v>1267901</v>
      </c>
      <c r="AE17250" s="2">
        <v>1194279</v>
      </c>
      <c r="AF17250" s="2">
        <v>1093769</v>
      </c>
      <c r="AG17250" s="2">
        <v>1019073</v>
      </c>
      <c r="AH17250" s="2">
        <v>972795</v>
      </c>
      <c r="AI17250" s="2">
        <v>930106</v>
      </c>
      <c r="AJ17250" s="2">
        <v>928055</v>
      </c>
      <c r="AK17250" s="2">
        <v>961198</v>
      </c>
      <c r="AL17250" s="2">
        <v>1009159</v>
      </c>
      <c r="AM17250" s="2">
        <v>1083489</v>
      </c>
      <c r="AN17250" s="2">
        <v>1198564</v>
      </c>
      <c r="AO17250" s="2">
        <v>1365306</v>
      </c>
      <c r="AP17250" s="2">
        <v>1580905</v>
      </c>
      <c r="AQ17250" s="2">
        <v>1799779</v>
      </c>
      <c r="AR17250" s="2">
        <v>1967006</v>
      </c>
      <c r="AS17250" s="2">
        <v>2076287</v>
      </c>
      <c r="AT17250" s="2">
        <v>2099355</v>
      </c>
      <c r="AU17250" s="2">
        <v>2037009</v>
      </c>
      <c r="AV17250" s="2">
        <v>1906130</v>
      </c>
      <c r="AW17250" s="2">
        <v>1746858</v>
      </c>
      <c r="AX17250" s="2">
        <v>1648292</v>
      </c>
      <c r="AY17250" s="2">
        <v>1639693</v>
      </c>
      <c r="AZ17250" s="2">
        <v>1734781</v>
      </c>
      <c r="BA17250" s="2">
        <v>1893052</v>
      </c>
      <c r="BB17250" s="2">
        <v>2052964</v>
      </c>
      <c r="BC17250" s="2">
        <v>2144565</v>
      </c>
      <c r="BD17250" s="2">
        <v>2140729</v>
      </c>
      <c r="BE17250" s="2">
        <v>1991418</v>
      </c>
      <c r="BF17250" s="2">
        <v>1710048</v>
      </c>
      <c r="BG17250" s="2">
        <v>1421845</v>
      </c>
      <c r="BH17250" s="2">
        <v>1205410</v>
      </c>
      <c r="BI17250" s="2">
        <v>1143349</v>
      </c>
      <c r="BJ17250" s="2">
        <v>1258593</v>
      </c>
      <c r="BK17250" s="2">
        <v>1478690</v>
      </c>
      <c r="BL17250" s="2">
        <v>1748537</v>
      </c>
      <c r="BM17250" s="2">
        <v>1995369</v>
      </c>
      <c r="BN17250" s="2">
        <v>2137287</v>
      </c>
      <c r="BO17250" s="2">
        <v>2200236</v>
      </c>
    </row>
    <row r="17251" spans="1:67" x14ac:dyDescent="0.35">
      <c r="A17251" t="s">
        <v>1016</v>
      </c>
      <c r="B17251" t="s">
        <v>1017</v>
      </c>
      <c r="C17251" t="s">
        <v>662</v>
      </c>
      <c r="D17251" t="s">
        <v>663</v>
      </c>
      <c r="E17251" s="2">
        <v>1.14776192673981</v>
      </c>
      <c r="F17251" s="2">
        <v>1.1446511725377699</v>
      </c>
      <c r="G17251" s="2">
        <v>1.14731501696076</v>
      </c>
      <c r="H17251" s="2">
        <v>1.15094761195888</v>
      </c>
      <c r="I17251" s="2">
        <v>1.1710683493715199</v>
      </c>
      <c r="J17251" s="2">
        <v>1.20754951910873</v>
      </c>
      <c r="K17251" s="2">
        <v>1.2287199675576601</v>
      </c>
      <c r="L17251" s="2">
        <v>1.2359988491980201</v>
      </c>
      <c r="M17251" s="2">
        <v>1.22801754654673</v>
      </c>
      <c r="N17251" s="2">
        <v>1.2203204103945899</v>
      </c>
      <c r="O17251" s="2">
        <v>1.21195175155591</v>
      </c>
      <c r="P17251" s="2">
        <v>1.2104214857621001</v>
      </c>
      <c r="Q17251" s="2">
        <v>1.2392369887666601</v>
      </c>
      <c r="R17251" s="2">
        <v>1.30187565809414</v>
      </c>
      <c r="S17251" s="2">
        <v>1.3852456546232499</v>
      </c>
      <c r="T17251" s="2">
        <v>1.45905680117417</v>
      </c>
      <c r="U17251" s="2">
        <v>1.53574026259979</v>
      </c>
      <c r="V17251" s="2">
        <v>1.6180599155944499</v>
      </c>
      <c r="W17251" s="2">
        <v>1.6824363853506501</v>
      </c>
      <c r="X17251" s="2">
        <v>1.7294171464335499</v>
      </c>
      <c r="Y17251" s="2">
        <v>1.7789765414753</v>
      </c>
      <c r="Z17251" s="2">
        <v>1.8336533248561699</v>
      </c>
      <c r="AA17251" s="2">
        <v>1.8832775114143101</v>
      </c>
      <c r="AB17251" s="2">
        <v>1.91882888267442</v>
      </c>
      <c r="AC17251" s="2">
        <v>1.93828034330221</v>
      </c>
      <c r="AD17251" s="2">
        <v>1.8983375035277501</v>
      </c>
      <c r="AE17251" s="2">
        <v>1.7720127787402</v>
      </c>
      <c r="AF17251" s="2">
        <v>1.6081138028600599</v>
      </c>
      <c r="AG17251" s="2">
        <v>1.4853892925855601</v>
      </c>
      <c r="AH17251" s="2">
        <v>1.40707664368827</v>
      </c>
      <c r="AI17251" s="2">
        <v>1.3414834909762801</v>
      </c>
      <c r="AJ17251" s="2">
        <v>1.3339008166087001</v>
      </c>
      <c r="AK17251" s="2">
        <v>1.3798737759692401</v>
      </c>
      <c r="AL17251" s="2">
        <v>1.4496135441632501</v>
      </c>
      <c r="AM17251" s="2">
        <v>1.55775682512536</v>
      </c>
      <c r="AN17251" s="2">
        <v>1.7252187551420499</v>
      </c>
      <c r="AO17251" s="2">
        <v>1.9699045842305001</v>
      </c>
      <c r="AP17251" s="2">
        <v>2.2860442696549899</v>
      </c>
      <c r="AQ17251" s="2">
        <v>2.6074696542160001</v>
      </c>
      <c r="AR17251" s="2">
        <v>2.85925295516844</v>
      </c>
      <c r="AS17251" s="2">
        <v>3.0326333552967801</v>
      </c>
      <c r="AT17251" s="2">
        <v>3.08239390094398</v>
      </c>
      <c r="AU17251" s="2">
        <v>3.0082084658175998</v>
      </c>
      <c r="AV17251" s="2">
        <v>2.8319060033835499</v>
      </c>
      <c r="AW17251" s="2">
        <v>2.6103243500397402</v>
      </c>
      <c r="AX17251" s="2">
        <v>2.4770684789902599</v>
      </c>
      <c r="AY17251" s="2">
        <v>2.4761396746982798</v>
      </c>
      <c r="AZ17251" s="2">
        <v>2.6264321655751801</v>
      </c>
      <c r="BA17251" s="2">
        <v>2.8683855658828801</v>
      </c>
      <c r="BB17251" s="2">
        <v>3.1100989202356399</v>
      </c>
      <c r="BC17251" s="2">
        <v>3.24672796286622</v>
      </c>
      <c r="BD17251" s="2">
        <v>3.23679607090203</v>
      </c>
      <c r="BE17251" s="2">
        <v>3.0039821819812502</v>
      </c>
      <c r="BF17251" s="2">
        <v>2.57222875214475</v>
      </c>
      <c r="BG17251" s="2">
        <v>2.1327954587873501</v>
      </c>
      <c r="BH17251" s="2">
        <v>1.8038729673159599</v>
      </c>
      <c r="BI17251" s="2">
        <v>1.7074006727701301</v>
      </c>
      <c r="BJ17251" s="2">
        <v>1.8766818183104199</v>
      </c>
      <c r="BK17251" s="2">
        <v>2.2042196305667199</v>
      </c>
      <c r="BL17251" s="2">
        <v>2.60677951500266</v>
      </c>
      <c r="BM17251" s="2">
        <v>2.9814627853347901</v>
      </c>
      <c r="BN17251" s="2">
        <v>3.1927884251665199</v>
      </c>
      <c r="BO17251" s="2">
        <v>3.2845621281410202</v>
      </c>
    </row>
    <row r="17252" spans="1:67" x14ac:dyDescent="0.35">
      <c r="A17252" t="s">
        <v>1016</v>
      </c>
      <c r="B17252" t="s">
        <v>1017</v>
      </c>
      <c r="C17252" t="s">
        <v>664</v>
      </c>
      <c r="D17252" t="s">
        <v>665</v>
      </c>
      <c r="E17252" s="2">
        <v>954958</v>
      </c>
      <c r="F17252" s="2">
        <v>999520</v>
      </c>
      <c r="G17252" s="2">
        <v>1024077</v>
      </c>
      <c r="H17252" s="2">
        <v>1071508</v>
      </c>
      <c r="I17252" s="2">
        <v>1122497</v>
      </c>
      <c r="J17252" s="2">
        <v>1134011</v>
      </c>
      <c r="K17252" s="2">
        <v>1141202</v>
      </c>
      <c r="L17252" s="2">
        <v>1153998</v>
      </c>
      <c r="M17252" s="2">
        <v>1161395</v>
      </c>
      <c r="N17252" s="2">
        <v>1173119</v>
      </c>
      <c r="O17252" s="2">
        <v>1208098</v>
      </c>
      <c r="P17252" s="2">
        <v>1266615</v>
      </c>
      <c r="Q17252" s="2">
        <v>1331851</v>
      </c>
      <c r="R17252" s="2">
        <v>1368661</v>
      </c>
      <c r="S17252" s="2">
        <v>1408982</v>
      </c>
      <c r="T17252" s="2">
        <v>1477945</v>
      </c>
      <c r="U17252" s="2">
        <v>1574155</v>
      </c>
      <c r="V17252" s="2">
        <v>1684458</v>
      </c>
      <c r="W17252" s="2">
        <v>1816014</v>
      </c>
      <c r="X17252" s="2">
        <v>1942820</v>
      </c>
      <c r="Y17252" s="2">
        <v>2024344</v>
      </c>
      <c r="Z17252" s="2">
        <v>2079872</v>
      </c>
      <c r="AA17252" s="2">
        <v>2130066</v>
      </c>
      <c r="AB17252" s="2">
        <v>2177929</v>
      </c>
      <c r="AC17252" s="2">
        <v>2226286</v>
      </c>
      <c r="AD17252" s="2">
        <v>2288937</v>
      </c>
      <c r="AE17252" s="2">
        <v>2351087</v>
      </c>
      <c r="AF17252" s="2">
        <v>2426404</v>
      </c>
      <c r="AG17252" s="2">
        <v>2491117</v>
      </c>
      <c r="AH17252" s="2">
        <v>2552037</v>
      </c>
      <c r="AI17252" s="2">
        <v>2552276</v>
      </c>
      <c r="AJ17252" s="2">
        <v>2435974</v>
      </c>
      <c r="AK17252" s="2">
        <v>2243663</v>
      </c>
      <c r="AL17252" s="2">
        <v>2082498</v>
      </c>
      <c r="AM17252" s="2">
        <v>1960037</v>
      </c>
      <c r="AN17252" s="2">
        <v>1844190</v>
      </c>
      <c r="AO17252" s="2">
        <v>1818432</v>
      </c>
      <c r="AP17252" s="2">
        <v>1895939</v>
      </c>
      <c r="AQ17252" s="2">
        <v>2021932</v>
      </c>
      <c r="AR17252" s="2">
        <v>2187450</v>
      </c>
      <c r="AS17252" s="2">
        <v>2405338</v>
      </c>
      <c r="AT17252" s="2">
        <v>2636081</v>
      </c>
      <c r="AU17252" s="2">
        <v>2833938</v>
      </c>
      <c r="AV17252" s="2">
        <v>2991484</v>
      </c>
      <c r="AW17252" s="2">
        <v>3090969</v>
      </c>
      <c r="AX17252" s="2">
        <v>3135800</v>
      </c>
      <c r="AY17252" s="2">
        <v>3108862</v>
      </c>
      <c r="AZ17252" s="2">
        <v>3015402</v>
      </c>
      <c r="BA17252" s="2">
        <v>2847403</v>
      </c>
      <c r="BB17252" s="2">
        <v>2633657</v>
      </c>
      <c r="BC17252" s="2">
        <v>2509756</v>
      </c>
      <c r="BD17252" s="2">
        <v>2523895</v>
      </c>
      <c r="BE17252" s="2">
        <v>2694044</v>
      </c>
      <c r="BF17252" s="2">
        <v>2978771</v>
      </c>
      <c r="BG17252" s="2">
        <v>3286625</v>
      </c>
      <c r="BH17252" s="2">
        <v>3476348</v>
      </c>
      <c r="BI17252" s="2">
        <v>3503835</v>
      </c>
      <c r="BJ17252" s="2">
        <v>3289041</v>
      </c>
      <c r="BK17252" s="2">
        <v>2829500</v>
      </c>
      <c r="BL17252" s="2">
        <v>2334771</v>
      </c>
      <c r="BM17252" s="2">
        <v>1946131</v>
      </c>
      <c r="BN17252" s="2">
        <v>1787468</v>
      </c>
      <c r="BO17252" s="2">
        <v>1898240</v>
      </c>
    </row>
    <row r="17253" spans="1:67" x14ac:dyDescent="0.35">
      <c r="A17253" t="s">
        <v>1016</v>
      </c>
      <c r="B17253" t="s">
        <v>1017</v>
      </c>
      <c r="C17253" t="s">
        <v>666</v>
      </c>
      <c r="D17253" t="s">
        <v>667</v>
      </c>
      <c r="E17253" s="2">
        <v>1.44293039929913</v>
      </c>
      <c r="F17253" s="2">
        <v>1.4969287787543499</v>
      </c>
      <c r="G17253" s="2">
        <v>1.51990915124143</v>
      </c>
      <c r="H17253" s="2">
        <v>1.5758646350913099</v>
      </c>
      <c r="I17253" s="2">
        <v>1.6355152029167399</v>
      </c>
      <c r="J17253" s="2">
        <v>1.63653207633909</v>
      </c>
      <c r="K17253" s="2">
        <v>1.6398251592370801</v>
      </c>
      <c r="L17253" s="2">
        <v>1.65078171038949</v>
      </c>
      <c r="M17253" s="2">
        <v>1.6538533702448199</v>
      </c>
      <c r="N17253" s="2">
        <v>1.6628811685151701</v>
      </c>
      <c r="O17253" s="2">
        <v>1.7019473550427899</v>
      </c>
      <c r="P17253" s="2">
        <v>1.7732547328978301</v>
      </c>
      <c r="Q17253" s="2">
        <v>1.8556522609347099</v>
      </c>
      <c r="R17253" s="2">
        <v>1.89803800771925</v>
      </c>
      <c r="S17253" s="2">
        <v>1.9448596228047901</v>
      </c>
      <c r="T17253" s="2">
        <v>2.0305275105492502</v>
      </c>
      <c r="U17253" s="2">
        <v>2.1500679339442099</v>
      </c>
      <c r="V17253" s="2">
        <v>2.2877716737928799</v>
      </c>
      <c r="W17253" s="2">
        <v>2.4527255314382601</v>
      </c>
      <c r="X17253" s="2">
        <v>2.6085461038108502</v>
      </c>
      <c r="Y17253" s="2">
        <v>2.70145830226623</v>
      </c>
      <c r="Z17253" s="2">
        <v>2.76023180432116</v>
      </c>
      <c r="AA17253" s="2">
        <v>2.81248201121831</v>
      </c>
      <c r="AB17253" s="2">
        <v>2.8620610666833999</v>
      </c>
      <c r="AC17253" s="2">
        <v>2.9072774475482102</v>
      </c>
      <c r="AD17253" s="2">
        <v>2.9700260459573502</v>
      </c>
      <c r="AE17253" s="2">
        <v>3.0337685455519101</v>
      </c>
      <c r="AF17253" s="2">
        <v>3.1150725306101399</v>
      </c>
      <c r="AG17253" s="2">
        <v>3.1835154677610502</v>
      </c>
      <c r="AH17253" s="2">
        <v>3.2474806831505201</v>
      </c>
      <c r="AI17253" s="2">
        <v>3.2457141190542802</v>
      </c>
      <c r="AJ17253" s="2">
        <v>3.0905659666929499</v>
      </c>
      <c r="AK17253" s="2">
        <v>2.8444081992199601</v>
      </c>
      <c r="AL17253" s="2">
        <v>2.6413217351518701</v>
      </c>
      <c r="AM17253" s="2">
        <v>2.4856702137975399</v>
      </c>
      <c r="AN17253" s="2">
        <v>2.3372979022157399</v>
      </c>
      <c r="AO17253" s="2">
        <v>2.3061357274585199</v>
      </c>
      <c r="AP17253" s="2">
        <v>2.40721298888639</v>
      </c>
      <c r="AQ17253" s="2">
        <v>2.57090084841469</v>
      </c>
      <c r="AR17253" s="2">
        <v>2.7893906785667602</v>
      </c>
      <c r="AS17253" s="2">
        <v>3.07855527988393</v>
      </c>
      <c r="AT17253" s="2">
        <v>3.3852958287548001</v>
      </c>
      <c r="AU17253" s="2">
        <v>3.65238370816679</v>
      </c>
      <c r="AV17253" s="2">
        <v>3.86798744700137</v>
      </c>
      <c r="AW17253" s="2">
        <v>4.0066365727820399</v>
      </c>
      <c r="AX17253" s="2">
        <v>4.0736957953569704</v>
      </c>
      <c r="AY17253" s="2">
        <v>4.0464199838507797</v>
      </c>
      <c r="AZ17253" s="2">
        <v>3.9286440413016699</v>
      </c>
      <c r="BA17253" s="2">
        <v>3.7102024936853399</v>
      </c>
      <c r="BB17253" s="2">
        <v>3.4303246749657501</v>
      </c>
      <c r="BC17253" s="2">
        <v>3.2680660632509402</v>
      </c>
      <c r="BD17253" s="2">
        <v>3.2853109608281401</v>
      </c>
      <c r="BE17253" s="2">
        <v>3.5028919847986502</v>
      </c>
      <c r="BF17253" s="2">
        <v>3.8672368053088602</v>
      </c>
      <c r="BG17253" s="2">
        <v>4.2598310509035899</v>
      </c>
      <c r="BH17253" s="2">
        <v>4.4987621601557199</v>
      </c>
      <c r="BI17253" s="2">
        <v>4.5282004999798504</v>
      </c>
      <c r="BJ17253" s="2">
        <v>4.2476541113186297</v>
      </c>
      <c r="BK17253" s="2">
        <v>3.65599908908283</v>
      </c>
      <c r="BL17253" s="2">
        <v>3.01924119650065</v>
      </c>
      <c r="BM17253" s="2">
        <v>2.5226172212584301</v>
      </c>
      <c r="BN17253" s="2">
        <v>2.31569137222729</v>
      </c>
      <c r="BO17253" s="2">
        <v>2.4572764605394601</v>
      </c>
    </row>
    <row r="17254" spans="1:67" x14ac:dyDescent="0.35">
      <c r="A17254" t="s">
        <v>1016</v>
      </c>
      <c r="B17254" t="s">
        <v>1017</v>
      </c>
      <c r="C17254" t="s">
        <v>668</v>
      </c>
      <c r="D17254" t="s">
        <v>669</v>
      </c>
      <c r="E17254" s="2">
        <v>376435</v>
      </c>
      <c r="F17254" s="2">
        <v>389331</v>
      </c>
      <c r="G17254" s="2">
        <v>397327</v>
      </c>
      <c r="H17254" s="2">
        <v>409498</v>
      </c>
      <c r="I17254" s="2">
        <v>417630</v>
      </c>
      <c r="J17254" s="2">
        <v>415769</v>
      </c>
      <c r="K17254" s="2">
        <v>418798</v>
      </c>
      <c r="L17254" s="2">
        <v>424355</v>
      </c>
      <c r="M17254" s="2">
        <v>429465</v>
      </c>
      <c r="N17254" s="2">
        <v>437783</v>
      </c>
      <c r="O17254" s="2">
        <v>448368</v>
      </c>
      <c r="P17254" s="2">
        <v>457582</v>
      </c>
      <c r="Q17254" s="2">
        <v>461189</v>
      </c>
      <c r="R17254" s="2">
        <v>456631</v>
      </c>
      <c r="S17254" s="2">
        <v>457378</v>
      </c>
      <c r="T17254" s="2">
        <v>464547</v>
      </c>
      <c r="U17254" s="2">
        <v>472980</v>
      </c>
      <c r="V17254" s="2">
        <v>491104</v>
      </c>
      <c r="W17254" s="2">
        <v>523643</v>
      </c>
      <c r="X17254" s="2">
        <v>558129</v>
      </c>
      <c r="Y17254" s="2">
        <v>587728</v>
      </c>
      <c r="Z17254" s="2">
        <v>622302</v>
      </c>
      <c r="AA17254" s="2">
        <v>659134</v>
      </c>
      <c r="AB17254" s="2">
        <v>685260</v>
      </c>
      <c r="AC17254" s="2">
        <v>705246</v>
      </c>
      <c r="AD17254" s="2">
        <v>729715</v>
      </c>
      <c r="AE17254" s="2">
        <v>756178</v>
      </c>
      <c r="AF17254" s="2">
        <v>783124</v>
      </c>
      <c r="AG17254" s="2">
        <v>808557</v>
      </c>
      <c r="AH17254" s="2">
        <v>832892</v>
      </c>
      <c r="AI17254" s="2">
        <v>830274</v>
      </c>
      <c r="AJ17254" s="2">
        <v>785399</v>
      </c>
      <c r="AK17254" s="2">
        <v>722107</v>
      </c>
      <c r="AL17254" s="2">
        <v>673363</v>
      </c>
      <c r="AM17254" s="2">
        <v>635273</v>
      </c>
      <c r="AN17254" s="2">
        <v>598113</v>
      </c>
      <c r="AO17254" s="2">
        <v>587372</v>
      </c>
      <c r="AP17254" s="2">
        <v>602518</v>
      </c>
      <c r="AQ17254" s="2">
        <v>631849</v>
      </c>
      <c r="AR17254" s="2">
        <v>684739</v>
      </c>
      <c r="AS17254" s="2">
        <v>764639</v>
      </c>
      <c r="AT17254" s="2">
        <v>871733</v>
      </c>
      <c r="AU17254" s="2">
        <v>999685</v>
      </c>
      <c r="AV17254" s="2">
        <v>1125349</v>
      </c>
      <c r="AW17254" s="2">
        <v>1220891</v>
      </c>
      <c r="AX17254" s="2">
        <v>1288938</v>
      </c>
      <c r="AY17254" s="2">
        <v>1311196</v>
      </c>
      <c r="AZ17254" s="2">
        <v>1281433</v>
      </c>
      <c r="BA17254" s="2">
        <v>1210763</v>
      </c>
      <c r="BB17254" s="2">
        <v>1121788</v>
      </c>
      <c r="BC17254" s="2">
        <v>1073951</v>
      </c>
      <c r="BD17254" s="2">
        <v>1087521</v>
      </c>
      <c r="BE17254" s="2">
        <v>1171334</v>
      </c>
      <c r="BF17254" s="2">
        <v>1296165</v>
      </c>
      <c r="BG17254" s="2">
        <v>1417347</v>
      </c>
      <c r="BH17254" s="2">
        <v>1487040</v>
      </c>
      <c r="BI17254" s="2">
        <v>1485964</v>
      </c>
      <c r="BJ17254" s="2">
        <v>1382962</v>
      </c>
      <c r="BK17254" s="2">
        <v>1188166</v>
      </c>
      <c r="BL17254" s="2">
        <v>990831</v>
      </c>
      <c r="BM17254" s="2">
        <v>842022</v>
      </c>
      <c r="BN17254" s="2">
        <v>798998</v>
      </c>
      <c r="BO17254" s="2">
        <v>872673</v>
      </c>
    </row>
    <row r="17255" spans="1:67" x14ac:dyDescent="0.35">
      <c r="A17255" t="s">
        <v>1016</v>
      </c>
      <c r="B17255" t="s">
        <v>1017</v>
      </c>
      <c r="C17255" t="s">
        <v>670</v>
      </c>
      <c r="D17255" t="s">
        <v>671</v>
      </c>
      <c r="E17255" s="2">
        <v>0.70079824969006899</v>
      </c>
      <c r="F17255" s="2">
        <v>0.71483277293380398</v>
      </c>
      <c r="G17255" s="2">
        <v>0.71961956277190298</v>
      </c>
      <c r="H17255" s="2">
        <v>0.73170274873701202</v>
      </c>
      <c r="I17255" s="2">
        <v>0.73640009837022402</v>
      </c>
      <c r="J17255" s="2">
        <v>0.72368810711916398</v>
      </c>
      <c r="K17255" s="2">
        <v>0.723624310727499</v>
      </c>
      <c r="L17255" s="2">
        <v>0.72800808342425105</v>
      </c>
      <c r="M17255" s="2">
        <v>0.73157238891599197</v>
      </c>
      <c r="N17255" s="2">
        <v>0.74054192016008402</v>
      </c>
      <c r="O17255" s="2">
        <v>0.75456472704250699</v>
      </c>
      <c r="P17255" s="2">
        <v>0.76613265078103998</v>
      </c>
      <c r="Q17255" s="2">
        <v>0.76690610926189895</v>
      </c>
      <c r="R17255" s="2">
        <v>0.75401718220125802</v>
      </c>
      <c r="S17255" s="2">
        <v>0.74997741448196498</v>
      </c>
      <c r="T17255" s="2">
        <v>0.75642234707442402</v>
      </c>
      <c r="U17255" s="2">
        <v>0.76369816929238898</v>
      </c>
      <c r="V17255" s="2">
        <v>0.786128574922763</v>
      </c>
      <c r="W17255" s="2">
        <v>0.83092417445996403</v>
      </c>
      <c r="X17255" s="2">
        <v>0.87827947543335405</v>
      </c>
      <c r="Y17255" s="2">
        <v>0.91725319961226404</v>
      </c>
      <c r="Z17255" s="2">
        <v>0.963469919465477</v>
      </c>
      <c r="AA17255" s="2">
        <v>1.0126995555539999</v>
      </c>
      <c r="AB17255" s="2">
        <v>1.04505781951882</v>
      </c>
      <c r="AC17255" s="2">
        <v>1.0658306566615301</v>
      </c>
      <c r="AD17255" s="2">
        <v>1.0925502651313299</v>
      </c>
      <c r="AE17255" s="2">
        <v>1.1219799202824201</v>
      </c>
      <c r="AF17255" s="2">
        <v>1.1513887913006</v>
      </c>
      <c r="AG17255" s="2">
        <v>1.17854250714521</v>
      </c>
      <c r="AH17255" s="2">
        <v>1.2047179848156</v>
      </c>
      <c r="AI17255" s="2">
        <v>1.19749737902624</v>
      </c>
      <c r="AJ17255" s="2">
        <v>1.1288593146530299</v>
      </c>
      <c r="AK17255" s="2">
        <v>1.0366405492981901</v>
      </c>
      <c r="AL17255" s="2">
        <v>0.96725690742164305</v>
      </c>
      <c r="AM17255" s="2">
        <v>0.913345418744263</v>
      </c>
      <c r="AN17255" s="2">
        <v>0.86092661391500902</v>
      </c>
      <c r="AO17255" s="2">
        <v>0.84747784119357294</v>
      </c>
      <c r="AP17255" s="2">
        <v>0.871261618031824</v>
      </c>
      <c r="AQ17255" s="2">
        <v>0.915405583134142</v>
      </c>
      <c r="AR17255" s="2">
        <v>0.99534088247885599</v>
      </c>
      <c r="AS17255" s="2">
        <v>1.11683506310266</v>
      </c>
      <c r="AT17255" s="2">
        <v>1.2799282027404599</v>
      </c>
      <c r="AU17255" s="2">
        <v>1.47631200661245</v>
      </c>
      <c r="AV17255" s="2">
        <v>1.6719124649741099</v>
      </c>
      <c r="AW17255" s="2">
        <v>1.8243731554073499</v>
      </c>
      <c r="AX17255" s="2">
        <v>1.9370280844763099</v>
      </c>
      <c r="AY17255" s="2">
        <v>1.98006867956556</v>
      </c>
      <c r="AZ17255" s="2">
        <v>1.94007055849892</v>
      </c>
      <c r="BA17255" s="2">
        <v>1.8345690223921101</v>
      </c>
      <c r="BB17255" s="2">
        <v>1.6994322377948801</v>
      </c>
      <c r="BC17255" s="2">
        <v>1.6258902182118999</v>
      </c>
      <c r="BD17255" s="2">
        <v>1.6443384838499</v>
      </c>
      <c r="BE17255" s="2">
        <v>1.76691555037721</v>
      </c>
      <c r="BF17255" s="2">
        <v>1.9496727059811401</v>
      </c>
      <c r="BG17255" s="2">
        <v>2.1260492005272802</v>
      </c>
      <c r="BH17255" s="2">
        <v>2.2253268286400698</v>
      </c>
      <c r="BI17255" s="2">
        <v>2.2190396953453102</v>
      </c>
      <c r="BJ17255" s="2">
        <v>2.0621276102693402</v>
      </c>
      <c r="BK17255" s="2">
        <v>1.7711481622004099</v>
      </c>
      <c r="BL17255" s="2">
        <v>1.4771648906628401</v>
      </c>
      <c r="BM17255" s="2">
        <v>1.25814102863183</v>
      </c>
      <c r="BN17255" s="2">
        <v>1.19358327435621</v>
      </c>
      <c r="BO17255" s="2">
        <v>1.30274558816206</v>
      </c>
    </row>
    <row r="17256" spans="1:67" x14ac:dyDescent="0.35">
      <c r="A17256" t="s">
        <v>1016</v>
      </c>
      <c r="B17256" t="s">
        <v>1017</v>
      </c>
      <c r="C17256" t="s">
        <v>672</v>
      </c>
      <c r="D17256" t="s">
        <v>673</v>
      </c>
      <c r="E17256" s="2">
        <v>735688</v>
      </c>
      <c r="F17256" s="2">
        <v>774461</v>
      </c>
      <c r="G17256" s="2">
        <v>807275</v>
      </c>
      <c r="H17256" s="2">
        <v>844522</v>
      </c>
      <c r="I17256" s="2">
        <v>894132</v>
      </c>
      <c r="J17256" s="2">
        <v>946311</v>
      </c>
      <c r="K17256" s="2">
        <v>991482</v>
      </c>
      <c r="L17256" s="2">
        <v>1040871</v>
      </c>
      <c r="M17256" s="2">
        <v>1092545</v>
      </c>
      <c r="N17256" s="2">
        <v>1132949</v>
      </c>
      <c r="O17256" s="2">
        <v>1161071</v>
      </c>
      <c r="P17256" s="2">
        <v>1185706</v>
      </c>
      <c r="Q17256" s="2">
        <v>1207941</v>
      </c>
      <c r="R17256" s="2">
        <v>1229480</v>
      </c>
      <c r="S17256" s="2">
        <v>1258743</v>
      </c>
      <c r="T17256" s="2">
        <v>1294263</v>
      </c>
      <c r="U17256" s="2">
        <v>1329372</v>
      </c>
      <c r="V17256" s="2">
        <v>1366098</v>
      </c>
      <c r="W17256" s="2">
        <v>1404659</v>
      </c>
      <c r="X17256" s="2">
        <v>1448056</v>
      </c>
      <c r="Y17256" s="2">
        <v>1509423</v>
      </c>
      <c r="Z17256" s="2">
        <v>1578860</v>
      </c>
      <c r="AA17256" s="2">
        <v>1650047</v>
      </c>
      <c r="AB17256" s="2">
        <v>1727605</v>
      </c>
      <c r="AC17256" s="2">
        <v>1799809</v>
      </c>
      <c r="AD17256" s="2">
        <v>1860357</v>
      </c>
      <c r="AE17256" s="2">
        <v>1927584</v>
      </c>
      <c r="AF17256" s="2">
        <v>2005299</v>
      </c>
      <c r="AG17256" s="2">
        <v>2079038</v>
      </c>
      <c r="AH17256" s="2">
        <v>2158147</v>
      </c>
      <c r="AI17256" s="2">
        <v>2247817</v>
      </c>
      <c r="AJ17256" s="2">
        <v>2342865</v>
      </c>
      <c r="AK17256" s="2">
        <v>2459551</v>
      </c>
      <c r="AL17256" s="2">
        <v>2566991</v>
      </c>
      <c r="AM17256" s="2">
        <v>2635680</v>
      </c>
      <c r="AN17256" s="2">
        <v>2649826</v>
      </c>
      <c r="AO17256" s="2">
        <v>2577241</v>
      </c>
      <c r="AP17256" s="2">
        <v>2464864</v>
      </c>
      <c r="AQ17256" s="2">
        <v>2390704</v>
      </c>
      <c r="AR17256" s="2">
        <v>2339249</v>
      </c>
      <c r="AS17256" s="2">
        <v>2255323</v>
      </c>
      <c r="AT17256" s="2">
        <v>2177881</v>
      </c>
      <c r="AU17256" s="2">
        <v>2137766</v>
      </c>
      <c r="AV17256" s="2">
        <v>2166657</v>
      </c>
      <c r="AW17256" s="2">
        <v>2265707</v>
      </c>
      <c r="AX17256" s="2">
        <v>2396058</v>
      </c>
      <c r="AY17256" s="2">
        <v>2548929</v>
      </c>
      <c r="AZ17256" s="2">
        <v>2715068</v>
      </c>
      <c r="BA17256" s="2">
        <v>2892698</v>
      </c>
      <c r="BB17256" s="2">
        <v>3059649</v>
      </c>
      <c r="BC17256" s="2">
        <v>3192870</v>
      </c>
      <c r="BD17256" s="2">
        <v>3289010</v>
      </c>
      <c r="BE17256" s="2">
        <v>3349595</v>
      </c>
      <c r="BF17256" s="2">
        <v>3356537</v>
      </c>
      <c r="BG17256" s="2">
        <v>3317210</v>
      </c>
      <c r="BH17256" s="2">
        <v>3330121</v>
      </c>
      <c r="BI17256" s="2">
        <v>3424822</v>
      </c>
      <c r="BJ17256" s="2">
        <v>3607742</v>
      </c>
      <c r="BK17256" s="2">
        <v>3836616</v>
      </c>
      <c r="BL17256" s="2">
        <v>4042245</v>
      </c>
      <c r="BM17256" s="2">
        <v>4198693</v>
      </c>
      <c r="BN17256" s="2">
        <v>4230960</v>
      </c>
      <c r="BO17256" s="2">
        <v>4065821</v>
      </c>
    </row>
    <row r="17257" spans="1:67" x14ac:dyDescent="0.35">
      <c r="A17257" t="s">
        <v>1016</v>
      </c>
      <c r="B17257" t="s">
        <v>1017</v>
      </c>
      <c r="C17257" t="s">
        <v>674</v>
      </c>
      <c r="D17257" t="s">
        <v>675</v>
      </c>
      <c r="E17257" s="2">
        <v>262170</v>
      </c>
      <c r="F17257" s="2">
        <v>273892</v>
      </c>
      <c r="G17257" s="2">
        <v>282729</v>
      </c>
      <c r="H17257" s="2">
        <v>292117</v>
      </c>
      <c r="I17257" s="2">
        <v>305203</v>
      </c>
      <c r="J17257" s="2">
        <v>317934</v>
      </c>
      <c r="K17257" s="2">
        <v>326837</v>
      </c>
      <c r="L17257" s="2">
        <v>336730</v>
      </c>
      <c r="M17257" s="2">
        <v>347349</v>
      </c>
      <c r="N17257" s="2">
        <v>352368</v>
      </c>
      <c r="O17257" s="2">
        <v>353279</v>
      </c>
      <c r="P17257" s="2">
        <v>356666</v>
      </c>
      <c r="Q17257" s="2">
        <v>361127</v>
      </c>
      <c r="R17257" s="2">
        <v>365027</v>
      </c>
      <c r="S17257" s="2">
        <v>370389</v>
      </c>
      <c r="T17257" s="2">
        <v>375028</v>
      </c>
      <c r="U17257" s="2">
        <v>376944</v>
      </c>
      <c r="V17257" s="2">
        <v>377638</v>
      </c>
      <c r="W17257" s="2">
        <v>377458</v>
      </c>
      <c r="X17257" s="2">
        <v>376971</v>
      </c>
      <c r="Y17257" s="2">
        <v>377992</v>
      </c>
      <c r="Z17257" s="2">
        <v>380510</v>
      </c>
      <c r="AA17257" s="2">
        <v>387368</v>
      </c>
      <c r="AB17257" s="2">
        <v>399994</v>
      </c>
      <c r="AC17257" s="2">
        <v>414021</v>
      </c>
      <c r="AD17257" s="2">
        <v>427736</v>
      </c>
      <c r="AE17257" s="2">
        <v>446022</v>
      </c>
      <c r="AF17257" s="2">
        <v>468437</v>
      </c>
      <c r="AG17257" s="2">
        <v>490472</v>
      </c>
      <c r="AH17257" s="2">
        <v>513424</v>
      </c>
      <c r="AI17257" s="2">
        <v>537471</v>
      </c>
      <c r="AJ17257" s="2">
        <v>564015</v>
      </c>
      <c r="AK17257" s="2">
        <v>594208</v>
      </c>
      <c r="AL17257" s="2">
        <v>619221</v>
      </c>
      <c r="AM17257" s="2">
        <v>626946</v>
      </c>
      <c r="AN17257" s="2">
        <v>613246</v>
      </c>
      <c r="AO17257" s="2">
        <v>582163</v>
      </c>
      <c r="AP17257" s="2">
        <v>550769</v>
      </c>
      <c r="AQ17257" s="2">
        <v>537754</v>
      </c>
      <c r="AR17257" s="2">
        <v>533427</v>
      </c>
      <c r="AS17257" s="2">
        <v>518817</v>
      </c>
      <c r="AT17257" s="2">
        <v>502719</v>
      </c>
      <c r="AU17257" s="2">
        <v>490816</v>
      </c>
      <c r="AV17257" s="2">
        <v>491824</v>
      </c>
      <c r="AW17257" s="2">
        <v>514134</v>
      </c>
      <c r="AX17257" s="2">
        <v>552543</v>
      </c>
      <c r="AY17257" s="2">
        <v>612484</v>
      </c>
      <c r="AZ17257" s="2">
        <v>693102</v>
      </c>
      <c r="BA17257" s="2">
        <v>781406</v>
      </c>
      <c r="BB17257" s="2">
        <v>862844</v>
      </c>
      <c r="BC17257" s="2">
        <v>932113</v>
      </c>
      <c r="BD17257" s="2">
        <v>985985</v>
      </c>
      <c r="BE17257" s="2">
        <v>1022493</v>
      </c>
      <c r="BF17257" s="2">
        <v>1037715</v>
      </c>
      <c r="BG17257" s="2">
        <v>1038087</v>
      </c>
      <c r="BH17257" s="2">
        <v>1054130</v>
      </c>
      <c r="BI17257" s="2">
        <v>1094195</v>
      </c>
      <c r="BJ17257" s="2">
        <v>1168416</v>
      </c>
      <c r="BK17257" s="2">
        <v>1254193</v>
      </c>
      <c r="BL17257" s="2">
        <v>1323698</v>
      </c>
      <c r="BM17257" s="2">
        <v>1362509</v>
      </c>
      <c r="BN17257" s="2">
        <v>1352317</v>
      </c>
      <c r="BO17257" s="2">
        <v>1280904</v>
      </c>
    </row>
    <row r="17258" spans="1:67" x14ac:dyDescent="0.35">
      <c r="A17258" t="s">
        <v>1016</v>
      </c>
      <c r="B17258" t="s">
        <v>1017</v>
      </c>
      <c r="C17258" t="s">
        <v>676</v>
      </c>
      <c r="D17258" t="s">
        <v>677</v>
      </c>
      <c r="E17258" s="2">
        <v>0.48807371691468998</v>
      </c>
      <c r="F17258" s="2">
        <v>0.50288090882501102</v>
      </c>
      <c r="G17258" s="2">
        <v>0.51206437023506701</v>
      </c>
      <c r="H17258" s="2">
        <v>0.52196308635788002</v>
      </c>
      <c r="I17258" s="2">
        <v>0.53815968452082097</v>
      </c>
      <c r="J17258" s="2">
        <v>0.55339674577151199</v>
      </c>
      <c r="K17258" s="2">
        <v>0.56472772669953697</v>
      </c>
      <c r="L17258" s="2">
        <v>0.57768161400543705</v>
      </c>
      <c r="M17258" s="2">
        <v>0.59169148808633198</v>
      </c>
      <c r="N17258" s="2">
        <v>0.59605634673122798</v>
      </c>
      <c r="O17258" s="2">
        <v>0.594537594335668</v>
      </c>
      <c r="P17258" s="2">
        <v>0.59716830123238596</v>
      </c>
      <c r="Q17258" s="2">
        <v>0.60051371247619401</v>
      </c>
      <c r="R17258" s="2">
        <v>0.60275568895695797</v>
      </c>
      <c r="S17258" s="2">
        <v>0.60733961503483302</v>
      </c>
      <c r="T17258" s="2">
        <v>0.61065789180880004</v>
      </c>
      <c r="U17258" s="2">
        <v>0.60863363613238697</v>
      </c>
      <c r="V17258" s="2">
        <v>0.604498744377023</v>
      </c>
      <c r="W17258" s="2">
        <v>0.59895565746915203</v>
      </c>
      <c r="X17258" s="2">
        <v>0.59320641906557503</v>
      </c>
      <c r="Y17258" s="2">
        <v>0.58992314164297099</v>
      </c>
      <c r="Z17258" s="2">
        <v>0.58911899971082504</v>
      </c>
      <c r="AA17258" s="2">
        <v>0.595156438577089</v>
      </c>
      <c r="AB17258" s="2">
        <v>0.61001292649781103</v>
      </c>
      <c r="AC17258" s="2">
        <v>0.62570606855781796</v>
      </c>
      <c r="AD17258" s="2">
        <v>0.64041793191311602</v>
      </c>
      <c r="AE17258" s="2">
        <v>0.661786144930395</v>
      </c>
      <c r="AF17258" s="2">
        <v>0.68872027452970896</v>
      </c>
      <c r="AG17258" s="2">
        <v>0.71490577454771698</v>
      </c>
      <c r="AH17258" s="2">
        <v>0.74263117591940198</v>
      </c>
      <c r="AI17258" s="2">
        <v>0.77518993092730004</v>
      </c>
      <c r="AJ17258" s="2">
        <v>0.81066285634519297</v>
      </c>
      <c r="AK17258" s="2">
        <v>0.85303082785444095</v>
      </c>
      <c r="AL17258" s="2">
        <v>0.88948343786019402</v>
      </c>
      <c r="AM17258" s="2">
        <v>0.90137369652417498</v>
      </c>
      <c r="AN17258" s="2">
        <v>0.88270909450803903</v>
      </c>
      <c r="AO17258" s="2">
        <v>0.83996225057926599</v>
      </c>
      <c r="AP17258" s="2">
        <v>0.79643092396811799</v>
      </c>
      <c r="AQ17258" s="2">
        <v>0.77908297644927804</v>
      </c>
      <c r="AR17258" s="2">
        <v>0.77539348748946202</v>
      </c>
      <c r="AS17258" s="2">
        <v>0.75778687824206004</v>
      </c>
      <c r="AT17258" s="2">
        <v>0.73812171483978295</v>
      </c>
      <c r="AU17258" s="2">
        <v>0.72482642045875201</v>
      </c>
      <c r="AV17258" s="2">
        <v>0.73069555526352703</v>
      </c>
      <c r="AW17258" s="2">
        <v>0.76826920352372197</v>
      </c>
      <c r="AX17258" s="2">
        <v>0.83036658936333796</v>
      </c>
      <c r="AY17258" s="2">
        <v>0.92492700442289399</v>
      </c>
      <c r="AZ17258" s="2">
        <v>1.0493458932643001</v>
      </c>
      <c r="BA17258" s="2">
        <v>1.18400033520631</v>
      </c>
      <c r="BB17258" s="2">
        <v>1.3071492214417999</v>
      </c>
      <c r="BC17258" s="2">
        <v>1.41115669501286</v>
      </c>
      <c r="BD17258" s="2">
        <v>1.49081493498578</v>
      </c>
      <c r="BE17258" s="2">
        <v>1.5423941963488601</v>
      </c>
      <c r="BF17258" s="2">
        <v>1.56091630989178</v>
      </c>
      <c r="BG17258" s="2">
        <v>1.5571513858708901</v>
      </c>
      <c r="BH17258" s="2">
        <v>1.57748537537721</v>
      </c>
      <c r="BI17258" s="2">
        <v>1.6339975470744601</v>
      </c>
      <c r="BJ17258" s="2">
        <v>1.74221930610805</v>
      </c>
      <c r="BK17258" s="2">
        <v>1.8695714459908299</v>
      </c>
      <c r="BL17258" s="2">
        <v>1.9734142581026399</v>
      </c>
      <c r="BM17258" s="2">
        <v>2.0358492354557201</v>
      </c>
      <c r="BN17258" s="2">
        <v>2.0201599555536198</v>
      </c>
      <c r="BO17258" s="2">
        <v>1.91216234282238</v>
      </c>
    </row>
    <row r="17259" spans="1:67" x14ac:dyDescent="0.35">
      <c r="A17259" t="s">
        <v>1016</v>
      </c>
      <c r="B17259" t="s">
        <v>1017</v>
      </c>
      <c r="C17259" t="s">
        <v>678</v>
      </c>
      <c r="D17259" t="s">
        <v>679</v>
      </c>
      <c r="E17259" s="2">
        <v>1.1116158583909099</v>
      </c>
      <c r="F17259" s="2">
        <v>1.15986982836576</v>
      </c>
      <c r="G17259" s="2">
        <v>1.1981367250191399</v>
      </c>
      <c r="H17259" s="2">
        <v>1.2420363361140601</v>
      </c>
      <c r="I17259" s="2">
        <v>1.30278017397949</v>
      </c>
      <c r="J17259" s="2">
        <v>1.3656555062861999</v>
      </c>
      <c r="K17259" s="2">
        <v>1.4246890586202401</v>
      </c>
      <c r="L17259" s="2">
        <v>1.4889556067605401</v>
      </c>
      <c r="M17259" s="2">
        <v>1.5558087961206899</v>
      </c>
      <c r="N17259" s="2">
        <v>1.6059406108251599</v>
      </c>
      <c r="O17259" s="2">
        <v>1.6356963312339401</v>
      </c>
      <c r="P17259" s="2">
        <v>1.6599831293577101</v>
      </c>
      <c r="Q17259" s="2">
        <v>1.6830104425899299</v>
      </c>
      <c r="R17259" s="2">
        <v>1.70502417592885</v>
      </c>
      <c r="S17259" s="2">
        <v>1.7374793649925599</v>
      </c>
      <c r="T17259" s="2">
        <v>1.7781691187355899</v>
      </c>
      <c r="U17259" s="2">
        <v>1.81572989716363</v>
      </c>
      <c r="V17259" s="2">
        <v>1.8553863394851</v>
      </c>
      <c r="W17259" s="2">
        <v>1.89714610532729</v>
      </c>
      <c r="X17259" s="2">
        <v>1.9442462045464</v>
      </c>
      <c r="Y17259" s="2">
        <v>2.0143032678236499</v>
      </c>
      <c r="Z17259" s="2">
        <v>2.0953299292341101</v>
      </c>
      <c r="AA17259" s="2">
        <v>2.1786772556603502</v>
      </c>
      <c r="AB17259" s="2">
        <v>2.27028033029675</v>
      </c>
      <c r="AC17259" s="2">
        <v>2.3503469727568</v>
      </c>
      <c r="AD17259" s="2">
        <v>2.4139187503918</v>
      </c>
      <c r="AE17259" s="2">
        <v>2.4872940698027102</v>
      </c>
      <c r="AF17259" s="2">
        <v>2.5744482899233501</v>
      </c>
      <c r="AG17259" s="2">
        <v>2.6569007441437602</v>
      </c>
      <c r="AH17259" s="2">
        <v>2.7462537182528002</v>
      </c>
      <c r="AI17259" s="2">
        <v>2.8585350930115401</v>
      </c>
      <c r="AJ17259" s="2">
        <v>2.97243732989967</v>
      </c>
      <c r="AK17259" s="2">
        <v>3.1181008222110802</v>
      </c>
      <c r="AL17259" s="2">
        <v>3.2558249967491699</v>
      </c>
      <c r="AM17259" s="2">
        <v>3.3425045769172201</v>
      </c>
      <c r="AN17259" s="2">
        <v>3.35834863157829</v>
      </c>
      <c r="AO17259" s="2">
        <v>3.2684578663011701</v>
      </c>
      <c r="AP17259" s="2">
        <v>3.1295600682031002</v>
      </c>
      <c r="AQ17259" s="2">
        <v>3.03979663273737</v>
      </c>
      <c r="AR17259" s="2">
        <v>2.9829610509192901</v>
      </c>
      <c r="AS17259" s="2">
        <v>2.8865524498803099</v>
      </c>
      <c r="AT17259" s="2">
        <v>2.7968684886437898</v>
      </c>
      <c r="AU17259" s="2">
        <v>2.7551561057123601</v>
      </c>
      <c r="AV17259" s="2">
        <v>2.8014863120760598</v>
      </c>
      <c r="AW17259" s="2">
        <v>2.93689924001032</v>
      </c>
      <c r="AX17259" s="2">
        <v>3.1127023033943999</v>
      </c>
      <c r="AY17259" s="2">
        <v>3.3176256528652499</v>
      </c>
      <c r="AZ17259" s="2">
        <v>3.5373509637466398</v>
      </c>
      <c r="BA17259" s="2">
        <v>3.76922152059627</v>
      </c>
      <c r="BB17259" s="2">
        <v>3.98517681861063</v>
      </c>
      <c r="BC17259" s="2">
        <v>4.1575801853099996</v>
      </c>
      <c r="BD17259" s="2">
        <v>4.2812492603323804</v>
      </c>
      <c r="BE17259" s="2">
        <v>4.3552632449728996</v>
      </c>
      <c r="BF17259" s="2">
        <v>4.3576772100503902</v>
      </c>
      <c r="BG17259" s="2">
        <v>4.2994726430574204</v>
      </c>
      <c r="BH17259" s="2">
        <v>4.3095295280516401</v>
      </c>
      <c r="BI17259" s="2">
        <v>4.4260872678427399</v>
      </c>
      <c r="BJ17259" s="2">
        <v>4.6592425197284602</v>
      </c>
      <c r="BK17259" s="2">
        <v>4.9572942212461797</v>
      </c>
      <c r="BL17259" s="2">
        <v>5.2272848778699297</v>
      </c>
      <c r="BM17259" s="2">
        <v>5.4424378415687</v>
      </c>
      <c r="BN17259" s="2">
        <v>5.4812716646156803</v>
      </c>
      <c r="BO17259" s="2">
        <v>5.2632168044453103</v>
      </c>
    </row>
    <row r="17260" spans="1:67" x14ac:dyDescent="0.35">
      <c r="A17260" t="s">
        <v>1016</v>
      </c>
      <c r="B17260" t="s">
        <v>1017</v>
      </c>
      <c r="C17260" t="s">
        <v>680</v>
      </c>
      <c r="D17260" t="s">
        <v>681</v>
      </c>
      <c r="F17260" s="2">
        <v>1.11060183638626</v>
      </c>
      <c r="G17260" s="2">
        <v>1.11145521122451</v>
      </c>
      <c r="H17260" s="2">
        <v>1.1105321573706901</v>
      </c>
      <c r="I17260" s="2">
        <v>1.1111002576470601</v>
      </c>
      <c r="J17260" s="2">
        <v>1.11072584654368</v>
      </c>
      <c r="K17260" s="2">
        <v>0.56881587440195602</v>
      </c>
      <c r="L17260" s="2">
        <v>0.56949900462762704</v>
      </c>
      <c r="M17260" s="2">
        <v>0.56937662571860004</v>
      </c>
      <c r="N17260" s="2">
        <v>0.56923801772267202</v>
      </c>
      <c r="O17260" s="2">
        <v>0.569083468255144</v>
      </c>
      <c r="P17260" s="2">
        <v>0.57425060026254804</v>
      </c>
      <c r="Q17260" s="2">
        <v>0.57324610343636995</v>
      </c>
      <c r="R17260" s="2">
        <v>0.57450134956565402</v>
      </c>
      <c r="S17260" s="2">
        <v>0.57346803735115703</v>
      </c>
      <c r="T17260" s="2">
        <v>0.57392397627093406</v>
      </c>
      <c r="U17260" s="2">
        <v>0.70318503802371501</v>
      </c>
      <c r="V17260" s="2">
        <v>0.70268347396018005</v>
      </c>
      <c r="W17260" s="2">
        <v>0.70288765002571696</v>
      </c>
      <c r="X17260" s="2">
        <v>0.70305320360496903</v>
      </c>
      <c r="Y17260" s="2">
        <v>0.70965547952740404</v>
      </c>
      <c r="Z17260" s="2">
        <v>0.66750322228973502</v>
      </c>
      <c r="AA17260" s="2">
        <v>0.62828774442410695</v>
      </c>
      <c r="AB17260" s="2">
        <v>0.59825093205830704</v>
      </c>
      <c r="AC17260" s="2">
        <v>0.75735296762605098</v>
      </c>
      <c r="AD17260" s="2">
        <v>0.77668802844714802</v>
      </c>
      <c r="AE17260" s="2">
        <v>0.71757386643577403</v>
      </c>
      <c r="AF17260" s="2">
        <v>0.69738455004689603</v>
      </c>
      <c r="AG17260" s="2">
        <v>0.64830380943966504</v>
      </c>
      <c r="AH17260" s="2">
        <v>0.586603532881112</v>
      </c>
      <c r="AI17260" s="2">
        <v>0.16801834118216599</v>
      </c>
      <c r="AJ17260" s="2">
        <v>0.28668112951553398</v>
      </c>
      <c r="AK17260" s="2">
        <v>9.6978979040876198E-2</v>
      </c>
      <c r="AL17260" s="2">
        <v>-5.3482027660683398E-2</v>
      </c>
      <c r="AM17260" s="2">
        <v>-3.4267907031995497E-2</v>
      </c>
      <c r="AN17260" s="2">
        <v>-2.1648763212875299E-2</v>
      </c>
      <c r="AO17260" s="2">
        <v>-0.14545154659835699</v>
      </c>
      <c r="AP17260" s="2">
        <v>-0.16534165375318899</v>
      </c>
      <c r="AQ17260" s="2">
        <v>-0.165486143348056</v>
      </c>
      <c r="AR17260" s="2">
        <v>-0.309278191504336</v>
      </c>
      <c r="AS17260" s="2">
        <v>-0.420614990249978</v>
      </c>
      <c r="AT17260" s="2">
        <v>-0.42409052478541498</v>
      </c>
      <c r="AU17260" s="2">
        <v>-0.46002425808139102</v>
      </c>
      <c r="AV17260" s="2">
        <v>-0.45378066802026301</v>
      </c>
      <c r="AW17260" s="2">
        <v>-0.40268147132854898</v>
      </c>
      <c r="AX17260" s="2">
        <v>-0.381452794741516</v>
      </c>
      <c r="AY17260" s="2">
        <v>-0.32744527010838298</v>
      </c>
      <c r="AZ17260" s="2">
        <v>-0.17108203294568</v>
      </c>
      <c r="BA17260" s="2">
        <v>-4.3949259163485202E-2</v>
      </c>
      <c r="BB17260" s="2">
        <v>3.01077605196216E-2</v>
      </c>
      <c r="BC17260" s="2">
        <v>4.4895788090848897E-2</v>
      </c>
      <c r="BD17260" s="2">
        <v>7.7981777433694999E-2</v>
      </c>
      <c r="BE17260" s="2">
        <v>0.168305035277726</v>
      </c>
      <c r="BF17260" s="2">
        <v>0.212950704549247</v>
      </c>
      <c r="BG17260" s="2">
        <v>0.217642262118</v>
      </c>
      <c r="BH17260" s="2">
        <v>0.19255794650824401</v>
      </c>
      <c r="BI17260" s="2">
        <v>0.170245238698228</v>
      </c>
      <c r="BJ17260" s="2">
        <v>0.106870569429971</v>
      </c>
      <c r="BK17260" s="2">
        <v>-1.3066892493328699E-2</v>
      </c>
      <c r="BL17260" s="2">
        <v>-4.9568665433068898E-2</v>
      </c>
      <c r="BM17260" s="2">
        <v>-0.23095038887862401</v>
      </c>
      <c r="BN17260" s="2">
        <v>3.9793393683045401E-2</v>
      </c>
      <c r="BO17260" s="2">
        <v>7.3830120393761606E-2</v>
      </c>
    </row>
    <row r="17261" spans="1:67" x14ac:dyDescent="0.35">
      <c r="A17261" t="s">
        <v>1016</v>
      </c>
      <c r="B17261" t="s">
        <v>1017</v>
      </c>
      <c r="C17261" t="s">
        <v>682</v>
      </c>
      <c r="D17261" t="s">
        <v>683</v>
      </c>
      <c r="E17261" s="2">
        <v>66181851</v>
      </c>
      <c r="F17261" s="2">
        <v>66771372</v>
      </c>
      <c r="G17261" s="2">
        <v>67377496</v>
      </c>
      <c r="H17261" s="2">
        <v>67994913</v>
      </c>
      <c r="I17261" s="2">
        <v>68632629</v>
      </c>
      <c r="J17261" s="2">
        <v>69293561</v>
      </c>
      <c r="K17261" s="2">
        <v>69592893</v>
      </c>
      <c r="L17261" s="2">
        <v>69906130</v>
      </c>
      <c r="M17261" s="2">
        <v>70223577</v>
      </c>
      <c r="N17261" s="2">
        <v>70547384</v>
      </c>
      <c r="O17261" s="2">
        <v>70983282</v>
      </c>
      <c r="P17261" s="2">
        <v>71428810</v>
      </c>
      <c r="Q17261" s="2">
        <v>71772657</v>
      </c>
      <c r="R17261" s="2">
        <v>72109234</v>
      </c>
      <c r="S17261" s="2">
        <v>72446480</v>
      </c>
      <c r="T17261" s="2">
        <v>72786254</v>
      </c>
      <c r="U17261" s="2">
        <v>73214184</v>
      </c>
      <c r="V17261" s="2">
        <v>73628754</v>
      </c>
      <c r="W17261" s="2">
        <v>74040649</v>
      </c>
      <c r="X17261" s="2">
        <v>74479027</v>
      </c>
      <c r="Y17261" s="2">
        <v>74935230</v>
      </c>
      <c r="Z17261" s="2">
        <v>75351364</v>
      </c>
      <c r="AA17261" s="2">
        <v>75736169</v>
      </c>
      <c r="AB17261" s="2">
        <v>76096529</v>
      </c>
      <c r="AC17261" s="2">
        <v>76576316</v>
      </c>
      <c r="AD17261" s="2">
        <v>77067918</v>
      </c>
      <c r="AE17261" s="2">
        <v>77497245</v>
      </c>
      <c r="AF17261" s="2">
        <v>77892375</v>
      </c>
      <c r="AG17261" s="2">
        <v>78250507</v>
      </c>
      <c r="AH17261" s="2">
        <v>78585136</v>
      </c>
      <c r="AI17261" s="2">
        <v>78635282</v>
      </c>
      <c r="AJ17261" s="2">
        <v>78819676</v>
      </c>
      <c r="AK17261" s="2">
        <v>78879774</v>
      </c>
      <c r="AL17261" s="2">
        <v>78843028</v>
      </c>
      <c r="AM17261" s="2">
        <v>78853448</v>
      </c>
      <c r="AN17261" s="2">
        <v>78902653</v>
      </c>
      <c r="AO17261" s="2">
        <v>78851889</v>
      </c>
      <c r="AP17261" s="2">
        <v>78760731</v>
      </c>
      <c r="AQ17261" s="2">
        <v>78646825</v>
      </c>
      <c r="AR17261" s="2">
        <v>78420370</v>
      </c>
      <c r="AS17261" s="2">
        <v>78132050</v>
      </c>
      <c r="AT17261" s="2">
        <v>77868557</v>
      </c>
      <c r="AU17261" s="2">
        <v>77591468</v>
      </c>
      <c r="AV17261" s="2">
        <v>77339545</v>
      </c>
      <c r="AW17261" s="2">
        <v>77146216</v>
      </c>
      <c r="AX17261" s="2">
        <v>76976788</v>
      </c>
      <c r="AY17261" s="2">
        <v>76829928</v>
      </c>
      <c r="AZ17261" s="2">
        <v>76754261</v>
      </c>
      <c r="BA17261" s="2">
        <v>76745227</v>
      </c>
      <c r="BB17261" s="2">
        <v>76775747</v>
      </c>
      <c r="BC17261" s="2">
        <v>76796366</v>
      </c>
      <c r="BD17261" s="2">
        <v>76823612</v>
      </c>
      <c r="BE17261" s="2">
        <v>76909131</v>
      </c>
      <c r="BF17261" s="2">
        <v>77025825</v>
      </c>
      <c r="BG17261" s="2">
        <v>77153880</v>
      </c>
      <c r="BH17261" s="2">
        <v>77273424</v>
      </c>
      <c r="BI17261" s="2">
        <v>77378095</v>
      </c>
      <c r="BJ17261" s="2">
        <v>77431943</v>
      </c>
      <c r="BK17261" s="2">
        <v>77393346</v>
      </c>
      <c r="BL17261" s="2">
        <v>77329730</v>
      </c>
      <c r="BM17261" s="2">
        <v>77147284</v>
      </c>
      <c r="BN17261" s="2">
        <v>77189393</v>
      </c>
      <c r="BO17261" s="2">
        <v>77249735</v>
      </c>
    </row>
    <row r="17262" spans="1:67" x14ac:dyDescent="0.35">
      <c r="A17262" t="s">
        <v>1016</v>
      </c>
      <c r="B17262" t="s">
        <v>1017</v>
      </c>
      <c r="C17262" t="s">
        <v>684</v>
      </c>
      <c r="D17262" t="s">
        <v>685</v>
      </c>
      <c r="E17262" s="2">
        <v>55.198921418987503</v>
      </c>
      <c r="F17262" s="2">
        <v>55.075532387728401</v>
      </c>
      <c r="G17262" s="2">
        <v>54.961209044279201</v>
      </c>
      <c r="H17262" s="2">
        <v>54.852301287816402</v>
      </c>
      <c r="I17262" s="2">
        <v>54.754979764420597</v>
      </c>
      <c r="J17262" s="2">
        <v>54.671633024673703</v>
      </c>
      <c r="K17262" s="2">
        <v>54.596363842843502</v>
      </c>
      <c r="L17262" s="2">
        <v>54.530663691700902</v>
      </c>
      <c r="M17262" s="2">
        <v>54.467281859495003</v>
      </c>
      <c r="N17262" s="2">
        <v>54.407841935854897</v>
      </c>
      <c r="O17262" s="2">
        <v>54.433362714876097</v>
      </c>
      <c r="P17262" s="2">
        <v>54.461369884693497</v>
      </c>
      <c r="Q17262" s="2">
        <v>54.410735389256502</v>
      </c>
      <c r="R17262" s="2">
        <v>54.3527383888757</v>
      </c>
      <c r="S17262" s="2">
        <v>54.294681863998903</v>
      </c>
      <c r="T17262" s="2">
        <v>54.237148798355598</v>
      </c>
      <c r="U17262" s="2">
        <v>54.173739809832099</v>
      </c>
      <c r="V17262" s="2">
        <v>54.099011297948799</v>
      </c>
      <c r="W17262" s="2">
        <v>54.020610536143202</v>
      </c>
      <c r="X17262" s="2">
        <v>53.959752210287</v>
      </c>
      <c r="Y17262" s="2">
        <v>53.906359600808401</v>
      </c>
      <c r="Z17262" s="2">
        <v>53.845094432575799</v>
      </c>
      <c r="AA17262" s="2">
        <v>53.7811075674623</v>
      </c>
      <c r="AB17262" s="2">
        <v>53.714691049547802</v>
      </c>
      <c r="AC17262" s="2">
        <v>53.6455331355236</v>
      </c>
      <c r="AD17262" s="2">
        <v>53.572215455237</v>
      </c>
      <c r="AE17262" s="2">
        <v>53.485475611962499</v>
      </c>
      <c r="AF17262" s="2">
        <v>53.384581353865897</v>
      </c>
      <c r="AG17262" s="2">
        <v>53.283470742626598</v>
      </c>
      <c r="AH17262" s="2">
        <v>53.1983512751885</v>
      </c>
      <c r="AI17262" s="2">
        <v>53.1429322480707</v>
      </c>
      <c r="AJ17262" s="2">
        <v>53.115059430440901</v>
      </c>
      <c r="AK17262" s="2">
        <v>53.104033514714096</v>
      </c>
      <c r="AL17262" s="2">
        <v>53.107690960351398</v>
      </c>
      <c r="AM17262" s="2">
        <v>53.132913585260702</v>
      </c>
      <c r="AN17262" s="2">
        <v>53.177580436541</v>
      </c>
      <c r="AO17262" s="2">
        <v>53.220720934499703</v>
      </c>
      <c r="AP17262" s="2">
        <v>53.247161625797801</v>
      </c>
      <c r="AQ17262" s="2">
        <v>53.258215694369802</v>
      </c>
      <c r="AR17262" s="2">
        <v>53.269360723027901</v>
      </c>
      <c r="AS17262" s="2">
        <v>53.297215981829602</v>
      </c>
      <c r="AT17262" s="2">
        <v>53.343221035271</v>
      </c>
      <c r="AU17262" s="2">
        <v>53.398485045717699</v>
      </c>
      <c r="AV17262" s="2">
        <v>53.467185318843001</v>
      </c>
      <c r="AW17262" s="2">
        <v>53.548728762190699</v>
      </c>
      <c r="AX17262" s="2">
        <v>53.635328733441497</v>
      </c>
      <c r="AY17262" s="2">
        <v>53.708579504111299</v>
      </c>
      <c r="AZ17262" s="2">
        <v>53.747557962662199</v>
      </c>
      <c r="BA17262" s="2">
        <v>53.764855283496999</v>
      </c>
      <c r="BB17262" s="2">
        <v>53.770045513580598</v>
      </c>
      <c r="BC17262" s="2">
        <v>53.760344714214497</v>
      </c>
      <c r="BD17262" s="2">
        <v>53.737495609357197</v>
      </c>
      <c r="BE17262" s="2">
        <v>53.706848603839099</v>
      </c>
      <c r="BF17262" s="2">
        <v>53.673916463282801</v>
      </c>
      <c r="BG17262" s="2">
        <v>53.646264994707998</v>
      </c>
      <c r="BH17262" s="2">
        <v>53.626025378633301</v>
      </c>
      <c r="BI17262" s="2">
        <v>53.607323347623101</v>
      </c>
      <c r="BJ17262" s="2">
        <v>53.587328996450097</v>
      </c>
      <c r="BK17262" s="2">
        <v>53.567616680088904</v>
      </c>
      <c r="BL17262" s="2">
        <v>53.550122714556601</v>
      </c>
      <c r="BM17262" s="2">
        <v>53.547305485873899</v>
      </c>
      <c r="BN17262" s="2">
        <v>53.555217473300203</v>
      </c>
      <c r="BO17262" s="2">
        <v>53.557527540278699</v>
      </c>
    </row>
    <row r="17263" spans="1:67" x14ac:dyDescent="0.35">
      <c r="A17263" t="s">
        <v>1016</v>
      </c>
      <c r="B17263" t="s">
        <v>1017</v>
      </c>
      <c r="C17263" t="s">
        <v>686</v>
      </c>
      <c r="D17263" t="s">
        <v>687</v>
      </c>
      <c r="E17263" s="2">
        <v>53715149</v>
      </c>
      <c r="F17263" s="2">
        <v>54464628</v>
      </c>
      <c r="G17263" s="2">
        <v>55213503</v>
      </c>
      <c r="H17263" s="2">
        <v>55965087</v>
      </c>
      <c r="I17263" s="2">
        <v>56712371</v>
      </c>
      <c r="J17263" s="2">
        <v>57451440</v>
      </c>
      <c r="K17263" s="2">
        <v>57875108</v>
      </c>
      <c r="L17263" s="2">
        <v>58289869</v>
      </c>
      <c r="M17263" s="2">
        <v>58704423</v>
      </c>
      <c r="N17263" s="2">
        <v>59116615</v>
      </c>
      <c r="O17263" s="2">
        <v>59420718</v>
      </c>
      <c r="P17263" s="2">
        <v>59726190</v>
      </c>
      <c r="Q17263" s="2">
        <v>60136343</v>
      </c>
      <c r="R17263" s="2">
        <v>60559766</v>
      </c>
      <c r="S17263" s="2">
        <v>60985519</v>
      </c>
      <c r="T17263" s="2">
        <v>61413746</v>
      </c>
      <c r="U17263" s="2">
        <v>61932817</v>
      </c>
      <c r="V17263" s="2">
        <v>62471246</v>
      </c>
      <c r="W17263" s="2">
        <v>63019351</v>
      </c>
      <c r="X17263" s="2">
        <v>63547973</v>
      </c>
      <c r="Y17263" s="2">
        <v>64074770</v>
      </c>
      <c r="Z17263" s="2">
        <v>64589635</v>
      </c>
      <c r="AA17263" s="2">
        <v>65086831</v>
      </c>
      <c r="AB17263" s="2">
        <v>65571471</v>
      </c>
      <c r="AC17263" s="2">
        <v>66168683</v>
      </c>
      <c r="AD17263" s="2">
        <v>66790082</v>
      </c>
      <c r="AE17263" s="2">
        <v>67396755</v>
      </c>
      <c r="AF17263" s="2">
        <v>68015625</v>
      </c>
      <c r="AG17263" s="2">
        <v>68606492</v>
      </c>
      <c r="AH17263" s="2">
        <v>69135864</v>
      </c>
      <c r="AI17263" s="2">
        <v>69334125</v>
      </c>
      <c r="AJ17263" s="2">
        <v>69574539</v>
      </c>
      <c r="AK17263" s="2">
        <v>69658422</v>
      </c>
      <c r="AL17263" s="2">
        <v>69615748</v>
      </c>
      <c r="AM17263" s="2">
        <v>69554464</v>
      </c>
      <c r="AN17263" s="2">
        <v>69473134</v>
      </c>
      <c r="AO17263" s="2">
        <v>69308240</v>
      </c>
      <c r="AP17263" s="2">
        <v>69154630</v>
      </c>
      <c r="AQ17263" s="2">
        <v>69023959</v>
      </c>
      <c r="AR17263" s="2">
        <v>68794406</v>
      </c>
      <c r="AS17263" s="2">
        <v>68464819</v>
      </c>
      <c r="AT17263" s="2">
        <v>68107925</v>
      </c>
      <c r="AU17263" s="2">
        <v>67715029</v>
      </c>
      <c r="AV17263" s="2">
        <v>67309072</v>
      </c>
      <c r="AW17263" s="2">
        <v>66921101</v>
      </c>
      <c r="AX17263" s="2">
        <v>66542026</v>
      </c>
      <c r="AY17263" s="2">
        <v>66219710</v>
      </c>
      <c r="AZ17263" s="2">
        <v>66050853</v>
      </c>
      <c r="BA17263" s="2">
        <v>65997139</v>
      </c>
      <c r="BB17263" s="2">
        <v>66009601</v>
      </c>
      <c r="BC17263" s="2">
        <v>66053102</v>
      </c>
      <c r="BD17263" s="2">
        <v>66137295</v>
      </c>
      <c r="BE17263" s="2">
        <v>66292589</v>
      </c>
      <c r="BF17263" s="2">
        <v>66481170</v>
      </c>
      <c r="BG17263" s="2">
        <v>66665787</v>
      </c>
      <c r="BH17263" s="2">
        <v>66823446</v>
      </c>
      <c r="BI17263" s="2">
        <v>66964302</v>
      </c>
      <c r="BJ17263" s="2">
        <v>67064796</v>
      </c>
      <c r="BK17263" s="2">
        <v>67084512</v>
      </c>
      <c r="BL17263" s="2">
        <v>67076532</v>
      </c>
      <c r="BM17263" s="2">
        <v>66925854</v>
      </c>
      <c r="BN17263" s="2">
        <v>66941089</v>
      </c>
      <c r="BO17263" s="2">
        <v>66987198</v>
      </c>
    </row>
    <row r="17264" spans="1:67" x14ac:dyDescent="0.35">
      <c r="A17264" t="s">
        <v>1016</v>
      </c>
      <c r="B17264" t="s">
        <v>1017</v>
      </c>
      <c r="C17264" t="s">
        <v>688</v>
      </c>
      <c r="D17264" t="s">
        <v>689</v>
      </c>
      <c r="E17264" s="2">
        <v>44.801078581012497</v>
      </c>
      <c r="F17264" s="2">
        <v>44.924467612271599</v>
      </c>
      <c r="G17264" s="2">
        <v>45.038790142147903</v>
      </c>
      <c r="H17264" s="2">
        <v>45.147698712183598</v>
      </c>
      <c r="I17264" s="2">
        <v>45.245020235579403</v>
      </c>
      <c r="J17264" s="2">
        <v>45.328367766461803</v>
      </c>
      <c r="K17264" s="2">
        <v>45.403636942739801</v>
      </c>
      <c r="L17264" s="2">
        <v>45.469335527730401</v>
      </c>
      <c r="M17264" s="2">
        <v>45.532718140504997</v>
      </c>
      <c r="N17264" s="2">
        <v>45.592157291881399</v>
      </c>
      <c r="O17264" s="2">
        <v>45.566637285123903</v>
      </c>
      <c r="P17264" s="2">
        <v>45.538630115306503</v>
      </c>
      <c r="Q17264" s="2">
        <v>45.589264610743498</v>
      </c>
      <c r="R17264" s="2">
        <v>45.6472616111243</v>
      </c>
      <c r="S17264" s="2">
        <v>45.705317383954302</v>
      </c>
      <c r="T17264" s="2">
        <v>45.762851201644402</v>
      </c>
      <c r="U17264" s="2">
        <v>45.826260932203297</v>
      </c>
      <c r="V17264" s="2">
        <v>45.900988702051201</v>
      </c>
      <c r="W17264" s="2">
        <v>45.979389463856798</v>
      </c>
      <c r="X17264" s="2">
        <v>46.040247789713</v>
      </c>
      <c r="Y17264" s="2">
        <v>46.093640399191599</v>
      </c>
      <c r="Z17264" s="2">
        <v>46.154904848014702</v>
      </c>
      <c r="AA17264" s="2">
        <v>46.2188924325377</v>
      </c>
      <c r="AB17264" s="2">
        <v>46.285308950452198</v>
      </c>
      <c r="AC17264" s="2">
        <v>46.354466159717802</v>
      </c>
      <c r="AD17264" s="2">
        <v>46.427784544763</v>
      </c>
      <c r="AE17264" s="2">
        <v>46.514524388037501</v>
      </c>
      <c r="AF17264" s="2">
        <v>46.615418646134202</v>
      </c>
      <c r="AG17264" s="2">
        <v>46.716528574613598</v>
      </c>
      <c r="AH17264" s="2">
        <v>46.8016487248115</v>
      </c>
      <c r="AI17264" s="2">
        <v>46.857067751929399</v>
      </c>
      <c r="AJ17264" s="2">
        <v>46.884939895956101</v>
      </c>
      <c r="AK17264" s="2">
        <v>46.895965812906702</v>
      </c>
      <c r="AL17264" s="2">
        <v>46.892308368044603</v>
      </c>
      <c r="AM17264" s="2">
        <v>46.867086414739298</v>
      </c>
      <c r="AN17264" s="2">
        <v>46.822419563459</v>
      </c>
      <c r="AO17264" s="2">
        <v>46.779279065500297</v>
      </c>
      <c r="AP17264" s="2">
        <v>46.752838374202199</v>
      </c>
      <c r="AQ17264" s="2">
        <v>46.741784305630198</v>
      </c>
      <c r="AR17264" s="2">
        <v>46.730639276972099</v>
      </c>
      <c r="AS17264" s="2">
        <v>46.702784018170398</v>
      </c>
      <c r="AT17264" s="2">
        <v>46.656778964729</v>
      </c>
      <c r="AU17264" s="2">
        <v>46.601514954282301</v>
      </c>
      <c r="AV17264" s="2">
        <v>46.532813991248403</v>
      </c>
      <c r="AW17264" s="2">
        <v>46.451271930552601</v>
      </c>
      <c r="AX17264" s="2">
        <v>46.364671266558503</v>
      </c>
      <c r="AY17264" s="2">
        <v>46.291421193537097</v>
      </c>
      <c r="AZ17264" s="2">
        <v>46.252442037337801</v>
      </c>
      <c r="BA17264" s="2">
        <v>46.235144716503001</v>
      </c>
      <c r="BB17264" s="2">
        <v>46.229953787918099</v>
      </c>
      <c r="BC17264" s="2">
        <v>46.239655285785503</v>
      </c>
      <c r="BD17264" s="2">
        <v>46.262503693120301</v>
      </c>
      <c r="BE17264" s="2">
        <v>46.293150699924396</v>
      </c>
      <c r="BF17264" s="2">
        <v>46.326083536717199</v>
      </c>
      <c r="BG17264" s="2">
        <v>46.353735005292002</v>
      </c>
      <c r="BH17264" s="2">
        <v>46.373974621366699</v>
      </c>
      <c r="BI17264" s="2">
        <v>46.392676652376899</v>
      </c>
      <c r="BJ17264" s="2">
        <v>46.412671003549903</v>
      </c>
      <c r="BK17264" s="2">
        <v>46.432382633344503</v>
      </c>
      <c r="BL17264" s="2">
        <v>46.449877971586098</v>
      </c>
      <c r="BM17264" s="2">
        <v>46.452693827394697</v>
      </c>
      <c r="BN17264" s="2">
        <v>46.444782526699797</v>
      </c>
      <c r="BO17264" s="2">
        <v>46.442472459721301</v>
      </c>
    </row>
    <row r="17265" spans="1:67" x14ac:dyDescent="0.35">
      <c r="A17265" t="s">
        <v>1016</v>
      </c>
      <c r="B17265" t="s">
        <v>1017</v>
      </c>
      <c r="C17265" t="s">
        <v>690</v>
      </c>
      <c r="D17265" t="s">
        <v>691</v>
      </c>
      <c r="E17265" s="2">
        <v>119897000</v>
      </c>
      <c r="F17265" s="2">
        <v>121236000</v>
      </c>
      <c r="G17265" s="2">
        <v>122591000</v>
      </c>
      <c r="H17265" s="2">
        <v>123960000</v>
      </c>
      <c r="I17265" s="2">
        <v>125345000</v>
      </c>
      <c r="J17265" s="2">
        <v>126745000</v>
      </c>
      <c r="K17265" s="2">
        <v>127468000</v>
      </c>
      <c r="L17265" s="2">
        <v>128196000</v>
      </c>
      <c r="M17265" s="2">
        <v>128928000</v>
      </c>
      <c r="N17265" s="2">
        <v>129664000</v>
      </c>
      <c r="O17265" s="2">
        <v>130404000</v>
      </c>
      <c r="P17265" s="2">
        <v>131155000</v>
      </c>
      <c r="Q17265" s="2">
        <v>131909000</v>
      </c>
      <c r="R17265" s="2">
        <v>132669000</v>
      </c>
      <c r="S17265" s="2">
        <v>133432000</v>
      </c>
      <c r="T17265" s="2">
        <v>134200000</v>
      </c>
      <c r="U17265" s="2">
        <v>135147000</v>
      </c>
      <c r="V17265" s="2">
        <v>136100000</v>
      </c>
      <c r="W17265" s="2">
        <v>137060000</v>
      </c>
      <c r="X17265" s="2">
        <v>138027000</v>
      </c>
      <c r="Y17265" s="2">
        <v>139010000</v>
      </c>
      <c r="Z17265" s="2">
        <v>139941000</v>
      </c>
      <c r="AA17265" s="2">
        <v>140823000</v>
      </c>
      <c r="AB17265" s="2">
        <v>141668000</v>
      </c>
      <c r="AC17265" s="2">
        <v>142745000</v>
      </c>
      <c r="AD17265" s="2">
        <v>143858000</v>
      </c>
      <c r="AE17265" s="2">
        <v>144894000</v>
      </c>
      <c r="AF17265" s="2">
        <v>145908000</v>
      </c>
      <c r="AG17265" s="2">
        <v>146857000</v>
      </c>
      <c r="AH17265" s="2">
        <v>147721000</v>
      </c>
      <c r="AI17265" s="2">
        <v>147969407</v>
      </c>
      <c r="AJ17265" s="2">
        <v>148394216</v>
      </c>
      <c r="AK17265" s="2">
        <v>148538197</v>
      </c>
      <c r="AL17265" s="2">
        <v>148458777</v>
      </c>
      <c r="AM17265" s="2">
        <v>148407912</v>
      </c>
      <c r="AN17265" s="2">
        <v>148375787</v>
      </c>
      <c r="AO17265" s="2">
        <v>148160129</v>
      </c>
      <c r="AP17265" s="2">
        <v>147915361</v>
      </c>
      <c r="AQ17265" s="2">
        <v>147670784</v>
      </c>
      <c r="AR17265" s="2">
        <v>147214776</v>
      </c>
      <c r="AS17265" s="2">
        <v>146596869</v>
      </c>
      <c r="AT17265" s="2">
        <v>145976482</v>
      </c>
      <c r="AU17265" s="2">
        <v>145306497</v>
      </c>
      <c r="AV17265" s="2">
        <v>144648618</v>
      </c>
      <c r="AW17265" s="2">
        <v>144067316</v>
      </c>
      <c r="AX17265" s="2">
        <v>143518814</v>
      </c>
      <c r="AY17265" s="2">
        <v>143049637</v>
      </c>
      <c r="AZ17265" s="2">
        <v>142805114</v>
      </c>
      <c r="BA17265" s="2">
        <v>142742366</v>
      </c>
      <c r="BB17265" s="2">
        <v>142785349</v>
      </c>
      <c r="BC17265" s="2">
        <v>142849468</v>
      </c>
      <c r="BD17265" s="2">
        <v>142960908</v>
      </c>
      <c r="BE17265" s="2">
        <v>143201721</v>
      </c>
      <c r="BF17265" s="2">
        <v>143506995</v>
      </c>
      <c r="BG17265" s="2">
        <v>143819667</v>
      </c>
      <c r="BH17265" s="2">
        <v>144096870</v>
      </c>
      <c r="BI17265" s="2">
        <v>144342397</v>
      </c>
      <c r="BJ17265" s="2">
        <v>144496739</v>
      </c>
      <c r="BK17265" s="2">
        <v>144477859</v>
      </c>
      <c r="BL17265" s="2">
        <v>144406261</v>
      </c>
      <c r="BM17265" s="2">
        <v>144073139</v>
      </c>
      <c r="BN17265" s="2">
        <v>144130482</v>
      </c>
      <c r="BO17265" s="2">
        <v>144236933</v>
      </c>
    </row>
    <row r="17266" spans="1:67" x14ac:dyDescent="0.35">
      <c r="A17266" t="s">
        <v>1016</v>
      </c>
      <c r="B17266" t="s">
        <v>1017</v>
      </c>
      <c r="C17266" t="s">
        <v>692</v>
      </c>
      <c r="D17266" t="s">
        <v>693</v>
      </c>
    </row>
    <row r="17267" spans="1:67" x14ac:dyDescent="0.35">
      <c r="A17267" t="s">
        <v>1016</v>
      </c>
      <c r="B17267" t="s">
        <v>1017</v>
      </c>
      <c r="C17267" t="s">
        <v>694</v>
      </c>
      <c r="D17267" t="s">
        <v>695</v>
      </c>
      <c r="AS17267" s="2">
        <v>29</v>
      </c>
      <c r="AU17267" s="2">
        <v>24.6</v>
      </c>
      <c r="AV17267" s="2">
        <v>20.3</v>
      </c>
      <c r="AW17267" s="2">
        <v>17.600000000000001</v>
      </c>
      <c r="AX17267" s="2">
        <v>17.8</v>
      </c>
      <c r="AY17267" s="2">
        <v>15.2</v>
      </c>
      <c r="AZ17267" s="2">
        <v>13.3</v>
      </c>
      <c r="BA17267" s="2">
        <v>13.4</v>
      </c>
      <c r="BB17267" s="2">
        <v>13</v>
      </c>
      <c r="BC17267" s="2">
        <v>12.5</v>
      </c>
      <c r="BD17267" s="2">
        <v>12.7</v>
      </c>
      <c r="BE17267" s="2">
        <v>10.7</v>
      </c>
      <c r="BF17267" s="2">
        <v>10.8</v>
      </c>
      <c r="BG17267" s="2">
        <v>11.2</v>
      </c>
      <c r="BH17267" s="2">
        <v>13.3</v>
      </c>
      <c r="BI17267" s="2">
        <v>13.3</v>
      </c>
      <c r="BJ17267" s="2">
        <v>13.2</v>
      </c>
      <c r="BK17267" s="2">
        <v>12.6</v>
      </c>
      <c r="BL17267" s="2">
        <v>12.3</v>
      </c>
      <c r="BM17267" s="2">
        <v>12.1</v>
      </c>
    </row>
    <row r="17268" spans="1:67" x14ac:dyDescent="0.35">
      <c r="A17268" t="s">
        <v>1016</v>
      </c>
      <c r="B17268" t="s">
        <v>1017</v>
      </c>
      <c r="C17268" t="s">
        <v>696</v>
      </c>
      <c r="D17268" t="s">
        <v>697</v>
      </c>
    </row>
    <row r="17269" spans="1:67" x14ac:dyDescent="0.35">
      <c r="A17269" t="s">
        <v>1016</v>
      </c>
      <c r="B17269" t="s">
        <v>1017</v>
      </c>
      <c r="C17269" t="s">
        <v>698</v>
      </c>
      <c r="D17269" t="s">
        <v>699</v>
      </c>
    </row>
    <row r="17270" spans="1:67" x14ac:dyDescent="0.35">
      <c r="A17270" t="s">
        <v>1016</v>
      </c>
      <c r="B17270" t="s">
        <v>1017</v>
      </c>
      <c r="C17270" t="s">
        <v>700</v>
      </c>
      <c r="D17270" t="s">
        <v>701</v>
      </c>
      <c r="AS17270" s="2">
        <v>29.9</v>
      </c>
      <c r="AT17270" s="2">
        <v>29.4</v>
      </c>
      <c r="AU17270" s="2">
        <v>28.8</v>
      </c>
      <c r="AV17270" s="2">
        <v>28.1</v>
      </c>
      <c r="AW17270" s="2">
        <v>27.3</v>
      </c>
      <c r="AX17270" s="2">
        <v>26.5</v>
      </c>
      <c r="AY17270" s="2">
        <v>25.7</v>
      </c>
      <c r="AZ17270" s="2">
        <v>25</v>
      </c>
      <c r="BA17270" s="2">
        <v>24.4</v>
      </c>
      <c r="BB17270" s="2">
        <v>23.8</v>
      </c>
      <c r="BC17270" s="2">
        <v>23.4</v>
      </c>
      <c r="BD17270" s="2">
        <v>23.1</v>
      </c>
      <c r="BE17270" s="2">
        <v>23</v>
      </c>
      <c r="BF17270" s="2">
        <v>22.7</v>
      </c>
      <c r="BG17270" s="2">
        <v>22.5</v>
      </c>
      <c r="BH17270" s="2">
        <v>22.2</v>
      </c>
      <c r="BI17270" s="2">
        <v>22</v>
      </c>
      <c r="BJ17270" s="2">
        <v>21.8</v>
      </c>
      <c r="BK17270" s="2">
        <v>21.8</v>
      </c>
      <c r="BL17270" s="2">
        <v>21.9</v>
      </c>
    </row>
    <row r="17271" spans="1:67" x14ac:dyDescent="0.35">
      <c r="A17271" t="s">
        <v>1016</v>
      </c>
      <c r="B17271" t="s">
        <v>1017</v>
      </c>
      <c r="C17271" t="s">
        <v>702</v>
      </c>
      <c r="D17271" t="s">
        <v>703</v>
      </c>
      <c r="AS17271" s="2">
        <v>22</v>
      </c>
      <c r="AT17271" s="2">
        <v>21.9</v>
      </c>
      <c r="AU17271" s="2">
        <v>21.9</v>
      </c>
      <c r="AV17271" s="2">
        <v>21.7</v>
      </c>
      <c r="AW17271" s="2">
        <v>21.4</v>
      </c>
      <c r="AX17271" s="2">
        <v>21.2</v>
      </c>
      <c r="AY17271" s="2">
        <v>21</v>
      </c>
      <c r="AZ17271" s="2">
        <v>20.8</v>
      </c>
      <c r="BA17271" s="2">
        <v>20.6</v>
      </c>
      <c r="BB17271" s="2">
        <v>20.3</v>
      </c>
      <c r="BC17271" s="2">
        <v>20.100000000000001</v>
      </c>
      <c r="BD17271" s="2">
        <v>20</v>
      </c>
      <c r="BE17271" s="2">
        <v>19.899999999999999</v>
      </c>
      <c r="BF17271" s="2">
        <v>19.899999999999999</v>
      </c>
      <c r="BG17271" s="2">
        <v>20</v>
      </c>
      <c r="BH17271" s="2">
        <v>20</v>
      </c>
      <c r="BI17271" s="2">
        <v>20.2</v>
      </c>
      <c r="BJ17271" s="2">
        <v>20.5</v>
      </c>
      <c r="BK17271" s="2">
        <v>20.8</v>
      </c>
      <c r="BL17271" s="2">
        <v>21.1</v>
      </c>
    </row>
    <row r="17272" spans="1:67" x14ac:dyDescent="0.35">
      <c r="A17272" t="s">
        <v>1016</v>
      </c>
      <c r="B17272" t="s">
        <v>1017</v>
      </c>
      <c r="C17272" t="s">
        <v>704</v>
      </c>
      <c r="D17272" t="s">
        <v>705</v>
      </c>
      <c r="AS17272" s="2">
        <v>26.4</v>
      </c>
      <c r="AT17272" s="2">
        <v>26.3</v>
      </c>
      <c r="AU17272" s="2">
        <v>26.2</v>
      </c>
      <c r="AV17272" s="2">
        <v>26</v>
      </c>
      <c r="AW17272" s="2">
        <v>25.6</v>
      </c>
      <c r="AX17272" s="2">
        <v>25.2</v>
      </c>
      <c r="AY17272" s="2">
        <v>24.9</v>
      </c>
      <c r="AZ17272" s="2">
        <v>24.6</v>
      </c>
      <c r="BA17272" s="2">
        <v>24.2</v>
      </c>
      <c r="BB17272" s="2">
        <v>23.8</v>
      </c>
      <c r="BC17272" s="2">
        <v>23.5</v>
      </c>
      <c r="BD17272" s="2">
        <v>23.3</v>
      </c>
      <c r="BE17272" s="2">
        <v>23.2</v>
      </c>
      <c r="BF17272" s="2">
        <v>23.1</v>
      </c>
      <c r="BG17272" s="2">
        <v>23</v>
      </c>
      <c r="BH17272" s="2">
        <v>23</v>
      </c>
      <c r="BI17272" s="2">
        <v>23.1</v>
      </c>
      <c r="BJ17272" s="2">
        <v>23.2</v>
      </c>
      <c r="BK17272" s="2">
        <v>23.3</v>
      </c>
      <c r="BL17272" s="2">
        <v>23.4</v>
      </c>
    </row>
    <row r="17273" spans="1:67" x14ac:dyDescent="0.35">
      <c r="A17273" t="s">
        <v>1016</v>
      </c>
      <c r="B17273" t="s">
        <v>1017</v>
      </c>
      <c r="C17273" t="s">
        <v>706</v>
      </c>
      <c r="D17273" t="s">
        <v>707</v>
      </c>
      <c r="AS17273" s="2">
        <v>22.1</v>
      </c>
      <c r="AT17273" s="2">
        <v>22</v>
      </c>
      <c r="AU17273" s="2">
        <v>22</v>
      </c>
      <c r="AV17273" s="2">
        <v>21.8</v>
      </c>
      <c r="AW17273" s="2">
        <v>21.5</v>
      </c>
      <c r="AX17273" s="2">
        <v>21.3</v>
      </c>
      <c r="AY17273" s="2">
        <v>21.1</v>
      </c>
      <c r="AZ17273" s="2">
        <v>20.9</v>
      </c>
      <c r="BA17273" s="2">
        <v>20.7</v>
      </c>
      <c r="BB17273" s="2">
        <v>20.399999999999999</v>
      </c>
      <c r="BC17273" s="2">
        <v>20.2</v>
      </c>
      <c r="BD17273" s="2">
        <v>20.100000000000001</v>
      </c>
      <c r="BE17273" s="2">
        <v>20</v>
      </c>
      <c r="BF17273" s="2">
        <v>20</v>
      </c>
      <c r="BG17273" s="2">
        <v>20.100000000000001</v>
      </c>
      <c r="BH17273" s="2">
        <v>20.100000000000001</v>
      </c>
      <c r="BI17273" s="2">
        <v>20.3</v>
      </c>
      <c r="BJ17273" s="2">
        <v>20.6</v>
      </c>
      <c r="BK17273" s="2">
        <v>20.8</v>
      </c>
      <c r="BL17273" s="2">
        <v>21.1</v>
      </c>
    </row>
    <row r="17274" spans="1:67" x14ac:dyDescent="0.35">
      <c r="A17274" t="s">
        <v>1016</v>
      </c>
      <c r="B17274" t="s">
        <v>1017</v>
      </c>
      <c r="C17274" t="s">
        <v>708</v>
      </c>
      <c r="D17274" t="s">
        <v>709</v>
      </c>
      <c r="AS17274" s="2">
        <v>33.299999999999997</v>
      </c>
      <c r="AX17274" s="2">
        <v>31.3</v>
      </c>
      <c r="BC17274" s="2">
        <v>29.8</v>
      </c>
      <c r="BH17274" s="2">
        <v>28.3</v>
      </c>
      <c r="BK17274" s="2">
        <v>27.1</v>
      </c>
      <c r="BL17274" s="2">
        <v>27.1</v>
      </c>
      <c r="BM17274" s="2">
        <v>26.8</v>
      </c>
    </row>
    <row r="17275" spans="1:67" x14ac:dyDescent="0.35">
      <c r="A17275" t="s">
        <v>1016</v>
      </c>
      <c r="B17275" t="s">
        <v>1017</v>
      </c>
      <c r="C17275" t="s">
        <v>710</v>
      </c>
      <c r="D17275" t="s">
        <v>711</v>
      </c>
      <c r="AS17275" s="2">
        <v>12.5</v>
      </c>
      <c r="AX17275" s="2">
        <v>12.5</v>
      </c>
      <c r="BC17275" s="2">
        <v>12.6</v>
      </c>
      <c r="BH17275" s="2">
        <v>12.7</v>
      </c>
      <c r="BK17275" s="2">
        <v>12.7</v>
      </c>
      <c r="BL17275" s="2">
        <v>12.7</v>
      </c>
      <c r="BM17275" s="2">
        <v>12.8</v>
      </c>
    </row>
    <row r="17276" spans="1:67" x14ac:dyDescent="0.35">
      <c r="A17276" t="s">
        <v>1016</v>
      </c>
      <c r="B17276" t="s">
        <v>1017</v>
      </c>
      <c r="C17276" t="s">
        <v>712</v>
      </c>
      <c r="D17276" t="s">
        <v>713</v>
      </c>
      <c r="AS17276" s="2">
        <v>54.1</v>
      </c>
      <c r="AX17276" s="2">
        <v>50.1</v>
      </c>
      <c r="BC17276" s="2">
        <v>46.9</v>
      </c>
      <c r="BH17276" s="2">
        <v>43.9</v>
      </c>
      <c r="BK17276" s="2">
        <v>42.1</v>
      </c>
      <c r="BL17276" s="2">
        <v>41.5</v>
      </c>
      <c r="BM17276" s="2">
        <v>40.799999999999997</v>
      </c>
    </row>
    <row r="17277" spans="1:67" x14ac:dyDescent="0.35">
      <c r="A17277" t="s">
        <v>1016</v>
      </c>
      <c r="B17277" t="s">
        <v>1017</v>
      </c>
      <c r="C17277" t="s">
        <v>714</v>
      </c>
      <c r="D17277" t="s">
        <v>715</v>
      </c>
    </row>
    <row r="17278" spans="1:67" x14ac:dyDescent="0.35">
      <c r="A17278" t="s">
        <v>1016</v>
      </c>
      <c r="B17278" t="s">
        <v>1017</v>
      </c>
      <c r="C17278" t="s">
        <v>716</v>
      </c>
      <c r="D17278" t="s">
        <v>717</v>
      </c>
    </row>
    <row r="17279" spans="1:67" x14ac:dyDescent="0.35">
      <c r="A17279" t="s">
        <v>1016</v>
      </c>
      <c r="B17279" t="s">
        <v>1017</v>
      </c>
      <c r="C17279" t="s">
        <v>718</v>
      </c>
      <c r="D17279" t="s">
        <v>719</v>
      </c>
    </row>
    <row r="17280" spans="1:67" x14ac:dyDescent="0.35">
      <c r="A17280" t="s">
        <v>1016</v>
      </c>
      <c r="B17280" t="s">
        <v>1017</v>
      </c>
      <c r="C17280" t="s">
        <v>720</v>
      </c>
      <c r="D17280" t="s">
        <v>721</v>
      </c>
      <c r="AI17280" s="2">
        <v>52.6</v>
      </c>
      <c r="AJ17280" s="2">
        <v>52.3</v>
      </c>
      <c r="AK17280" s="2">
        <v>52.1</v>
      </c>
      <c r="AL17280" s="2">
        <v>51.9</v>
      </c>
      <c r="AM17280" s="2">
        <v>51.7</v>
      </c>
      <c r="AN17280" s="2">
        <v>51.5</v>
      </c>
      <c r="AO17280" s="2">
        <v>51.3</v>
      </c>
      <c r="AP17280" s="2">
        <v>51.1</v>
      </c>
      <c r="AQ17280" s="2">
        <v>50.9</v>
      </c>
      <c r="AR17280" s="2">
        <v>50.8</v>
      </c>
      <c r="AS17280" s="2">
        <v>50.6</v>
      </c>
      <c r="AT17280" s="2">
        <v>50.5</v>
      </c>
      <c r="AU17280" s="2">
        <v>50.4</v>
      </c>
      <c r="AV17280" s="2">
        <v>50.2</v>
      </c>
      <c r="AW17280" s="2">
        <v>50.1</v>
      </c>
      <c r="AX17280" s="2">
        <v>49.9</v>
      </c>
      <c r="AY17280" s="2">
        <v>49.7</v>
      </c>
      <c r="AZ17280" s="2">
        <v>49.5</v>
      </c>
      <c r="BA17280" s="2">
        <v>49.2</v>
      </c>
      <c r="BB17280" s="2">
        <v>48.9</v>
      </c>
      <c r="BC17280" s="2">
        <v>48.6</v>
      </c>
      <c r="BD17280" s="2">
        <v>48.2</v>
      </c>
      <c r="BE17280" s="2">
        <v>47.7</v>
      </c>
      <c r="BF17280" s="2">
        <v>47.3</v>
      </c>
      <c r="BG17280" s="2">
        <v>46.8</v>
      </c>
      <c r="BH17280" s="2">
        <v>46.3</v>
      </c>
      <c r="BI17280" s="2">
        <v>45.8</v>
      </c>
      <c r="BJ17280" s="2">
        <v>45.3</v>
      </c>
      <c r="BK17280" s="2">
        <v>44.8</v>
      </c>
      <c r="BL17280" s="2">
        <v>44.3</v>
      </c>
    </row>
    <row r="17281" spans="1:67" x14ac:dyDescent="0.35">
      <c r="A17281" t="s">
        <v>1016</v>
      </c>
      <c r="B17281" t="s">
        <v>1017</v>
      </c>
      <c r="C17281" t="s">
        <v>722</v>
      </c>
      <c r="D17281" t="s">
        <v>723</v>
      </c>
      <c r="AI17281" s="2">
        <v>53.1</v>
      </c>
      <c r="AJ17281" s="2">
        <v>52.6</v>
      </c>
      <c r="AK17281" s="2">
        <v>52.1</v>
      </c>
      <c r="AL17281" s="2">
        <v>51.6</v>
      </c>
      <c r="AM17281" s="2">
        <v>51.1</v>
      </c>
      <c r="AN17281" s="2">
        <v>50.6</v>
      </c>
      <c r="AO17281" s="2">
        <v>50.1</v>
      </c>
      <c r="AP17281" s="2">
        <v>49.7</v>
      </c>
      <c r="AQ17281" s="2">
        <v>49.3</v>
      </c>
      <c r="AR17281" s="2">
        <v>48.9</v>
      </c>
      <c r="AS17281" s="2">
        <v>48.6</v>
      </c>
      <c r="AT17281" s="2">
        <v>48.3</v>
      </c>
      <c r="AU17281" s="2">
        <v>48</v>
      </c>
      <c r="AV17281" s="2">
        <v>47.7</v>
      </c>
      <c r="AW17281" s="2">
        <v>47.4</v>
      </c>
      <c r="AX17281" s="2">
        <v>47.2</v>
      </c>
      <c r="AY17281" s="2">
        <v>46.9</v>
      </c>
      <c r="AZ17281" s="2">
        <v>46.6</v>
      </c>
      <c r="BA17281" s="2">
        <v>46.2</v>
      </c>
      <c r="BB17281" s="2">
        <v>45.9</v>
      </c>
      <c r="BC17281" s="2">
        <v>45.5</v>
      </c>
      <c r="BD17281" s="2">
        <v>45.1</v>
      </c>
      <c r="BE17281" s="2">
        <v>44.6</v>
      </c>
      <c r="BF17281" s="2">
        <v>44.1</v>
      </c>
      <c r="BG17281" s="2">
        <v>43.6</v>
      </c>
      <c r="BH17281" s="2">
        <v>43.1</v>
      </c>
      <c r="BI17281" s="2">
        <v>42.6</v>
      </c>
      <c r="BJ17281" s="2">
        <v>42.1</v>
      </c>
      <c r="BK17281" s="2">
        <v>41.6</v>
      </c>
      <c r="BL17281" s="2">
        <v>41.2</v>
      </c>
    </row>
    <row r="17282" spans="1:67" x14ac:dyDescent="0.35">
      <c r="A17282" t="s">
        <v>1016</v>
      </c>
      <c r="B17282" t="s">
        <v>1017</v>
      </c>
      <c r="C17282" t="s">
        <v>724</v>
      </c>
      <c r="D17282" t="s">
        <v>725</v>
      </c>
      <c r="AI17282" s="2">
        <v>50.8</v>
      </c>
      <c r="AJ17282" s="2">
        <v>50.9</v>
      </c>
      <c r="AK17282" s="2">
        <v>51.1</v>
      </c>
      <c r="AL17282" s="2">
        <v>51.3</v>
      </c>
      <c r="AM17282" s="2">
        <v>51.4</v>
      </c>
      <c r="AN17282" s="2">
        <v>51.6</v>
      </c>
      <c r="AO17282" s="2">
        <v>51.7</v>
      </c>
      <c r="AP17282" s="2">
        <v>51.8</v>
      </c>
      <c r="AQ17282" s="2">
        <v>52</v>
      </c>
      <c r="AR17282" s="2">
        <v>52.1</v>
      </c>
      <c r="AS17282" s="2">
        <v>52.2</v>
      </c>
      <c r="AT17282" s="2">
        <v>52.3</v>
      </c>
      <c r="AU17282" s="2">
        <v>52.4</v>
      </c>
      <c r="AV17282" s="2">
        <v>52.4</v>
      </c>
      <c r="AW17282" s="2">
        <v>52.5</v>
      </c>
      <c r="AX17282" s="2">
        <v>52.5</v>
      </c>
      <c r="AY17282" s="2">
        <v>52.4</v>
      </c>
      <c r="AZ17282" s="2">
        <v>52.3</v>
      </c>
      <c r="BA17282" s="2">
        <v>52.1</v>
      </c>
      <c r="BB17282" s="2">
        <v>51.8</v>
      </c>
      <c r="BC17282" s="2">
        <v>51.5</v>
      </c>
      <c r="BD17282" s="2">
        <v>51.1</v>
      </c>
      <c r="BE17282" s="2">
        <v>50.7</v>
      </c>
      <c r="BF17282" s="2">
        <v>50.3</v>
      </c>
      <c r="BG17282" s="2">
        <v>49.8</v>
      </c>
      <c r="BH17282" s="2">
        <v>49.3</v>
      </c>
      <c r="BI17282" s="2">
        <v>48.8</v>
      </c>
      <c r="BJ17282" s="2">
        <v>48.3</v>
      </c>
      <c r="BK17282" s="2">
        <v>47.8</v>
      </c>
      <c r="BL17282" s="2">
        <v>47.3</v>
      </c>
    </row>
    <row r="17283" spans="1:67" x14ac:dyDescent="0.35">
      <c r="A17283" t="s">
        <v>1016</v>
      </c>
      <c r="B17283" t="s">
        <v>1017</v>
      </c>
      <c r="C17283" t="s">
        <v>726</v>
      </c>
      <c r="D17283" t="s">
        <v>727</v>
      </c>
      <c r="T17283" s="2">
        <v>43.4</v>
      </c>
      <c r="U17283" s="2">
        <v>43.8</v>
      </c>
      <c r="V17283" s="2">
        <v>44.3</v>
      </c>
      <c r="W17283" s="2">
        <v>44.7</v>
      </c>
      <c r="X17283" s="2">
        <v>45.2</v>
      </c>
      <c r="Y17283" s="2">
        <v>45.6</v>
      </c>
      <c r="Z17283" s="2">
        <v>46</v>
      </c>
      <c r="AA17283" s="2">
        <v>46.4</v>
      </c>
      <c r="AB17283" s="2">
        <v>46.8</v>
      </c>
      <c r="AC17283" s="2">
        <v>47.2</v>
      </c>
      <c r="AD17283" s="2">
        <v>47.5</v>
      </c>
      <c r="AE17283" s="2">
        <v>47.8</v>
      </c>
      <c r="AF17283" s="2">
        <v>48.1</v>
      </c>
      <c r="AG17283" s="2">
        <v>48.4</v>
      </c>
      <c r="AH17283" s="2">
        <v>48.7</v>
      </c>
      <c r="AI17283" s="2">
        <v>49</v>
      </c>
      <c r="AJ17283" s="2">
        <v>49.2</v>
      </c>
      <c r="AK17283" s="2">
        <v>49.5</v>
      </c>
      <c r="AL17283" s="2">
        <v>49.7</v>
      </c>
      <c r="AM17283" s="2">
        <v>50</v>
      </c>
      <c r="AN17283" s="2">
        <v>50.2</v>
      </c>
      <c r="AO17283" s="2">
        <v>50.5</v>
      </c>
      <c r="AP17283" s="2">
        <v>50.7</v>
      </c>
      <c r="AQ17283" s="2">
        <v>51</v>
      </c>
      <c r="AR17283" s="2">
        <v>51.2</v>
      </c>
      <c r="AS17283" s="2">
        <v>51.5</v>
      </c>
      <c r="AT17283" s="2">
        <v>51.8</v>
      </c>
      <c r="AU17283" s="2">
        <v>52.1</v>
      </c>
      <c r="AV17283" s="2">
        <v>52.4</v>
      </c>
      <c r="AW17283" s="2">
        <v>52.8</v>
      </c>
      <c r="AX17283" s="2">
        <v>53.1</v>
      </c>
      <c r="AY17283" s="2">
        <v>53.5</v>
      </c>
      <c r="AZ17283" s="2">
        <v>53.8</v>
      </c>
      <c r="BA17283" s="2">
        <v>54.2</v>
      </c>
      <c r="BB17283" s="2">
        <v>54.5</v>
      </c>
      <c r="BC17283" s="2">
        <v>54.9</v>
      </c>
      <c r="BD17283" s="2">
        <v>55.3</v>
      </c>
      <c r="BE17283" s="2">
        <v>55.6</v>
      </c>
      <c r="BF17283" s="2">
        <v>56</v>
      </c>
      <c r="BG17283" s="2">
        <v>56.3</v>
      </c>
      <c r="BH17283" s="2">
        <v>56.7</v>
      </c>
      <c r="BI17283" s="2">
        <v>57.1</v>
      </c>
    </row>
    <row r="17284" spans="1:67" x14ac:dyDescent="0.35">
      <c r="A17284" t="s">
        <v>1016</v>
      </c>
      <c r="B17284" t="s">
        <v>1017</v>
      </c>
      <c r="C17284" t="s">
        <v>728</v>
      </c>
      <c r="D17284" t="s">
        <v>729</v>
      </c>
      <c r="AN17284" s="2">
        <v>17.3</v>
      </c>
      <c r="AO17284" s="2">
        <v>13.8</v>
      </c>
      <c r="AQ17284" s="2">
        <v>17.7</v>
      </c>
      <c r="AS17284" s="2">
        <v>14.5</v>
      </c>
      <c r="AT17284" s="2">
        <v>15.1</v>
      </c>
      <c r="AU17284" s="2">
        <v>15.5</v>
      </c>
      <c r="AV17284" s="2">
        <v>14.6</v>
      </c>
      <c r="AW17284" s="2">
        <v>17.399999999999999</v>
      </c>
      <c r="AX17284" s="2">
        <v>16.899999999999999</v>
      </c>
    </row>
    <row r="17285" spans="1:67" x14ac:dyDescent="0.35">
      <c r="A17285" t="s">
        <v>1016</v>
      </c>
      <c r="B17285" t="s">
        <v>1017</v>
      </c>
      <c r="C17285" t="s">
        <v>730</v>
      </c>
      <c r="D17285" t="s">
        <v>731</v>
      </c>
      <c r="AS17285" s="2">
        <v>15.5</v>
      </c>
      <c r="AT17285" s="2">
        <v>15.9</v>
      </c>
      <c r="AU17285" s="2">
        <v>16.3</v>
      </c>
      <c r="AV17285" s="2">
        <v>16.5</v>
      </c>
      <c r="AW17285" s="2">
        <v>16.600000000000001</v>
      </c>
      <c r="AX17285" s="2">
        <v>16.5</v>
      </c>
      <c r="AY17285" s="2">
        <v>16.3</v>
      </c>
      <c r="AZ17285" s="2">
        <v>15.9</v>
      </c>
      <c r="BA17285" s="2">
        <v>15.3</v>
      </c>
      <c r="BB17285" s="2">
        <v>14.7</v>
      </c>
      <c r="BC17285" s="2">
        <v>13.9</v>
      </c>
      <c r="BD17285" s="2">
        <v>13</v>
      </c>
      <c r="BE17285" s="2">
        <v>12.2</v>
      </c>
      <c r="BF17285" s="2">
        <v>11.3</v>
      </c>
      <c r="BG17285" s="2">
        <v>10.5</v>
      </c>
      <c r="BH17285" s="2">
        <v>9.6999999999999993</v>
      </c>
      <c r="BI17285" s="2">
        <v>9</v>
      </c>
      <c r="BJ17285" s="2">
        <v>8.4</v>
      </c>
      <c r="BK17285" s="2">
        <v>8</v>
      </c>
      <c r="BL17285" s="2">
        <v>7.7</v>
      </c>
      <c r="BM17285" s="2">
        <v>7.5</v>
      </c>
      <c r="BN17285" s="2">
        <v>7.4</v>
      </c>
      <c r="BO17285" s="2">
        <v>7.4</v>
      </c>
    </row>
    <row r="17286" spans="1:67" x14ac:dyDescent="0.35">
      <c r="A17286" t="s">
        <v>1016</v>
      </c>
      <c r="B17286" t="s">
        <v>1017</v>
      </c>
      <c r="C17286" t="s">
        <v>732</v>
      </c>
      <c r="D17286" t="s">
        <v>733</v>
      </c>
      <c r="AN17286" s="2">
        <v>12.6</v>
      </c>
      <c r="AO17286" s="2">
        <v>11.7</v>
      </c>
      <c r="AQ17286" s="2">
        <v>17.5</v>
      </c>
      <c r="AS17286" s="2">
        <v>13.4</v>
      </c>
      <c r="AT17286" s="2">
        <v>13.7</v>
      </c>
      <c r="AU17286" s="2">
        <v>12.3</v>
      </c>
      <c r="AV17286" s="2">
        <v>13.8</v>
      </c>
      <c r="AW17286" s="2">
        <v>20.2</v>
      </c>
      <c r="AX17286" s="2">
        <v>15.4</v>
      </c>
    </row>
    <row r="17287" spans="1:67" x14ac:dyDescent="0.35">
      <c r="A17287" t="s">
        <v>1016</v>
      </c>
      <c r="B17287" t="s">
        <v>1017</v>
      </c>
      <c r="C17287" t="s">
        <v>734</v>
      </c>
      <c r="D17287" t="s">
        <v>735</v>
      </c>
      <c r="T17287" s="2">
        <v>48.4</v>
      </c>
      <c r="U17287" s="2">
        <v>48.9</v>
      </c>
      <c r="V17287" s="2">
        <v>49.3</v>
      </c>
      <c r="W17287" s="2">
        <v>49.7</v>
      </c>
      <c r="X17287" s="2">
        <v>50.1</v>
      </c>
      <c r="Y17287" s="2">
        <v>50.5</v>
      </c>
      <c r="Z17287" s="2">
        <v>50.9</v>
      </c>
      <c r="AA17287" s="2">
        <v>51.2</v>
      </c>
      <c r="AB17287" s="2">
        <v>51.5</v>
      </c>
      <c r="AC17287" s="2">
        <v>51.8</v>
      </c>
      <c r="AD17287" s="2">
        <v>52.1</v>
      </c>
      <c r="AE17287" s="2">
        <v>52.3</v>
      </c>
      <c r="AF17287" s="2">
        <v>52.5</v>
      </c>
      <c r="AG17287" s="2">
        <v>52.7</v>
      </c>
      <c r="AH17287" s="2">
        <v>52.9</v>
      </c>
      <c r="AI17287" s="2">
        <v>53</v>
      </c>
      <c r="AJ17287" s="2">
        <v>53.2</v>
      </c>
      <c r="AK17287" s="2">
        <v>53.3</v>
      </c>
      <c r="AL17287" s="2">
        <v>53.4</v>
      </c>
      <c r="AM17287" s="2">
        <v>53.4</v>
      </c>
      <c r="AN17287" s="2">
        <v>53.5</v>
      </c>
      <c r="AO17287" s="2">
        <v>53.5</v>
      </c>
      <c r="AP17287" s="2">
        <v>53.6</v>
      </c>
      <c r="AQ17287" s="2">
        <v>53.7</v>
      </c>
      <c r="AR17287" s="2">
        <v>53.7</v>
      </c>
      <c r="AS17287" s="2">
        <v>53.8</v>
      </c>
      <c r="AT17287" s="2">
        <v>53.9</v>
      </c>
      <c r="AU17287" s="2">
        <v>53.9</v>
      </c>
      <c r="AV17287" s="2">
        <v>54</v>
      </c>
      <c r="AW17287" s="2">
        <v>54.1</v>
      </c>
      <c r="AX17287" s="2">
        <v>54.2</v>
      </c>
      <c r="AY17287" s="2">
        <v>54.4</v>
      </c>
      <c r="AZ17287" s="2">
        <v>54.5</v>
      </c>
      <c r="BA17287" s="2">
        <v>54.6</v>
      </c>
      <c r="BB17287" s="2">
        <v>54.7</v>
      </c>
      <c r="BC17287" s="2">
        <v>54.8</v>
      </c>
      <c r="BD17287" s="2">
        <v>55</v>
      </c>
      <c r="BE17287" s="2">
        <v>55.1</v>
      </c>
      <c r="BF17287" s="2">
        <v>55.2</v>
      </c>
      <c r="BG17287" s="2">
        <v>55.4</v>
      </c>
      <c r="BH17287" s="2">
        <v>55.5</v>
      </c>
      <c r="BI17287" s="2">
        <v>55.7</v>
      </c>
    </row>
    <row r="17288" spans="1:67" x14ac:dyDescent="0.35">
      <c r="A17288" t="s">
        <v>1016</v>
      </c>
      <c r="B17288" t="s">
        <v>1017</v>
      </c>
      <c r="C17288" t="s">
        <v>736</v>
      </c>
      <c r="D17288" t="s">
        <v>737</v>
      </c>
      <c r="AN17288" s="2">
        <v>22.2</v>
      </c>
      <c r="AO17288" s="2">
        <v>15.9</v>
      </c>
      <c r="AQ17288" s="2">
        <v>18</v>
      </c>
      <c r="AS17288" s="2">
        <v>15.7</v>
      </c>
      <c r="AT17288" s="2">
        <v>16.5</v>
      </c>
      <c r="AU17288" s="2">
        <v>18.8</v>
      </c>
      <c r="AV17288" s="2">
        <v>15.5</v>
      </c>
      <c r="AW17288" s="2">
        <v>14.6</v>
      </c>
      <c r="AX17288" s="2">
        <v>18.2</v>
      </c>
    </row>
    <row r="17289" spans="1:67" x14ac:dyDescent="0.35">
      <c r="A17289" t="s">
        <v>1016</v>
      </c>
      <c r="B17289" t="s">
        <v>1017</v>
      </c>
      <c r="C17289" t="s">
        <v>738</v>
      </c>
      <c r="D17289" t="s">
        <v>739</v>
      </c>
      <c r="T17289" s="2">
        <v>35.4</v>
      </c>
      <c r="U17289" s="2">
        <v>36</v>
      </c>
      <c r="V17289" s="2">
        <v>36.5</v>
      </c>
      <c r="W17289" s="2">
        <v>37.1</v>
      </c>
      <c r="X17289" s="2">
        <v>37.700000000000003</v>
      </c>
      <c r="Y17289" s="2">
        <v>38.200000000000003</v>
      </c>
      <c r="Z17289" s="2">
        <v>38.799999999999997</v>
      </c>
      <c r="AA17289" s="2">
        <v>39.299999999999997</v>
      </c>
      <c r="AB17289" s="2">
        <v>39.9</v>
      </c>
      <c r="AC17289" s="2">
        <v>40.4</v>
      </c>
      <c r="AD17289" s="2">
        <v>40.9</v>
      </c>
      <c r="AE17289" s="2">
        <v>41.4</v>
      </c>
      <c r="AF17289" s="2">
        <v>41.9</v>
      </c>
      <c r="AG17289" s="2">
        <v>42.4</v>
      </c>
      <c r="AH17289" s="2">
        <v>42.8</v>
      </c>
      <c r="AI17289" s="2">
        <v>43.3</v>
      </c>
      <c r="AJ17289" s="2">
        <v>43.8</v>
      </c>
      <c r="AK17289" s="2">
        <v>44.3</v>
      </c>
      <c r="AL17289" s="2">
        <v>44.7</v>
      </c>
      <c r="AM17289" s="2">
        <v>45.2</v>
      </c>
      <c r="AN17289" s="2">
        <v>45.7</v>
      </c>
      <c r="AO17289" s="2">
        <v>46.1</v>
      </c>
      <c r="AP17289" s="2">
        <v>46.6</v>
      </c>
      <c r="AQ17289" s="2">
        <v>47.1</v>
      </c>
      <c r="AR17289" s="2">
        <v>47.7</v>
      </c>
      <c r="AS17289" s="2">
        <v>48.2</v>
      </c>
      <c r="AT17289" s="2">
        <v>48.8</v>
      </c>
      <c r="AU17289" s="2">
        <v>49.3</v>
      </c>
      <c r="AV17289" s="2">
        <v>49.9</v>
      </c>
      <c r="AW17289" s="2">
        <v>50.6</v>
      </c>
      <c r="AX17289" s="2">
        <v>51.2</v>
      </c>
      <c r="AY17289" s="2">
        <v>51.8</v>
      </c>
      <c r="AZ17289" s="2">
        <v>52.5</v>
      </c>
      <c r="BA17289" s="2">
        <v>53.1</v>
      </c>
      <c r="BB17289" s="2">
        <v>53.8</v>
      </c>
      <c r="BC17289" s="2">
        <v>54.4</v>
      </c>
      <c r="BD17289" s="2">
        <v>55</v>
      </c>
      <c r="BE17289" s="2">
        <v>55.7</v>
      </c>
      <c r="BF17289" s="2">
        <v>56.3</v>
      </c>
      <c r="BG17289" s="2">
        <v>57</v>
      </c>
      <c r="BH17289" s="2">
        <v>57.6</v>
      </c>
      <c r="BI17289" s="2">
        <v>58.2</v>
      </c>
    </row>
    <row r="17290" spans="1:67" x14ac:dyDescent="0.35">
      <c r="A17290" t="s">
        <v>1016</v>
      </c>
      <c r="B17290" t="s">
        <v>1017</v>
      </c>
      <c r="C17290" t="s">
        <v>740</v>
      </c>
      <c r="D17290" t="s">
        <v>741</v>
      </c>
      <c r="AN17290" s="2">
        <v>1.4</v>
      </c>
      <c r="AO17290" s="2">
        <v>1.2</v>
      </c>
      <c r="AQ17290" s="2">
        <v>1.3</v>
      </c>
      <c r="AS17290" s="2">
        <v>1.7</v>
      </c>
      <c r="AT17290" s="2">
        <v>1.7</v>
      </c>
      <c r="AU17290" s="2">
        <v>2.2999999999999998</v>
      </c>
      <c r="AV17290" s="2">
        <v>1.2</v>
      </c>
      <c r="AW17290" s="2">
        <v>0.5</v>
      </c>
      <c r="AX17290" s="2">
        <v>1.3</v>
      </c>
    </row>
    <row r="17291" spans="1:67" x14ac:dyDescent="0.35">
      <c r="A17291" t="s">
        <v>1016</v>
      </c>
      <c r="B17291" t="s">
        <v>1017</v>
      </c>
      <c r="C17291" t="s">
        <v>742</v>
      </c>
      <c r="D17291" t="s">
        <v>743</v>
      </c>
      <c r="AN17291" s="2">
        <v>1.1000000000000001</v>
      </c>
      <c r="AO17291" s="2">
        <v>1.2</v>
      </c>
      <c r="AQ17291" s="2">
        <v>0</v>
      </c>
      <c r="AS17291" s="2">
        <v>1.2</v>
      </c>
      <c r="AT17291" s="2">
        <v>2.2000000000000002</v>
      </c>
      <c r="AU17291" s="2">
        <v>3.4</v>
      </c>
      <c r="AV17291" s="2">
        <v>0.6</v>
      </c>
      <c r="AW17291" s="2">
        <v>0.5</v>
      </c>
      <c r="AX17291" s="2">
        <v>2</v>
      </c>
    </row>
    <row r="17292" spans="1:67" x14ac:dyDescent="0.35">
      <c r="A17292" t="s">
        <v>1016</v>
      </c>
      <c r="B17292" t="s">
        <v>1017</v>
      </c>
      <c r="C17292" t="s">
        <v>744</v>
      </c>
      <c r="D17292" t="s">
        <v>745</v>
      </c>
      <c r="AN17292" s="2">
        <v>1.8</v>
      </c>
      <c r="AO17292" s="2">
        <v>1.2</v>
      </c>
      <c r="AQ17292" s="2">
        <v>2.7</v>
      </c>
      <c r="AS17292" s="2">
        <v>2.4</v>
      </c>
      <c r="AT17292" s="2">
        <v>1.2</v>
      </c>
      <c r="AU17292" s="2">
        <v>1.2</v>
      </c>
      <c r="AV17292" s="2">
        <v>1.9</v>
      </c>
      <c r="AW17292" s="2">
        <v>0.5</v>
      </c>
      <c r="AX17292" s="2">
        <v>0.6</v>
      </c>
    </row>
    <row r="17293" spans="1:67" x14ac:dyDescent="0.35">
      <c r="A17293" t="s">
        <v>1016</v>
      </c>
      <c r="B17293" t="s">
        <v>1017</v>
      </c>
      <c r="C17293" t="s">
        <v>746</v>
      </c>
      <c r="D17293" t="s">
        <v>747</v>
      </c>
    </row>
    <row r="17294" spans="1:67" x14ac:dyDescent="0.35">
      <c r="A17294" t="s">
        <v>1016</v>
      </c>
      <c r="B17294" t="s">
        <v>1017</v>
      </c>
      <c r="C17294" t="s">
        <v>748</v>
      </c>
      <c r="D17294" t="s">
        <v>749</v>
      </c>
    </row>
    <row r="17295" spans="1:67" x14ac:dyDescent="0.35">
      <c r="A17295" t="s">
        <v>1016</v>
      </c>
      <c r="B17295" t="s">
        <v>1017</v>
      </c>
      <c r="C17295" t="s">
        <v>750</v>
      </c>
      <c r="D17295" t="s">
        <v>751</v>
      </c>
    </row>
    <row r="17296" spans="1:67" x14ac:dyDescent="0.35">
      <c r="A17296" t="s">
        <v>1016</v>
      </c>
      <c r="B17296" t="s">
        <v>1017</v>
      </c>
      <c r="C17296" t="s">
        <v>752</v>
      </c>
      <c r="D17296" t="s">
        <v>753</v>
      </c>
    </row>
    <row r="17297" spans="1:66" x14ac:dyDescent="0.35">
      <c r="A17297" t="s">
        <v>1016</v>
      </c>
      <c r="B17297" t="s">
        <v>1017</v>
      </c>
      <c r="C17297" t="s">
        <v>754</v>
      </c>
      <c r="D17297" t="s">
        <v>755</v>
      </c>
    </row>
    <row r="17298" spans="1:66" x14ac:dyDescent="0.35">
      <c r="A17298" t="s">
        <v>1016</v>
      </c>
      <c r="B17298" t="s">
        <v>1017</v>
      </c>
      <c r="C17298" t="s">
        <v>756</v>
      </c>
      <c r="D17298" t="s">
        <v>757</v>
      </c>
      <c r="AT17298" s="2">
        <v>4</v>
      </c>
      <c r="AU17298" s="2">
        <v>3.3</v>
      </c>
      <c r="AV17298" s="2">
        <v>2.8</v>
      </c>
      <c r="AW17298" s="2">
        <v>2.5</v>
      </c>
      <c r="AX17298" s="2">
        <v>2.5</v>
      </c>
      <c r="AY17298" s="2">
        <v>2.5</v>
      </c>
      <c r="AZ17298" s="2">
        <v>2.5</v>
      </c>
      <c r="BA17298" s="2">
        <v>2.5</v>
      </c>
      <c r="BB17298" s="2">
        <v>2.5</v>
      </c>
      <c r="BC17298" s="2">
        <v>2.5</v>
      </c>
      <c r="BD17298" s="2">
        <v>2.5</v>
      </c>
      <c r="BE17298" s="2">
        <v>2.5</v>
      </c>
      <c r="BF17298" s="2">
        <v>2.5</v>
      </c>
      <c r="BG17298" s="2">
        <v>2.5</v>
      </c>
      <c r="BH17298" s="2">
        <v>2.5</v>
      </c>
      <c r="BI17298" s="2">
        <v>2.5</v>
      </c>
      <c r="BJ17298" s="2">
        <v>2.5</v>
      </c>
      <c r="BK17298" s="2">
        <v>2.5</v>
      </c>
      <c r="BL17298" s="2">
        <v>2.5</v>
      </c>
      <c r="BM17298" s="2">
        <v>2.5</v>
      </c>
      <c r="BN17298" s="2">
        <v>2.5</v>
      </c>
    </row>
    <row r="17299" spans="1:66" x14ac:dyDescent="0.35">
      <c r="A17299" t="s">
        <v>1016</v>
      </c>
      <c r="B17299" t="s">
        <v>1017</v>
      </c>
      <c r="C17299" t="s">
        <v>758</v>
      </c>
      <c r="D17299" t="s">
        <v>759</v>
      </c>
    </row>
    <row r="17300" spans="1:66" x14ac:dyDescent="0.35">
      <c r="A17300" t="s">
        <v>1016</v>
      </c>
      <c r="B17300" t="s">
        <v>1017</v>
      </c>
      <c r="C17300" t="s">
        <v>760</v>
      </c>
      <c r="D17300" t="s">
        <v>761</v>
      </c>
    </row>
    <row r="17301" spans="1:66" x14ac:dyDescent="0.35">
      <c r="A17301" t="s">
        <v>1016</v>
      </c>
      <c r="B17301" t="s">
        <v>1017</v>
      </c>
      <c r="C17301" t="s">
        <v>762</v>
      </c>
      <c r="D17301" t="s">
        <v>763</v>
      </c>
    </row>
    <row r="17302" spans="1:66" x14ac:dyDescent="0.35">
      <c r="A17302" t="s">
        <v>1016</v>
      </c>
      <c r="B17302" t="s">
        <v>1017</v>
      </c>
      <c r="C17302" t="s">
        <v>764</v>
      </c>
      <c r="D17302" t="s">
        <v>765</v>
      </c>
      <c r="AN17302" s="2">
        <v>4.4000000000000004</v>
      </c>
      <c r="AO17302" s="2">
        <v>3.2</v>
      </c>
      <c r="AQ17302" s="2">
        <v>4.2</v>
      </c>
      <c r="AS17302" s="2">
        <v>4.9000000000000004</v>
      </c>
      <c r="AT17302" s="2">
        <v>4.2</v>
      </c>
      <c r="AU17302" s="2">
        <v>4.4000000000000004</v>
      </c>
      <c r="AV17302" s="2">
        <v>2.9</v>
      </c>
      <c r="AW17302" s="2">
        <v>2.5</v>
      </c>
      <c r="AX17302" s="2">
        <v>3.3</v>
      </c>
    </row>
    <row r="17303" spans="1:66" x14ac:dyDescent="0.35">
      <c r="A17303" t="s">
        <v>1016</v>
      </c>
      <c r="B17303" t="s">
        <v>1017</v>
      </c>
      <c r="C17303" t="s">
        <v>766</v>
      </c>
      <c r="D17303" t="s">
        <v>767</v>
      </c>
      <c r="AN17303" s="2">
        <v>4.4000000000000004</v>
      </c>
      <c r="AO17303" s="2">
        <v>3.6</v>
      </c>
      <c r="AQ17303" s="2">
        <v>3.5</v>
      </c>
      <c r="AS17303" s="2">
        <v>6</v>
      </c>
      <c r="AT17303" s="2">
        <v>4.9000000000000004</v>
      </c>
      <c r="AU17303" s="2">
        <v>6.4</v>
      </c>
      <c r="AV17303" s="2">
        <v>1.7</v>
      </c>
      <c r="AW17303" s="2">
        <v>2.2000000000000002</v>
      </c>
      <c r="AX17303" s="2">
        <v>4</v>
      </c>
    </row>
    <row r="17304" spans="1:66" x14ac:dyDescent="0.35">
      <c r="A17304" t="s">
        <v>1016</v>
      </c>
      <c r="B17304" t="s">
        <v>1017</v>
      </c>
      <c r="C17304" t="s">
        <v>768</v>
      </c>
      <c r="D17304" t="s">
        <v>769</v>
      </c>
      <c r="AN17304" s="2">
        <v>4.3</v>
      </c>
      <c r="AO17304" s="2">
        <v>2.8</v>
      </c>
      <c r="AQ17304" s="2">
        <v>4.9000000000000004</v>
      </c>
      <c r="AS17304" s="2">
        <v>3.7</v>
      </c>
      <c r="AT17304" s="2">
        <v>3.5</v>
      </c>
      <c r="AU17304" s="2">
        <v>2.2999999999999998</v>
      </c>
      <c r="AV17304" s="2">
        <v>4.3</v>
      </c>
      <c r="AW17304" s="2">
        <v>2.7</v>
      </c>
      <c r="AX17304" s="2">
        <v>2.7</v>
      </c>
    </row>
    <row r="17305" spans="1:66" x14ac:dyDescent="0.35">
      <c r="A17305" t="s">
        <v>1016</v>
      </c>
      <c r="B17305" t="s">
        <v>1017</v>
      </c>
      <c r="C17305" t="s">
        <v>770</v>
      </c>
      <c r="D17305" t="s">
        <v>771</v>
      </c>
      <c r="AM17305" s="2">
        <v>91.9281005859375</v>
      </c>
      <c r="AN17305" s="2">
        <v>92.204750061035199</v>
      </c>
      <c r="BG17305" s="2">
        <v>96.066932678222699</v>
      </c>
      <c r="BH17305" s="2">
        <v>98.769950866699205</v>
      </c>
      <c r="BI17305" s="2">
        <v>97.031669616699205</v>
      </c>
      <c r="BK17305" s="2">
        <v>100.54515075683599</v>
      </c>
      <c r="BL17305" s="2">
        <v>101.116577148438</v>
      </c>
    </row>
    <row r="17306" spans="1:66" x14ac:dyDescent="0.35">
      <c r="A17306" t="s">
        <v>1016</v>
      </c>
      <c r="B17306" t="s">
        <v>1017</v>
      </c>
      <c r="C17306" t="s">
        <v>772</v>
      </c>
      <c r="D17306" t="s">
        <v>773</v>
      </c>
      <c r="AM17306" s="2">
        <v>91.600158691406193</v>
      </c>
      <c r="AN17306" s="2">
        <v>92.728660583496094</v>
      </c>
      <c r="BG17306" s="2">
        <v>95.145866394042997</v>
      </c>
      <c r="BH17306" s="2">
        <v>97.688636779785199</v>
      </c>
      <c r="BI17306" s="2">
        <v>96.458389282226605</v>
      </c>
      <c r="BK17306" s="2">
        <v>101.17661285400401</v>
      </c>
      <c r="BL17306" s="2">
        <v>102.18522644043</v>
      </c>
    </row>
    <row r="17307" spans="1:66" x14ac:dyDescent="0.35">
      <c r="A17307" t="s">
        <v>1016</v>
      </c>
      <c r="B17307" t="s">
        <v>1017</v>
      </c>
      <c r="C17307" t="s">
        <v>774</v>
      </c>
      <c r="D17307" t="s">
        <v>775</v>
      </c>
      <c r="AM17307" s="2">
        <v>91.761360168457003</v>
      </c>
      <c r="AN17307" s="2">
        <v>92.471000671386705</v>
      </c>
      <c r="AR17307" s="2">
        <v>97.005043029785199</v>
      </c>
      <c r="AS17307" s="2">
        <v>95.891281127929702</v>
      </c>
      <c r="AT17307" s="2">
        <v>99.477333068847699</v>
      </c>
      <c r="AZ17307" s="2">
        <v>92.959358215332003</v>
      </c>
      <c r="BA17307" s="2">
        <v>95.265052795410199</v>
      </c>
      <c r="BB17307" s="2">
        <v>93.090026855468807</v>
      </c>
      <c r="BD17307" s="2">
        <v>90.305458068847699</v>
      </c>
      <c r="BE17307" s="2">
        <v>96.023429870605497</v>
      </c>
      <c r="BF17307" s="2">
        <v>95.404052734375</v>
      </c>
      <c r="BG17307" s="2">
        <v>95.595130920410199</v>
      </c>
      <c r="BH17307" s="2">
        <v>98.216621398925795</v>
      </c>
      <c r="BI17307" s="2">
        <v>96.739028930664105</v>
      </c>
      <c r="BK17307" s="2">
        <v>100.86891937255901</v>
      </c>
      <c r="BL17307" s="2">
        <v>101.663208007812</v>
      </c>
    </row>
    <row r="17308" spans="1:66" x14ac:dyDescent="0.35">
      <c r="A17308" t="s">
        <v>1016</v>
      </c>
      <c r="B17308" t="s">
        <v>1017</v>
      </c>
      <c r="C17308" t="s">
        <v>776</v>
      </c>
      <c r="D17308" t="s">
        <v>777</v>
      </c>
      <c r="AI17308" s="2">
        <v>2.4</v>
      </c>
      <c r="AJ17308" s="2">
        <v>2.5</v>
      </c>
      <c r="AK17308" s="2">
        <v>2.5</v>
      </c>
      <c r="AL17308" s="2">
        <v>2.5</v>
      </c>
      <c r="AM17308" s="2">
        <v>2.5</v>
      </c>
      <c r="AN17308" s="2">
        <v>2.4</v>
      </c>
      <c r="AO17308" s="2">
        <v>2.4</v>
      </c>
      <c r="AP17308" s="2">
        <v>2.2999999999999998</v>
      </c>
      <c r="AQ17308" s="2">
        <v>2.2999999999999998</v>
      </c>
      <c r="AR17308" s="2">
        <v>2.2999999999999998</v>
      </c>
      <c r="AS17308" s="2">
        <v>2.2999999999999998</v>
      </c>
      <c r="AT17308" s="2">
        <v>2.2999999999999998</v>
      </c>
      <c r="AU17308" s="2">
        <v>2.2999999999999998</v>
      </c>
      <c r="AV17308" s="2">
        <v>2.2000000000000002</v>
      </c>
      <c r="AW17308" s="2">
        <v>2.1</v>
      </c>
      <c r="AX17308" s="2">
        <v>2</v>
      </c>
      <c r="AY17308" s="2">
        <v>1.9</v>
      </c>
      <c r="AZ17308" s="2">
        <v>1.8</v>
      </c>
      <c r="BA17308" s="2">
        <v>1.8</v>
      </c>
      <c r="BB17308" s="2">
        <v>1.7</v>
      </c>
      <c r="BC17308" s="2">
        <v>1.6</v>
      </c>
      <c r="BD17308" s="2">
        <v>1.6</v>
      </c>
      <c r="BE17308" s="2">
        <v>1.5</v>
      </c>
      <c r="BF17308" s="2">
        <v>1.5</v>
      </c>
      <c r="BG17308" s="2">
        <v>1.4</v>
      </c>
      <c r="BH17308" s="2">
        <v>1.4</v>
      </c>
      <c r="BI17308" s="2">
        <v>1.3</v>
      </c>
      <c r="BJ17308" s="2">
        <v>1.3</v>
      </c>
      <c r="BK17308" s="2">
        <v>1.2</v>
      </c>
      <c r="BL17308" s="2">
        <v>1.1000000000000001</v>
      </c>
      <c r="BM17308" s="2">
        <v>1.1000000000000001</v>
      </c>
      <c r="BN17308" s="2">
        <v>1</v>
      </c>
    </row>
    <row r="17309" spans="1:66" x14ac:dyDescent="0.35">
      <c r="A17309" t="s">
        <v>1016</v>
      </c>
      <c r="B17309" t="s">
        <v>1017</v>
      </c>
      <c r="C17309" t="s">
        <v>778</v>
      </c>
      <c r="D17309" t="s">
        <v>779</v>
      </c>
      <c r="AI17309" s="2">
        <v>1.6</v>
      </c>
      <c r="AJ17309" s="2">
        <v>1.6</v>
      </c>
      <c r="AK17309" s="2">
        <v>1.7</v>
      </c>
      <c r="AL17309" s="2">
        <v>1.7</v>
      </c>
      <c r="AM17309" s="2">
        <v>1.7</v>
      </c>
      <c r="AN17309" s="2">
        <v>1.7</v>
      </c>
      <c r="AO17309" s="2">
        <v>1.7</v>
      </c>
      <c r="AP17309" s="2">
        <v>1.6</v>
      </c>
      <c r="AQ17309" s="2">
        <v>1.6</v>
      </c>
      <c r="AR17309" s="2">
        <v>1.6</v>
      </c>
      <c r="AS17309" s="2">
        <v>1.6</v>
      </c>
      <c r="AT17309" s="2">
        <v>1.6</v>
      </c>
      <c r="AU17309" s="2">
        <v>1.6</v>
      </c>
      <c r="AV17309" s="2">
        <v>1.6</v>
      </c>
      <c r="AW17309" s="2">
        <v>1.5</v>
      </c>
      <c r="AX17309" s="2">
        <v>1.5</v>
      </c>
      <c r="AY17309" s="2">
        <v>1.4</v>
      </c>
      <c r="AZ17309" s="2">
        <v>1.3</v>
      </c>
      <c r="BA17309" s="2">
        <v>1.3</v>
      </c>
      <c r="BB17309" s="2">
        <v>1.3</v>
      </c>
      <c r="BC17309" s="2">
        <v>1.3</v>
      </c>
      <c r="BD17309" s="2">
        <v>1.2</v>
      </c>
      <c r="BE17309" s="2">
        <v>1.2</v>
      </c>
      <c r="BF17309" s="2">
        <v>1.1000000000000001</v>
      </c>
      <c r="BG17309" s="2">
        <v>1.1000000000000001</v>
      </c>
      <c r="BH17309" s="2">
        <v>1.1000000000000001</v>
      </c>
      <c r="BI17309" s="2">
        <v>1.1000000000000001</v>
      </c>
      <c r="BJ17309" s="2">
        <v>1</v>
      </c>
      <c r="BK17309" s="2">
        <v>0.9</v>
      </c>
      <c r="BL17309" s="2">
        <v>0.9</v>
      </c>
      <c r="BM17309" s="2">
        <v>0.9</v>
      </c>
      <c r="BN17309" s="2">
        <v>0.8</v>
      </c>
    </row>
    <row r="17310" spans="1:66" x14ac:dyDescent="0.35">
      <c r="A17310" t="s">
        <v>1016</v>
      </c>
      <c r="B17310" t="s">
        <v>1017</v>
      </c>
      <c r="C17310" t="s">
        <v>780</v>
      </c>
      <c r="D17310" t="s">
        <v>781</v>
      </c>
      <c r="AI17310" s="2">
        <v>3.2</v>
      </c>
      <c r="AJ17310" s="2">
        <v>3.3</v>
      </c>
      <c r="AK17310" s="2">
        <v>3.3</v>
      </c>
      <c r="AL17310" s="2">
        <v>3.3</v>
      </c>
      <c r="AM17310" s="2">
        <v>3.2</v>
      </c>
      <c r="AN17310" s="2">
        <v>3.1</v>
      </c>
      <c r="AO17310" s="2">
        <v>3</v>
      </c>
      <c r="AP17310" s="2">
        <v>3</v>
      </c>
      <c r="AQ17310" s="2">
        <v>2.9</v>
      </c>
      <c r="AR17310" s="2">
        <v>3</v>
      </c>
      <c r="AS17310" s="2">
        <v>3</v>
      </c>
      <c r="AT17310" s="2">
        <v>2.9</v>
      </c>
      <c r="AU17310" s="2">
        <v>2.9</v>
      </c>
      <c r="AV17310" s="2">
        <v>2.8</v>
      </c>
      <c r="AW17310" s="2">
        <v>2.7</v>
      </c>
      <c r="AX17310" s="2">
        <v>2.6</v>
      </c>
      <c r="AY17310" s="2">
        <v>2.4</v>
      </c>
      <c r="AZ17310" s="2">
        <v>2.2999999999999998</v>
      </c>
      <c r="BA17310" s="2">
        <v>2.2000000000000002</v>
      </c>
      <c r="BB17310" s="2">
        <v>2</v>
      </c>
      <c r="BC17310" s="2">
        <v>2</v>
      </c>
      <c r="BD17310" s="2">
        <v>1.9</v>
      </c>
      <c r="BE17310" s="2">
        <v>1.9</v>
      </c>
      <c r="BF17310" s="2">
        <v>1.8</v>
      </c>
      <c r="BG17310" s="2">
        <v>1.8</v>
      </c>
      <c r="BH17310" s="2">
        <v>1.7</v>
      </c>
      <c r="BI17310" s="2">
        <v>1.6</v>
      </c>
      <c r="BJ17310" s="2">
        <v>1.5</v>
      </c>
      <c r="BK17310" s="2">
        <v>1.5</v>
      </c>
      <c r="BL17310" s="2">
        <v>1.4</v>
      </c>
      <c r="BM17310" s="2">
        <v>1.3</v>
      </c>
      <c r="BN17310" s="2">
        <v>1.2</v>
      </c>
    </row>
    <row r="17311" spans="1:66" x14ac:dyDescent="0.35">
      <c r="A17311" t="s">
        <v>1016</v>
      </c>
      <c r="B17311" t="s">
        <v>1017</v>
      </c>
      <c r="C17311" t="s">
        <v>782</v>
      </c>
      <c r="D17311" t="s">
        <v>783</v>
      </c>
      <c r="AI17311" s="2">
        <v>7.9</v>
      </c>
      <c r="AJ17311" s="2">
        <v>8.4</v>
      </c>
      <c r="AK17311" s="2">
        <v>9</v>
      </c>
      <c r="AL17311" s="2">
        <v>9.6</v>
      </c>
      <c r="AM17311" s="2">
        <v>10</v>
      </c>
      <c r="AN17311" s="2">
        <v>10.4</v>
      </c>
      <c r="AO17311" s="2">
        <v>9.4</v>
      </c>
      <c r="AP17311" s="2">
        <v>9.3000000000000007</v>
      </c>
      <c r="AQ17311" s="2">
        <v>9.3000000000000007</v>
      </c>
      <c r="AR17311" s="2">
        <v>9.4</v>
      </c>
      <c r="AS17311" s="2">
        <v>9.4</v>
      </c>
      <c r="AT17311" s="2">
        <v>9.1999999999999993</v>
      </c>
      <c r="AU17311" s="2">
        <v>8.8000000000000007</v>
      </c>
      <c r="AV17311" s="2">
        <v>8.4</v>
      </c>
      <c r="AW17311" s="2">
        <v>8</v>
      </c>
      <c r="AX17311" s="2">
        <v>7.8</v>
      </c>
      <c r="AY17311" s="2">
        <v>7.5</v>
      </c>
      <c r="AZ17311" s="2">
        <v>7.2</v>
      </c>
      <c r="BA17311" s="2">
        <v>6.8</v>
      </c>
      <c r="BB17311" s="2">
        <v>6.4</v>
      </c>
      <c r="BC17311" s="2">
        <v>6.1</v>
      </c>
      <c r="BD17311" s="2">
        <v>5.8</v>
      </c>
      <c r="BE17311" s="2">
        <v>5.6</v>
      </c>
      <c r="BF17311" s="2">
        <v>5.4</v>
      </c>
      <c r="BG17311" s="2">
        <v>5.2</v>
      </c>
      <c r="BH17311" s="2">
        <v>4.9000000000000004</v>
      </c>
      <c r="BI17311" s="2">
        <v>4.5999999999999996</v>
      </c>
      <c r="BJ17311" s="2">
        <v>4.3</v>
      </c>
      <c r="BK17311" s="2">
        <v>4.0999999999999996</v>
      </c>
      <c r="BL17311" s="2">
        <v>4</v>
      </c>
      <c r="BM17311" s="2">
        <v>3.9</v>
      </c>
      <c r="BN17311" s="2">
        <v>3.9</v>
      </c>
    </row>
    <row r="17312" spans="1:66" x14ac:dyDescent="0.35">
      <c r="A17312" t="s">
        <v>1016</v>
      </c>
      <c r="B17312" t="s">
        <v>1017</v>
      </c>
      <c r="C17312" t="s">
        <v>784</v>
      </c>
      <c r="D17312" t="s">
        <v>785</v>
      </c>
      <c r="AI17312" s="2">
        <v>4.7</v>
      </c>
      <c r="AJ17312" s="2">
        <v>5</v>
      </c>
      <c r="AK17312" s="2">
        <v>5.4</v>
      </c>
      <c r="AL17312" s="2">
        <v>5.6</v>
      </c>
      <c r="AM17312" s="2">
        <v>5.8</v>
      </c>
      <c r="AN17312" s="2">
        <v>5.8</v>
      </c>
      <c r="AO17312" s="2">
        <v>5.5</v>
      </c>
      <c r="AP17312" s="2">
        <v>5.5</v>
      </c>
      <c r="AQ17312" s="2">
        <v>5.7</v>
      </c>
      <c r="AR17312" s="2">
        <v>5.6</v>
      </c>
      <c r="AS17312" s="2">
        <v>5.5</v>
      </c>
      <c r="AT17312" s="2">
        <v>5.5</v>
      </c>
      <c r="AU17312" s="2">
        <v>5.3</v>
      </c>
      <c r="AV17312" s="2">
        <v>5.0999999999999996</v>
      </c>
      <c r="AW17312" s="2">
        <v>4.9000000000000004</v>
      </c>
      <c r="AX17312" s="2">
        <v>4.9000000000000004</v>
      </c>
      <c r="AY17312" s="2">
        <v>4.5999999999999996</v>
      </c>
      <c r="AZ17312" s="2">
        <v>4.5999999999999996</v>
      </c>
      <c r="BA17312" s="2">
        <v>4.3</v>
      </c>
      <c r="BB17312" s="2">
        <v>4.2</v>
      </c>
      <c r="BC17312" s="2">
        <v>4</v>
      </c>
      <c r="BD17312" s="2">
        <v>3.8</v>
      </c>
      <c r="BE17312" s="2">
        <v>3.7</v>
      </c>
      <c r="BF17312" s="2">
        <v>3.5</v>
      </c>
      <c r="BG17312" s="2">
        <v>3.4</v>
      </c>
      <c r="BH17312" s="2">
        <v>3.3</v>
      </c>
      <c r="BI17312" s="2">
        <v>3.1</v>
      </c>
      <c r="BJ17312" s="2">
        <v>2.9</v>
      </c>
      <c r="BK17312" s="2">
        <v>2.7</v>
      </c>
      <c r="BL17312" s="2">
        <v>2.7</v>
      </c>
      <c r="BM17312" s="2">
        <v>2.7</v>
      </c>
      <c r="BN17312" s="2">
        <v>2.7</v>
      </c>
    </row>
    <row r="17313" spans="1:66" x14ac:dyDescent="0.35">
      <c r="A17313" t="s">
        <v>1016</v>
      </c>
      <c r="B17313" t="s">
        <v>1017</v>
      </c>
      <c r="C17313" t="s">
        <v>786</v>
      </c>
      <c r="D17313" t="s">
        <v>787</v>
      </c>
      <c r="AI17313" s="2">
        <v>11</v>
      </c>
      <c r="AJ17313" s="2">
        <v>11.6</v>
      </c>
      <c r="AK17313" s="2">
        <v>12.5</v>
      </c>
      <c r="AL17313" s="2">
        <v>13.5</v>
      </c>
      <c r="AM17313" s="2">
        <v>13.9</v>
      </c>
      <c r="AN17313" s="2">
        <v>14.9</v>
      </c>
      <c r="AO17313" s="2">
        <v>13.2</v>
      </c>
      <c r="AP17313" s="2">
        <v>12.9</v>
      </c>
      <c r="AQ17313" s="2">
        <v>12.8</v>
      </c>
      <c r="AR17313" s="2">
        <v>13</v>
      </c>
      <c r="AS17313" s="2">
        <v>13.1</v>
      </c>
      <c r="AT17313" s="2">
        <v>12.8</v>
      </c>
      <c r="AU17313" s="2">
        <v>12.3</v>
      </c>
      <c r="AV17313" s="2">
        <v>11.6</v>
      </c>
      <c r="AW17313" s="2">
        <v>11.1</v>
      </c>
      <c r="AX17313" s="2">
        <v>10.6</v>
      </c>
      <c r="AY17313" s="2">
        <v>10.3</v>
      </c>
      <c r="AZ17313" s="2">
        <v>9.6999999999999993</v>
      </c>
      <c r="BA17313" s="2">
        <v>9.1999999999999993</v>
      </c>
      <c r="BB17313" s="2">
        <v>8.5</v>
      </c>
      <c r="BC17313" s="2">
        <v>8</v>
      </c>
      <c r="BD17313" s="2">
        <v>7.7</v>
      </c>
      <c r="BE17313" s="2">
        <v>7.4</v>
      </c>
      <c r="BF17313" s="2">
        <v>7.3</v>
      </c>
      <c r="BG17313" s="2">
        <v>6.9</v>
      </c>
      <c r="BH17313" s="2">
        <v>6.5</v>
      </c>
      <c r="BI17313" s="2">
        <v>6</v>
      </c>
      <c r="BJ17313" s="2">
        <v>5.7</v>
      </c>
      <c r="BK17313" s="2">
        <v>5.4</v>
      </c>
      <c r="BL17313" s="2">
        <v>5.2</v>
      </c>
      <c r="BM17313" s="2">
        <v>5.0999999999999996</v>
      </c>
      <c r="BN17313" s="2">
        <v>5.0999999999999996</v>
      </c>
    </row>
    <row r="17314" spans="1:66" x14ac:dyDescent="0.35">
      <c r="A17314" t="s">
        <v>1016</v>
      </c>
      <c r="B17314" t="s">
        <v>1017</v>
      </c>
      <c r="C17314" t="s">
        <v>788</v>
      </c>
      <c r="D17314" t="s">
        <v>789</v>
      </c>
      <c r="AI17314" s="2">
        <v>5.5</v>
      </c>
      <c r="AJ17314" s="2">
        <v>5.9</v>
      </c>
      <c r="AK17314" s="2">
        <v>6.5</v>
      </c>
      <c r="AL17314" s="2">
        <v>7.1</v>
      </c>
      <c r="AM17314" s="2">
        <v>7.5</v>
      </c>
      <c r="AN17314" s="2">
        <v>8</v>
      </c>
      <c r="AO17314" s="2">
        <v>7.1</v>
      </c>
      <c r="AP17314" s="2">
        <v>7</v>
      </c>
      <c r="AQ17314" s="2">
        <v>7</v>
      </c>
      <c r="AR17314" s="2">
        <v>7.1</v>
      </c>
      <c r="AS17314" s="2">
        <v>7.1</v>
      </c>
      <c r="AT17314" s="2">
        <v>6.9</v>
      </c>
      <c r="AU17314" s="2">
        <v>6.6</v>
      </c>
      <c r="AV17314" s="2">
        <v>6.2</v>
      </c>
      <c r="AW17314" s="2">
        <v>5.9</v>
      </c>
      <c r="AX17314" s="2">
        <v>5.8</v>
      </c>
      <c r="AY17314" s="2">
        <v>5.6</v>
      </c>
      <c r="AZ17314" s="2">
        <v>5.3</v>
      </c>
      <c r="BA17314" s="2">
        <v>5</v>
      </c>
      <c r="BB17314" s="2">
        <v>4.7</v>
      </c>
      <c r="BC17314" s="2">
        <v>4.4000000000000004</v>
      </c>
      <c r="BD17314" s="2">
        <v>4.2</v>
      </c>
      <c r="BE17314" s="2">
        <v>4.0999999999999996</v>
      </c>
      <c r="BF17314" s="2">
        <v>3.9</v>
      </c>
      <c r="BG17314" s="2">
        <v>3.8</v>
      </c>
      <c r="BH17314" s="2">
        <v>3.5</v>
      </c>
      <c r="BI17314" s="2">
        <v>3.3</v>
      </c>
      <c r="BJ17314" s="2">
        <v>3.1</v>
      </c>
      <c r="BK17314" s="2">
        <v>2.9</v>
      </c>
      <c r="BL17314" s="2">
        <v>2.8</v>
      </c>
      <c r="BM17314" s="2">
        <v>2.9</v>
      </c>
      <c r="BN17314" s="2">
        <v>2.9</v>
      </c>
    </row>
    <row r="17315" spans="1:66" x14ac:dyDescent="0.35">
      <c r="A17315" t="s">
        <v>1016</v>
      </c>
      <c r="B17315" t="s">
        <v>1017</v>
      </c>
      <c r="C17315" t="s">
        <v>790</v>
      </c>
      <c r="D17315" t="s">
        <v>791</v>
      </c>
      <c r="AI17315" s="2">
        <v>3.1</v>
      </c>
      <c r="AJ17315" s="2">
        <v>3.3</v>
      </c>
      <c r="AK17315" s="2">
        <v>3.7</v>
      </c>
      <c r="AL17315" s="2">
        <v>3.9</v>
      </c>
      <c r="AM17315" s="2">
        <v>4.0999999999999996</v>
      </c>
      <c r="AN17315" s="2">
        <v>4.0999999999999996</v>
      </c>
      <c r="AO17315" s="2">
        <v>3.8</v>
      </c>
      <c r="AP17315" s="2">
        <v>4</v>
      </c>
      <c r="AQ17315" s="2">
        <v>4.0999999999999996</v>
      </c>
      <c r="AR17315" s="2">
        <v>4.0999999999999996</v>
      </c>
      <c r="AS17315" s="2">
        <v>3.9</v>
      </c>
      <c r="AT17315" s="2">
        <v>3.9</v>
      </c>
      <c r="AU17315" s="2">
        <v>3.7</v>
      </c>
      <c r="AV17315" s="2">
        <v>3.5</v>
      </c>
      <c r="AW17315" s="2">
        <v>3.4</v>
      </c>
      <c r="AX17315" s="2">
        <v>3.4</v>
      </c>
      <c r="AY17315" s="2">
        <v>3.2</v>
      </c>
      <c r="AZ17315" s="2">
        <v>3.2</v>
      </c>
      <c r="BA17315" s="2">
        <v>3</v>
      </c>
      <c r="BB17315" s="2">
        <v>2.9</v>
      </c>
      <c r="BC17315" s="2">
        <v>2.7</v>
      </c>
      <c r="BD17315" s="2">
        <v>2.6</v>
      </c>
      <c r="BE17315" s="2">
        <v>2.5</v>
      </c>
      <c r="BF17315" s="2">
        <v>2.2999999999999998</v>
      </c>
      <c r="BG17315" s="2">
        <v>2.2999999999999998</v>
      </c>
      <c r="BH17315" s="2">
        <v>2.2000000000000002</v>
      </c>
      <c r="BI17315" s="2">
        <v>2.1</v>
      </c>
      <c r="BJ17315" s="2">
        <v>1.9</v>
      </c>
      <c r="BK17315" s="2">
        <v>1.8</v>
      </c>
      <c r="BL17315" s="2">
        <v>1.8</v>
      </c>
      <c r="BM17315" s="2">
        <v>1.8</v>
      </c>
      <c r="BN17315" s="2">
        <v>1.8</v>
      </c>
    </row>
    <row r="17316" spans="1:66" x14ac:dyDescent="0.35">
      <c r="A17316" t="s">
        <v>1016</v>
      </c>
      <c r="B17316" t="s">
        <v>1017</v>
      </c>
      <c r="C17316" t="s">
        <v>792</v>
      </c>
      <c r="D17316" t="s">
        <v>793</v>
      </c>
      <c r="AI17316" s="2">
        <v>7.9</v>
      </c>
      <c r="AJ17316" s="2">
        <v>8.4</v>
      </c>
      <c r="AK17316" s="2">
        <v>9.1999999999999993</v>
      </c>
      <c r="AL17316" s="2">
        <v>10.3</v>
      </c>
      <c r="AM17316" s="2">
        <v>10.7</v>
      </c>
      <c r="AN17316" s="2">
        <v>11.8</v>
      </c>
      <c r="AO17316" s="2">
        <v>10.199999999999999</v>
      </c>
      <c r="AP17316" s="2">
        <v>9.9</v>
      </c>
      <c r="AQ17316" s="2">
        <v>9.9</v>
      </c>
      <c r="AR17316" s="2">
        <v>10.1</v>
      </c>
      <c r="AS17316" s="2">
        <v>10.199999999999999</v>
      </c>
      <c r="AT17316" s="2">
        <v>9.9</v>
      </c>
      <c r="AU17316" s="2">
        <v>9.4</v>
      </c>
      <c r="AV17316" s="2">
        <v>8.8000000000000007</v>
      </c>
      <c r="AW17316" s="2">
        <v>8.4</v>
      </c>
      <c r="AX17316" s="2">
        <v>8</v>
      </c>
      <c r="AY17316" s="2">
        <v>7.9</v>
      </c>
      <c r="AZ17316" s="2">
        <v>7.4</v>
      </c>
      <c r="BA17316" s="2">
        <v>7</v>
      </c>
      <c r="BB17316" s="2">
        <v>6.4</v>
      </c>
      <c r="BC17316" s="2">
        <v>6.1</v>
      </c>
      <c r="BD17316" s="2">
        <v>5.8</v>
      </c>
      <c r="BE17316" s="2">
        <v>5.6</v>
      </c>
      <c r="BF17316" s="2">
        <v>5.5</v>
      </c>
      <c r="BG17316" s="2">
        <v>5.2</v>
      </c>
      <c r="BH17316" s="2">
        <v>4.8</v>
      </c>
      <c r="BI17316" s="2">
        <v>4.4000000000000004</v>
      </c>
      <c r="BJ17316" s="2">
        <v>4.2</v>
      </c>
      <c r="BK17316" s="2">
        <v>4</v>
      </c>
      <c r="BL17316" s="2">
        <v>3.8</v>
      </c>
      <c r="BM17316" s="2">
        <v>3.9</v>
      </c>
      <c r="BN17316" s="2">
        <v>3.9</v>
      </c>
    </row>
    <row r="17317" spans="1:66" x14ac:dyDescent="0.35">
      <c r="A17317" t="s">
        <v>1016</v>
      </c>
      <c r="B17317" t="s">
        <v>1017</v>
      </c>
      <c r="C17317" t="s">
        <v>794</v>
      </c>
      <c r="D17317" t="s">
        <v>795</v>
      </c>
      <c r="AI17317" s="2">
        <v>2.8</v>
      </c>
      <c r="AJ17317" s="2">
        <v>2.8</v>
      </c>
      <c r="AK17317" s="2">
        <v>2.8</v>
      </c>
      <c r="AL17317" s="2">
        <v>2.8</v>
      </c>
      <c r="AM17317" s="2">
        <v>2.8</v>
      </c>
      <c r="AN17317" s="2">
        <v>2.7</v>
      </c>
      <c r="AO17317" s="2">
        <v>2.6</v>
      </c>
      <c r="AP17317" s="2">
        <v>2.5</v>
      </c>
      <c r="AQ17317" s="2">
        <v>2.4</v>
      </c>
      <c r="AR17317" s="2">
        <v>2.4</v>
      </c>
      <c r="AS17317" s="2">
        <v>2.2999999999999998</v>
      </c>
      <c r="AT17317" s="2">
        <v>2.2999999999999998</v>
      </c>
      <c r="AU17317" s="2">
        <v>2.2000000000000002</v>
      </c>
      <c r="AV17317" s="2">
        <v>2.2000000000000002</v>
      </c>
      <c r="AW17317" s="2">
        <v>2.1</v>
      </c>
      <c r="AX17317" s="2">
        <v>1.9</v>
      </c>
      <c r="AY17317" s="2">
        <v>1.8</v>
      </c>
      <c r="AZ17317" s="2">
        <v>1.7</v>
      </c>
      <c r="BA17317" s="2">
        <v>1.6</v>
      </c>
      <c r="BB17317" s="2">
        <v>1.5</v>
      </c>
      <c r="BC17317" s="2">
        <v>1.4</v>
      </c>
      <c r="BD17317" s="2">
        <v>1.4</v>
      </c>
      <c r="BE17317" s="2">
        <v>1.3</v>
      </c>
      <c r="BF17317" s="2">
        <v>1.2</v>
      </c>
      <c r="BG17317" s="2">
        <v>1.2</v>
      </c>
      <c r="BH17317" s="2">
        <v>1.1000000000000001</v>
      </c>
      <c r="BI17317" s="2">
        <v>1.1000000000000001</v>
      </c>
      <c r="BJ17317" s="2">
        <v>1</v>
      </c>
      <c r="BK17317" s="2">
        <v>0.9</v>
      </c>
      <c r="BL17317" s="2">
        <v>0.8</v>
      </c>
      <c r="BM17317" s="2">
        <v>0.8</v>
      </c>
      <c r="BN17317" s="2">
        <v>0.7</v>
      </c>
    </row>
    <row r="17318" spans="1:66" x14ac:dyDescent="0.35">
      <c r="A17318" t="s">
        <v>1016</v>
      </c>
      <c r="B17318" t="s">
        <v>1017</v>
      </c>
      <c r="C17318" t="s">
        <v>796</v>
      </c>
      <c r="D17318" t="s">
        <v>797</v>
      </c>
      <c r="AI17318" s="2">
        <v>1.9</v>
      </c>
      <c r="AJ17318" s="2">
        <v>1.9</v>
      </c>
      <c r="AK17318" s="2">
        <v>2</v>
      </c>
      <c r="AL17318" s="2">
        <v>2.1</v>
      </c>
      <c r="AM17318" s="2">
        <v>2.1</v>
      </c>
      <c r="AN17318" s="2">
        <v>2</v>
      </c>
      <c r="AO17318" s="2">
        <v>1.9</v>
      </c>
      <c r="AP17318" s="2">
        <v>1.9</v>
      </c>
      <c r="AQ17318" s="2">
        <v>1.8</v>
      </c>
      <c r="AR17318" s="2">
        <v>1.8</v>
      </c>
      <c r="AS17318" s="2">
        <v>1.8</v>
      </c>
      <c r="AT17318" s="2">
        <v>1.8</v>
      </c>
      <c r="AU17318" s="2">
        <v>1.7</v>
      </c>
      <c r="AV17318" s="2">
        <v>1.7</v>
      </c>
      <c r="AW17318" s="2">
        <v>1.6</v>
      </c>
      <c r="AX17318" s="2">
        <v>1.5</v>
      </c>
      <c r="AY17318" s="2">
        <v>1.5</v>
      </c>
      <c r="AZ17318" s="2">
        <v>1.4</v>
      </c>
      <c r="BA17318" s="2">
        <v>1.3</v>
      </c>
      <c r="BB17318" s="2">
        <v>1.2</v>
      </c>
      <c r="BC17318" s="2">
        <v>1.2</v>
      </c>
      <c r="BD17318" s="2">
        <v>1.1000000000000001</v>
      </c>
      <c r="BE17318" s="2">
        <v>1.1000000000000001</v>
      </c>
      <c r="BF17318" s="2">
        <v>1</v>
      </c>
      <c r="BG17318" s="2">
        <v>1</v>
      </c>
      <c r="BH17318" s="2">
        <v>0.9</v>
      </c>
      <c r="BI17318" s="2">
        <v>0.9</v>
      </c>
      <c r="BJ17318" s="2">
        <v>0.8</v>
      </c>
      <c r="BK17318" s="2">
        <v>0.8</v>
      </c>
      <c r="BL17318" s="2">
        <v>0.7</v>
      </c>
      <c r="BM17318" s="2">
        <v>0.7</v>
      </c>
      <c r="BN17318" s="2">
        <v>0.6</v>
      </c>
    </row>
    <row r="17319" spans="1:66" x14ac:dyDescent="0.35">
      <c r="A17319" t="s">
        <v>1016</v>
      </c>
      <c r="B17319" t="s">
        <v>1017</v>
      </c>
      <c r="C17319" t="s">
        <v>798</v>
      </c>
      <c r="D17319" t="s">
        <v>799</v>
      </c>
      <c r="AI17319" s="2">
        <v>3.6</v>
      </c>
      <c r="AJ17319" s="2">
        <v>3.7</v>
      </c>
      <c r="AK17319" s="2">
        <v>3.6</v>
      </c>
      <c r="AL17319" s="2">
        <v>3.6</v>
      </c>
      <c r="AM17319" s="2">
        <v>3.4</v>
      </c>
      <c r="AN17319" s="2">
        <v>3.3</v>
      </c>
      <c r="AO17319" s="2">
        <v>3.2</v>
      </c>
      <c r="AP17319" s="2">
        <v>3</v>
      </c>
      <c r="AQ17319" s="2">
        <v>3</v>
      </c>
      <c r="AR17319" s="2">
        <v>2.9</v>
      </c>
      <c r="AS17319" s="2">
        <v>2.9</v>
      </c>
      <c r="AT17319" s="2">
        <v>2.8</v>
      </c>
      <c r="AU17319" s="2">
        <v>2.7</v>
      </c>
      <c r="AV17319" s="2">
        <v>2.6</v>
      </c>
      <c r="AW17319" s="2">
        <v>2.5</v>
      </c>
      <c r="AX17319" s="2">
        <v>2.2999999999999998</v>
      </c>
      <c r="AY17319" s="2">
        <v>2.2000000000000002</v>
      </c>
      <c r="AZ17319" s="2">
        <v>2</v>
      </c>
      <c r="BA17319" s="2">
        <v>1.9</v>
      </c>
      <c r="BB17319" s="2">
        <v>1.8</v>
      </c>
      <c r="BC17319" s="2">
        <v>1.7</v>
      </c>
      <c r="BD17319" s="2">
        <v>1.6</v>
      </c>
      <c r="BE17319" s="2">
        <v>1.5</v>
      </c>
      <c r="BF17319" s="2">
        <v>1.5</v>
      </c>
      <c r="BG17319" s="2">
        <v>1.4</v>
      </c>
      <c r="BH17319" s="2">
        <v>1.3</v>
      </c>
      <c r="BI17319" s="2">
        <v>1.2</v>
      </c>
      <c r="BJ17319" s="2">
        <v>1.1000000000000001</v>
      </c>
      <c r="BK17319" s="2">
        <v>1.1000000000000001</v>
      </c>
      <c r="BL17319" s="2">
        <v>1</v>
      </c>
      <c r="BM17319" s="2">
        <v>0.9</v>
      </c>
      <c r="BN17319" s="2">
        <v>0.8</v>
      </c>
    </row>
    <row r="17320" spans="1:66" x14ac:dyDescent="0.35">
      <c r="A17320" t="s">
        <v>1016</v>
      </c>
      <c r="B17320" t="s">
        <v>1017</v>
      </c>
      <c r="C17320" t="s">
        <v>800</v>
      </c>
      <c r="D17320" t="s">
        <v>801</v>
      </c>
      <c r="AI17320" s="2">
        <v>8.5</v>
      </c>
      <c r="AJ17320" s="2">
        <v>9.1999999999999993</v>
      </c>
      <c r="AK17320" s="2">
        <v>10.3</v>
      </c>
      <c r="AL17320" s="2">
        <v>11.6</v>
      </c>
      <c r="AM17320" s="2">
        <v>12.5</v>
      </c>
      <c r="AN17320" s="2">
        <v>14.7</v>
      </c>
      <c r="AO17320" s="2">
        <v>12.6</v>
      </c>
      <c r="AP17320" s="2">
        <v>12.8</v>
      </c>
      <c r="AQ17320" s="2">
        <v>13.3</v>
      </c>
      <c r="AR17320" s="2">
        <v>13.8</v>
      </c>
      <c r="AS17320" s="2">
        <v>14.1</v>
      </c>
      <c r="AT17320" s="2">
        <v>13.9</v>
      </c>
      <c r="AU17320" s="2">
        <v>13.4</v>
      </c>
      <c r="AV17320" s="2">
        <v>12.6</v>
      </c>
      <c r="AW17320" s="2">
        <v>12</v>
      </c>
      <c r="AX17320" s="2">
        <v>11.5</v>
      </c>
      <c r="AY17320" s="2">
        <v>11</v>
      </c>
      <c r="AZ17320" s="2">
        <v>10.3</v>
      </c>
      <c r="BA17320" s="2">
        <v>9.5</v>
      </c>
      <c r="BB17320" s="2">
        <v>8.8000000000000007</v>
      </c>
      <c r="BC17320" s="2">
        <v>8.3000000000000007</v>
      </c>
      <c r="BD17320" s="2">
        <v>7.9</v>
      </c>
      <c r="BE17320" s="2">
        <v>7.5</v>
      </c>
      <c r="BF17320" s="2">
        <v>7.2</v>
      </c>
      <c r="BG17320" s="2">
        <v>6.7</v>
      </c>
      <c r="BH17320" s="2">
        <v>6.2</v>
      </c>
      <c r="BI17320" s="2">
        <v>5.7</v>
      </c>
      <c r="BJ17320" s="2">
        <v>5.2</v>
      </c>
      <c r="BK17320" s="2">
        <v>4.9000000000000004</v>
      </c>
      <c r="BL17320" s="2">
        <v>4.8</v>
      </c>
      <c r="BM17320" s="2">
        <v>4.7</v>
      </c>
      <c r="BN17320" s="2">
        <v>4.8</v>
      </c>
    </row>
    <row r="17321" spans="1:66" x14ac:dyDescent="0.35">
      <c r="A17321" t="s">
        <v>1016</v>
      </c>
      <c r="B17321" t="s">
        <v>1017</v>
      </c>
      <c r="C17321" t="s">
        <v>802</v>
      </c>
      <c r="D17321" t="s">
        <v>803</v>
      </c>
      <c r="AI17321" s="2">
        <v>3.6</v>
      </c>
      <c r="AJ17321" s="2">
        <v>3.9</v>
      </c>
      <c r="AK17321" s="2">
        <v>4.3</v>
      </c>
      <c r="AL17321" s="2">
        <v>4.7</v>
      </c>
      <c r="AM17321" s="2">
        <v>5</v>
      </c>
      <c r="AN17321" s="2">
        <v>5.0999999999999996</v>
      </c>
      <c r="AO17321" s="2">
        <v>4.9000000000000004</v>
      </c>
      <c r="AP17321" s="2">
        <v>5.2</v>
      </c>
      <c r="AQ17321" s="2">
        <v>5.3</v>
      </c>
      <c r="AR17321" s="2">
        <v>5.5</v>
      </c>
      <c r="AS17321" s="2">
        <v>5.3</v>
      </c>
      <c r="AT17321" s="2">
        <v>5.7</v>
      </c>
      <c r="AU17321" s="2">
        <v>5.6</v>
      </c>
      <c r="AV17321" s="2">
        <v>5.3</v>
      </c>
      <c r="AW17321" s="2">
        <v>4.9000000000000004</v>
      </c>
      <c r="AX17321" s="2">
        <v>4.9000000000000004</v>
      </c>
      <c r="AY17321" s="2">
        <v>4.7</v>
      </c>
      <c r="AZ17321" s="2">
        <v>4.5</v>
      </c>
      <c r="BA17321" s="2">
        <v>4.2</v>
      </c>
      <c r="BB17321" s="2">
        <v>4.0999999999999996</v>
      </c>
      <c r="BC17321" s="2">
        <v>3.9</v>
      </c>
      <c r="BD17321" s="2">
        <v>3.7</v>
      </c>
      <c r="BE17321" s="2">
        <v>3.4</v>
      </c>
      <c r="BF17321" s="2">
        <v>3.1</v>
      </c>
      <c r="BG17321" s="2">
        <v>2.9</v>
      </c>
      <c r="BH17321" s="2">
        <v>2.9</v>
      </c>
      <c r="BI17321" s="2">
        <v>2.6</v>
      </c>
      <c r="BJ17321" s="2">
        <v>2.5</v>
      </c>
      <c r="BK17321" s="2">
        <v>2.5</v>
      </c>
      <c r="BL17321" s="2">
        <v>2.4</v>
      </c>
      <c r="BM17321" s="2">
        <v>2.4</v>
      </c>
      <c r="BN17321" s="2">
        <v>2.5</v>
      </c>
    </row>
    <row r="17322" spans="1:66" x14ac:dyDescent="0.35">
      <c r="A17322" t="s">
        <v>1016</v>
      </c>
      <c r="B17322" t="s">
        <v>1017</v>
      </c>
      <c r="C17322" t="s">
        <v>804</v>
      </c>
      <c r="D17322" t="s">
        <v>805</v>
      </c>
      <c r="AI17322" s="2">
        <v>13.1</v>
      </c>
      <c r="AJ17322" s="2">
        <v>14.2</v>
      </c>
      <c r="AK17322" s="2">
        <v>16</v>
      </c>
      <c r="AL17322" s="2">
        <v>18.100000000000001</v>
      </c>
      <c r="AM17322" s="2">
        <v>19.7</v>
      </c>
      <c r="AN17322" s="2">
        <v>24.1</v>
      </c>
      <c r="AO17322" s="2">
        <v>20.100000000000001</v>
      </c>
      <c r="AP17322" s="2">
        <v>20.2</v>
      </c>
      <c r="AQ17322" s="2">
        <v>21.1</v>
      </c>
      <c r="AR17322" s="2">
        <v>21.9</v>
      </c>
      <c r="AS17322" s="2">
        <v>22.6</v>
      </c>
      <c r="AT17322" s="2">
        <v>21.9</v>
      </c>
      <c r="AU17322" s="2">
        <v>20.9</v>
      </c>
      <c r="AV17322" s="2">
        <v>19.7</v>
      </c>
      <c r="AW17322" s="2">
        <v>18.8</v>
      </c>
      <c r="AX17322" s="2">
        <v>17.899999999999999</v>
      </c>
      <c r="AY17322" s="2">
        <v>17.100000000000001</v>
      </c>
      <c r="AZ17322" s="2">
        <v>15.9</v>
      </c>
      <c r="BA17322" s="2">
        <v>14.7</v>
      </c>
      <c r="BB17322" s="2">
        <v>13.5</v>
      </c>
      <c r="BC17322" s="2">
        <v>12.6</v>
      </c>
      <c r="BD17322" s="2">
        <v>11.9</v>
      </c>
      <c r="BE17322" s="2">
        <v>11.5</v>
      </c>
      <c r="BF17322" s="2">
        <v>11</v>
      </c>
      <c r="BG17322" s="2">
        <v>10.4</v>
      </c>
      <c r="BH17322" s="2">
        <v>9.3000000000000007</v>
      </c>
      <c r="BI17322" s="2">
        <v>8.6</v>
      </c>
      <c r="BJ17322" s="2">
        <v>7.8</v>
      </c>
      <c r="BK17322" s="2">
        <v>7.3</v>
      </c>
      <c r="BL17322" s="2">
        <v>7.1</v>
      </c>
      <c r="BM17322" s="2">
        <v>7</v>
      </c>
      <c r="BN17322" s="2">
        <v>7</v>
      </c>
    </row>
    <row r="17323" spans="1:66" x14ac:dyDescent="0.35">
      <c r="A17323" t="s">
        <v>1016</v>
      </c>
      <c r="B17323" t="s">
        <v>1017</v>
      </c>
      <c r="C17323" t="s">
        <v>806</v>
      </c>
      <c r="D17323" t="s">
        <v>807</v>
      </c>
      <c r="AP17323" s="2">
        <v>0.05</v>
      </c>
      <c r="AQ17323" s="2">
        <v>0.06</v>
      </c>
      <c r="AR17323" s="2">
        <v>0.1</v>
      </c>
      <c r="AS17323" s="2">
        <v>0.09</v>
      </c>
      <c r="AT17323" s="2">
        <v>0.03</v>
      </c>
      <c r="AU17323" s="2">
        <v>0.02</v>
      </c>
      <c r="AV17323" s="2">
        <v>0.02</v>
      </c>
      <c r="AW17323" s="2">
        <v>0.03</v>
      </c>
      <c r="BC17323" s="2">
        <v>0.01</v>
      </c>
      <c r="BD17323" s="2">
        <v>0.02</v>
      </c>
      <c r="BE17323" s="2">
        <v>0.01</v>
      </c>
      <c r="BF17323" s="2">
        <v>0.01</v>
      </c>
      <c r="BG17323" s="2">
        <v>0</v>
      </c>
    </row>
    <row r="17324" spans="1:66" x14ac:dyDescent="0.35">
      <c r="A17324" t="s">
        <v>1016</v>
      </c>
      <c r="B17324" t="s">
        <v>1017</v>
      </c>
      <c r="C17324" t="s">
        <v>808</v>
      </c>
      <c r="D17324" t="s">
        <v>809</v>
      </c>
      <c r="AP17324" s="2">
        <v>0.26</v>
      </c>
      <c r="AQ17324" s="2">
        <v>0.26</v>
      </c>
      <c r="AR17324" s="2">
        <v>0.44</v>
      </c>
      <c r="AS17324" s="2">
        <v>0.42</v>
      </c>
      <c r="AT17324" s="2">
        <v>0.25</v>
      </c>
      <c r="AU17324" s="2">
        <v>0.16</v>
      </c>
      <c r="AV17324" s="2">
        <v>0.18</v>
      </c>
      <c r="AW17324" s="2">
        <v>0.14000000000000001</v>
      </c>
      <c r="BC17324" s="2">
        <v>0.02</v>
      </c>
      <c r="BD17324" s="2">
        <v>0.02</v>
      </c>
      <c r="BE17324" s="2">
        <v>0.01</v>
      </c>
      <c r="BF17324" s="2">
        <v>0.04</v>
      </c>
      <c r="BG17324" s="2">
        <v>0</v>
      </c>
    </row>
    <row r="17325" spans="1:66" x14ac:dyDescent="0.35">
      <c r="A17325" t="s">
        <v>1016</v>
      </c>
      <c r="B17325" t="s">
        <v>1017</v>
      </c>
      <c r="C17325" t="s">
        <v>810</v>
      </c>
      <c r="D17325" t="s">
        <v>811</v>
      </c>
      <c r="AP17325" s="2">
        <v>0.9</v>
      </c>
      <c r="AQ17325" s="2">
        <v>0.8</v>
      </c>
      <c r="AR17325" s="2">
        <v>0.82</v>
      </c>
      <c r="AS17325" s="2">
        <v>0.96</v>
      </c>
      <c r="AT17325" s="2">
        <v>0.74</v>
      </c>
      <c r="AU17325" s="2">
        <v>0.8</v>
      </c>
      <c r="AV17325" s="2">
        <v>0.67</v>
      </c>
      <c r="AW17325" s="2">
        <v>0.79</v>
      </c>
      <c r="BC17325" s="2">
        <v>1.72</v>
      </c>
      <c r="BD17325" s="2">
        <v>1.52</v>
      </c>
      <c r="BE17325" s="2">
        <v>1.62</v>
      </c>
      <c r="BF17325" s="2">
        <v>1.98</v>
      </c>
      <c r="BG17325" s="2">
        <v>1.79</v>
      </c>
    </row>
    <row r="17326" spans="1:66" x14ac:dyDescent="0.35">
      <c r="A17326" t="s">
        <v>1016</v>
      </c>
      <c r="B17326" t="s">
        <v>1017</v>
      </c>
      <c r="C17326" t="s">
        <v>812</v>
      </c>
      <c r="D17326" t="s">
        <v>813</v>
      </c>
      <c r="AP17326" s="2">
        <v>0.26</v>
      </c>
      <c r="AQ17326" s="2">
        <v>0.47</v>
      </c>
      <c r="AR17326" s="2">
        <v>1.24</v>
      </c>
      <c r="AS17326" s="2">
        <v>0.74</v>
      </c>
      <c r="AT17326" s="2">
        <v>0.38</v>
      </c>
      <c r="AU17326" s="2">
        <v>0.19</v>
      </c>
      <c r="AV17326" s="2">
        <v>0.43</v>
      </c>
      <c r="AW17326" s="2">
        <v>0.31</v>
      </c>
      <c r="BC17326" s="2">
        <v>0</v>
      </c>
      <c r="BD17326" s="2">
        <v>0.01</v>
      </c>
      <c r="BE17326" s="2">
        <v>0</v>
      </c>
      <c r="BF17326" s="2">
        <v>0</v>
      </c>
      <c r="BG17326" s="2">
        <v>0</v>
      </c>
    </row>
    <row r="17327" spans="1:66" x14ac:dyDescent="0.35">
      <c r="A17327" t="s">
        <v>1016</v>
      </c>
      <c r="B17327" t="s">
        <v>1017</v>
      </c>
      <c r="C17327" t="s">
        <v>814</v>
      </c>
      <c r="D17327" t="s">
        <v>815</v>
      </c>
      <c r="AP17327" s="2">
        <v>2.35</v>
      </c>
      <c r="AQ17327" s="2">
        <v>3.9</v>
      </c>
      <c r="AR17327" s="2">
        <v>7.62</v>
      </c>
      <c r="AS17327" s="2">
        <v>5.79</v>
      </c>
      <c r="AT17327" s="2">
        <v>3.52</v>
      </c>
      <c r="AU17327" s="2">
        <v>2.68</v>
      </c>
      <c r="AV17327" s="2">
        <v>3.37</v>
      </c>
      <c r="AW17327" s="2">
        <v>2.75</v>
      </c>
      <c r="BC17327" s="2">
        <v>0.08</v>
      </c>
      <c r="BD17327" s="2">
        <v>0.05</v>
      </c>
      <c r="BE17327" s="2">
        <v>0</v>
      </c>
      <c r="BF17327" s="2">
        <v>0.03</v>
      </c>
      <c r="BG17327" s="2">
        <v>0.02</v>
      </c>
    </row>
    <row r="17328" spans="1:66" x14ac:dyDescent="0.35">
      <c r="A17328" t="s">
        <v>1016</v>
      </c>
      <c r="B17328" t="s">
        <v>1017</v>
      </c>
      <c r="C17328" t="s">
        <v>816</v>
      </c>
      <c r="D17328" t="s">
        <v>817</v>
      </c>
      <c r="AP17328" s="2">
        <v>14.48</v>
      </c>
      <c r="AQ17328" s="2">
        <v>16.11</v>
      </c>
      <c r="AR17328" s="2">
        <v>16.87</v>
      </c>
      <c r="AS17328" s="2">
        <v>16.93</v>
      </c>
      <c r="AT17328" s="2">
        <v>17.45</v>
      </c>
      <c r="AU17328" s="2">
        <v>18.11</v>
      </c>
      <c r="AV17328" s="2">
        <v>20.57</v>
      </c>
      <c r="AW17328" s="2">
        <v>20.95</v>
      </c>
      <c r="BC17328" s="2">
        <v>17.850000000000001</v>
      </c>
      <c r="BD17328" s="2">
        <v>18.670000000000002</v>
      </c>
      <c r="BE17328" s="2">
        <v>10.56</v>
      </c>
      <c r="BF17328" s="2">
        <v>17.03</v>
      </c>
      <c r="BG17328" s="2">
        <v>15.95</v>
      </c>
    </row>
    <row r="17329" spans="1:67" x14ac:dyDescent="0.35">
      <c r="A17329" t="s">
        <v>1016</v>
      </c>
      <c r="B17329" t="s">
        <v>1017</v>
      </c>
      <c r="C17329" t="s">
        <v>818</v>
      </c>
      <c r="D17329" t="s">
        <v>819</v>
      </c>
      <c r="AP17329" s="2">
        <v>0.31</v>
      </c>
      <c r="AQ17329" s="2">
        <v>0.53</v>
      </c>
      <c r="AR17329" s="2">
        <v>1.34</v>
      </c>
      <c r="AS17329" s="2">
        <v>0.83</v>
      </c>
      <c r="AT17329" s="2">
        <v>0.41</v>
      </c>
      <c r="AU17329" s="2">
        <v>0.21</v>
      </c>
      <c r="AV17329" s="2">
        <v>0.45</v>
      </c>
      <c r="AW17329" s="2">
        <v>0.34</v>
      </c>
      <c r="BC17329" s="2">
        <v>0.01</v>
      </c>
      <c r="BD17329" s="2">
        <v>0.03</v>
      </c>
      <c r="BE17329" s="2">
        <v>0.01</v>
      </c>
      <c r="BF17329" s="2">
        <v>0.01</v>
      </c>
      <c r="BG17329" s="2">
        <v>0</v>
      </c>
    </row>
    <row r="17330" spans="1:67" x14ac:dyDescent="0.35">
      <c r="A17330" t="s">
        <v>1016</v>
      </c>
      <c r="B17330" t="s">
        <v>1017</v>
      </c>
      <c r="C17330" t="s">
        <v>820</v>
      </c>
      <c r="D17330" t="s">
        <v>821</v>
      </c>
      <c r="AP17330" s="2">
        <v>2.61</v>
      </c>
      <c r="AQ17330" s="2">
        <v>4.16</v>
      </c>
      <c r="AR17330" s="2">
        <v>8.06</v>
      </c>
      <c r="AS17330" s="2">
        <v>6.21</v>
      </c>
      <c r="AT17330" s="2">
        <v>3.77</v>
      </c>
      <c r="AU17330" s="2">
        <v>2.84</v>
      </c>
      <c r="AV17330" s="2">
        <v>3.55</v>
      </c>
      <c r="AW17330" s="2">
        <v>2.89</v>
      </c>
      <c r="BC17330" s="2">
        <v>0.1</v>
      </c>
      <c r="BD17330" s="2">
        <v>7.0000000000000007E-2</v>
      </c>
      <c r="BE17330" s="2">
        <v>0.01</v>
      </c>
      <c r="BF17330" s="2">
        <v>7.0000000000000007E-2</v>
      </c>
      <c r="BG17330" s="2">
        <v>0.02</v>
      </c>
    </row>
    <row r="17331" spans="1:67" x14ac:dyDescent="0.35">
      <c r="A17331" t="s">
        <v>1016</v>
      </c>
      <c r="B17331" t="s">
        <v>1017</v>
      </c>
      <c r="C17331" t="s">
        <v>822</v>
      </c>
      <c r="D17331" t="s">
        <v>823</v>
      </c>
      <c r="AP17331" s="2">
        <v>15.38</v>
      </c>
      <c r="AQ17331" s="2">
        <v>16.91</v>
      </c>
      <c r="AR17331" s="2">
        <v>17.690000000000001</v>
      </c>
      <c r="AS17331" s="2">
        <v>17.89</v>
      </c>
      <c r="AT17331" s="2">
        <v>18.190000000000001</v>
      </c>
      <c r="AU17331" s="2">
        <v>18.91</v>
      </c>
      <c r="AV17331" s="2">
        <v>21.24</v>
      </c>
      <c r="AW17331" s="2">
        <v>21.74</v>
      </c>
      <c r="BC17331" s="2">
        <v>19.57</v>
      </c>
      <c r="BD17331" s="2">
        <v>20.190000000000001</v>
      </c>
      <c r="BE17331" s="2">
        <v>12.18</v>
      </c>
      <c r="BF17331" s="2">
        <v>19.010000000000002</v>
      </c>
      <c r="BG17331" s="2">
        <v>17.739999999999998</v>
      </c>
    </row>
    <row r="17332" spans="1:67" x14ac:dyDescent="0.35">
      <c r="A17332" t="s">
        <v>1016</v>
      </c>
      <c r="B17332" t="s">
        <v>1017</v>
      </c>
      <c r="C17332" t="s">
        <v>824</v>
      </c>
      <c r="D17332" t="s">
        <v>825</v>
      </c>
      <c r="AP17332" s="2">
        <v>3.61</v>
      </c>
      <c r="AQ17332" s="2">
        <v>2.87</v>
      </c>
      <c r="AR17332" s="2">
        <v>2.08</v>
      </c>
      <c r="AS17332" s="2">
        <v>3.22</v>
      </c>
      <c r="AT17332" s="2">
        <v>1.93</v>
      </c>
      <c r="AU17332" s="2">
        <v>3.16</v>
      </c>
      <c r="AV17332" s="2">
        <v>1.41</v>
      </c>
      <c r="AW17332" s="2">
        <v>2.44</v>
      </c>
      <c r="BC17332" s="2">
        <v>3.8</v>
      </c>
      <c r="BD17332" s="2">
        <v>3.91</v>
      </c>
      <c r="BE17332" s="2">
        <v>3.05</v>
      </c>
      <c r="BF17332" s="2">
        <v>4.84</v>
      </c>
      <c r="BG17332" s="2">
        <v>4.87</v>
      </c>
      <c r="BL17332" s="2">
        <v>7.2</v>
      </c>
      <c r="BM17332" s="2">
        <v>7.7</v>
      </c>
    </row>
    <row r="17333" spans="1:67" x14ac:dyDescent="0.35">
      <c r="A17333" t="s">
        <v>1016</v>
      </c>
      <c r="B17333" t="s">
        <v>1017</v>
      </c>
      <c r="C17333" t="s">
        <v>826</v>
      </c>
      <c r="D17333" t="s">
        <v>827</v>
      </c>
      <c r="AP17333" s="2">
        <v>0.73</v>
      </c>
      <c r="AQ17333" s="2">
        <v>0.26</v>
      </c>
      <c r="AR17333" s="2">
        <v>0.31</v>
      </c>
      <c r="AS17333" s="2">
        <v>0.28999999999999998</v>
      </c>
      <c r="AT17333" s="2">
        <v>0.39</v>
      </c>
      <c r="AU17333" s="2">
        <v>0.63</v>
      </c>
      <c r="AV17333" s="2">
        <v>0.13</v>
      </c>
      <c r="AW17333" s="2">
        <v>0.18</v>
      </c>
      <c r="BC17333" s="2">
        <v>0.54</v>
      </c>
      <c r="BD17333" s="2">
        <v>0.5</v>
      </c>
      <c r="BE17333" s="2">
        <v>0.17</v>
      </c>
      <c r="BF17333" s="2">
        <v>0.66</v>
      </c>
      <c r="BG17333" s="2">
        <v>0.6</v>
      </c>
      <c r="BL17333" s="2">
        <v>1.3</v>
      </c>
      <c r="BM17333" s="2">
        <v>0.9</v>
      </c>
    </row>
    <row r="17334" spans="1:67" x14ac:dyDescent="0.35">
      <c r="A17334" t="s">
        <v>1016</v>
      </c>
      <c r="B17334" t="s">
        <v>1017</v>
      </c>
      <c r="C17334" t="s">
        <v>828</v>
      </c>
      <c r="D17334" t="s">
        <v>829</v>
      </c>
      <c r="AS17334" s="2">
        <v>2.9397900104522701</v>
      </c>
      <c r="AT17334" s="2">
        <v>3.1060199737548801</v>
      </c>
      <c r="AU17334" s="2">
        <v>3.8350200653076199</v>
      </c>
      <c r="AV17334" s="2">
        <v>3.6785399913787802</v>
      </c>
      <c r="AW17334" s="2">
        <v>3.5478699207305899</v>
      </c>
      <c r="AX17334" s="2">
        <v>3.7719299793243399</v>
      </c>
      <c r="AY17334" s="2">
        <v>3.86626005172729</v>
      </c>
      <c r="BA17334" s="2">
        <v>4.1017498970031703</v>
      </c>
      <c r="BB17334" s="2">
        <v>4.47064161300659</v>
      </c>
      <c r="BC17334" s="2">
        <v>3.8476243019103999</v>
      </c>
      <c r="BD17334" s="2">
        <v>3.7681736946106001</v>
      </c>
      <c r="BE17334" s="2">
        <v>3.7931001186370801</v>
      </c>
      <c r="BF17334" s="2">
        <v>3.7638299465179399</v>
      </c>
      <c r="BG17334" s="2">
        <v>4.0138797760009801</v>
      </c>
      <c r="BH17334" s="2">
        <v>3.8340299129486102</v>
      </c>
      <c r="BI17334" s="2">
        <v>3.7604401111602801</v>
      </c>
      <c r="BJ17334" s="2">
        <v>4.6899099349975604</v>
      </c>
      <c r="BK17334" s="2">
        <v>4.6781997680664098</v>
      </c>
      <c r="BL17334" s="2">
        <v>3.5093255043029798</v>
      </c>
      <c r="BM17334" s="2">
        <v>3.7014675140380899</v>
      </c>
    </row>
    <row r="17335" spans="1:67" x14ac:dyDescent="0.35">
      <c r="A17335" t="s">
        <v>1016</v>
      </c>
      <c r="B17335" t="s">
        <v>1017</v>
      </c>
      <c r="C17335" t="s">
        <v>830</v>
      </c>
      <c r="D17335" t="s">
        <v>831</v>
      </c>
    </row>
    <row r="17336" spans="1:67" x14ac:dyDescent="0.35">
      <c r="A17336" t="s">
        <v>1016</v>
      </c>
      <c r="B17336" t="s">
        <v>1017</v>
      </c>
      <c r="C17336" t="s">
        <v>832</v>
      </c>
      <c r="D17336" t="s">
        <v>833</v>
      </c>
      <c r="AH17336" s="2">
        <v>1.0005899667739899</v>
      </c>
      <c r="AU17336" s="2">
        <v>1.00092005729675</v>
      </c>
      <c r="BC17336" s="2">
        <v>1.00094997882843</v>
      </c>
      <c r="BN17336" s="2">
        <v>1.0001800060272199</v>
      </c>
    </row>
    <row r="17337" spans="1:67" x14ac:dyDescent="0.35">
      <c r="A17337" t="s">
        <v>1016</v>
      </c>
      <c r="B17337" t="s">
        <v>1017</v>
      </c>
      <c r="C17337" t="s">
        <v>834</v>
      </c>
      <c r="D17337" t="s">
        <v>835</v>
      </c>
      <c r="AV17337" s="2">
        <v>42.8</v>
      </c>
      <c r="AW17337" s="2">
        <v>41.4</v>
      </c>
      <c r="AX17337" s="2">
        <v>34.4</v>
      </c>
      <c r="AY17337" s="2">
        <v>29.3</v>
      </c>
      <c r="AZ17337" s="2">
        <v>29.6</v>
      </c>
      <c r="BA17337" s="2">
        <v>24.6</v>
      </c>
      <c r="BB17337" s="2">
        <v>26.4</v>
      </c>
      <c r="BC17337" s="2">
        <v>23.7</v>
      </c>
      <c r="BD17337" s="2">
        <v>23.6</v>
      </c>
      <c r="BE17337" s="2">
        <v>21.3</v>
      </c>
      <c r="BF17337" s="2">
        <v>21.6</v>
      </c>
      <c r="BG17337" s="2">
        <v>19.5</v>
      </c>
      <c r="BH17337" s="2">
        <v>23.9</v>
      </c>
      <c r="BI17337" s="2">
        <v>25</v>
      </c>
      <c r="BJ17337" s="2">
        <v>23.1</v>
      </c>
      <c r="BK17337" s="2">
        <v>22</v>
      </c>
      <c r="BL17337" s="2">
        <v>22.7</v>
      </c>
      <c r="BM17337" s="2">
        <v>22.1</v>
      </c>
    </row>
    <row r="17338" spans="1:67" x14ac:dyDescent="0.35">
      <c r="A17338" t="s">
        <v>1016</v>
      </c>
      <c r="B17338" t="s">
        <v>1017</v>
      </c>
      <c r="C17338" t="s">
        <v>836</v>
      </c>
      <c r="D17338" t="s">
        <v>837</v>
      </c>
      <c r="AV17338" s="2">
        <v>11.1</v>
      </c>
      <c r="AW17338" s="2">
        <v>10.199999999999999</v>
      </c>
      <c r="AX17338" s="2">
        <v>9.1</v>
      </c>
      <c r="AY17338" s="2">
        <v>7.4</v>
      </c>
      <c r="AZ17338" s="2">
        <v>7.6</v>
      </c>
      <c r="BA17338" s="2">
        <v>6</v>
      </c>
      <c r="BB17338" s="2">
        <v>5.4</v>
      </c>
      <c r="BC17338" s="2">
        <v>4.7</v>
      </c>
      <c r="BD17338" s="2">
        <v>4.5</v>
      </c>
      <c r="BE17338" s="2">
        <v>4.5999999999999996</v>
      </c>
      <c r="BF17338" s="2">
        <v>4.4000000000000004</v>
      </c>
      <c r="BG17338" s="2">
        <v>3.6</v>
      </c>
      <c r="BH17338" s="2">
        <v>3.5</v>
      </c>
      <c r="BI17338" s="2">
        <v>3.3</v>
      </c>
      <c r="BJ17338" s="2">
        <v>3.1</v>
      </c>
      <c r="BK17338" s="2">
        <v>2.9</v>
      </c>
      <c r="BL17338" s="2">
        <v>3</v>
      </c>
      <c r="BM17338" s="2">
        <v>2.9</v>
      </c>
    </row>
    <row r="17339" spans="1:67" x14ac:dyDescent="0.35">
      <c r="A17339" t="s">
        <v>1016</v>
      </c>
      <c r="B17339" t="s">
        <v>1017</v>
      </c>
      <c r="C17339" t="s">
        <v>838</v>
      </c>
      <c r="D17339" t="s">
        <v>839</v>
      </c>
      <c r="E17339" s="2">
        <v>55475143</v>
      </c>
      <c r="F17339" s="2">
        <v>55009623</v>
      </c>
      <c r="G17339" s="2">
        <v>54530929</v>
      </c>
      <c r="H17339" s="2">
        <v>54036643</v>
      </c>
      <c r="I17339" s="2">
        <v>53529836</v>
      </c>
      <c r="J17339" s="2">
        <v>53013631</v>
      </c>
      <c r="K17339" s="2">
        <v>52200695</v>
      </c>
      <c r="L17339" s="2">
        <v>51383521</v>
      </c>
      <c r="M17339" s="2">
        <v>50561694</v>
      </c>
      <c r="N17339" s="2">
        <v>49741704</v>
      </c>
      <c r="O17339" s="2">
        <v>48939317</v>
      </c>
      <c r="P17339" s="2">
        <v>48162739</v>
      </c>
      <c r="Q17339" s="2">
        <v>47384351</v>
      </c>
      <c r="R17339" s="2">
        <v>46607946</v>
      </c>
      <c r="S17339" s="2">
        <v>45831223</v>
      </c>
      <c r="T17339" s="2">
        <v>45054966</v>
      </c>
      <c r="U17339" s="2">
        <v>44336325</v>
      </c>
      <c r="V17339" s="2">
        <v>43620050</v>
      </c>
      <c r="W17339" s="2">
        <v>42902521</v>
      </c>
      <c r="X17339" s="2">
        <v>42367388</v>
      </c>
      <c r="Y17339" s="2">
        <v>42049135</v>
      </c>
      <c r="Z17339" s="2">
        <v>41712214</v>
      </c>
      <c r="AA17339" s="2">
        <v>41358307</v>
      </c>
      <c r="AB17339" s="2">
        <v>40990219</v>
      </c>
      <c r="AC17339" s="2">
        <v>40686607</v>
      </c>
      <c r="AD17339" s="2">
        <v>40391011</v>
      </c>
      <c r="AE17339" s="2">
        <v>40068987</v>
      </c>
      <c r="AF17339" s="2">
        <v>39738044</v>
      </c>
      <c r="AG17339" s="2">
        <v>39385579</v>
      </c>
      <c r="AH17339" s="2">
        <v>39296740</v>
      </c>
      <c r="AI17339" s="2">
        <v>39368740</v>
      </c>
      <c r="AJ17339" s="2">
        <v>39489185</v>
      </c>
      <c r="AK17339" s="2">
        <v>39533441</v>
      </c>
      <c r="AL17339" s="2">
        <v>39518242</v>
      </c>
      <c r="AM17339" s="2">
        <v>39512122</v>
      </c>
      <c r="AN17339" s="2">
        <v>39509505</v>
      </c>
      <c r="AO17339" s="2">
        <v>39459487</v>
      </c>
      <c r="AP17339" s="2">
        <v>39400215</v>
      </c>
      <c r="AQ17339" s="2">
        <v>39340974</v>
      </c>
      <c r="AR17339" s="2">
        <v>39226849</v>
      </c>
      <c r="AS17339" s="2">
        <v>39068066</v>
      </c>
      <c r="AT17339" s="2">
        <v>38908572</v>
      </c>
      <c r="AU17339" s="2">
        <v>38737259</v>
      </c>
      <c r="AV17339" s="2">
        <v>38515588</v>
      </c>
      <c r="AW17339" s="2">
        <v>38295974</v>
      </c>
      <c r="AX17339" s="2">
        <v>38085588</v>
      </c>
      <c r="AY17339" s="2">
        <v>37896710</v>
      </c>
      <c r="AZ17339" s="2">
        <v>37767668</v>
      </c>
      <c r="BA17339" s="2">
        <v>37686839</v>
      </c>
      <c r="BB17339" s="2">
        <v>37635362</v>
      </c>
      <c r="BC17339" s="2">
        <v>37587981</v>
      </c>
      <c r="BD17339" s="2">
        <v>37552971</v>
      </c>
      <c r="BE17339" s="2">
        <v>37531739</v>
      </c>
      <c r="BF17339" s="2">
        <v>37508423</v>
      </c>
      <c r="BG17339" s="2">
        <v>37465023</v>
      </c>
      <c r="BH17339" s="2">
        <v>37393138</v>
      </c>
      <c r="BI17339" s="2">
        <v>37292302</v>
      </c>
      <c r="BJ17339" s="2">
        <v>37147222</v>
      </c>
      <c r="BK17339" s="2">
        <v>36938654</v>
      </c>
      <c r="BL17339" s="2">
        <v>36697963</v>
      </c>
      <c r="BM17339" s="2">
        <v>36372705</v>
      </c>
      <c r="BN17339" s="2">
        <v>36127747</v>
      </c>
      <c r="BO17339" s="2">
        <v>35877495</v>
      </c>
    </row>
    <row r="17340" spans="1:67" x14ac:dyDescent="0.35">
      <c r="A17340" t="s">
        <v>1016</v>
      </c>
      <c r="B17340" t="s">
        <v>1017</v>
      </c>
      <c r="C17340" t="s">
        <v>840</v>
      </c>
      <c r="D17340" t="s">
        <v>841</v>
      </c>
      <c r="E17340" s="2">
        <v>46269</v>
      </c>
      <c r="F17340" s="2">
        <v>45374</v>
      </c>
      <c r="G17340" s="2">
        <v>44482</v>
      </c>
      <c r="H17340" s="2">
        <v>43592</v>
      </c>
      <c r="I17340" s="2">
        <v>42706</v>
      </c>
      <c r="J17340" s="2">
        <v>41827</v>
      </c>
      <c r="K17340" s="2">
        <v>40952</v>
      </c>
      <c r="L17340" s="2">
        <v>40082</v>
      </c>
      <c r="M17340" s="2">
        <v>39217</v>
      </c>
      <c r="N17340" s="2">
        <v>38362</v>
      </c>
      <c r="O17340" s="2">
        <v>37529</v>
      </c>
      <c r="P17340" s="2">
        <v>36722</v>
      </c>
      <c r="Q17340" s="2">
        <v>35922</v>
      </c>
      <c r="R17340" s="2">
        <v>35131</v>
      </c>
      <c r="S17340" s="2">
        <v>34348</v>
      </c>
      <c r="T17340" s="2">
        <v>33573</v>
      </c>
      <c r="U17340" s="2">
        <v>32806</v>
      </c>
      <c r="V17340" s="2">
        <v>32.049999999999997</v>
      </c>
      <c r="W17340" s="2">
        <v>31302</v>
      </c>
      <c r="X17340" s="2">
        <v>30695</v>
      </c>
      <c r="Y17340" s="2">
        <v>30249</v>
      </c>
      <c r="Z17340" s="2">
        <v>29807</v>
      </c>
      <c r="AA17340" s="2">
        <v>29369</v>
      </c>
      <c r="AB17340" s="2">
        <v>28934</v>
      </c>
      <c r="AC17340" s="2">
        <v>28503</v>
      </c>
      <c r="AD17340" s="2">
        <v>28077</v>
      </c>
      <c r="AE17340" s="2">
        <v>27654</v>
      </c>
      <c r="AF17340" s="2">
        <v>27235</v>
      </c>
      <c r="AG17340" s="2">
        <v>26819</v>
      </c>
      <c r="AH17340" s="2">
        <v>26602</v>
      </c>
      <c r="AI17340" s="2">
        <v>26606</v>
      </c>
      <c r="AJ17340" s="2">
        <v>26611</v>
      </c>
      <c r="AK17340" s="2">
        <v>26615</v>
      </c>
      <c r="AL17340" s="2">
        <v>26619</v>
      </c>
      <c r="AM17340" s="2">
        <v>26624</v>
      </c>
      <c r="AN17340" s="2">
        <v>26628</v>
      </c>
      <c r="AO17340" s="2">
        <v>26633</v>
      </c>
      <c r="AP17340" s="2">
        <v>26637</v>
      </c>
      <c r="AQ17340" s="2">
        <v>26641</v>
      </c>
      <c r="AR17340" s="2">
        <v>26646</v>
      </c>
      <c r="AS17340" s="2">
        <v>26.65</v>
      </c>
      <c r="AT17340" s="2">
        <v>26654</v>
      </c>
      <c r="AU17340" s="2">
        <v>26659</v>
      </c>
      <c r="AV17340" s="2">
        <v>26627</v>
      </c>
      <c r="AW17340" s="2">
        <v>26582</v>
      </c>
      <c r="AX17340" s="2">
        <v>26537</v>
      </c>
      <c r="AY17340" s="2">
        <v>26492</v>
      </c>
      <c r="AZ17340" s="2">
        <v>26447</v>
      </c>
      <c r="BA17340" s="2">
        <v>26402</v>
      </c>
      <c r="BB17340" s="2">
        <v>26358</v>
      </c>
      <c r="BC17340" s="2">
        <v>26313</v>
      </c>
      <c r="BD17340" s="2">
        <v>26268</v>
      </c>
      <c r="BE17340" s="2">
        <v>26209</v>
      </c>
      <c r="BF17340" s="2">
        <v>26137</v>
      </c>
      <c r="BG17340" s="2">
        <v>26.05</v>
      </c>
      <c r="BH17340" s="2">
        <v>25.95</v>
      </c>
      <c r="BI17340" s="2">
        <v>25836</v>
      </c>
      <c r="BJ17340" s="2">
        <v>25708</v>
      </c>
      <c r="BK17340" s="2">
        <v>25567</v>
      </c>
      <c r="BL17340" s="2">
        <v>25413</v>
      </c>
      <c r="BM17340" s="2">
        <v>25246</v>
      </c>
      <c r="BN17340" s="2">
        <v>25066</v>
      </c>
      <c r="BO17340" s="2">
        <v>24874</v>
      </c>
    </row>
    <row r="17341" spans="1:67" x14ac:dyDescent="0.35">
      <c r="A17341" t="s">
        <v>1016</v>
      </c>
      <c r="B17341" t="s">
        <v>1017</v>
      </c>
      <c r="C17341" t="s">
        <v>842</v>
      </c>
      <c r="D17341" t="s">
        <v>843</v>
      </c>
      <c r="F17341" s="2">
        <v>-0.84269129885722804</v>
      </c>
      <c r="G17341" s="2">
        <v>-0.87400882779586397</v>
      </c>
      <c r="H17341" s="2">
        <v>-0.91056547754628403</v>
      </c>
      <c r="I17341" s="2">
        <v>-0.94232098130610298</v>
      </c>
      <c r="J17341" s="2">
        <v>-0.96901115339717303</v>
      </c>
      <c r="K17341" s="2">
        <v>-1.5453260187822899</v>
      </c>
      <c r="L17341" s="2">
        <v>-1.57782910320916</v>
      </c>
      <c r="M17341" s="2">
        <v>-1.6123263919947799</v>
      </c>
      <c r="N17341" s="2">
        <v>-1.6350558093363901</v>
      </c>
      <c r="O17341" s="2">
        <v>-1.6262593877984099</v>
      </c>
      <c r="P17341" s="2">
        <v>-1.59954297458677</v>
      </c>
      <c r="Q17341" s="2">
        <v>-1.6293645795987499</v>
      </c>
      <c r="R17341" s="2">
        <v>-1.6520984893937201</v>
      </c>
      <c r="S17341" s="2">
        <v>-1.6805457874913701</v>
      </c>
      <c r="T17341" s="2">
        <v>-1.7082372688622001</v>
      </c>
      <c r="U17341" s="2">
        <v>-1.6078892573592301</v>
      </c>
      <c r="V17341" s="2">
        <v>-1.6287411443889599</v>
      </c>
      <c r="W17341" s="2">
        <v>-1.6586318259841899</v>
      </c>
      <c r="X17341" s="2">
        <v>-1.2551673429999599</v>
      </c>
      <c r="Y17341" s="2">
        <v>-0.75400998878984804</v>
      </c>
      <c r="Z17341" s="2">
        <v>-0.80448278621776004</v>
      </c>
      <c r="AA17341" s="2">
        <v>-0.85206915025646401</v>
      </c>
      <c r="AB17341" s="2">
        <v>-0.89398188250236998</v>
      </c>
      <c r="AC17341" s="2">
        <v>-0.74345053132274297</v>
      </c>
      <c r="AD17341" s="2">
        <v>-0.72917117449676305</v>
      </c>
      <c r="AE17341" s="2">
        <v>-0.80046166404899199</v>
      </c>
      <c r="AF17341" s="2">
        <v>-0.82936275870288101</v>
      </c>
      <c r="AG17341" s="2">
        <v>-0.890928190724947</v>
      </c>
      <c r="AH17341" s="2">
        <v>-0.225817029494606</v>
      </c>
      <c r="AI17341" s="2">
        <v>0.18305365989042899</v>
      </c>
      <c r="AJ17341" s="2">
        <v>0.30547365698546403</v>
      </c>
      <c r="AK17341" s="2">
        <v>0.11200843825899399</v>
      </c>
      <c r="AL17341" s="2">
        <v>-3.8453324737656898E-2</v>
      </c>
      <c r="AM17341" s="2">
        <v>-1.5487718143961099E-2</v>
      </c>
      <c r="AN17341" s="2">
        <v>-6.62350321123714E-3</v>
      </c>
      <c r="AO17341" s="2">
        <v>-0.126677586789367</v>
      </c>
      <c r="AP17341" s="2">
        <v>-0.15032268613281999</v>
      </c>
      <c r="AQ17341" s="2">
        <v>-0.150470197185952</v>
      </c>
      <c r="AR17341" s="2">
        <v>-0.29051353571579103</v>
      </c>
      <c r="AS17341" s="2">
        <v>-0.40560288668325201</v>
      </c>
      <c r="AT17341" s="2">
        <v>-0.40908207000446001</v>
      </c>
      <c r="AU17341" s="2">
        <v>-0.44126845131126502</v>
      </c>
      <c r="AV17341" s="2">
        <v>-0.573885926521435</v>
      </c>
      <c r="AW17341" s="2">
        <v>-0.57182692996731999</v>
      </c>
      <c r="AX17341" s="2">
        <v>-0.55088303130564498</v>
      </c>
      <c r="AY17341" s="2">
        <v>-0.49716419223018599</v>
      </c>
      <c r="AZ17341" s="2">
        <v>-0.34109082376747002</v>
      </c>
      <c r="BA17341" s="2">
        <v>-0.21424573330768201</v>
      </c>
      <c r="BB17341" s="2">
        <v>-0.136684821555944</v>
      </c>
      <c r="BC17341" s="2">
        <v>-0.125974210600932</v>
      </c>
      <c r="BD17341" s="2">
        <v>-9.3184878821842898E-2</v>
      </c>
      <c r="BE17341" s="2">
        <v>-5.6554791424012499E-2</v>
      </c>
      <c r="BF17341" s="2">
        <v>-6.2142724985936898E-2</v>
      </c>
      <c r="BG17341" s="2">
        <v>-0.115774336550223</v>
      </c>
      <c r="BH17341" s="2">
        <v>-0.192056607150943</v>
      </c>
      <c r="BI17341" s="2">
        <v>-0.27002869975964799</v>
      </c>
      <c r="BJ17341" s="2">
        <v>-0.38979342128543198</v>
      </c>
      <c r="BK17341" s="2">
        <v>-0.56304537993659298</v>
      </c>
      <c r="BL17341" s="2">
        <v>-0.65372872081497202</v>
      </c>
      <c r="BM17341" s="2">
        <v>-0.89026187152042102</v>
      </c>
      <c r="BN17341" s="2">
        <v>-0.67574456536404304</v>
      </c>
      <c r="BO17341" s="2">
        <v>-0.69509663642479702</v>
      </c>
    </row>
    <row r="17342" spans="1:67" x14ac:dyDescent="0.35">
      <c r="A17342" t="s">
        <v>1016</v>
      </c>
      <c r="B17342" t="s">
        <v>1017</v>
      </c>
      <c r="C17342" t="s">
        <v>844</v>
      </c>
      <c r="D17342" t="s">
        <v>845</v>
      </c>
    </row>
    <row r="17343" spans="1:67" x14ac:dyDescent="0.35">
      <c r="A17343" t="s">
        <v>1016</v>
      </c>
      <c r="B17343" t="s">
        <v>1017</v>
      </c>
      <c r="C17343" t="s">
        <v>846</v>
      </c>
      <c r="D17343" t="s">
        <v>847</v>
      </c>
      <c r="P17343" s="2">
        <v>105.603477478027</v>
      </c>
      <c r="Q17343" s="2">
        <v>105.368537902832</v>
      </c>
      <c r="R17343" s="2">
        <v>106.817108154297</v>
      </c>
      <c r="S17343" s="2">
        <v>106.55222320556599</v>
      </c>
      <c r="T17343" s="2">
        <v>105.53054046630901</v>
      </c>
      <c r="U17343" s="2">
        <v>103.7890625</v>
      </c>
      <c r="V17343" s="2">
        <v>103.05011749267599</v>
      </c>
      <c r="W17343" s="2">
        <v>102.038452148438</v>
      </c>
      <c r="X17343" s="2">
        <v>101.91030120849599</v>
      </c>
      <c r="Y17343" s="2">
        <v>101.170822143555</v>
      </c>
      <c r="Z17343" s="2">
        <v>100.10913848877</v>
      </c>
      <c r="AA17343" s="2">
        <v>100.290336608887</v>
      </c>
      <c r="AB17343" s="2">
        <v>100.84523773193401</v>
      </c>
      <c r="AC17343" s="2">
        <v>100.542556762695</v>
      </c>
      <c r="AD17343" s="2">
        <v>101.94020843505901</v>
      </c>
      <c r="AE17343" s="2">
        <v>102.84593963623</v>
      </c>
      <c r="AF17343" s="2">
        <v>106.502197265625</v>
      </c>
      <c r="AG17343" s="2">
        <v>107.78481292724599</v>
      </c>
      <c r="AH17343" s="2">
        <v>108.421348571777</v>
      </c>
      <c r="AI17343" s="2">
        <v>108.18995666503901</v>
      </c>
      <c r="AJ17343" s="2">
        <v>108.037590026855</v>
      </c>
      <c r="AK17343" s="2">
        <v>106.673698425293</v>
      </c>
      <c r="AL17343" s="2">
        <v>106.22910308837901</v>
      </c>
      <c r="AM17343" s="2">
        <v>105.08731842041</v>
      </c>
      <c r="AN17343" s="2">
        <v>105.630241394043</v>
      </c>
      <c r="AO17343" s="2">
        <v>106.733428955078</v>
      </c>
      <c r="AP17343" s="2">
        <v>108.95181274414099</v>
      </c>
      <c r="AQ17343" s="2">
        <v>110.34896850585901</v>
      </c>
      <c r="AR17343" s="2">
        <v>111.77646636962901</v>
      </c>
      <c r="AS17343" s="2">
        <v>111.35578918457</v>
      </c>
      <c r="AT17343" s="2">
        <v>115.199089050293</v>
      </c>
      <c r="AU17343" s="2">
        <v>121.132369995117</v>
      </c>
      <c r="AV17343" s="2">
        <v>126.305717468262</v>
      </c>
      <c r="AX17343" s="2">
        <v>96.518882751464801</v>
      </c>
      <c r="AY17343" s="2">
        <v>96.323791503906193</v>
      </c>
      <c r="AZ17343" s="2">
        <v>95.932151794433594</v>
      </c>
      <c r="BA17343" s="2">
        <v>95.117790222167997</v>
      </c>
      <c r="BB17343" s="2">
        <v>95.339340209960895</v>
      </c>
      <c r="BD17343" s="2">
        <v>95.956451416015597</v>
      </c>
      <c r="BE17343" s="2">
        <v>97.361152648925795</v>
      </c>
      <c r="BF17343" s="2">
        <v>97.147270202636705</v>
      </c>
      <c r="BG17343" s="2">
        <v>97.463439941406193</v>
      </c>
      <c r="BH17343" s="2">
        <v>99.579681396484403</v>
      </c>
      <c r="BI17343" s="2">
        <v>99.713516235351605</v>
      </c>
      <c r="BJ17343" s="2">
        <v>102.147171020508</v>
      </c>
      <c r="BK17343" s="2">
        <v>104.423446655273</v>
      </c>
      <c r="BL17343" s="2">
        <v>104.13282775878901</v>
      </c>
    </row>
    <row r="17344" spans="1:67" x14ac:dyDescent="0.35">
      <c r="A17344" t="s">
        <v>1016</v>
      </c>
      <c r="B17344" t="s">
        <v>1017</v>
      </c>
      <c r="C17344" t="s">
        <v>848</v>
      </c>
      <c r="D17344" t="s">
        <v>849</v>
      </c>
      <c r="AM17344" s="2">
        <v>96.843879999999999</v>
      </c>
      <c r="AN17344" s="2">
        <v>93.30283</v>
      </c>
      <c r="AY17344" s="2">
        <v>90.004069999999999</v>
      </c>
      <c r="AZ17344" s="2">
        <v>90.425110000000004</v>
      </c>
      <c r="BA17344" s="2">
        <v>92.465379999999996</v>
      </c>
      <c r="BB17344" s="2">
        <v>94.060980000000001</v>
      </c>
      <c r="BD17344" s="2">
        <v>95.353390000000005</v>
      </c>
      <c r="BE17344" s="2">
        <v>96.259609999999995</v>
      </c>
      <c r="BF17344" s="2">
        <v>96.169030000000006</v>
      </c>
      <c r="BG17344" s="2">
        <v>94.372900000000001</v>
      </c>
      <c r="BH17344" s="2">
        <v>95.665880000000001</v>
      </c>
      <c r="BI17344" s="2">
        <v>96.734269999999995</v>
      </c>
      <c r="BJ17344" s="2">
        <v>95.096119999999999</v>
      </c>
    </row>
    <row r="17345" spans="1:66" x14ac:dyDescent="0.35">
      <c r="A17345" t="s">
        <v>1016</v>
      </c>
      <c r="B17345" t="s">
        <v>1017</v>
      </c>
      <c r="C17345" t="s">
        <v>850</v>
      </c>
      <c r="D17345" t="s">
        <v>851</v>
      </c>
      <c r="Z17345" s="2">
        <v>100.103996276855</v>
      </c>
      <c r="AE17345" s="2">
        <v>102.987632751465</v>
      </c>
      <c r="AH17345" s="2">
        <v>108.41551208496099</v>
      </c>
      <c r="AI17345" s="2">
        <v>108.17096710205099</v>
      </c>
      <c r="AJ17345" s="2">
        <v>108.04084777832</v>
      </c>
      <c r="AK17345" s="2">
        <v>106.76953125</v>
      </c>
      <c r="AL17345" s="2">
        <v>106.33416748046901</v>
      </c>
      <c r="AM17345" s="2">
        <v>104.99382781982401</v>
      </c>
      <c r="AN17345" s="2">
        <v>105.000602722168</v>
      </c>
      <c r="AR17345" s="2">
        <v>110.995010375977</v>
      </c>
      <c r="AS17345" s="2">
        <v>110.73558807373</v>
      </c>
      <c r="AT17345" s="2">
        <v>114.565017700195</v>
      </c>
      <c r="AU17345" s="2">
        <v>120.526237487793</v>
      </c>
      <c r="AV17345" s="2">
        <v>125.88607788085901</v>
      </c>
      <c r="AX17345" s="2">
        <v>96.305038452148395</v>
      </c>
      <c r="AY17345" s="2">
        <v>96.322158813476605</v>
      </c>
      <c r="AZ17345" s="2">
        <v>95.938941955566406</v>
      </c>
      <c r="BA17345" s="2">
        <v>95.296089172363295</v>
      </c>
      <c r="BB17345" s="2">
        <v>95.644821166992202</v>
      </c>
      <c r="BD17345" s="2">
        <v>96.319290161132798</v>
      </c>
      <c r="BE17345" s="2">
        <v>97.671768188476605</v>
      </c>
      <c r="BF17345" s="2">
        <v>97.361488342285199</v>
      </c>
      <c r="BG17345" s="2">
        <v>97.748641967773395</v>
      </c>
      <c r="BH17345" s="2">
        <v>99.961441040039105</v>
      </c>
      <c r="BI17345" s="2">
        <v>99.971237182617202</v>
      </c>
      <c r="BJ17345" s="2">
        <v>101.963371276855</v>
      </c>
      <c r="BK17345" s="2">
        <v>103.911666870117</v>
      </c>
      <c r="BL17345" s="2">
        <v>103.676193237305</v>
      </c>
    </row>
    <row r="17346" spans="1:66" x14ac:dyDescent="0.35">
      <c r="A17346" t="s">
        <v>1016</v>
      </c>
      <c r="B17346" t="s">
        <v>1017</v>
      </c>
      <c r="C17346" t="s">
        <v>852</v>
      </c>
      <c r="D17346" t="s">
        <v>853</v>
      </c>
      <c r="AM17346" s="2">
        <v>96.892880000000005</v>
      </c>
      <c r="AN17346" s="2">
        <v>93.492239999999995</v>
      </c>
      <c r="AY17346" s="2">
        <v>90.198779999999999</v>
      </c>
      <c r="AZ17346" s="2">
        <v>90.413060000000002</v>
      </c>
      <c r="BA17346" s="2">
        <v>92.478290000000001</v>
      </c>
      <c r="BB17346" s="2">
        <v>94.10548</v>
      </c>
      <c r="BG17346" s="2">
        <v>94.529780000000002</v>
      </c>
      <c r="BH17346" s="2">
        <v>95.831389999999999</v>
      </c>
      <c r="BI17346" s="2">
        <v>96.840149999999994</v>
      </c>
    </row>
    <row r="17347" spans="1:66" x14ac:dyDescent="0.35">
      <c r="A17347" t="s">
        <v>1016</v>
      </c>
      <c r="B17347" t="s">
        <v>1017</v>
      </c>
      <c r="C17347" t="s">
        <v>854</v>
      </c>
      <c r="D17347" t="s">
        <v>855</v>
      </c>
      <c r="Z17347" s="2">
        <v>100.114120483398</v>
      </c>
      <c r="AE17347" s="2">
        <v>102.708488464355</v>
      </c>
      <c r="AH17347" s="2">
        <v>108.42700958252</v>
      </c>
      <c r="AI17347" s="2">
        <v>108.208358764648</v>
      </c>
      <c r="AJ17347" s="2">
        <v>108.03443908691401</v>
      </c>
      <c r="AK17347" s="2">
        <v>106.581047058105</v>
      </c>
      <c r="AL17347" s="2">
        <v>106.12753295898401</v>
      </c>
      <c r="AM17347" s="2">
        <v>105.177658081055</v>
      </c>
      <c r="AN17347" s="2">
        <v>106.23796844482401</v>
      </c>
      <c r="AR17347" s="2">
        <v>112.523628234863</v>
      </c>
      <c r="AS17347" s="2">
        <v>111.948402404785</v>
      </c>
      <c r="AT17347" s="2">
        <v>115.804878234863</v>
      </c>
      <c r="AU17347" s="2">
        <v>121.71160888671901</v>
      </c>
      <c r="AV17347" s="2">
        <v>126.70719909668</v>
      </c>
      <c r="AX17347" s="2">
        <v>96.723258972167997</v>
      </c>
      <c r="AY17347" s="2">
        <v>96.325340270996094</v>
      </c>
      <c r="AZ17347" s="2">
        <v>95.925682067871094</v>
      </c>
      <c r="BA17347" s="2">
        <v>94.948089599609403</v>
      </c>
      <c r="BB17347" s="2">
        <v>95.048782348632798</v>
      </c>
      <c r="BD17347" s="2">
        <v>95.611259460449205</v>
      </c>
      <c r="BE17347" s="2">
        <v>97.065223693847699</v>
      </c>
      <c r="BF17347" s="2">
        <v>96.942817687988295</v>
      </c>
      <c r="BG17347" s="2">
        <v>97.191230773925795</v>
      </c>
      <c r="BH17347" s="2">
        <v>99.215499877929702</v>
      </c>
      <c r="BI17347" s="2">
        <v>99.467620849609403</v>
      </c>
      <c r="BJ17347" s="2">
        <v>102.32216644287099</v>
      </c>
      <c r="BK17347" s="2">
        <v>104.91033935546901</v>
      </c>
      <c r="BL17347" s="2">
        <v>104.56687927246099</v>
      </c>
    </row>
    <row r="17348" spans="1:66" x14ac:dyDescent="0.35">
      <c r="A17348" t="s">
        <v>1016</v>
      </c>
      <c r="B17348" t="s">
        <v>1017</v>
      </c>
      <c r="C17348" t="s">
        <v>856</v>
      </c>
      <c r="D17348" t="s">
        <v>857</v>
      </c>
      <c r="AM17348" s="2">
        <v>96.796710000000004</v>
      </c>
      <c r="AN17348" s="2">
        <v>93.120980000000003</v>
      </c>
      <c r="AY17348" s="2">
        <v>89.819190000000006</v>
      </c>
      <c r="AZ17348" s="2">
        <v>90.436570000000003</v>
      </c>
      <c r="BA17348" s="2">
        <v>92.453100000000006</v>
      </c>
      <c r="BB17348" s="2">
        <v>94.018590000000003</v>
      </c>
      <c r="BG17348" s="2">
        <v>94.223309999999998</v>
      </c>
      <c r="BH17348" s="2">
        <v>95.50806</v>
      </c>
      <c r="BI17348" s="2">
        <v>96.633330000000001</v>
      </c>
    </row>
    <row r="17349" spans="1:66" x14ac:dyDescent="0.35">
      <c r="A17349" t="s">
        <v>1016</v>
      </c>
      <c r="B17349" t="s">
        <v>1017</v>
      </c>
      <c r="C17349" t="s">
        <v>858</v>
      </c>
      <c r="D17349" t="s">
        <v>859</v>
      </c>
      <c r="P17349" s="2">
        <v>92.715011596679702</v>
      </c>
      <c r="U17349" s="2">
        <v>97.953849792480497</v>
      </c>
      <c r="Z17349" s="2">
        <v>100.957847595215</v>
      </c>
      <c r="AE17349" s="2">
        <v>97.859817504882798</v>
      </c>
      <c r="AF17349" s="2">
        <v>97.928230285644503</v>
      </c>
      <c r="AG17349" s="2">
        <v>98.047470092773395</v>
      </c>
      <c r="AH17349" s="2">
        <v>96.902542114257798</v>
      </c>
      <c r="AI17349" s="2">
        <v>96.642669677734403</v>
      </c>
      <c r="AJ17349" s="2">
        <v>94.852592468261705</v>
      </c>
      <c r="AK17349" s="2">
        <v>93.275863647460895</v>
      </c>
      <c r="AL17349" s="2">
        <v>91.041053771972699</v>
      </c>
      <c r="AM17349" s="2">
        <v>89.214103698730497</v>
      </c>
      <c r="AN17349" s="2">
        <v>89.355133056640597</v>
      </c>
      <c r="AO17349" s="2">
        <v>89.850692749023395</v>
      </c>
      <c r="AP17349" s="2">
        <v>89.538887023925795</v>
      </c>
      <c r="AQ17349" s="2">
        <v>90.269302368164105</v>
      </c>
      <c r="AR17349" s="2">
        <v>90.811943054199205</v>
      </c>
      <c r="AV17349" s="2">
        <v>94.295318603515597</v>
      </c>
      <c r="AW17349" s="2">
        <v>87.793067932128906</v>
      </c>
      <c r="AX17349" s="2">
        <v>86.350616455078097</v>
      </c>
      <c r="AY17349" s="2">
        <v>86.119049072265597</v>
      </c>
      <c r="AZ17349" s="2">
        <v>86.175483703613295</v>
      </c>
      <c r="BA17349" s="2">
        <v>86.670120239257798</v>
      </c>
      <c r="BB17349" s="2">
        <v>89.550537109375</v>
      </c>
      <c r="BD17349" s="2">
        <v>94.282630920410199</v>
      </c>
      <c r="BE17349" s="2">
        <v>95.609703063964801</v>
      </c>
      <c r="BF17349" s="2">
        <v>96.736236572265597</v>
      </c>
      <c r="BG17349" s="2">
        <v>96.666427612304702</v>
      </c>
      <c r="BH17349" s="2">
        <v>98.989776611328097</v>
      </c>
      <c r="BI17349" s="2">
        <v>98.782791137695298</v>
      </c>
      <c r="BJ17349" s="2">
        <v>100.676391601562</v>
      </c>
      <c r="BK17349" s="2">
        <v>102.048286437988</v>
      </c>
      <c r="BL17349" s="2">
        <v>102.587448120117</v>
      </c>
    </row>
    <row r="17350" spans="1:66" x14ac:dyDescent="0.35">
      <c r="A17350" t="s">
        <v>1016</v>
      </c>
      <c r="B17350" t="s">
        <v>1017</v>
      </c>
      <c r="C17350" t="s">
        <v>860</v>
      </c>
      <c r="D17350" t="s">
        <v>861</v>
      </c>
      <c r="BF17350" s="2">
        <v>91.694239999999994</v>
      </c>
      <c r="BG17350" s="2">
        <v>93.070930000000004</v>
      </c>
      <c r="BJ17350" s="2">
        <v>90.67886</v>
      </c>
    </row>
    <row r="17351" spans="1:66" x14ac:dyDescent="0.35">
      <c r="A17351" t="s">
        <v>1016</v>
      </c>
      <c r="B17351" t="s">
        <v>1017</v>
      </c>
      <c r="C17351" t="s">
        <v>862</v>
      </c>
      <c r="D17351" t="s">
        <v>863</v>
      </c>
      <c r="AM17351" s="2">
        <v>90.081672668457003</v>
      </c>
      <c r="AV17351" s="2">
        <v>94.145637512207003</v>
      </c>
      <c r="AW17351" s="2">
        <v>87.395057678222699</v>
      </c>
      <c r="AX17351" s="2">
        <v>85.747207641601605</v>
      </c>
      <c r="AY17351" s="2">
        <v>85.254722595214801</v>
      </c>
      <c r="AZ17351" s="2">
        <v>85.180427551269503</v>
      </c>
      <c r="BA17351" s="2">
        <v>85.197128295898395</v>
      </c>
      <c r="BB17351" s="2">
        <v>88.105873107910199</v>
      </c>
      <c r="BD17351" s="2">
        <v>93.177749633789105</v>
      </c>
      <c r="BE17351" s="2">
        <v>94.577949523925795</v>
      </c>
      <c r="BF17351" s="2">
        <v>95.846153259277301</v>
      </c>
      <c r="BG17351" s="2">
        <v>95.594947814941406</v>
      </c>
      <c r="BH17351" s="2">
        <v>97.8997802734375</v>
      </c>
      <c r="BI17351" s="2">
        <v>97.980049133300795</v>
      </c>
      <c r="BJ17351" s="2">
        <v>99.433021545410199</v>
      </c>
      <c r="BK17351" s="2">
        <v>100.51812744140599</v>
      </c>
      <c r="BL17351" s="2">
        <v>101.162101745605</v>
      </c>
    </row>
    <row r="17352" spans="1:66" x14ac:dyDescent="0.35">
      <c r="A17352" t="s">
        <v>1016</v>
      </c>
      <c r="B17352" t="s">
        <v>1017</v>
      </c>
      <c r="C17352" t="s">
        <v>864</v>
      </c>
      <c r="D17352" t="s">
        <v>865</v>
      </c>
      <c r="BF17352" s="2">
        <v>92.097390000000004</v>
      </c>
      <c r="BG17352" s="2">
        <v>93.295659999999998</v>
      </c>
      <c r="BJ17352" s="2">
        <v>90.973029999999994</v>
      </c>
    </row>
    <row r="17353" spans="1:66" x14ac:dyDescent="0.35">
      <c r="A17353" t="s">
        <v>1016</v>
      </c>
      <c r="B17353" t="s">
        <v>1017</v>
      </c>
      <c r="C17353" t="s">
        <v>866</v>
      </c>
      <c r="D17353" t="s">
        <v>867</v>
      </c>
      <c r="AM17353" s="2">
        <v>88.372787475585895</v>
      </c>
      <c r="AV17353" s="2">
        <v>94.4390869140625</v>
      </c>
      <c r="AW17353" s="2">
        <v>88.175720214843807</v>
      </c>
      <c r="AX17353" s="2">
        <v>86.930221557617202</v>
      </c>
      <c r="AY17353" s="2">
        <v>86.948806762695298</v>
      </c>
      <c r="AZ17353" s="2">
        <v>87.129219055175795</v>
      </c>
      <c r="BA17353" s="2">
        <v>88.087226867675795</v>
      </c>
      <c r="BB17353" s="2">
        <v>90.946121215820298</v>
      </c>
      <c r="BD17353" s="2">
        <v>95.338333129882798</v>
      </c>
      <c r="BE17353" s="2">
        <v>96.593582153320298</v>
      </c>
      <c r="BF17353" s="2">
        <v>97.585052490234403</v>
      </c>
      <c r="BG17353" s="2">
        <v>97.686828613281193</v>
      </c>
      <c r="BH17353" s="2">
        <v>100.02761077880901</v>
      </c>
      <c r="BI17353" s="2">
        <v>99.547492980957003</v>
      </c>
      <c r="BJ17353" s="2">
        <v>101.862312316895</v>
      </c>
      <c r="BK17353" s="2">
        <v>103.508422851562</v>
      </c>
      <c r="BL17353" s="2">
        <v>103.947891235352</v>
      </c>
    </row>
    <row r="17354" spans="1:66" x14ac:dyDescent="0.35">
      <c r="A17354" t="s">
        <v>1016</v>
      </c>
      <c r="B17354" t="s">
        <v>1017</v>
      </c>
      <c r="C17354" t="s">
        <v>868</v>
      </c>
      <c r="D17354" t="s">
        <v>869</v>
      </c>
      <c r="BF17354" s="2">
        <v>91.310299999999998</v>
      </c>
      <c r="BG17354" s="2">
        <v>92.856650000000002</v>
      </c>
      <c r="BJ17354" s="2">
        <v>90.397989999999993</v>
      </c>
    </row>
    <row r="17355" spans="1:66" x14ac:dyDescent="0.35">
      <c r="A17355" t="s">
        <v>1016</v>
      </c>
      <c r="B17355" t="s">
        <v>1017</v>
      </c>
      <c r="C17355" t="s">
        <v>870</v>
      </c>
      <c r="D17355" t="s">
        <v>871</v>
      </c>
      <c r="O17355" s="2">
        <v>43.870651245117202</v>
      </c>
      <c r="P17355" s="2">
        <v>43.812740325927699</v>
      </c>
      <c r="Q17355" s="2">
        <v>43.554439544677699</v>
      </c>
      <c r="R17355" s="2">
        <v>43.430690765380902</v>
      </c>
      <c r="S17355" s="2">
        <v>43.555839538574197</v>
      </c>
      <c r="T17355" s="2">
        <v>43.673789978027301</v>
      </c>
      <c r="U17355" s="2">
        <v>43.432929992675803</v>
      </c>
      <c r="V17355" s="2">
        <v>43.918300628662102</v>
      </c>
      <c r="W17355" s="2">
        <v>43.908329010009801</v>
      </c>
      <c r="X17355" s="2">
        <v>43.890220642089801</v>
      </c>
      <c r="Y17355" s="2">
        <v>44.414218902587898</v>
      </c>
      <c r="Z17355" s="2">
        <v>45.560878753662102</v>
      </c>
      <c r="AA17355" s="2">
        <v>47.377330780029297</v>
      </c>
      <c r="AB17355" s="2">
        <v>49.915351867675803</v>
      </c>
      <c r="AC17355" s="2">
        <v>52.431838989257798</v>
      </c>
      <c r="AD17355" s="2">
        <v>55.035518646240199</v>
      </c>
      <c r="AE17355" s="2">
        <v>56.441638946533203</v>
      </c>
      <c r="AF17355" s="2">
        <v>56.648059844970703</v>
      </c>
      <c r="AG17355" s="2">
        <v>55.465988159179702</v>
      </c>
      <c r="AH17355" s="2">
        <v>54.104721069335902</v>
      </c>
      <c r="AI17355" s="2">
        <v>52.920051574707003</v>
      </c>
      <c r="AJ17355" s="2">
        <v>51.0777587890625</v>
      </c>
      <c r="AK17355" s="2">
        <v>48.896011352539098</v>
      </c>
      <c r="AL17355" s="2">
        <v>45.830051422119098</v>
      </c>
      <c r="AM17355" s="2">
        <v>43.880168914794901</v>
      </c>
      <c r="AN17355" s="2">
        <v>42.749691009521499</v>
      </c>
      <c r="AO17355" s="2">
        <v>43.852210998535199</v>
      </c>
      <c r="AP17355" s="2">
        <v>45.505599975585902</v>
      </c>
      <c r="AQ17355" s="2">
        <v>47.677310943603501</v>
      </c>
      <c r="AR17355" s="2">
        <v>51.517131805419901</v>
      </c>
      <c r="AS17355" s="2">
        <v>55.173019409179702</v>
      </c>
      <c r="AT17355" s="2">
        <v>60.179958343505902</v>
      </c>
      <c r="AU17355" s="2">
        <v>64.741157531738295</v>
      </c>
      <c r="AV17355" s="2">
        <v>68.696746826171903</v>
      </c>
      <c r="AW17355" s="2">
        <v>69.514793395996094</v>
      </c>
      <c r="AX17355" s="2">
        <v>71.951232910156193</v>
      </c>
      <c r="AY17355" s="2">
        <v>73.148643493652301</v>
      </c>
      <c r="AZ17355" s="2">
        <v>75.877532958984403</v>
      </c>
      <c r="BA17355" s="2">
        <v>77.253326416015597</v>
      </c>
      <c r="BB17355" s="2">
        <v>77.550430297851605</v>
      </c>
      <c r="BD17355" s="2">
        <v>79.728630065917997</v>
      </c>
      <c r="BE17355" s="2">
        <v>79.992279052734403</v>
      </c>
      <c r="BF17355" s="2">
        <v>82.045303344726605</v>
      </c>
      <c r="BG17355" s="2">
        <v>83.773971557617202</v>
      </c>
      <c r="BH17355" s="2">
        <v>85.2701416015625</v>
      </c>
      <c r="BI17355" s="2">
        <v>84.913887023925795</v>
      </c>
      <c r="BJ17355" s="2">
        <v>82.772789001464801</v>
      </c>
      <c r="BK17355" s="2">
        <v>83.662712097167997</v>
      </c>
      <c r="BL17355" s="2">
        <v>83.3284912109375</v>
      </c>
    </row>
    <row r="17356" spans="1:66" x14ac:dyDescent="0.35">
      <c r="A17356" t="s">
        <v>1016</v>
      </c>
      <c r="B17356" t="s">
        <v>1017</v>
      </c>
      <c r="C17356" t="s">
        <v>872</v>
      </c>
      <c r="D17356" t="s">
        <v>873</v>
      </c>
      <c r="P17356" s="2">
        <v>47.686878204345703</v>
      </c>
      <c r="Z17356" s="2">
        <v>52.065181732177699</v>
      </c>
      <c r="AE17356" s="2">
        <v>65.704460144042997</v>
      </c>
      <c r="AJ17356" s="2">
        <v>56.800380706787102</v>
      </c>
      <c r="AK17356" s="2">
        <v>53.966548919677699</v>
      </c>
      <c r="AL17356" s="2">
        <v>50.493949890136697</v>
      </c>
      <c r="AT17356" s="2">
        <v>68.212196350097699</v>
      </c>
      <c r="AU17356" s="2">
        <v>74.567039489746094</v>
      </c>
      <c r="AV17356" s="2">
        <v>77.877838134765597</v>
      </c>
      <c r="AW17356" s="2">
        <v>80.163146972656193</v>
      </c>
      <c r="AX17356" s="2">
        <v>82.752548217773395</v>
      </c>
      <c r="AY17356" s="2">
        <v>83.713890075683594</v>
      </c>
      <c r="AZ17356" s="2">
        <v>86.510017395019503</v>
      </c>
      <c r="BA17356" s="2">
        <v>88.383598327636705</v>
      </c>
      <c r="BB17356" s="2">
        <v>88.9261474609375</v>
      </c>
      <c r="BD17356" s="2">
        <v>91.2164306640625</v>
      </c>
      <c r="BE17356" s="2">
        <v>89.623283386230497</v>
      </c>
      <c r="BF17356" s="2">
        <v>90.805946350097699</v>
      </c>
      <c r="BG17356" s="2">
        <v>91.514633178710895</v>
      </c>
      <c r="BH17356" s="2">
        <v>93.277900695800795</v>
      </c>
      <c r="BI17356" s="2">
        <v>92.269508361816406</v>
      </c>
      <c r="BJ17356" s="2">
        <v>89.999183654785199</v>
      </c>
      <c r="BK17356" s="2">
        <v>90.667961120605497</v>
      </c>
      <c r="BL17356" s="2">
        <v>89.970207214355497</v>
      </c>
    </row>
    <row r="17357" spans="1:66" x14ac:dyDescent="0.35">
      <c r="A17357" t="s">
        <v>1016</v>
      </c>
      <c r="B17357" t="s">
        <v>1017</v>
      </c>
      <c r="C17357" t="s">
        <v>874</v>
      </c>
      <c r="D17357" t="s">
        <v>875</v>
      </c>
      <c r="E17357" s="2">
        <v>1053</v>
      </c>
      <c r="F17357" s="2">
        <v>1053</v>
      </c>
      <c r="G17357" s="2">
        <v>1052</v>
      </c>
      <c r="H17357" s="2">
        <v>1056</v>
      </c>
      <c r="I17357" s="2">
        <v>1052</v>
      </c>
      <c r="J17357" s="2">
        <v>1051</v>
      </c>
      <c r="K17357" s="2">
        <v>1051</v>
      </c>
      <c r="L17357" s="2">
        <v>1.05</v>
      </c>
      <c r="M17357" s="2">
        <v>1049</v>
      </c>
      <c r="N17357" s="2">
        <v>1049</v>
      </c>
      <c r="O17357" s="2">
        <v>1049</v>
      </c>
      <c r="P17357" s="2">
        <v>1.05</v>
      </c>
      <c r="Q17357" s="2">
        <v>1049</v>
      </c>
      <c r="R17357" s="2">
        <v>1051</v>
      </c>
      <c r="S17357" s="2">
        <v>1048</v>
      </c>
      <c r="T17357" s="2">
        <v>1052</v>
      </c>
      <c r="U17357" s="2">
        <v>1052</v>
      </c>
      <c r="V17357" s="2">
        <v>1048</v>
      </c>
      <c r="W17357" s="2">
        <v>1049</v>
      </c>
      <c r="X17357" s="2">
        <v>1048</v>
      </c>
      <c r="Y17357" s="2">
        <v>1047</v>
      </c>
      <c r="Z17357" s="2">
        <v>1049</v>
      </c>
      <c r="AA17357" s="2">
        <v>1.05</v>
      </c>
      <c r="AB17357" s="2">
        <v>1049</v>
      </c>
      <c r="AC17357" s="2">
        <v>1051</v>
      </c>
      <c r="AD17357" s="2">
        <v>1051</v>
      </c>
      <c r="AE17357" s="2">
        <v>1.05</v>
      </c>
      <c r="AF17357" s="2">
        <v>1055</v>
      </c>
      <c r="AG17357" s="2">
        <v>1054</v>
      </c>
      <c r="AH17357" s="2">
        <v>1057</v>
      </c>
      <c r="AI17357" s="2">
        <v>1056</v>
      </c>
      <c r="AJ17357" s="2">
        <v>1058</v>
      </c>
      <c r="AK17357" s="2">
        <v>1058</v>
      </c>
      <c r="AL17357" s="2">
        <v>1058</v>
      </c>
      <c r="AM17357" s="2">
        <v>1058</v>
      </c>
      <c r="AN17357" s="2">
        <v>1056</v>
      </c>
      <c r="AO17357" s="2">
        <v>1.06</v>
      </c>
      <c r="AP17357" s="2">
        <v>1.06</v>
      </c>
      <c r="AQ17357" s="2">
        <v>1062</v>
      </c>
      <c r="AR17357" s="2">
        <v>1064</v>
      </c>
      <c r="AS17357" s="2">
        <v>1064</v>
      </c>
      <c r="AT17357" s="2">
        <v>1063</v>
      </c>
      <c r="AU17357" s="2">
        <v>1062</v>
      </c>
      <c r="AV17357" s="2">
        <v>1062</v>
      </c>
      <c r="AW17357" s="2">
        <v>1.06</v>
      </c>
      <c r="AX17357" s="2">
        <v>1059</v>
      </c>
      <c r="AY17357" s="2">
        <v>1059</v>
      </c>
      <c r="AZ17357" s="2">
        <v>1.06</v>
      </c>
      <c r="BA17357" s="2">
        <v>1057</v>
      </c>
      <c r="BB17357" s="2">
        <v>1057</v>
      </c>
      <c r="BC17357" s="2">
        <v>1058</v>
      </c>
      <c r="BD17357" s="2">
        <v>1058</v>
      </c>
      <c r="BE17357" s="2">
        <v>1059</v>
      </c>
      <c r="BF17357" s="2">
        <v>1057</v>
      </c>
      <c r="BG17357" s="2">
        <v>1.06</v>
      </c>
      <c r="BH17357" s="2">
        <v>1059</v>
      </c>
      <c r="BI17357" s="2">
        <v>1059</v>
      </c>
      <c r="BJ17357" s="2">
        <v>1059</v>
      </c>
      <c r="BK17357" s="2">
        <v>1058</v>
      </c>
      <c r="BL17357" s="2">
        <v>1058</v>
      </c>
      <c r="BM17357" s="2">
        <v>1058</v>
      </c>
      <c r="BN17357" s="2">
        <v>1057</v>
      </c>
    </row>
    <row r="17358" spans="1:66" x14ac:dyDescent="0.35">
      <c r="A17358" t="s">
        <v>1016</v>
      </c>
      <c r="B17358" t="s">
        <v>1017</v>
      </c>
      <c r="C17358" t="s">
        <v>876</v>
      </c>
      <c r="D17358" t="s">
        <v>877</v>
      </c>
      <c r="AK17358" s="2">
        <v>51.2</v>
      </c>
      <c r="AL17358" s="2">
        <v>50.3</v>
      </c>
      <c r="AM17358" s="2">
        <v>50.2</v>
      </c>
      <c r="AN17358" s="2">
        <v>50.2</v>
      </c>
      <c r="AO17358" s="2">
        <v>50.1</v>
      </c>
      <c r="AP17358" s="2">
        <v>50.1</v>
      </c>
      <c r="AQ17358" s="2">
        <v>50.3</v>
      </c>
      <c r="AR17358" s="2">
        <v>50.2</v>
      </c>
      <c r="AS17358" s="2">
        <v>50.4</v>
      </c>
      <c r="AT17358" s="2">
        <v>50.4</v>
      </c>
      <c r="AU17358" s="2">
        <v>50.6</v>
      </c>
      <c r="AV17358" s="2">
        <v>51</v>
      </c>
      <c r="AW17358" s="2">
        <v>50.9</v>
      </c>
      <c r="AX17358" s="2">
        <v>50.9</v>
      </c>
      <c r="AY17358" s="2">
        <v>51.2</v>
      </c>
      <c r="AZ17358" s="2">
        <v>51</v>
      </c>
      <c r="BA17358" s="2">
        <v>50.6</v>
      </c>
      <c r="BB17358" s="2">
        <v>50.9</v>
      </c>
      <c r="BC17358" s="2">
        <v>50.7</v>
      </c>
      <c r="BD17358" s="2">
        <v>50.7</v>
      </c>
      <c r="BE17358" s="2">
        <v>50.6</v>
      </c>
      <c r="BF17358" s="2">
        <v>50.3</v>
      </c>
    </row>
    <row r="17359" spans="1:66" x14ac:dyDescent="0.35">
      <c r="A17359" t="s">
        <v>1016</v>
      </c>
      <c r="B17359" t="s">
        <v>1017</v>
      </c>
      <c r="C17359" t="s">
        <v>878</v>
      </c>
      <c r="D17359" t="s">
        <v>879</v>
      </c>
      <c r="BG17359" s="2">
        <v>63.12</v>
      </c>
    </row>
    <row r="17360" spans="1:66" x14ac:dyDescent="0.35">
      <c r="A17360" t="s">
        <v>1016</v>
      </c>
      <c r="B17360" t="s">
        <v>1017</v>
      </c>
      <c r="C17360" t="s">
        <v>880</v>
      </c>
      <c r="D17360" t="s">
        <v>881</v>
      </c>
      <c r="AS17360" s="2">
        <v>6.7</v>
      </c>
      <c r="AT17360" s="2">
        <v>6.6</v>
      </c>
      <c r="AU17360" s="2">
        <v>6.4</v>
      </c>
      <c r="AV17360" s="2">
        <v>6.1</v>
      </c>
      <c r="AW17360" s="2">
        <v>5.8</v>
      </c>
      <c r="AX17360" s="2">
        <v>5.6</v>
      </c>
      <c r="AY17360" s="2">
        <v>5.4</v>
      </c>
      <c r="AZ17360" s="2">
        <v>5.3</v>
      </c>
      <c r="BA17360" s="2">
        <v>5</v>
      </c>
      <c r="BB17360" s="2">
        <v>4.7</v>
      </c>
      <c r="BC17360" s="2">
        <v>4.5999999999999996</v>
      </c>
      <c r="BD17360" s="2">
        <v>4.5999999999999996</v>
      </c>
      <c r="BE17360" s="2">
        <v>4.5999999999999996</v>
      </c>
      <c r="BF17360" s="2">
        <v>4.2</v>
      </c>
      <c r="BG17360" s="2">
        <v>4.0999999999999996</v>
      </c>
      <c r="BH17360" s="2">
        <v>4.5</v>
      </c>
      <c r="BI17360" s="2">
        <v>4.4000000000000004</v>
      </c>
      <c r="BJ17360" s="2">
        <v>4.0999999999999996</v>
      </c>
      <c r="BK17360" s="2">
        <v>4</v>
      </c>
      <c r="BL17360" s="2">
        <v>3.7</v>
      </c>
      <c r="BM17360" s="2">
        <v>3.5</v>
      </c>
      <c r="BN17360" s="2">
        <v>3.3</v>
      </c>
    </row>
    <row r="17361" spans="1:67" x14ac:dyDescent="0.35">
      <c r="A17361" t="s">
        <v>1016</v>
      </c>
      <c r="B17361" t="s">
        <v>1017</v>
      </c>
      <c r="C17361" t="s">
        <v>882</v>
      </c>
      <c r="D17361" t="s">
        <v>883</v>
      </c>
      <c r="AS17361" s="2">
        <v>53.8</v>
      </c>
      <c r="AT17361" s="2">
        <v>52.4</v>
      </c>
      <c r="AU17361" s="2">
        <v>52</v>
      </c>
      <c r="AV17361" s="2">
        <v>51.6</v>
      </c>
      <c r="AW17361" s="2">
        <v>50.1</v>
      </c>
      <c r="AX17361" s="2">
        <v>49.8</v>
      </c>
      <c r="AY17361" s="2">
        <v>44.8</v>
      </c>
      <c r="AZ17361" s="2">
        <v>41.7</v>
      </c>
      <c r="BA17361" s="2">
        <v>40.700000000000003</v>
      </c>
      <c r="BB17361" s="2">
        <v>38.4</v>
      </c>
      <c r="BC17361" s="2">
        <v>38.1</v>
      </c>
      <c r="BD17361" s="2">
        <v>35.9</v>
      </c>
      <c r="BE17361" s="2">
        <v>34.4</v>
      </c>
      <c r="BF17361" s="2">
        <v>33.5</v>
      </c>
      <c r="BG17361" s="2">
        <v>33.799999999999997</v>
      </c>
      <c r="BH17361" s="2">
        <v>32</v>
      </c>
      <c r="BI17361" s="2">
        <v>31</v>
      </c>
      <c r="BJ17361" s="2">
        <v>28.2</v>
      </c>
      <c r="BK17361" s="2">
        <v>27.1</v>
      </c>
      <c r="BL17361" s="2">
        <v>25.1</v>
      </c>
    </row>
    <row r="17362" spans="1:67" x14ac:dyDescent="0.35">
      <c r="A17362" t="s">
        <v>1016</v>
      </c>
      <c r="B17362" t="s">
        <v>1017</v>
      </c>
      <c r="C17362" t="s">
        <v>884</v>
      </c>
      <c r="D17362" t="s">
        <v>885</v>
      </c>
      <c r="AS17362" s="2">
        <v>16.100000000000001</v>
      </c>
      <c r="AT17362" s="2">
        <v>15.9</v>
      </c>
      <c r="AU17362" s="2">
        <v>16</v>
      </c>
      <c r="AV17362" s="2">
        <v>15.9</v>
      </c>
      <c r="AW17362" s="2">
        <v>15.4</v>
      </c>
      <c r="AX17362" s="2">
        <v>15.4</v>
      </c>
      <c r="AY17362" s="2">
        <v>14.1</v>
      </c>
      <c r="AZ17362" s="2">
        <v>13.5</v>
      </c>
      <c r="BA17362" s="2">
        <v>13.2</v>
      </c>
      <c r="BB17362" s="2">
        <v>12.8</v>
      </c>
      <c r="BC17362" s="2">
        <v>12.6</v>
      </c>
      <c r="BD17362" s="2">
        <v>12</v>
      </c>
      <c r="BE17362" s="2">
        <v>11.6</v>
      </c>
      <c r="BF17362" s="2">
        <v>11.2</v>
      </c>
      <c r="BG17362" s="2">
        <v>11.3</v>
      </c>
      <c r="BH17362" s="2">
        <v>11</v>
      </c>
      <c r="BI17362" s="2">
        <v>10.7</v>
      </c>
      <c r="BJ17362" s="2">
        <v>10</v>
      </c>
      <c r="BK17362" s="2">
        <v>9.6999999999999993</v>
      </c>
      <c r="BL17362" s="2">
        <v>9.1</v>
      </c>
    </row>
    <row r="17363" spans="1:67" x14ac:dyDescent="0.35">
      <c r="A17363" t="s">
        <v>1016</v>
      </c>
      <c r="B17363" t="s">
        <v>1017</v>
      </c>
      <c r="C17363" t="s">
        <v>886</v>
      </c>
      <c r="D17363" t="s">
        <v>887</v>
      </c>
      <c r="AS17363" s="2">
        <v>96.7</v>
      </c>
      <c r="AT17363" s="2">
        <v>94.1</v>
      </c>
      <c r="AU17363" s="2">
        <v>93.1</v>
      </c>
      <c r="AV17363" s="2">
        <v>92.4</v>
      </c>
      <c r="AW17363" s="2">
        <v>89.8</v>
      </c>
      <c r="AX17363" s="2">
        <v>89.3</v>
      </c>
      <c r="AY17363" s="2">
        <v>80</v>
      </c>
      <c r="AZ17363" s="2">
        <v>74.099999999999994</v>
      </c>
      <c r="BA17363" s="2">
        <v>72.5</v>
      </c>
      <c r="BB17363" s="2">
        <v>68</v>
      </c>
      <c r="BC17363" s="2">
        <v>67.5</v>
      </c>
      <c r="BD17363" s="2">
        <v>63.5</v>
      </c>
      <c r="BE17363" s="2">
        <v>60.9</v>
      </c>
      <c r="BF17363" s="2">
        <v>59.3</v>
      </c>
      <c r="BG17363" s="2">
        <v>60</v>
      </c>
      <c r="BH17363" s="2">
        <v>56.4</v>
      </c>
      <c r="BI17363" s="2">
        <v>54.4</v>
      </c>
      <c r="BJ17363" s="2">
        <v>49.3</v>
      </c>
      <c r="BK17363" s="2">
        <v>47.2</v>
      </c>
      <c r="BL17363" s="2">
        <v>43.6</v>
      </c>
    </row>
    <row r="17364" spans="1:67" x14ac:dyDescent="0.35">
      <c r="A17364" t="s">
        <v>1016</v>
      </c>
      <c r="B17364" t="s">
        <v>1017</v>
      </c>
      <c r="C17364" t="s">
        <v>888</v>
      </c>
      <c r="D17364" t="s">
        <v>889</v>
      </c>
      <c r="E17364" s="2">
        <v>77.158050000000003</v>
      </c>
      <c r="F17364" s="2">
        <v>77.522401000000002</v>
      </c>
      <c r="G17364" s="2">
        <v>77.079288000000005</v>
      </c>
      <c r="H17364" s="2">
        <v>77.756490999999997</v>
      </c>
      <c r="I17364" s="2">
        <v>78.563141999999999</v>
      </c>
      <c r="J17364" s="2">
        <v>78.180441000000002</v>
      </c>
      <c r="K17364" s="2">
        <v>78.481932999999998</v>
      </c>
      <c r="L17364" s="2">
        <v>78.105202000000006</v>
      </c>
      <c r="M17364" s="2">
        <v>78.231478999999993</v>
      </c>
      <c r="N17364" s="2">
        <v>77.476912999999996</v>
      </c>
      <c r="O17364" s="2">
        <v>77.644773999999998</v>
      </c>
      <c r="P17364" s="2">
        <v>77.853725999999995</v>
      </c>
      <c r="Q17364" s="2">
        <v>77.702648999999994</v>
      </c>
      <c r="R17364" s="2">
        <v>77.636454999999998</v>
      </c>
      <c r="S17364" s="2">
        <v>77.918842999999995</v>
      </c>
      <c r="T17364" s="2">
        <v>77.355137999999997</v>
      </c>
      <c r="U17364" s="2">
        <v>77.185621999999995</v>
      </c>
      <c r="V17364" s="2">
        <v>77.443252000000001</v>
      </c>
      <c r="W17364" s="2">
        <v>77.375243999999995</v>
      </c>
      <c r="X17364" s="2">
        <v>76.937944999999999</v>
      </c>
      <c r="Y17364" s="2">
        <v>76.831524999999999</v>
      </c>
      <c r="Z17364" s="2">
        <v>77.091626000000005</v>
      </c>
      <c r="AA17364" s="2">
        <v>77.435766999999998</v>
      </c>
      <c r="AB17364" s="2">
        <v>77.337434000000002</v>
      </c>
      <c r="AC17364" s="2">
        <v>76.754844000000006</v>
      </c>
      <c r="AD17364" s="2">
        <v>76.953052</v>
      </c>
      <c r="AE17364" s="2">
        <v>79.255300000000005</v>
      </c>
      <c r="AF17364" s="2">
        <v>79.253083000000004</v>
      </c>
      <c r="AG17364" s="2">
        <v>79.134107999999998</v>
      </c>
      <c r="AH17364" s="2">
        <v>79.775478000000007</v>
      </c>
      <c r="AI17364" s="2">
        <v>79.404189000000002</v>
      </c>
      <c r="AJ17364" s="2">
        <v>79.512835999999993</v>
      </c>
      <c r="AK17364" s="2">
        <v>79.020707000000002</v>
      </c>
      <c r="AL17364" s="2">
        <v>76.575914999999995</v>
      </c>
      <c r="AM17364" s="2">
        <v>75.619011</v>
      </c>
      <c r="AN17364" s="2">
        <v>75.790700000000001</v>
      </c>
      <c r="AO17364" s="2">
        <v>76.878069999999994</v>
      </c>
      <c r="AP17364" s="2">
        <v>77.360758000000004</v>
      </c>
      <c r="AQ17364" s="2">
        <v>77.793903</v>
      </c>
      <c r="AR17364" s="2">
        <v>76.823812000000004</v>
      </c>
      <c r="AS17364" s="2">
        <v>76.815145999999999</v>
      </c>
      <c r="AT17364" s="2">
        <v>77.042212000000006</v>
      </c>
      <c r="AU17364" s="2">
        <v>76.686192000000005</v>
      </c>
      <c r="AV17364" s="2">
        <v>76.766103999999999</v>
      </c>
      <c r="AW17364" s="2">
        <v>77.767075000000006</v>
      </c>
      <c r="AX17364" s="2">
        <v>77.931725</v>
      </c>
      <c r="AY17364" s="2">
        <v>78.959941999999998</v>
      </c>
      <c r="AZ17364" s="2">
        <v>79.983687000000003</v>
      </c>
      <c r="BA17364" s="2">
        <v>80.229129</v>
      </c>
      <c r="BB17364" s="2">
        <v>80.933547000000004</v>
      </c>
      <c r="BC17364" s="2">
        <v>80.966059000000001</v>
      </c>
      <c r="BD17364" s="2">
        <v>82.157692999999995</v>
      </c>
      <c r="BE17364" s="2">
        <v>82.510295999999997</v>
      </c>
      <c r="BF17364" s="2">
        <v>83.013035000000002</v>
      </c>
      <c r="BG17364" s="2">
        <v>83.516552000000004</v>
      </c>
      <c r="BH17364" s="2">
        <v>84.414889000000002</v>
      </c>
      <c r="BI17364" s="2">
        <v>85.329891000000003</v>
      </c>
      <c r="BJ17364" s="2">
        <v>86.158354000000003</v>
      </c>
      <c r="BK17364" s="2">
        <v>86.560558999999998</v>
      </c>
      <c r="BL17364" s="2">
        <v>87.156315000000006</v>
      </c>
      <c r="BM17364" s="2">
        <v>81.733825999999993</v>
      </c>
      <c r="BN17364" s="2">
        <v>79.942127999999997</v>
      </c>
    </row>
    <row r="17365" spans="1:67" x14ac:dyDescent="0.35">
      <c r="A17365" t="s">
        <v>1016</v>
      </c>
      <c r="B17365" t="s">
        <v>1017</v>
      </c>
      <c r="C17365" t="s">
        <v>890</v>
      </c>
      <c r="D17365" t="s">
        <v>891</v>
      </c>
      <c r="E17365" s="2">
        <v>57.573293</v>
      </c>
      <c r="F17365" s="2">
        <v>57.724409000000001</v>
      </c>
      <c r="G17365" s="2">
        <v>57.122340000000001</v>
      </c>
      <c r="H17365" s="2">
        <v>58.055154999999999</v>
      </c>
      <c r="I17365" s="2">
        <v>59.245147000000003</v>
      </c>
      <c r="J17365" s="2">
        <v>58.145043000000001</v>
      </c>
      <c r="K17365" s="2">
        <v>57.920335000000001</v>
      </c>
      <c r="L17365" s="2">
        <v>57.292222000000002</v>
      </c>
      <c r="M17365" s="2">
        <v>56.751080000000002</v>
      </c>
      <c r="N17365" s="2">
        <v>55.388160999999997</v>
      </c>
      <c r="O17365" s="2">
        <v>55.635114000000002</v>
      </c>
      <c r="P17365" s="2">
        <v>55.542251999999998</v>
      </c>
      <c r="Q17365" s="2">
        <v>55.597068</v>
      </c>
      <c r="R17365" s="2">
        <v>55.708343999999997</v>
      </c>
      <c r="S17365" s="2">
        <v>55.439005000000002</v>
      </c>
      <c r="T17365" s="2">
        <v>54.263164000000003</v>
      </c>
      <c r="U17365" s="2">
        <v>53.667127999999998</v>
      </c>
      <c r="V17365" s="2">
        <v>53.263612999999999</v>
      </c>
      <c r="W17365" s="2">
        <v>52.827015000000003</v>
      </c>
      <c r="X17365" s="2">
        <v>51.814073999999998</v>
      </c>
      <c r="Y17365" s="2">
        <v>51.45919</v>
      </c>
      <c r="Z17365" s="2">
        <v>51.990248000000001</v>
      </c>
      <c r="AA17365" s="2">
        <v>52.793210999999999</v>
      </c>
      <c r="AB17365" s="2">
        <v>52.295673000000001</v>
      </c>
      <c r="AC17365" s="2">
        <v>51.192241000000003</v>
      </c>
      <c r="AD17365" s="2">
        <v>52.946212000000003</v>
      </c>
      <c r="AE17365" s="2">
        <v>57.483933999999998</v>
      </c>
      <c r="AF17365" s="2">
        <v>57.359144000000001</v>
      </c>
      <c r="AG17365" s="2">
        <v>56.800544000000002</v>
      </c>
      <c r="AH17365" s="2">
        <v>56.035792999999998</v>
      </c>
      <c r="AI17365" s="2">
        <v>54.787965</v>
      </c>
      <c r="AJ17365" s="2">
        <v>54.103994999999998</v>
      </c>
      <c r="AK17365" s="2">
        <v>51.251469999999998</v>
      </c>
      <c r="AL17365" s="2">
        <v>44.314050000000002</v>
      </c>
      <c r="AM17365" s="2">
        <v>41.001747000000002</v>
      </c>
      <c r="AN17365" s="2">
        <v>41.493079000000002</v>
      </c>
      <c r="AO17365" s="2">
        <v>45.014693999999999</v>
      </c>
      <c r="AP17365" s="2">
        <v>47.851743999999997</v>
      </c>
      <c r="AQ17365" s="2">
        <v>48.782834999999999</v>
      </c>
      <c r="AR17365" s="2">
        <v>45.266002999999998</v>
      </c>
      <c r="AS17365" s="2">
        <v>43.586525999999999</v>
      </c>
      <c r="AT17365" s="2">
        <v>43.522720999999997</v>
      </c>
      <c r="AU17365" s="2">
        <v>42.433186999999997</v>
      </c>
      <c r="AV17365" s="2">
        <v>42.265146999999999</v>
      </c>
      <c r="AW17365" s="2">
        <v>43.528474000000003</v>
      </c>
      <c r="AX17365" s="2">
        <v>43.669476000000003</v>
      </c>
      <c r="AY17365" s="2">
        <v>47.006686999999999</v>
      </c>
      <c r="AZ17365" s="2">
        <v>49.334237999999999</v>
      </c>
      <c r="BA17365" s="2">
        <v>49.804855000000003</v>
      </c>
      <c r="BB17365" s="2">
        <v>51.595934999999997</v>
      </c>
      <c r="BC17365" s="2">
        <v>51.988720999999998</v>
      </c>
      <c r="BD17365" s="2">
        <v>54.246817</v>
      </c>
      <c r="BE17365" s="2">
        <v>55.538145999999998</v>
      </c>
      <c r="BF17365" s="2">
        <v>56.774377999999999</v>
      </c>
      <c r="BG17365" s="2">
        <v>57.517463999999997</v>
      </c>
      <c r="BH17365" s="2">
        <v>59.171433</v>
      </c>
      <c r="BI17365" s="2">
        <v>60.792585000000003</v>
      </c>
      <c r="BJ17365" s="2">
        <v>63.004933999999999</v>
      </c>
      <c r="BK17365" s="2">
        <v>63.566094999999997</v>
      </c>
      <c r="BL17365" s="2">
        <v>64.816353000000007</v>
      </c>
      <c r="BM17365" s="2">
        <v>59.477716999999998</v>
      </c>
      <c r="BN17365" s="2">
        <v>53.849122999999999</v>
      </c>
    </row>
    <row r="17366" spans="1:67" x14ac:dyDescent="0.35">
      <c r="A17366" t="s">
        <v>1016</v>
      </c>
      <c r="B17366" t="s">
        <v>1017</v>
      </c>
      <c r="C17366" t="s">
        <v>892</v>
      </c>
      <c r="D17366" t="s">
        <v>893</v>
      </c>
    </row>
    <row r="17367" spans="1:67" x14ac:dyDescent="0.35">
      <c r="A17367" t="s">
        <v>1016</v>
      </c>
      <c r="B17367" t="s">
        <v>1017</v>
      </c>
      <c r="C17367" t="s">
        <v>894</v>
      </c>
      <c r="D17367" t="s">
        <v>895</v>
      </c>
      <c r="AS17367" s="2">
        <v>13.85576</v>
      </c>
      <c r="AX17367" s="2">
        <v>14.500080000000001</v>
      </c>
      <c r="BC17367" s="2">
        <v>13.756690000000001</v>
      </c>
      <c r="BH17367" s="2">
        <v>11.636340000000001</v>
      </c>
      <c r="BL17367" s="2">
        <v>10.422790000000001</v>
      </c>
    </row>
    <row r="17368" spans="1:67" x14ac:dyDescent="0.35">
      <c r="A17368" t="s">
        <v>1016</v>
      </c>
      <c r="B17368" t="s">
        <v>1017</v>
      </c>
      <c r="C17368" t="s">
        <v>896</v>
      </c>
      <c r="D17368" t="s">
        <v>897</v>
      </c>
      <c r="AS17368" s="2">
        <v>5.5767800000000003</v>
      </c>
      <c r="AX17368" s="2">
        <v>5.9075800000000003</v>
      </c>
      <c r="BC17368" s="2">
        <v>5.6493000000000002</v>
      </c>
      <c r="BH17368" s="2">
        <v>4.6901099999999998</v>
      </c>
      <c r="BL17368" s="2">
        <v>4.1658299999999997</v>
      </c>
    </row>
    <row r="17369" spans="1:67" x14ac:dyDescent="0.35">
      <c r="A17369" t="s">
        <v>1016</v>
      </c>
      <c r="B17369" t="s">
        <v>1017</v>
      </c>
      <c r="C17369" t="s">
        <v>898</v>
      </c>
      <c r="D17369" t="s">
        <v>899</v>
      </c>
      <c r="AS17369" s="2">
        <v>23.688320000000001</v>
      </c>
      <c r="AX17369" s="2">
        <v>24.787659999999999</v>
      </c>
      <c r="BC17369" s="2">
        <v>23.525469999999999</v>
      </c>
      <c r="BH17369" s="2">
        <v>19.996449999999999</v>
      </c>
      <c r="BL17369" s="2">
        <v>17.9495</v>
      </c>
    </row>
    <row r="17370" spans="1:67" x14ac:dyDescent="0.35">
      <c r="A17370" t="s">
        <v>1016</v>
      </c>
      <c r="B17370" t="s">
        <v>1017</v>
      </c>
      <c r="C17370" t="s">
        <v>900</v>
      </c>
      <c r="D17370" t="s">
        <v>901</v>
      </c>
      <c r="AI17370" s="2">
        <v>22.7</v>
      </c>
      <c r="AJ17370" s="2">
        <v>24</v>
      </c>
      <c r="AK17370" s="2">
        <v>25.4</v>
      </c>
      <c r="AL17370" s="2">
        <v>26.8</v>
      </c>
      <c r="AM17370" s="2">
        <v>28.3</v>
      </c>
      <c r="AN17370" s="2">
        <v>29.9</v>
      </c>
      <c r="AO17370" s="2">
        <v>31.4</v>
      </c>
      <c r="AP17370" s="2">
        <v>33</v>
      </c>
      <c r="AQ17370" s="2">
        <v>34.5</v>
      </c>
      <c r="AR17370" s="2">
        <v>35.9</v>
      </c>
      <c r="AS17370" s="2">
        <v>37.299999999999997</v>
      </c>
      <c r="AT17370" s="2">
        <v>38.700000000000003</v>
      </c>
      <c r="AU17370" s="2">
        <v>40</v>
      </c>
      <c r="AV17370" s="2">
        <v>41.3</v>
      </c>
      <c r="AW17370" s="2">
        <v>42.5</v>
      </c>
      <c r="AX17370" s="2">
        <v>43.7</v>
      </c>
      <c r="AY17370" s="2">
        <v>44.7</v>
      </c>
      <c r="AZ17370" s="2">
        <v>45.6</v>
      </c>
      <c r="BA17370" s="2">
        <v>46.4</v>
      </c>
      <c r="BB17370" s="2">
        <v>47.1</v>
      </c>
      <c r="BC17370" s="2">
        <v>47.7</v>
      </c>
      <c r="BD17370" s="2">
        <v>48.3</v>
      </c>
      <c r="BE17370" s="2">
        <v>48.7</v>
      </c>
      <c r="BF17370" s="2">
        <v>49</v>
      </c>
      <c r="BG17370" s="2">
        <v>49.3</v>
      </c>
      <c r="BH17370" s="2">
        <v>49.4</v>
      </c>
      <c r="BI17370" s="2">
        <v>49.6</v>
      </c>
      <c r="BJ17370" s="2">
        <v>49.7</v>
      </c>
      <c r="BK17370" s="2">
        <v>49.9</v>
      </c>
      <c r="BL17370" s="2">
        <v>50</v>
      </c>
    </row>
    <row r="17371" spans="1:67" x14ac:dyDescent="0.35">
      <c r="A17371" t="s">
        <v>1016</v>
      </c>
      <c r="B17371" t="s">
        <v>1017</v>
      </c>
      <c r="C17371" t="s">
        <v>902</v>
      </c>
      <c r="D17371" t="s">
        <v>903</v>
      </c>
      <c r="AI17371" s="2">
        <v>29.2</v>
      </c>
      <c r="AJ17371" s="2">
        <v>30.9</v>
      </c>
      <c r="AK17371" s="2">
        <v>32.700000000000003</v>
      </c>
      <c r="AL17371" s="2">
        <v>34.5</v>
      </c>
      <c r="AM17371" s="2">
        <v>36.4</v>
      </c>
      <c r="AN17371" s="2">
        <v>38.4</v>
      </c>
      <c r="AO17371" s="2">
        <v>40.4</v>
      </c>
      <c r="AP17371" s="2">
        <v>42.3</v>
      </c>
      <c r="AQ17371" s="2">
        <v>44.2</v>
      </c>
      <c r="AR17371" s="2">
        <v>46</v>
      </c>
      <c r="AS17371" s="2">
        <v>47.7</v>
      </c>
      <c r="AT17371" s="2">
        <v>49.3</v>
      </c>
      <c r="AU17371" s="2">
        <v>50.9</v>
      </c>
      <c r="AV17371" s="2">
        <v>52.4</v>
      </c>
      <c r="AW17371" s="2">
        <v>53.8</v>
      </c>
      <c r="AX17371" s="2">
        <v>55</v>
      </c>
      <c r="AY17371" s="2">
        <v>56.1</v>
      </c>
      <c r="AZ17371" s="2">
        <v>57</v>
      </c>
      <c r="BA17371" s="2">
        <v>57.7</v>
      </c>
      <c r="BB17371" s="2">
        <v>58.2</v>
      </c>
      <c r="BC17371" s="2">
        <v>58.6</v>
      </c>
      <c r="BD17371" s="2">
        <v>58.8</v>
      </c>
      <c r="BE17371" s="2">
        <v>58.9</v>
      </c>
      <c r="BF17371" s="2">
        <v>58.8</v>
      </c>
      <c r="BG17371" s="2">
        <v>58.6</v>
      </c>
      <c r="BH17371" s="2">
        <v>58.4</v>
      </c>
      <c r="BI17371" s="2">
        <v>58.1</v>
      </c>
      <c r="BJ17371" s="2">
        <v>57.7</v>
      </c>
      <c r="BK17371" s="2">
        <v>57.4</v>
      </c>
      <c r="BL17371" s="2">
        <v>57</v>
      </c>
    </row>
    <row r="17372" spans="1:67" x14ac:dyDescent="0.35">
      <c r="A17372" t="s">
        <v>1016</v>
      </c>
      <c r="B17372" t="s">
        <v>1017</v>
      </c>
      <c r="C17372" t="s">
        <v>904</v>
      </c>
      <c r="D17372" t="s">
        <v>905</v>
      </c>
      <c r="AI17372" s="2">
        <v>14.1</v>
      </c>
      <c r="AJ17372" s="2">
        <v>15</v>
      </c>
      <c r="AK17372" s="2">
        <v>16</v>
      </c>
      <c r="AL17372" s="2">
        <v>17.100000000000001</v>
      </c>
      <c r="AM17372" s="2">
        <v>18.2</v>
      </c>
      <c r="AN17372" s="2">
        <v>19.399999999999999</v>
      </c>
      <c r="AO17372" s="2">
        <v>20.6</v>
      </c>
      <c r="AP17372" s="2">
        <v>21.8</v>
      </c>
      <c r="AQ17372" s="2">
        <v>22.9</v>
      </c>
      <c r="AR17372" s="2">
        <v>24.1</v>
      </c>
      <c r="AS17372" s="2">
        <v>25.3</v>
      </c>
      <c r="AT17372" s="2">
        <v>26.4</v>
      </c>
      <c r="AU17372" s="2">
        <v>27.6</v>
      </c>
      <c r="AV17372" s="2">
        <v>28.7</v>
      </c>
      <c r="AW17372" s="2">
        <v>29.8</v>
      </c>
      <c r="AX17372" s="2">
        <v>30.9</v>
      </c>
      <c r="AY17372" s="2">
        <v>31.9</v>
      </c>
      <c r="AZ17372" s="2">
        <v>32.9</v>
      </c>
      <c r="BA17372" s="2">
        <v>33.9</v>
      </c>
      <c r="BB17372" s="2">
        <v>34.799999999999997</v>
      </c>
      <c r="BC17372" s="2">
        <v>35.700000000000003</v>
      </c>
      <c r="BD17372" s="2">
        <v>36.6</v>
      </c>
      <c r="BE17372" s="2">
        <v>37.5</v>
      </c>
      <c r="BF17372" s="2">
        <v>38.299999999999997</v>
      </c>
      <c r="BG17372" s="2">
        <v>39</v>
      </c>
      <c r="BH17372" s="2">
        <v>39.799999999999997</v>
      </c>
      <c r="BI17372" s="2">
        <v>40.5</v>
      </c>
      <c r="BJ17372" s="2">
        <v>41.2</v>
      </c>
      <c r="BK17372" s="2">
        <v>41.9</v>
      </c>
      <c r="BL17372" s="2">
        <v>42.6</v>
      </c>
    </row>
    <row r="17373" spans="1:67" x14ac:dyDescent="0.35">
      <c r="A17373" t="s">
        <v>1016</v>
      </c>
      <c r="B17373" t="s">
        <v>1017</v>
      </c>
      <c r="C17373" t="s">
        <v>906</v>
      </c>
      <c r="D17373" t="s">
        <v>907</v>
      </c>
      <c r="AS17373" s="2">
        <v>100</v>
      </c>
      <c r="AT17373" s="2">
        <v>98</v>
      </c>
      <c r="AU17373" s="2">
        <v>99</v>
      </c>
      <c r="AV17373" s="2">
        <v>100</v>
      </c>
      <c r="AW17373" s="2">
        <v>96</v>
      </c>
      <c r="AX17373" s="2">
        <v>100</v>
      </c>
      <c r="AY17373" s="2">
        <v>99</v>
      </c>
      <c r="AZ17373" s="2">
        <v>99</v>
      </c>
      <c r="BA17373" s="2">
        <v>100</v>
      </c>
      <c r="BB17373" s="2">
        <v>100</v>
      </c>
      <c r="BC17373" s="2">
        <v>100</v>
      </c>
      <c r="BD17373" s="2">
        <v>97</v>
      </c>
      <c r="BE17373" s="2">
        <v>96</v>
      </c>
      <c r="BF17373" s="2">
        <v>100</v>
      </c>
      <c r="BG17373" s="2">
        <v>100</v>
      </c>
      <c r="BH17373" s="2">
        <v>100</v>
      </c>
      <c r="BI17373" s="2">
        <v>100</v>
      </c>
      <c r="BJ17373" s="2">
        <v>99</v>
      </c>
      <c r="BK17373" s="2">
        <v>99</v>
      </c>
      <c r="BL17373" s="2">
        <v>100</v>
      </c>
      <c r="BM17373" s="2">
        <v>83</v>
      </c>
      <c r="BN17373" s="2">
        <v>83</v>
      </c>
      <c r="BO17373" s="2">
        <v>100</v>
      </c>
    </row>
    <row r="17374" spans="1:67" x14ac:dyDescent="0.35">
      <c r="A17374" t="s">
        <v>1016</v>
      </c>
      <c r="B17374" t="s">
        <v>1017</v>
      </c>
      <c r="C17374" t="s">
        <v>908</v>
      </c>
      <c r="D17374" t="s">
        <v>909</v>
      </c>
      <c r="AS17374" s="2">
        <v>21</v>
      </c>
      <c r="AT17374" s="2">
        <v>21</v>
      </c>
      <c r="AU17374" s="2">
        <v>23</v>
      </c>
      <c r="AV17374" s="2">
        <v>23</v>
      </c>
      <c r="AW17374" s="2">
        <v>23</v>
      </c>
      <c r="AX17374" s="2">
        <v>24</v>
      </c>
      <c r="AY17374" s="2">
        <v>21</v>
      </c>
      <c r="AZ17374" s="2">
        <v>19</v>
      </c>
      <c r="BA17374" s="2">
        <v>19</v>
      </c>
      <c r="BB17374" s="2">
        <v>18</v>
      </c>
      <c r="BC17374" s="2">
        <v>16</v>
      </c>
      <c r="BD17374" s="2">
        <v>15</v>
      </c>
      <c r="BE17374" s="2">
        <v>13</v>
      </c>
      <c r="BF17374" s="2">
        <v>12</v>
      </c>
      <c r="BG17374" s="2">
        <v>11</v>
      </c>
      <c r="BH17374" s="2">
        <v>9.9</v>
      </c>
      <c r="BI17374" s="2">
        <v>8.5</v>
      </c>
      <c r="BJ17374" s="2">
        <v>7.1</v>
      </c>
      <c r="BK17374" s="2">
        <v>6.3</v>
      </c>
      <c r="BL17374" s="2">
        <v>5.5</v>
      </c>
      <c r="BM17374" s="2">
        <v>4.2</v>
      </c>
      <c r="BN17374" s="2">
        <v>4.5999999999999996</v>
      </c>
      <c r="BO17374" s="2">
        <v>3.7</v>
      </c>
    </row>
    <row r="17375" spans="1:67" x14ac:dyDescent="0.35">
      <c r="A17375" t="s">
        <v>1016</v>
      </c>
      <c r="B17375" t="s">
        <v>1017</v>
      </c>
      <c r="C17375" t="s">
        <v>910</v>
      </c>
      <c r="D17375" t="s">
        <v>911</v>
      </c>
      <c r="AS17375" s="2">
        <v>68</v>
      </c>
      <c r="AT17375" s="2">
        <v>67</v>
      </c>
      <c r="AU17375" s="2">
        <v>67</v>
      </c>
      <c r="AV17375" s="2">
        <v>61</v>
      </c>
      <c r="AW17375" s="2">
        <v>65</v>
      </c>
      <c r="AX17375" s="2">
        <v>67</v>
      </c>
      <c r="AY17375" s="2">
        <v>69</v>
      </c>
      <c r="AZ17375" s="2">
        <v>69</v>
      </c>
      <c r="BA17375" s="2">
        <v>69</v>
      </c>
      <c r="BB17375" s="2">
        <v>68</v>
      </c>
      <c r="BC17375" s="2">
        <v>66</v>
      </c>
      <c r="BD17375" s="2">
        <v>65</v>
      </c>
      <c r="BE17375" s="2">
        <v>69</v>
      </c>
      <c r="BF17375" s="2">
        <v>68</v>
      </c>
      <c r="BG17375" s="2">
        <v>69</v>
      </c>
      <c r="BH17375" s="2">
        <v>71</v>
      </c>
      <c r="BI17375" s="2">
        <v>72</v>
      </c>
      <c r="BJ17375" s="2">
        <v>69</v>
      </c>
      <c r="BK17375" s="2">
        <v>69</v>
      </c>
      <c r="BL17375" s="2">
        <v>68</v>
      </c>
      <c r="BM17375" s="2">
        <v>62</v>
      </c>
      <c r="BN17375" s="2">
        <v>60</v>
      </c>
    </row>
    <row r="17376" spans="1:67" x14ac:dyDescent="0.35">
      <c r="A17376" t="s">
        <v>1016</v>
      </c>
      <c r="B17376" t="s">
        <v>1017</v>
      </c>
      <c r="C17376" t="s">
        <v>912</v>
      </c>
      <c r="D17376" t="s">
        <v>913</v>
      </c>
      <c r="AS17376" s="2">
        <v>54</v>
      </c>
      <c r="AX17376" s="2">
        <v>50</v>
      </c>
      <c r="BC17376" s="2">
        <v>70</v>
      </c>
      <c r="BH17376" s="2">
        <v>74</v>
      </c>
      <c r="BJ17376" s="2">
        <v>77</v>
      </c>
      <c r="BL17376" s="2">
        <v>79</v>
      </c>
      <c r="BN17376" s="2">
        <v>79</v>
      </c>
    </row>
    <row r="17377" spans="1:67" x14ac:dyDescent="0.35">
      <c r="A17377" t="s">
        <v>1016</v>
      </c>
      <c r="B17377" t="s">
        <v>1017</v>
      </c>
      <c r="C17377" t="s">
        <v>914</v>
      </c>
      <c r="D17377" t="s">
        <v>915</v>
      </c>
      <c r="AJ17377" s="2">
        <v>5403</v>
      </c>
      <c r="AK17377" s="2">
        <v>5.17</v>
      </c>
      <c r="AL17377" s="2">
        <v>5817</v>
      </c>
      <c r="AM17377" s="2">
        <v>7951</v>
      </c>
      <c r="AN17377" s="2">
        <v>9198</v>
      </c>
      <c r="AO17377" s="2">
        <v>9302</v>
      </c>
      <c r="AP17377" s="2">
        <v>11449</v>
      </c>
      <c r="AQ17377" s="2">
        <v>12952</v>
      </c>
      <c r="AR17377" s="2">
        <v>12.9</v>
      </c>
      <c r="AS17377" s="2">
        <v>10369</v>
      </c>
      <c r="AT17377" s="2">
        <v>8599</v>
      </c>
      <c r="AU17377" s="2">
        <v>7604</v>
      </c>
      <c r="AV17377" s="2">
        <v>7.95</v>
      </c>
      <c r="AW17377" s="2">
        <v>7516</v>
      </c>
      <c r="AX17377" s="2">
        <v>6933</v>
      </c>
      <c r="AY17377" s="2">
        <v>6691</v>
      </c>
      <c r="AZ17377" s="2">
        <v>5641</v>
      </c>
      <c r="BA17377" s="2">
        <v>5945</v>
      </c>
      <c r="BB17377" s="2">
        <v>7669</v>
      </c>
      <c r="BC17377" s="2">
        <v>6838</v>
      </c>
      <c r="BD17377" s="2">
        <v>6.09</v>
      </c>
      <c r="BE17377" s="2">
        <v>5071</v>
      </c>
      <c r="BF17377" s="2">
        <v>5141</v>
      </c>
      <c r="BG17377" s="2">
        <v>4.82</v>
      </c>
      <c r="BH17377" s="2">
        <v>5307</v>
      </c>
      <c r="BI17377" s="2">
        <v>5348</v>
      </c>
      <c r="BJ17377" s="2">
        <v>5.05</v>
      </c>
      <c r="BK17377" s="2">
        <v>4783</v>
      </c>
      <c r="BL17377" s="2">
        <v>4335</v>
      </c>
      <c r="BM17377" s="2">
        <v>5533</v>
      </c>
      <c r="BN17377" s="2">
        <v>4797</v>
      </c>
    </row>
    <row r="17378" spans="1:67" x14ac:dyDescent="0.35">
      <c r="A17378" t="s">
        <v>1016</v>
      </c>
      <c r="B17378" t="s">
        <v>1017</v>
      </c>
      <c r="C17378" t="s">
        <v>916</v>
      </c>
      <c r="D17378" t="s">
        <v>917</v>
      </c>
      <c r="AJ17378" s="2">
        <v>5423</v>
      </c>
      <c r="AK17378" s="2">
        <v>5.19</v>
      </c>
      <c r="AL17378" s="2">
        <v>5937</v>
      </c>
      <c r="AM17378" s="2">
        <v>8291</v>
      </c>
      <c r="AN17378" s="2">
        <v>9677</v>
      </c>
      <c r="AO17378" s="2">
        <v>10002</v>
      </c>
      <c r="AP17378" s="2">
        <v>12138</v>
      </c>
      <c r="AQ17378" s="2">
        <v>13542</v>
      </c>
      <c r="AR17378" s="2">
        <v>13.17</v>
      </c>
      <c r="AS17378" s="2">
        <v>10779</v>
      </c>
      <c r="AT17378" s="2">
        <v>9339</v>
      </c>
      <c r="AU17378" s="2">
        <v>8144</v>
      </c>
      <c r="AV17378" s="2">
        <v>8.4600000000000009</v>
      </c>
      <c r="AW17378" s="2">
        <v>7996</v>
      </c>
      <c r="AX17378" s="2">
        <v>7302</v>
      </c>
      <c r="AY17378" s="2">
        <v>7421</v>
      </c>
      <c r="AZ17378" s="2">
        <v>6351</v>
      </c>
      <c r="BA17378" s="2">
        <v>6465</v>
      </c>
      <c r="BB17378" s="2">
        <v>8909</v>
      </c>
      <c r="BC17378" s="2">
        <v>7878</v>
      </c>
      <c r="BD17378" s="2">
        <v>6.97</v>
      </c>
      <c r="BE17378" s="2">
        <v>5792</v>
      </c>
      <c r="BF17378" s="2">
        <v>5762</v>
      </c>
      <c r="BG17378" s="2">
        <v>5.48</v>
      </c>
      <c r="BH17378" s="2">
        <v>5817</v>
      </c>
      <c r="BI17378" s="2">
        <v>5758</v>
      </c>
      <c r="BJ17378" s="2">
        <v>5.36</v>
      </c>
      <c r="BK17378" s="2">
        <v>4913</v>
      </c>
      <c r="BL17378" s="2">
        <v>4655</v>
      </c>
      <c r="BM17378" s="2">
        <v>5643</v>
      </c>
      <c r="BN17378" s="2">
        <v>4647</v>
      </c>
    </row>
    <row r="17379" spans="1:67" x14ac:dyDescent="0.35">
      <c r="A17379" t="s">
        <v>1016</v>
      </c>
      <c r="B17379" t="s">
        <v>1017</v>
      </c>
      <c r="C17379" t="s">
        <v>918</v>
      </c>
      <c r="D17379" t="s">
        <v>919</v>
      </c>
      <c r="AJ17379" s="2">
        <v>5414</v>
      </c>
      <c r="AK17379" s="2">
        <v>5.18</v>
      </c>
      <c r="AL17379" s="2">
        <v>5.88</v>
      </c>
      <c r="AM17379" s="2">
        <v>8.1300000000000008</v>
      </c>
      <c r="AN17379" s="2">
        <v>9.4499999999999993</v>
      </c>
      <c r="AO17379" s="2">
        <v>9.67</v>
      </c>
      <c r="AP17379" s="2">
        <v>11.81</v>
      </c>
      <c r="AQ17379" s="2">
        <v>13.26</v>
      </c>
      <c r="AR17379" s="2">
        <v>13.04</v>
      </c>
      <c r="AS17379" s="2">
        <v>10.58</v>
      </c>
      <c r="AT17379" s="2">
        <v>8.98</v>
      </c>
      <c r="AU17379" s="2">
        <v>7.88</v>
      </c>
      <c r="AV17379" s="2">
        <v>8.2100000000000009</v>
      </c>
      <c r="AW17379" s="2">
        <v>7.76</v>
      </c>
      <c r="AX17379" s="2">
        <v>7.12</v>
      </c>
      <c r="AY17379" s="2">
        <v>7.06</v>
      </c>
      <c r="AZ17379" s="2">
        <v>6</v>
      </c>
      <c r="BA17379" s="2">
        <v>6.21</v>
      </c>
      <c r="BB17379" s="2">
        <v>8.3000000000000007</v>
      </c>
      <c r="BC17379" s="2">
        <v>7.37</v>
      </c>
      <c r="BD17379" s="2">
        <v>6.54</v>
      </c>
      <c r="BE17379" s="2">
        <v>5.44</v>
      </c>
      <c r="BF17379" s="2">
        <v>5.46</v>
      </c>
      <c r="BG17379" s="2">
        <v>5.16</v>
      </c>
      <c r="BH17379" s="2">
        <v>5.57</v>
      </c>
      <c r="BI17379" s="2">
        <v>5.56</v>
      </c>
      <c r="BJ17379" s="2">
        <v>5.21</v>
      </c>
      <c r="BK17379" s="2">
        <v>4.8499999999999996</v>
      </c>
      <c r="BL17379" s="2">
        <v>4.5</v>
      </c>
      <c r="BM17379" s="2">
        <v>5.59</v>
      </c>
      <c r="BN17379" s="2">
        <v>4.72</v>
      </c>
    </row>
    <row r="17380" spans="1:67" x14ac:dyDescent="0.35">
      <c r="A17380" t="s">
        <v>1016</v>
      </c>
      <c r="B17380" t="s">
        <v>1017</v>
      </c>
      <c r="C17380" t="s">
        <v>920</v>
      </c>
      <c r="D17380" t="s">
        <v>921</v>
      </c>
      <c r="BD17380" s="2">
        <v>8</v>
      </c>
    </row>
    <row r="17381" spans="1:67" x14ac:dyDescent="0.35">
      <c r="A17381" t="s">
        <v>1016</v>
      </c>
      <c r="B17381" t="s">
        <v>1017</v>
      </c>
      <c r="C17381" t="s">
        <v>922</v>
      </c>
      <c r="D17381" t="s">
        <v>923</v>
      </c>
      <c r="E17381" s="2">
        <v>64421857</v>
      </c>
      <c r="F17381" s="2">
        <v>66226377</v>
      </c>
      <c r="G17381" s="2">
        <v>68060071</v>
      </c>
      <c r="H17381" s="2">
        <v>69923357</v>
      </c>
      <c r="I17381" s="2">
        <v>71815164</v>
      </c>
      <c r="J17381" s="2">
        <v>73731369</v>
      </c>
      <c r="K17381" s="2">
        <v>75267305</v>
      </c>
      <c r="L17381" s="2">
        <v>76812479</v>
      </c>
      <c r="M17381" s="2">
        <v>78366306</v>
      </c>
      <c r="N17381" s="2">
        <v>79922296</v>
      </c>
      <c r="O17381" s="2">
        <v>81464683</v>
      </c>
      <c r="P17381" s="2">
        <v>82992261</v>
      </c>
      <c r="Q17381" s="2">
        <v>84524649</v>
      </c>
      <c r="R17381" s="2">
        <v>86061054</v>
      </c>
      <c r="S17381" s="2">
        <v>87600777</v>
      </c>
      <c r="T17381" s="2">
        <v>89145034</v>
      </c>
      <c r="U17381" s="2">
        <v>90810675</v>
      </c>
      <c r="V17381" s="2">
        <v>92479950</v>
      </c>
      <c r="W17381" s="2">
        <v>94157479</v>
      </c>
      <c r="X17381" s="2">
        <v>95659612</v>
      </c>
      <c r="Y17381" s="2">
        <v>96960865</v>
      </c>
      <c r="Z17381" s="2">
        <v>98228786</v>
      </c>
      <c r="AA17381" s="2">
        <v>99464693</v>
      </c>
      <c r="AB17381" s="2">
        <v>100677781</v>
      </c>
      <c r="AC17381" s="2">
        <v>102058393</v>
      </c>
      <c r="AD17381" s="2">
        <v>103466989</v>
      </c>
      <c r="AE17381" s="2">
        <v>104825013</v>
      </c>
      <c r="AF17381" s="2">
        <v>106169956</v>
      </c>
      <c r="AG17381" s="2">
        <v>107471421</v>
      </c>
      <c r="AH17381" s="2">
        <v>108424260</v>
      </c>
      <c r="AI17381" s="2">
        <v>108600667</v>
      </c>
      <c r="AJ17381" s="2">
        <v>108905031</v>
      </c>
      <c r="AK17381" s="2">
        <v>109004756</v>
      </c>
      <c r="AL17381" s="2">
        <v>108940535</v>
      </c>
      <c r="AM17381" s="2">
        <v>108895790</v>
      </c>
      <c r="AN17381" s="2">
        <v>108866282</v>
      </c>
      <c r="AO17381" s="2">
        <v>108700642</v>
      </c>
      <c r="AP17381" s="2">
        <v>108515146</v>
      </c>
      <c r="AQ17381" s="2">
        <v>108329810</v>
      </c>
      <c r="AR17381" s="2">
        <v>107987927</v>
      </c>
      <c r="AS17381" s="2">
        <v>107528803</v>
      </c>
      <c r="AT17381" s="2">
        <v>107067910</v>
      </c>
      <c r="AU17381" s="2">
        <v>106569238</v>
      </c>
      <c r="AV17381" s="2">
        <v>106133030</v>
      </c>
      <c r="AW17381" s="2">
        <v>105771342</v>
      </c>
      <c r="AX17381" s="2">
        <v>105433226</v>
      </c>
      <c r="AY17381" s="2">
        <v>105152927</v>
      </c>
      <c r="AZ17381" s="2">
        <v>105037446</v>
      </c>
      <c r="BA17381" s="2">
        <v>105055527</v>
      </c>
      <c r="BB17381" s="2">
        <v>105149987</v>
      </c>
      <c r="BC17381" s="2">
        <v>105261487</v>
      </c>
      <c r="BD17381" s="2">
        <v>105407937</v>
      </c>
      <c r="BE17381" s="2">
        <v>105669982</v>
      </c>
      <c r="BF17381" s="2">
        <v>105998572</v>
      </c>
      <c r="BG17381" s="2">
        <v>106354644</v>
      </c>
      <c r="BH17381" s="2">
        <v>106703732</v>
      </c>
      <c r="BI17381" s="2">
        <v>107050095</v>
      </c>
      <c r="BJ17381" s="2">
        <v>107349517</v>
      </c>
      <c r="BK17381" s="2">
        <v>107539205</v>
      </c>
      <c r="BL17381" s="2">
        <v>107708298</v>
      </c>
      <c r="BM17381" s="2">
        <v>107700434</v>
      </c>
      <c r="BN17381" s="2">
        <v>108002735</v>
      </c>
      <c r="BO17381" s="2">
        <v>108359438</v>
      </c>
    </row>
    <row r="17382" spans="1:67" x14ac:dyDescent="0.35">
      <c r="A17382" t="s">
        <v>1016</v>
      </c>
      <c r="B17382" t="s">
        <v>1017</v>
      </c>
      <c r="C17382" t="s">
        <v>924</v>
      </c>
      <c r="D17382" t="s">
        <v>925</v>
      </c>
      <c r="E17382" s="2">
        <v>53731</v>
      </c>
      <c r="F17382" s="2">
        <v>54626</v>
      </c>
      <c r="G17382" s="2">
        <v>55518</v>
      </c>
      <c r="H17382" s="2">
        <v>56408</v>
      </c>
      <c r="I17382" s="2">
        <v>57294</v>
      </c>
      <c r="J17382" s="2">
        <v>58173</v>
      </c>
      <c r="K17382" s="2">
        <v>59048</v>
      </c>
      <c r="L17382" s="2">
        <v>59918</v>
      </c>
      <c r="M17382" s="2">
        <v>60783</v>
      </c>
      <c r="N17382" s="2">
        <v>61638</v>
      </c>
      <c r="O17382" s="2">
        <v>62471</v>
      </c>
      <c r="P17382" s="2">
        <v>63278</v>
      </c>
      <c r="Q17382" s="2">
        <v>64078</v>
      </c>
      <c r="R17382" s="2">
        <v>64869</v>
      </c>
      <c r="S17382" s="2">
        <v>65652</v>
      </c>
      <c r="T17382" s="2">
        <v>66427</v>
      </c>
      <c r="U17382" s="2">
        <v>67194</v>
      </c>
      <c r="V17382" s="2">
        <v>67.95</v>
      </c>
      <c r="W17382" s="2">
        <v>68698</v>
      </c>
      <c r="X17382" s="2">
        <v>69305</v>
      </c>
      <c r="Y17382" s="2">
        <v>69751</v>
      </c>
      <c r="Z17382" s="2">
        <v>70193</v>
      </c>
      <c r="AA17382" s="2">
        <v>70631</v>
      </c>
      <c r="AB17382" s="2">
        <v>71066</v>
      </c>
      <c r="AC17382" s="2">
        <v>71497</v>
      </c>
      <c r="AD17382" s="2">
        <v>71923</v>
      </c>
      <c r="AE17382" s="2">
        <v>72346</v>
      </c>
      <c r="AF17382" s="2">
        <v>72765</v>
      </c>
      <c r="AG17382" s="2">
        <v>73181</v>
      </c>
      <c r="AH17382" s="2">
        <v>73398</v>
      </c>
      <c r="AI17382" s="2">
        <v>73394</v>
      </c>
      <c r="AJ17382" s="2">
        <v>73389</v>
      </c>
      <c r="AK17382" s="2">
        <v>73385</v>
      </c>
      <c r="AL17382" s="2">
        <v>73381</v>
      </c>
      <c r="AM17382" s="2">
        <v>73376</v>
      </c>
      <c r="AN17382" s="2">
        <v>73372</v>
      </c>
      <c r="AO17382" s="2">
        <v>73367</v>
      </c>
      <c r="AP17382" s="2">
        <v>73363</v>
      </c>
      <c r="AQ17382" s="2">
        <v>73359</v>
      </c>
      <c r="AR17382" s="2">
        <v>73354</v>
      </c>
      <c r="AS17382" s="2">
        <v>73.349999999999994</v>
      </c>
      <c r="AT17382" s="2">
        <v>73346</v>
      </c>
      <c r="AU17382" s="2">
        <v>73341</v>
      </c>
      <c r="AV17382" s="2">
        <v>73373</v>
      </c>
      <c r="AW17382" s="2">
        <v>73418</v>
      </c>
      <c r="AX17382" s="2">
        <v>73463</v>
      </c>
      <c r="AY17382" s="2">
        <v>73508</v>
      </c>
      <c r="AZ17382" s="2">
        <v>73553</v>
      </c>
      <c r="BA17382" s="2">
        <v>73598</v>
      </c>
      <c r="BB17382" s="2">
        <v>73642</v>
      </c>
      <c r="BC17382" s="2">
        <v>73687</v>
      </c>
      <c r="BD17382" s="2">
        <v>73732</v>
      </c>
      <c r="BE17382" s="2">
        <v>73791</v>
      </c>
      <c r="BF17382" s="2">
        <v>73863</v>
      </c>
      <c r="BG17382" s="2">
        <v>73.95</v>
      </c>
      <c r="BH17382" s="2">
        <v>74.05</v>
      </c>
      <c r="BI17382" s="2">
        <v>74164</v>
      </c>
      <c r="BJ17382" s="2">
        <v>74292</v>
      </c>
      <c r="BK17382" s="2">
        <v>74433</v>
      </c>
      <c r="BL17382" s="2">
        <v>74587</v>
      </c>
      <c r="BM17382" s="2">
        <v>74754</v>
      </c>
      <c r="BN17382" s="2">
        <v>74934</v>
      </c>
      <c r="BO17382" s="2">
        <v>75126</v>
      </c>
    </row>
    <row r="17383" spans="1:67" x14ac:dyDescent="0.35">
      <c r="A17383" t="s">
        <v>1016</v>
      </c>
      <c r="B17383" t="s">
        <v>1017</v>
      </c>
      <c r="C17383" t="s">
        <v>926</v>
      </c>
      <c r="D17383" t="s">
        <v>927</v>
      </c>
      <c r="F17383" s="2">
        <v>2.7625857754957699</v>
      </c>
      <c r="G17383" s="2">
        <v>2.7311884575445502</v>
      </c>
      <c r="H17383" s="2">
        <v>2.7009029939075702</v>
      </c>
      <c r="I17383" s="2">
        <v>2.6695909318186399</v>
      </c>
      <c r="J17383" s="2">
        <v>2.63326880497099</v>
      </c>
      <c r="K17383" s="2">
        <v>2.0617504391721102</v>
      </c>
      <c r="L17383" s="2">
        <v>2.0321269965126101</v>
      </c>
      <c r="M17383" s="2">
        <v>2.0026950637214802</v>
      </c>
      <c r="N17383" s="2">
        <v>1.96607980859363</v>
      </c>
      <c r="O17383" s="2">
        <v>1.91147262493452</v>
      </c>
      <c r="P17383" s="2">
        <v>1.85777735798236</v>
      </c>
      <c r="Q17383" s="2">
        <v>1.8295833482225199</v>
      </c>
      <c r="R17383" s="2">
        <v>1.80137786370445</v>
      </c>
      <c r="S17383" s="2">
        <v>1.7732893161219001</v>
      </c>
      <c r="T17383" s="2">
        <v>1.74747711217265</v>
      </c>
      <c r="U17383" s="2">
        <v>1.85122058884438</v>
      </c>
      <c r="V17383" s="2">
        <v>1.82150194902889</v>
      </c>
      <c r="W17383" s="2">
        <v>1.79768247502305</v>
      </c>
      <c r="X17383" s="2">
        <v>1.58274931954336</v>
      </c>
      <c r="Y17383" s="2">
        <v>1.35112612736852</v>
      </c>
      <c r="Z17383" s="2">
        <v>1.2991865374704401</v>
      </c>
      <c r="AA17383" s="2">
        <v>1.25034281107982</v>
      </c>
      <c r="AB17383" s="2">
        <v>1.21223929257588</v>
      </c>
      <c r="AC17383" s="2">
        <v>1.3619999974949399</v>
      </c>
      <c r="AD17383" s="2">
        <v>1.3707485099111001</v>
      </c>
      <c r="AE17383" s="2">
        <v>1.30398021018832</v>
      </c>
      <c r="AF17383" s="2">
        <v>1.27487515226714</v>
      </c>
      <c r="AG17383" s="2">
        <v>1.21837924645343</v>
      </c>
      <c r="AH17383" s="2">
        <v>0.88269036436618298</v>
      </c>
      <c r="AI17383" s="2">
        <v>0.162568458185851</v>
      </c>
      <c r="AJ17383" s="2">
        <v>0.27986779331489398</v>
      </c>
      <c r="AK17383" s="2">
        <v>9.1528708586228802E-2</v>
      </c>
      <c r="AL17383" s="2">
        <v>-5.8933140114258702E-2</v>
      </c>
      <c r="AM17383" s="2">
        <v>-4.1081303248477898E-2</v>
      </c>
      <c r="AN17383" s="2">
        <v>-2.71011383291829E-2</v>
      </c>
      <c r="AO17383" s="2">
        <v>-0.15226582143787801</v>
      </c>
      <c r="AP17383" s="2">
        <v>-0.170794256531693</v>
      </c>
      <c r="AQ17383" s="2">
        <v>-0.17093876523408999</v>
      </c>
      <c r="AR17383" s="2">
        <v>-0.31609362172717897</v>
      </c>
      <c r="AS17383" s="2">
        <v>-0.42606872752483399</v>
      </c>
      <c r="AT17383" s="2">
        <v>-0.429544052386161</v>
      </c>
      <c r="AU17383" s="2">
        <v>-0.46684100620302099</v>
      </c>
      <c r="AV17383" s="2">
        <v>-0.41015887195728701</v>
      </c>
      <c r="AW17383" s="2">
        <v>-0.34136940906381003</v>
      </c>
      <c r="AX17383" s="2">
        <v>-0.32017895450860201</v>
      </c>
      <c r="AY17383" s="2">
        <v>-0.266208543667034</v>
      </c>
      <c r="AZ17383" s="2">
        <v>-0.109882303334064</v>
      </c>
      <c r="BA17383" s="2">
        <v>1.7212379630260601E-2</v>
      </c>
      <c r="BB17383" s="2">
        <v>8.9873956739492E-2</v>
      </c>
      <c r="BC17383" s="2">
        <v>0.105982823386074</v>
      </c>
      <c r="BD17383" s="2">
        <v>0.139033012774432</v>
      </c>
      <c r="BE17383" s="2">
        <v>0.24829232338943699</v>
      </c>
      <c r="BF17383" s="2">
        <v>0.31047622119144302</v>
      </c>
      <c r="BG17383" s="2">
        <v>0.33535855064671999</v>
      </c>
      <c r="BH17383" s="2">
        <v>0.32769264361867501</v>
      </c>
      <c r="BI17383" s="2">
        <v>0.32407682052119802</v>
      </c>
      <c r="BJ17383" s="2">
        <v>0.27931225422417999</v>
      </c>
      <c r="BK17383" s="2">
        <v>0.17654537427862099</v>
      </c>
      <c r="BL17383" s="2">
        <v>0.15711497920048001</v>
      </c>
      <c r="BM17383" s="2">
        <v>-7.3014681721345898E-3</v>
      </c>
      <c r="BN17383" s="2">
        <v>0.28029370112577101</v>
      </c>
      <c r="BO17383" s="2">
        <v>0.32972799101485001</v>
      </c>
    </row>
    <row r="17384" spans="1:67" x14ac:dyDescent="0.35">
      <c r="A17384" t="s">
        <v>1016</v>
      </c>
      <c r="B17384" t="s">
        <v>1017</v>
      </c>
      <c r="C17384" t="s">
        <v>928</v>
      </c>
      <c r="D17384" t="s">
        <v>929</v>
      </c>
    </row>
    <row r="17385" spans="1:67" x14ac:dyDescent="0.35">
      <c r="A17385" t="s">
        <v>1016</v>
      </c>
      <c r="B17385" t="s">
        <v>1017</v>
      </c>
      <c r="C17385" t="s">
        <v>930</v>
      </c>
      <c r="D17385" t="s">
        <v>931</v>
      </c>
    </row>
    <row r="17386" spans="1:67" x14ac:dyDescent="0.35">
      <c r="A17386" t="s">
        <v>1016</v>
      </c>
      <c r="B17386" t="s">
        <v>1017</v>
      </c>
      <c r="C17386" t="s">
        <v>932</v>
      </c>
      <c r="D17386" t="s">
        <v>933</v>
      </c>
    </row>
    <row r="17387" spans="1:67" x14ac:dyDescent="0.35">
      <c r="A17387" t="s">
        <v>1016</v>
      </c>
      <c r="B17387" t="s">
        <v>1017</v>
      </c>
      <c r="C17387" t="s">
        <v>934</v>
      </c>
      <c r="D17387" t="s">
        <v>935</v>
      </c>
    </row>
    <row r="17388" spans="1:67" x14ac:dyDescent="0.35">
      <c r="A17388" t="s">
        <v>1016</v>
      </c>
      <c r="B17388" t="s">
        <v>1017</v>
      </c>
      <c r="C17388" t="s">
        <v>936</v>
      </c>
      <c r="D17388" t="s">
        <v>937</v>
      </c>
      <c r="BJ17388" s="2">
        <v>0.3</v>
      </c>
    </row>
    <row r="17389" spans="1:67" x14ac:dyDescent="0.35">
      <c r="A17389" t="s">
        <v>1016</v>
      </c>
      <c r="B17389" t="s">
        <v>1017</v>
      </c>
      <c r="C17389" t="s">
        <v>938</v>
      </c>
      <c r="D17389" t="s">
        <v>939</v>
      </c>
      <c r="BJ17389" s="2">
        <v>6.2</v>
      </c>
    </row>
    <row r="17390" spans="1:67" x14ac:dyDescent="0.35">
      <c r="A17390" t="s">
        <v>1016</v>
      </c>
      <c r="B17390" t="s">
        <v>1017</v>
      </c>
      <c r="C17390" t="s">
        <v>940</v>
      </c>
      <c r="D17390" t="s">
        <v>941</v>
      </c>
      <c r="AI17390" s="2">
        <v>24</v>
      </c>
      <c r="AJ17390" s="2">
        <v>24.2</v>
      </c>
      <c r="AK17390" s="2">
        <v>24.4</v>
      </c>
      <c r="AL17390" s="2">
        <v>24.5</v>
      </c>
      <c r="AM17390" s="2">
        <v>24.8</v>
      </c>
      <c r="AN17390" s="2">
        <v>25</v>
      </c>
      <c r="AO17390" s="2">
        <v>25.3</v>
      </c>
      <c r="AP17390" s="2">
        <v>25.6</v>
      </c>
      <c r="AQ17390" s="2">
        <v>25.9</v>
      </c>
      <c r="AR17390" s="2">
        <v>26.2</v>
      </c>
      <c r="AS17390" s="2">
        <v>26.5</v>
      </c>
      <c r="AT17390" s="2">
        <v>26.8</v>
      </c>
      <c r="AU17390" s="2">
        <v>27.1</v>
      </c>
      <c r="AV17390" s="2">
        <v>27.4</v>
      </c>
      <c r="AW17390" s="2">
        <v>27.6</v>
      </c>
      <c r="AX17390" s="2">
        <v>27.9</v>
      </c>
      <c r="AY17390" s="2">
        <v>28.1</v>
      </c>
      <c r="AZ17390" s="2">
        <v>28.3</v>
      </c>
      <c r="BA17390" s="2">
        <v>28.4</v>
      </c>
      <c r="BB17390" s="2">
        <v>28.8</v>
      </c>
      <c r="BC17390" s="2">
        <v>29.1</v>
      </c>
      <c r="BD17390" s="2">
        <v>29.4</v>
      </c>
      <c r="BE17390" s="2">
        <v>29.7</v>
      </c>
      <c r="BF17390" s="2">
        <v>29.9</v>
      </c>
      <c r="BG17390" s="2">
        <v>30.2</v>
      </c>
      <c r="BH17390" s="2">
        <v>30.4</v>
      </c>
      <c r="BI17390" s="2">
        <v>30.6</v>
      </c>
      <c r="BJ17390" s="2">
        <v>30.8</v>
      </c>
      <c r="BK17390" s="2">
        <v>31</v>
      </c>
      <c r="BL17390" s="2">
        <v>31.2</v>
      </c>
      <c r="BM17390" s="2">
        <v>31.5</v>
      </c>
      <c r="BN17390" s="2">
        <v>31.7</v>
      </c>
    </row>
    <row r="17391" spans="1:67" x14ac:dyDescent="0.35">
      <c r="A17391" t="s">
        <v>1016</v>
      </c>
      <c r="B17391" t="s">
        <v>1017</v>
      </c>
      <c r="C17391" t="s">
        <v>942</v>
      </c>
      <c r="D17391" t="s">
        <v>943</v>
      </c>
    </row>
    <row r="17392" spans="1:67" x14ac:dyDescent="0.35">
      <c r="A17392" t="s">
        <v>1018</v>
      </c>
      <c r="B17392" t="s">
        <v>1019</v>
      </c>
      <c r="C17392" t="s">
        <v>4</v>
      </c>
      <c r="D17392" t="s">
        <v>5</v>
      </c>
      <c r="E17392" s="2">
        <v>29562</v>
      </c>
      <c r="F17392" s="2">
        <v>31425</v>
      </c>
      <c r="G17392" s="2">
        <v>30317</v>
      </c>
      <c r="H17392" s="2">
        <v>30755</v>
      </c>
      <c r="I17392" s="2">
        <v>31.29</v>
      </c>
      <c r="J17392" s="2">
        <v>31.61</v>
      </c>
      <c r="K17392" s="2">
        <v>31987</v>
      </c>
      <c r="L17392" s="2">
        <v>31651</v>
      </c>
      <c r="M17392" s="2">
        <v>30995</v>
      </c>
      <c r="N17392" s="2">
        <v>30681</v>
      </c>
      <c r="O17392" s="2">
        <v>30312</v>
      </c>
      <c r="P17392" s="2">
        <v>30234</v>
      </c>
      <c r="Q17392" s="2">
        <v>30959</v>
      </c>
      <c r="R17392" s="2">
        <v>30849</v>
      </c>
      <c r="S17392" s="2">
        <v>30378</v>
      </c>
      <c r="T17392" s="2">
        <v>30963</v>
      </c>
      <c r="U17392" s="2">
        <v>30677</v>
      </c>
      <c r="V17392" s="2">
        <v>29.42</v>
      </c>
      <c r="W17392" s="2">
        <v>27757</v>
      </c>
      <c r="X17392" s="2">
        <v>24301</v>
      </c>
      <c r="Y17392" s="2">
        <v>22222</v>
      </c>
      <c r="Z17392" s="2">
        <v>20044</v>
      </c>
      <c r="AA17392" s="2">
        <v>17222</v>
      </c>
      <c r="AB17392" s="2">
        <v>15481</v>
      </c>
      <c r="AC17392" s="2">
        <v>14479</v>
      </c>
      <c r="AD17392" s="2">
        <v>13506</v>
      </c>
      <c r="AE17392" s="2">
        <v>12553</v>
      </c>
      <c r="AF17392" s="2">
        <v>11.33</v>
      </c>
      <c r="AG17392" s="2">
        <v>10.3</v>
      </c>
      <c r="AH17392" s="2">
        <v>9994</v>
      </c>
      <c r="AI17392" s="2">
        <v>9444</v>
      </c>
      <c r="AJ17392" s="2">
        <v>8833</v>
      </c>
      <c r="AK17392" s="2">
        <v>8.11</v>
      </c>
      <c r="AL17392" s="2">
        <v>7294</v>
      </c>
      <c r="AM17392" s="2">
        <v>7061</v>
      </c>
      <c r="AN17392" s="2">
        <v>7078</v>
      </c>
      <c r="AO17392" s="2">
        <v>7227</v>
      </c>
      <c r="AP17392" s="2">
        <v>7.1</v>
      </c>
      <c r="AQ17392" s="2">
        <v>6885</v>
      </c>
      <c r="AR17392" s="2">
        <v>6537</v>
      </c>
      <c r="AS17392" s="2">
        <v>6174</v>
      </c>
      <c r="AT17392" s="2">
        <v>6744</v>
      </c>
      <c r="AU17392" s="2">
        <v>5938</v>
      </c>
      <c r="AV17392" s="2">
        <v>5662</v>
      </c>
      <c r="AW17392" s="2">
        <v>5472</v>
      </c>
      <c r="AX17392" s="2">
        <v>4203</v>
      </c>
      <c r="AY17392" s="2">
        <v>4194</v>
      </c>
      <c r="AZ17392" s="2">
        <v>4155</v>
      </c>
      <c r="BA17392" s="2">
        <v>5142</v>
      </c>
      <c r="BB17392" s="2">
        <v>4296</v>
      </c>
      <c r="BC17392" s="2">
        <v>4684</v>
      </c>
      <c r="BD17392" s="2">
        <v>4656</v>
      </c>
      <c r="BE17392" s="2">
        <v>3904</v>
      </c>
      <c r="BF17392" s="2">
        <v>4692</v>
      </c>
      <c r="BG17392" s="2">
        <v>3976</v>
      </c>
      <c r="BH17392" s="2">
        <v>3681</v>
      </c>
      <c r="BI17392" s="2">
        <v>3439</v>
      </c>
      <c r="BJ17392" s="2">
        <v>3287</v>
      </c>
      <c r="BK17392" s="2">
        <v>3429</v>
      </c>
      <c r="BL17392" s="2">
        <v>3489</v>
      </c>
      <c r="BM17392" s="2">
        <v>3655</v>
      </c>
      <c r="BN17392" s="2">
        <v>3751</v>
      </c>
    </row>
    <row r="17393" spans="1:67" x14ac:dyDescent="0.35">
      <c r="A17393" t="s">
        <v>1018</v>
      </c>
      <c r="B17393" t="s">
        <v>1019</v>
      </c>
      <c r="C17393" t="s">
        <v>6</v>
      </c>
      <c r="D17393" t="s">
        <v>7</v>
      </c>
    </row>
    <row r="17394" spans="1:67" x14ac:dyDescent="0.35">
      <c r="A17394" t="s">
        <v>1018</v>
      </c>
      <c r="B17394" t="s">
        <v>1019</v>
      </c>
      <c r="C17394" t="s">
        <v>8</v>
      </c>
      <c r="D17394" t="s">
        <v>9</v>
      </c>
    </row>
    <row r="17395" spans="1:67" x14ac:dyDescent="0.35">
      <c r="A17395" t="s">
        <v>1018</v>
      </c>
      <c r="B17395" t="s">
        <v>1019</v>
      </c>
      <c r="C17395" t="s">
        <v>10</v>
      </c>
      <c r="D17395" t="s">
        <v>11</v>
      </c>
    </row>
    <row r="17396" spans="1:67" x14ac:dyDescent="0.35">
      <c r="A17396" t="s">
        <v>1018</v>
      </c>
      <c r="B17396" t="s">
        <v>1019</v>
      </c>
      <c r="C17396" t="s">
        <v>12</v>
      </c>
      <c r="D17396" t="s">
        <v>13</v>
      </c>
    </row>
    <row r="17397" spans="1:67" x14ac:dyDescent="0.35">
      <c r="A17397" t="s">
        <v>1018</v>
      </c>
      <c r="B17397" t="s">
        <v>1019</v>
      </c>
      <c r="C17397" t="s">
        <v>14</v>
      </c>
      <c r="D17397" t="s">
        <v>15</v>
      </c>
      <c r="O17397" s="2">
        <v>20.6</v>
      </c>
      <c r="P17397" s="2">
        <v>20.7</v>
      </c>
      <c r="Q17397" s="2">
        <v>21.1</v>
      </c>
      <c r="R17397" s="2">
        <v>21.2</v>
      </c>
      <c r="S17397" s="2">
        <v>21.3</v>
      </c>
      <c r="T17397" s="2">
        <v>21.4</v>
      </c>
      <c r="U17397" s="2">
        <v>21.7</v>
      </c>
      <c r="V17397" s="2">
        <v>21.8</v>
      </c>
      <c r="W17397" s="2">
        <v>22</v>
      </c>
      <c r="X17397" s="2">
        <v>22.4</v>
      </c>
      <c r="Y17397" s="2">
        <v>22.8</v>
      </c>
      <c r="Z17397" s="2">
        <v>23.2</v>
      </c>
      <c r="AA17397" s="2">
        <v>23.6</v>
      </c>
      <c r="AB17397" s="2">
        <v>23.9</v>
      </c>
      <c r="AC17397" s="2">
        <v>24.1</v>
      </c>
      <c r="AD17397" s="2">
        <v>24.1</v>
      </c>
      <c r="AE17397" s="2">
        <v>24.3</v>
      </c>
      <c r="AF17397" s="2">
        <v>24.6</v>
      </c>
      <c r="AG17397" s="2">
        <v>24.9</v>
      </c>
      <c r="AH17397" s="2">
        <v>25.1</v>
      </c>
      <c r="AJ17397" s="2">
        <v>25.7</v>
      </c>
      <c r="AK17397" s="2">
        <v>26</v>
      </c>
      <c r="AL17397" s="2">
        <v>26.4</v>
      </c>
      <c r="AM17397" s="2">
        <v>26.6</v>
      </c>
      <c r="AN17397" s="2">
        <v>26.8</v>
      </c>
      <c r="AP17397" s="2">
        <v>27</v>
      </c>
      <c r="AV17397" s="2">
        <v>28.5</v>
      </c>
      <c r="AX17397" s="2">
        <v>28.8</v>
      </c>
      <c r="BF17397" s="2">
        <v>30.7</v>
      </c>
      <c r="BG17397" s="2">
        <v>30.7</v>
      </c>
      <c r="BJ17397" s="2">
        <v>31.2</v>
      </c>
      <c r="BK17397" s="2">
        <v>31.3</v>
      </c>
    </row>
    <row r="17398" spans="1:67" x14ac:dyDescent="0.35">
      <c r="A17398" t="s">
        <v>1018</v>
      </c>
      <c r="B17398" t="s">
        <v>1019</v>
      </c>
      <c r="C17398" t="s">
        <v>16</v>
      </c>
      <c r="D17398" t="s">
        <v>17</v>
      </c>
      <c r="O17398" s="2">
        <v>26.1</v>
      </c>
      <c r="P17398" s="2">
        <v>26.2</v>
      </c>
      <c r="Q17398" s="2">
        <v>26.3</v>
      </c>
      <c r="R17398" s="2">
        <v>26.4</v>
      </c>
      <c r="S17398" s="2">
        <v>26.3</v>
      </c>
      <c r="T17398" s="2">
        <v>26.4</v>
      </c>
      <c r="U17398" s="2">
        <v>26.4</v>
      </c>
      <c r="V17398" s="2">
        <v>26.5</v>
      </c>
      <c r="W17398" s="2">
        <v>26.6</v>
      </c>
      <c r="X17398" s="2">
        <v>26.7</v>
      </c>
      <c r="Y17398" s="2">
        <v>27</v>
      </c>
      <c r="Z17398" s="2">
        <v>27.2</v>
      </c>
      <c r="AA17398" s="2">
        <v>27.2</v>
      </c>
      <c r="AB17398" s="2">
        <v>27.2</v>
      </c>
      <c r="AC17398" s="2">
        <v>27.3</v>
      </c>
      <c r="AD17398" s="2">
        <v>27.7</v>
      </c>
      <c r="AE17398" s="2">
        <v>28</v>
      </c>
      <c r="AF17398" s="2">
        <v>28.1</v>
      </c>
      <c r="AG17398" s="2">
        <v>27.9</v>
      </c>
      <c r="AH17398" s="2">
        <v>28.1</v>
      </c>
      <c r="AJ17398" s="2">
        <v>28.7</v>
      </c>
      <c r="AK17398" s="2">
        <v>28.8</v>
      </c>
      <c r="AL17398" s="2">
        <v>28.9</v>
      </c>
      <c r="AM17398" s="2">
        <v>29.3</v>
      </c>
      <c r="AN17398" s="2">
        <v>29.5</v>
      </c>
      <c r="AP17398" s="2">
        <v>29.8</v>
      </c>
      <c r="AV17398" s="2">
        <v>30.9</v>
      </c>
      <c r="BF17398" s="2">
        <v>33.200000000000003</v>
      </c>
      <c r="BG17398" s="2">
        <v>33.5</v>
      </c>
      <c r="BJ17398" s="2">
        <v>34</v>
      </c>
      <c r="BK17398" s="2">
        <v>34</v>
      </c>
    </row>
    <row r="17399" spans="1:67" x14ac:dyDescent="0.35">
      <c r="A17399" t="s">
        <v>1018</v>
      </c>
      <c r="B17399" t="s">
        <v>1019</v>
      </c>
      <c r="C17399" t="s">
        <v>18</v>
      </c>
      <c r="D17399" t="s">
        <v>19</v>
      </c>
      <c r="E17399" s="2">
        <v>55.606682004601403</v>
      </c>
      <c r="F17399" s="2">
        <v>55.0731707317073</v>
      </c>
      <c r="G17399" s="2">
        <v>54.294128823864703</v>
      </c>
      <c r="H17399" s="2">
        <v>53.262476894639597</v>
      </c>
      <c r="I17399" s="2">
        <v>52.089136490250702</v>
      </c>
      <c r="J17399" s="2">
        <v>51.088953030700601</v>
      </c>
      <c r="K17399" s="2">
        <v>50.814611558909299</v>
      </c>
      <c r="L17399" s="2">
        <v>50.897446700935397</v>
      </c>
      <c r="M17399" s="2">
        <v>50.924092409240899</v>
      </c>
      <c r="N17399" s="2">
        <v>51.877527440785698</v>
      </c>
      <c r="O17399" s="2">
        <v>53.5970918928058</v>
      </c>
      <c r="P17399" s="2">
        <v>54.338983050847503</v>
      </c>
      <c r="Q17399" s="2">
        <v>54.311347399900299</v>
      </c>
      <c r="R17399" s="2">
        <v>53.752830799094099</v>
      </c>
      <c r="S17399" s="2">
        <v>52.906473688350502</v>
      </c>
      <c r="T17399" s="2">
        <v>52.248789113554203</v>
      </c>
      <c r="U17399" s="2">
        <v>51.814759036144601</v>
      </c>
      <c r="V17399" s="2">
        <v>51.400694803754902</v>
      </c>
      <c r="W17399" s="2">
        <v>50.797679477882497</v>
      </c>
      <c r="X17399" s="2">
        <v>49.904030710172698</v>
      </c>
      <c r="Y17399" s="2">
        <v>48.6456374904255</v>
      </c>
      <c r="Z17399" s="2">
        <v>47.181898725550298</v>
      </c>
      <c r="AA17399" s="2">
        <v>45.963315035480001</v>
      </c>
      <c r="AB17399" s="2">
        <v>45.0333311332585</v>
      </c>
      <c r="AC17399" s="2">
        <v>44.4560669456067</v>
      </c>
      <c r="AD17399" s="2">
        <v>44.300266009212997</v>
      </c>
      <c r="AE17399" s="2">
        <v>44.039884207140602</v>
      </c>
      <c r="AF17399" s="2">
        <v>43.7928603473691</v>
      </c>
      <c r="AG17399" s="2">
        <v>43.3905852417303</v>
      </c>
      <c r="AH17399" s="2">
        <v>42.893846346659998</v>
      </c>
      <c r="AI17399" s="2">
        <v>42.6078914919852</v>
      </c>
      <c r="AJ17399" s="2">
        <v>42.440801457194901</v>
      </c>
      <c r="AK17399" s="2">
        <v>42.194218824653603</v>
      </c>
      <c r="AL17399" s="2">
        <v>42.007282123561197</v>
      </c>
      <c r="AM17399" s="2">
        <v>42.0260492040521</v>
      </c>
      <c r="AN17399" s="2">
        <v>42.392859186359203</v>
      </c>
      <c r="AO17399" s="2">
        <v>42.917822959732703</v>
      </c>
      <c r="AP17399" s="2">
        <v>43.298622774605299</v>
      </c>
      <c r="AQ17399" s="2">
        <v>43.934444382924497</v>
      </c>
      <c r="AR17399" s="2">
        <v>44.6477484386984</v>
      </c>
      <c r="AS17399" s="2">
        <v>45.004865390853098</v>
      </c>
      <c r="AT17399" s="2">
        <v>45.067133683595998</v>
      </c>
      <c r="AU17399" s="2">
        <v>45.150241320255297</v>
      </c>
      <c r="AV17399" s="2">
        <v>45.483214649033599</v>
      </c>
      <c r="AW17399" s="2">
        <v>45.997892306920299</v>
      </c>
      <c r="AX17399" s="2">
        <v>46.158799346178597</v>
      </c>
      <c r="AY17399" s="2">
        <v>45.792982626891799</v>
      </c>
      <c r="AZ17399" s="2">
        <v>46.087249290558397</v>
      </c>
      <c r="BA17399" s="2">
        <v>47.376506168690902</v>
      </c>
      <c r="BB17399" s="2">
        <v>48.387559122832201</v>
      </c>
      <c r="BC17399" s="2">
        <v>48.547795845474198</v>
      </c>
      <c r="BD17399" s="2">
        <v>48.3248128537521</v>
      </c>
      <c r="BE17399" s="2">
        <v>48.420911167853802</v>
      </c>
      <c r="BF17399" s="2">
        <v>48.890678117731298</v>
      </c>
      <c r="BG17399" s="2">
        <v>49.351404544641298</v>
      </c>
      <c r="BH17399" s="2">
        <v>49.705672493756701</v>
      </c>
      <c r="BI17399" s="2">
        <v>49.738891839263601</v>
      </c>
      <c r="BJ17399" s="2">
        <v>49.613390738950898</v>
      </c>
      <c r="BK17399" s="2">
        <v>49.531564661588298</v>
      </c>
      <c r="BL17399" s="2">
        <v>49.398959653800802</v>
      </c>
      <c r="BM17399" s="2">
        <v>49.430944324823102</v>
      </c>
      <c r="BN17399" s="2">
        <v>49.578900709219901</v>
      </c>
      <c r="BO17399" s="2">
        <v>49.699799866577699</v>
      </c>
    </row>
    <row r="17400" spans="1:67" x14ac:dyDescent="0.35">
      <c r="A17400" t="s">
        <v>1018</v>
      </c>
      <c r="B17400" t="s">
        <v>1019</v>
      </c>
      <c r="C17400" t="s">
        <v>20</v>
      </c>
      <c r="D17400" t="s">
        <v>21</v>
      </c>
      <c r="E17400" s="2">
        <v>15.034510353105899</v>
      </c>
      <c r="F17400" s="2">
        <v>14.8682926829268</v>
      </c>
      <c r="G17400" s="2">
        <v>14.725441763252901</v>
      </c>
      <c r="H17400" s="2">
        <v>14.584103512014799</v>
      </c>
      <c r="I17400" s="2">
        <v>14.457723065864</v>
      </c>
      <c r="J17400" s="2">
        <v>14.326948307530801</v>
      </c>
      <c r="K17400" s="2">
        <v>14.354313153833001</v>
      </c>
      <c r="L17400" s="2">
        <v>14.5108283475183</v>
      </c>
      <c r="M17400" s="2">
        <v>14.620462046204601</v>
      </c>
      <c r="N17400" s="2">
        <v>14.6323347363209</v>
      </c>
      <c r="O17400" s="2">
        <v>14.5067207709866</v>
      </c>
      <c r="P17400" s="2">
        <v>14.415254237288099</v>
      </c>
      <c r="Q17400" s="2">
        <v>14.5788336933045</v>
      </c>
      <c r="R17400" s="2">
        <v>14.6473633128437</v>
      </c>
      <c r="S17400" s="2">
        <v>14.709352631164901</v>
      </c>
      <c r="T17400" s="2">
        <v>14.9611747520566</v>
      </c>
      <c r="U17400" s="2">
        <v>15.399096385542199</v>
      </c>
      <c r="V17400" s="2">
        <v>15.9583117747062</v>
      </c>
      <c r="W17400" s="2">
        <v>16.395939086294401</v>
      </c>
      <c r="X17400" s="2">
        <v>16.620459230823901</v>
      </c>
      <c r="Y17400" s="2">
        <v>16.628368498015501</v>
      </c>
      <c r="Z17400" s="2">
        <v>16.445171403257699</v>
      </c>
      <c r="AA17400" s="2">
        <v>16.3944303119561</v>
      </c>
      <c r="AB17400" s="2">
        <v>16.573163487558599</v>
      </c>
      <c r="AC17400" s="2">
        <v>16.9586820083682</v>
      </c>
      <c r="AD17400" s="2">
        <v>17.563096087718201</v>
      </c>
      <c r="AE17400" s="2">
        <v>18.1151495657768</v>
      </c>
      <c r="AF17400" s="2">
        <v>18.618214445939898</v>
      </c>
      <c r="AG17400" s="2">
        <v>18.893129770992399</v>
      </c>
      <c r="AH17400" s="2">
        <v>19.093871412457698</v>
      </c>
      <c r="AI17400" s="2">
        <v>19.414303329223198</v>
      </c>
      <c r="AJ17400" s="2">
        <v>19.7571341833637</v>
      </c>
      <c r="AK17400" s="2">
        <v>20.1325848064978</v>
      </c>
      <c r="AL17400" s="2">
        <v>20.442800093962902</v>
      </c>
      <c r="AM17400" s="2">
        <v>20.740955137481901</v>
      </c>
      <c r="AN17400" s="2">
        <v>21.1764032728729</v>
      </c>
      <c r="AO17400" s="2">
        <v>21.5891714334258</v>
      </c>
      <c r="AP17400" s="2">
        <v>21.9236367707983</v>
      </c>
      <c r="AQ17400" s="2">
        <v>22.418470738054399</v>
      </c>
      <c r="AR17400" s="2">
        <v>22.997699134436299</v>
      </c>
      <c r="AS17400" s="2">
        <v>23.278192236998599</v>
      </c>
      <c r="AT17400" s="2">
        <v>23.2553202780874</v>
      </c>
      <c r="AU17400" s="2">
        <v>23.249779438476299</v>
      </c>
      <c r="AV17400" s="2">
        <v>23.443540183112901</v>
      </c>
      <c r="AW17400" s="2">
        <v>23.806895167360899</v>
      </c>
      <c r="AX17400" s="2">
        <v>23.720838080142698</v>
      </c>
      <c r="AY17400" s="2">
        <v>22.9256898145895</v>
      </c>
      <c r="AZ17400" s="2">
        <v>23.0388148718195</v>
      </c>
      <c r="BA17400" s="2">
        <v>24.4683404541309</v>
      </c>
      <c r="BB17400" s="2">
        <v>25.469399455353301</v>
      </c>
      <c r="BC17400" s="2">
        <v>25.627408591032999</v>
      </c>
      <c r="BD17400" s="2">
        <v>25.6253423406975</v>
      </c>
      <c r="BE17400" s="2">
        <v>25.9149755857188</v>
      </c>
      <c r="BF17400" s="2">
        <v>26.373233136518198</v>
      </c>
      <c r="BG17400" s="2">
        <v>26.851851851851901</v>
      </c>
      <c r="BH17400" s="2">
        <v>27.376917588298198</v>
      </c>
      <c r="BI17400" s="2">
        <v>27.774827403080199</v>
      </c>
      <c r="BJ17400" s="2">
        <v>28.1390036024954</v>
      </c>
      <c r="BK17400" s="2">
        <v>28.5482882409596</v>
      </c>
      <c r="BL17400" s="2">
        <v>28.959216680508799</v>
      </c>
      <c r="BM17400" s="2">
        <v>29.437096278068299</v>
      </c>
      <c r="BN17400" s="2">
        <v>29.9822695035461</v>
      </c>
      <c r="BO17400" s="2">
        <v>30.624861018456802</v>
      </c>
    </row>
    <row r="17401" spans="1:67" x14ac:dyDescent="0.35">
      <c r="A17401" t="s">
        <v>1018</v>
      </c>
      <c r="B17401" t="s">
        <v>1019</v>
      </c>
      <c r="C17401" t="s">
        <v>22</v>
      </c>
      <c r="D17401" t="s">
        <v>23</v>
      </c>
      <c r="E17401" s="2">
        <v>40.572171651495403</v>
      </c>
      <c r="F17401" s="2">
        <v>40.2048780487805</v>
      </c>
      <c r="G17401" s="2">
        <v>39.568687060611801</v>
      </c>
      <c r="H17401" s="2">
        <v>38.678373382624798</v>
      </c>
      <c r="I17401" s="2">
        <v>37.6314134243867</v>
      </c>
      <c r="J17401" s="2">
        <v>36.762004723169802</v>
      </c>
      <c r="K17401" s="2">
        <v>36.460298405076301</v>
      </c>
      <c r="L17401" s="2">
        <v>36.386618353416999</v>
      </c>
      <c r="M17401" s="2">
        <v>36.303630363036298</v>
      </c>
      <c r="N17401" s="2">
        <v>37.245192704464799</v>
      </c>
      <c r="O17401" s="2">
        <v>39.090371121819302</v>
      </c>
      <c r="P17401" s="2">
        <v>39.9237288135593</v>
      </c>
      <c r="Q17401" s="2">
        <v>39.732513706595803</v>
      </c>
      <c r="R17401" s="2">
        <v>39.105467486250397</v>
      </c>
      <c r="S17401" s="2">
        <v>38.197121057185598</v>
      </c>
      <c r="T17401" s="2">
        <v>37.287614361497702</v>
      </c>
      <c r="U17401" s="2">
        <v>36.4156626506024</v>
      </c>
      <c r="V17401" s="2">
        <v>35.442383029048699</v>
      </c>
      <c r="W17401" s="2">
        <v>34.401740391588099</v>
      </c>
      <c r="X17401" s="2">
        <v>33.283571479348801</v>
      </c>
      <c r="Y17401" s="2">
        <v>32.017268992410003</v>
      </c>
      <c r="Z17401" s="2">
        <v>30.736727322292602</v>
      </c>
      <c r="AA17401" s="2">
        <v>29.568884723523901</v>
      </c>
      <c r="AB17401" s="2">
        <v>28.4601676457</v>
      </c>
      <c r="AC17401" s="2">
        <v>27.4973849372385</v>
      </c>
      <c r="AD17401" s="2">
        <v>26.7371699214948</v>
      </c>
      <c r="AE17401" s="2">
        <v>25.924734641363798</v>
      </c>
      <c r="AF17401" s="2">
        <v>25.174645901429201</v>
      </c>
      <c r="AG17401" s="2">
        <v>24.497455470737901</v>
      </c>
      <c r="AH17401" s="2">
        <v>23.7999749342023</v>
      </c>
      <c r="AI17401" s="2">
        <v>23.193588162762001</v>
      </c>
      <c r="AJ17401" s="2">
        <v>22.683667273831201</v>
      </c>
      <c r="AK17401" s="2">
        <v>22.0616340181558</v>
      </c>
      <c r="AL17401" s="2">
        <v>21.564482029598299</v>
      </c>
      <c r="AM17401" s="2">
        <v>21.285094066570199</v>
      </c>
      <c r="AN17401" s="2">
        <v>21.2164559134863</v>
      </c>
      <c r="AO17401" s="2">
        <v>21.3286515263068</v>
      </c>
      <c r="AP17401" s="2">
        <v>21.374986003806999</v>
      </c>
      <c r="AQ17401" s="2">
        <v>21.515973644870201</v>
      </c>
      <c r="AR17401" s="2">
        <v>21.650049304262101</v>
      </c>
      <c r="AS17401" s="2">
        <v>21.726673153854499</v>
      </c>
      <c r="AT17401" s="2">
        <v>21.811813405508701</v>
      </c>
      <c r="AU17401" s="2">
        <v>21.900461881779002</v>
      </c>
      <c r="AV17401" s="2">
        <v>22.039674465920701</v>
      </c>
      <c r="AW17401" s="2">
        <v>22.1909971395594</v>
      </c>
      <c r="AX17401" s="2">
        <v>22.437961266036002</v>
      </c>
      <c r="AY17401" s="2">
        <v>22.867292812302299</v>
      </c>
      <c r="AZ17401" s="2">
        <v>23.0484344187389</v>
      </c>
      <c r="BA17401" s="2">
        <v>22.908165714559999</v>
      </c>
      <c r="BB17401" s="2">
        <v>22.9181596674789</v>
      </c>
      <c r="BC17401" s="2">
        <v>22.920387254441199</v>
      </c>
      <c r="BD17401" s="2">
        <v>22.6994705130546</v>
      </c>
      <c r="BE17401" s="2">
        <v>22.505935582134999</v>
      </c>
      <c r="BF17401" s="2">
        <v>22.517444981213099</v>
      </c>
      <c r="BG17401" s="2">
        <v>22.499552692789401</v>
      </c>
      <c r="BH17401" s="2">
        <v>22.3287549054584</v>
      </c>
      <c r="BI17401" s="2">
        <v>21.964064436183399</v>
      </c>
      <c r="BJ17401" s="2">
        <v>21.474387136455501</v>
      </c>
      <c r="BK17401" s="2">
        <v>20.983276420628702</v>
      </c>
      <c r="BL17401" s="2">
        <v>20.439742973291999</v>
      </c>
      <c r="BM17401" s="2">
        <v>19.993848046754799</v>
      </c>
      <c r="BN17401" s="2">
        <v>19.596631205673798</v>
      </c>
      <c r="BO17401" s="2">
        <v>19.074938848121</v>
      </c>
    </row>
    <row r="17402" spans="1:67" x14ac:dyDescent="0.35">
      <c r="A17402" t="s">
        <v>1018</v>
      </c>
      <c r="B17402" t="s">
        <v>1019</v>
      </c>
      <c r="C17402" t="s">
        <v>24</v>
      </c>
      <c r="D17402" t="s">
        <v>25</v>
      </c>
      <c r="E17402" s="2">
        <v>135</v>
      </c>
      <c r="F17402" s="2">
        <v>137.5</v>
      </c>
      <c r="G17402" s="2">
        <v>140</v>
      </c>
      <c r="H17402" s="2">
        <v>141</v>
      </c>
      <c r="I17402" s="2">
        <v>143</v>
      </c>
      <c r="J17402" s="2">
        <v>141.5</v>
      </c>
      <c r="K17402" s="2">
        <v>139</v>
      </c>
      <c r="L17402" s="2">
        <v>143.5</v>
      </c>
      <c r="M17402" s="2">
        <v>146</v>
      </c>
      <c r="N17402" s="2">
        <v>142.5</v>
      </c>
      <c r="O17402" s="2">
        <v>132.5</v>
      </c>
      <c r="P17402" s="2">
        <v>126.5</v>
      </c>
      <c r="Q17402" s="2">
        <v>130.5</v>
      </c>
      <c r="R17402" s="2">
        <v>131.5</v>
      </c>
      <c r="S17402" s="2">
        <v>127.5</v>
      </c>
      <c r="T17402" s="2">
        <v>124</v>
      </c>
      <c r="U17402" s="2">
        <v>130</v>
      </c>
      <c r="V17402" s="2">
        <v>134.5</v>
      </c>
      <c r="W17402" s="2">
        <v>132.5</v>
      </c>
      <c r="X17402" s="2">
        <v>117</v>
      </c>
      <c r="Y17402" s="2">
        <v>105</v>
      </c>
      <c r="Z17402" s="2">
        <v>109</v>
      </c>
      <c r="AA17402" s="2">
        <v>109</v>
      </c>
      <c r="AB17402" s="2">
        <v>106.5</v>
      </c>
      <c r="AC17402" s="2">
        <v>104.5</v>
      </c>
      <c r="AD17402" s="2">
        <v>105</v>
      </c>
      <c r="AE17402" s="2">
        <v>103.5</v>
      </c>
      <c r="AF17402" s="2">
        <v>100</v>
      </c>
      <c r="AG17402" s="2">
        <v>101</v>
      </c>
      <c r="AH17402" s="2">
        <v>110.5</v>
      </c>
      <c r="AI17402" s="2">
        <v>120</v>
      </c>
      <c r="AJ17402" s="2">
        <v>115</v>
      </c>
      <c r="AK17402" s="2">
        <v>112.5</v>
      </c>
      <c r="AL17402" s="2">
        <v>123</v>
      </c>
      <c r="AM17402" s="2">
        <v>119.5</v>
      </c>
      <c r="AN17402" s="2">
        <v>121.5</v>
      </c>
      <c r="AO17402" s="2">
        <v>132.5</v>
      </c>
      <c r="AP17402" s="2">
        <v>137</v>
      </c>
      <c r="AQ17402" s="2">
        <v>147</v>
      </c>
      <c r="AR17402" s="2">
        <v>143.5</v>
      </c>
      <c r="AS17402" s="2">
        <v>137</v>
      </c>
      <c r="AT17402" s="2">
        <v>145</v>
      </c>
      <c r="AU17402" s="2">
        <v>148.5</v>
      </c>
      <c r="AV17402" s="2">
        <v>145</v>
      </c>
      <c r="AW17402" s="2">
        <v>147</v>
      </c>
      <c r="AX17402" s="2">
        <v>153.5</v>
      </c>
      <c r="AY17402" s="2">
        <v>160.5</v>
      </c>
      <c r="AZ17402" s="2">
        <v>163</v>
      </c>
      <c r="BA17402" s="2">
        <v>163.5</v>
      </c>
      <c r="BB17402" s="2">
        <v>159</v>
      </c>
      <c r="BC17402" s="2">
        <v>152</v>
      </c>
      <c r="BD17402" s="2">
        <v>162</v>
      </c>
      <c r="BE17402" s="2">
        <v>159.5</v>
      </c>
      <c r="BF17402" s="2">
        <v>150</v>
      </c>
      <c r="BG17402" s="2">
        <v>152.5</v>
      </c>
      <c r="BH17402" s="2">
        <v>144.5</v>
      </c>
      <c r="BI17402" s="2">
        <v>133.5</v>
      </c>
      <c r="BJ17402" s="2">
        <v>118</v>
      </c>
      <c r="BK17402" s="2">
        <v>104.5</v>
      </c>
      <c r="BL17402" s="2">
        <v>102.5</v>
      </c>
      <c r="BM17402" s="2">
        <v>101</v>
      </c>
      <c r="BN17402" s="2">
        <v>99</v>
      </c>
      <c r="BO17402" s="2">
        <v>97.5</v>
      </c>
    </row>
    <row r="17403" spans="1:67" x14ac:dyDescent="0.35">
      <c r="A17403" t="s">
        <v>1018</v>
      </c>
      <c r="B17403" t="s">
        <v>1019</v>
      </c>
      <c r="C17403" t="s">
        <v>26</v>
      </c>
      <c r="D17403" t="s">
        <v>27</v>
      </c>
      <c r="E17403" s="2">
        <v>155</v>
      </c>
      <c r="F17403" s="2">
        <v>160</v>
      </c>
      <c r="G17403" s="2">
        <v>161.5</v>
      </c>
      <c r="H17403" s="2">
        <v>158</v>
      </c>
      <c r="I17403" s="2">
        <v>154.5</v>
      </c>
      <c r="J17403" s="2">
        <v>154.5</v>
      </c>
      <c r="K17403" s="2">
        <v>156.5</v>
      </c>
      <c r="L17403" s="2">
        <v>154.5</v>
      </c>
      <c r="M17403" s="2">
        <v>153.5</v>
      </c>
      <c r="N17403" s="2">
        <v>157</v>
      </c>
      <c r="O17403" s="2">
        <v>153.5</v>
      </c>
      <c r="P17403" s="2">
        <v>138.5</v>
      </c>
      <c r="Q17403" s="2">
        <v>127.5</v>
      </c>
      <c r="R17403" s="2">
        <v>130</v>
      </c>
      <c r="S17403" s="2">
        <v>127</v>
      </c>
      <c r="T17403" s="2">
        <v>132.5</v>
      </c>
      <c r="U17403" s="2">
        <v>144</v>
      </c>
      <c r="V17403" s="2">
        <v>137.5</v>
      </c>
      <c r="W17403" s="2">
        <v>131</v>
      </c>
      <c r="X17403" s="2">
        <v>126</v>
      </c>
      <c r="Y17403" s="2">
        <v>120.5</v>
      </c>
      <c r="Z17403" s="2">
        <v>122</v>
      </c>
      <c r="AA17403" s="2">
        <v>123.5</v>
      </c>
      <c r="AB17403" s="2">
        <v>117</v>
      </c>
      <c r="AC17403" s="2">
        <v>103.5</v>
      </c>
      <c r="AD17403" s="2">
        <v>97.5</v>
      </c>
      <c r="AE17403" s="2">
        <v>105.5</v>
      </c>
      <c r="AF17403" s="2">
        <v>122.5</v>
      </c>
      <c r="AG17403" s="2">
        <v>125</v>
      </c>
      <c r="AH17403" s="2">
        <v>120</v>
      </c>
      <c r="AI17403" s="2">
        <v>124</v>
      </c>
      <c r="AJ17403" s="2">
        <v>123.5</v>
      </c>
      <c r="AK17403" s="2">
        <v>122.5</v>
      </c>
      <c r="AL17403" s="2">
        <v>128</v>
      </c>
      <c r="AM17403" s="2">
        <v>130.5</v>
      </c>
      <c r="AN17403" s="2">
        <v>137.5</v>
      </c>
      <c r="AO17403" s="2">
        <v>150.5</v>
      </c>
      <c r="AP17403" s="2">
        <v>154.5</v>
      </c>
      <c r="AQ17403" s="2">
        <v>157</v>
      </c>
      <c r="AR17403" s="2">
        <v>153</v>
      </c>
      <c r="AS17403" s="2">
        <v>154.5</v>
      </c>
      <c r="AT17403" s="2">
        <v>166</v>
      </c>
      <c r="AU17403" s="2">
        <v>170.5</v>
      </c>
      <c r="AV17403" s="2">
        <v>172</v>
      </c>
      <c r="AW17403" s="2">
        <v>167.5</v>
      </c>
      <c r="AX17403" s="2">
        <v>167.5</v>
      </c>
      <c r="AY17403" s="2">
        <v>179.5</v>
      </c>
      <c r="AZ17403" s="2">
        <v>176.5</v>
      </c>
      <c r="BA17403" s="2">
        <v>166.5</v>
      </c>
      <c r="BB17403" s="2">
        <v>167</v>
      </c>
      <c r="BC17403" s="2">
        <v>173</v>
      </c>
      <c r="BD17403" s="2">
        <v>166.5</v>
      </c>
      <c r="BE17403" s="2">
        <v>151</v>
      </c>
      <c r="BF17403" s="2">
        <v>164</v>
      </c>
      <c r="BG17403" s="2">
        <v>163.5</v>
      </c>
      <c r="BH17403" s="2">
        <v>143</v>
      </c>
      <c r="BI17403" s="2">
        <v>136</v>
      </c>
      <c r="BJ17403" s="2">
        <v>126.5</v>
      </c>
      <c r="BK17403" s="2">
        <v>115</v>
      </c>
      <c r="BL17403" s="2">
        <v>109</v>
      </c>
      <c r="BM17403" s="2">
        <v>107.5</v>
      </c>
      <c r="BN17403" s="2">
        <v>105</v>
      </c>
      <c r="BO17403" s="2">
        <v>104</v>
      </c>
    </row>
    <row r="17404" spans="1:67" x14ac:dyDescent="0.35">
      <c r="A17404" t="s">
        <v>1018</v>
      </c>
      <c r="B17404" t="s">
        <v>1019</v>
      </c>
      <c r="C17404" t="s">
        <v>28</v>
      </c>
      <c r="D17404" t="s">
        <v>29</v>
      </c>
      <c r="E17404" s="2">
        <v>131</v>
      </c>
      <c r="F17404" s="2">
        <v>133</v>
      </c>
      <c r="G17404" s="2">
        <v>135</v>
      </c>
      <c r="H17404" s="2">
        <v>138</v>
      </c>
      <c r="I17404" s="2">
        <v>141</v>
      </c>
      <c r="J17404" s="2">
        <v>143</v>
      </c>
      <c r="K17404" s="2">
        <v>145</v>
      </c>
      <c r="L17404" s="2">
        <v>146.5</v>
      </c>
      <c r="M17404" s="2">
        <v>147</v>
      </c>
      <c r="N17404" s="2">
        <v>146.5</v>
      </c>
      <c r="O17404" s="2">
        <v>133.5</v>
      </c>
      <c r="P17404" s="2">
        <v>129.5</v>
      </c>
      <c r="Q17404" s="2">
        <v>139.5</v>
      </c>
      <c r="R17404" s="2">
        <v>137.5</v>
      </c>
      <c r="S17404" s="2">
        <v>134</v>
      </c>
      <c r="T17404" s="2">
        <v>132</v>
      </c>
      <c r="U17404" s="2">
        <v>127.5</v>
      </c>
      <c r="V17404" s="2">
        <v>129.5</v>
      </c>
      <c r="W17404" s="2">
        <v>133</v>
      </c>
      <c r="X17404" s="2">
        <v>133.5</v>
      </c>
      <c r="Y17404" s="2">
        <v>120</v>
      </c>
      <c r="Z17404" s="2">
        <v>102.5</v>
      </c>
      <c r="AA17404" s="2">
        <v>106</v>
      </c>
      <c r="AB17404" s="2">
        <v>111.5</v>
      </c>
      <c r="AC17404" s="2">
        <v>110</v>
      </c>
      <c r="AD17404" s="2">
        <v>113.5</v>
      </c>
      <c r="AE17404" s="2">
        <v>114</v>
      </c>
      <c r="AF17404" s="2">
        <v>107.5</v>
      </c>
      <c r="AG17404" s="2">
        <v>105.5</v>
      </c>
      <c r="AH17404" s="2">
        <v>105</v>
      </c>
      <c r="AI17404" s="2">
        <v>113.5</v>
      </c>
      <c r="AJ17404" s="2">
        <v>124.5</v>
      </c>
      <c r="AK17404" s="2">
        <v>117.5</v>
      </c>
      <c r="AL17404" s="2">
        <v>115.5</v>
      </c>
      <c r="AM17404" s="2">
        <v>126</v>
      </c>
      <c r="AN17404" s="2">
        <v>123.5</v>
      </c>
      <c r="AO17404" s="2">
        <v>121</v>
      </c>
      <c r="AP17404" s="2">
        <v>127.5</v>
      </c>
      <c r="AQ17404" s="2">
        <v>134.5</v>
      </c>
      <c r="AR17404" s="2">
        <v>146</v>
      </c>
      <c r="AS17404" s="2">
        <v>144</v>
      </c>
      <c r="AT17404" s="2">
        <v>136.5</v>
      </c>
      <c r="AU17404" s="2">
        <v>144</v>
      </c>
      <c r="AV17404" s="2">
        <v>145.5</v>
      </c>
      <c r="AW17404" s="2">
        <v>142.5</v>
      </c>
      <c r="AX17404" s="2">
        <v>151.5</v>
      </c>
      <c r="AY17404" s="2">
        <v>166</v>
      </c>
      <c r="AZ17404" s="2">
        <v>167.5</v>
      </c>
      <c r="BA17404" s="2">
        <v>160</v>
      </c>
      <c r="BB17404" s="2">
        <v>158</v>
      </c>
      <c r="BC17404" s="2">
        <v>152.5</v>
      </c>
      <c r="BD17404" s="2">
        <v>155</v>
      </c>
      <c r="BE17404" s="2">
        <v>170.5</v>
      </c>
      <c r="BF17404" s="2">
        <v>163.5</v>
      </c>
      <c r="BG17404" s="2">
        <v>146</v>
      </c>
      <c r="BH17404" s="2">
        <v>149</v>
      </c>
      <c r="BI17404" s="2">
        <v>149.5</v>
      </c>
      <c r="BJ17404" s="2">
        <v>140.5</v>
      </c>
      <c r="BK17404" s="2">
        <v>122</v>
      </c>
      <c r="BL17404" s="2">
        <v>105</v>
      </c>
      <c r="BM17404" s="2">
        <v>102</v>
      </c>
      <c r="BN17404" s="2">
        <v>100.5</v>
      </c>
      <c r="BO17404" s="2">
        <v>99</v>
      </c>
    </row>
    <row r="17405" spans="1:67" x14ac:dyDescent="0.35">
      <c r="A17405" t="s">
        <v>1018</v>
      </c>
      <c r="B17405" t="s">
        <v>1019</v>
      </c>
      <c r="C17405" t="s">
        <v>30</v>
      </c>
      <c r="D17405" t="s">
        <v>31</v>
      </c>
      <c r="E17405" s="2">
        <v>148</v>
      </c>
      <c r="F17405" s="2">
        <v>154.5</v>
      </c>
      <c r="G17405" s="2">
        <v>159.5</v>
      </c>
      <c r="H17405" s="2">
        <v>161</v>
      </c>
      <c r="I17405" s="2">
        <v>158</v>
      </c>
      <c r="J17405" s="2">
        <v>156.5</v>
      </c>
      <c r="K17405" s="2">
        <v>157.5</v>
      </c>
      <c r="L17405" s="2">
        <v>156.5</v>
      </c>
      <c r="M17405" s="2">
        <v>156.5</v>
      </c>
      <c r="N17405" s="2">
        <v>159.5</v>
      </c>
      <c r="O17405" s="2">
        <v>154</v>
      </c>
      <c r="P17405" s="2">
        <v>150.5</v>
      </c>
      <c r="Q17405" s="2">
        <v>146</v>
      </c>
      <c r="R17405" s="2">
        <v>139</v>
      </c>
      <c r="S17405" s="2">
        <v>137.5</v>
      </c>
      <c r="T17405" s="2">
        <v>135</v>
      </c>
      <c r="U17405" s="2">
        <v>141</v>
      </c>
      <c r="V17405" s="2">
        <v>142</v>
      </c>
      <c r="W17405" s="2">
        <v>137</v>
      </c>
      <c r="X17405" s="2">
        <v>129</v>
      </c>
      <c r="Y17405" s="2">
        <v>125</v>
      </c>
      <c r="Z17405" s="2">
        <v>120.5</v>
      </c>
      <c r="AA17405" s="2">
        <v>120.5</v>
      </c>
      <c r="AB17405" s="2">
        <v>130.5</v>
      </c>
      <c r="AC17405" s="2">
        <v>125.5</v>
      </c>
      <c r="AD17405" s="2">
        <v>118</v>
      </c>
      <c r="AE17405" s="2">
        <v>108.5</v>
      </c>
      <c r="AF17405" s="2">
        <v>107.5</v>
      </c>
      <c r="AG17405" s="2">
        <v>117</v>
      </c>
      <c r="AH17405" s="2">
        <v>117.5</v>
      </c>
      <c r="AI17405" s="2">
        <v>122</v>
      </c>
      <c r="AJ17405" s="2">
        <v>126</v>
      </c>
      <c r="AK17405" s="2">
        <v>124</v>
      </c>
      <c r="AL17405" s="2">
        <v>124</v>
      </c>
      <c r="AM17405" s="2">
        <v>130</v>
      </c>
      <c r="AN17405" s="2">
        <v>132.5</v>
      </c>
      <c r="AO17405" s="2">
        <v>137.5</v>
      </c>
      <c r="AP17405" s="2">
        <v>148.5</v>
      </c>
      <c r="AQ17405" s="2">
        <v>152.5</v>
      </c>
      <c r="AR17405" s="2">
        <v>154.5</v>
      </c>
      <c r="AS17405" s="2">
        <v>155.5</v>
      </c>
      <c r="AT17405" s="2">
        <v>159.5</v>
      </c>
      <c r="AU17405" s="2">
        <v>164</v>
      </c>
      <c r="AV17405" s="2">
        <v>167</v>
      </c>
      <c r="AW17405" s="2">
        <v>167</v>
      </c>
      <c r="AX17405" s="2">
        <v>173</v>
      </c>
      <c r="AY17405" s="2">
        <v>192</v>
      </c>
      <c r="AZ17405" s="2">
        <v>191.5</v>
      </c>
      <c r="BA17405" s="2">
        <v>171</v>
      </c>
      <c r="BB17405" s="2">
        <v>164</v>
      </c>
      <c r="BC17405" s="2">
        <v>171.5</v>
      </c>
      <c r="BD17405" s="2">
        <v>182</v>
      </c>
      <c r="BE17405" s="2">
        <v>173</v>
      </c>
      <c r="BF17405" s="2">
        <v>154.5</v>
      </c>
      <c r="BG17405" s="2">
        <v>170.5</v>
      </c>
      <c r="BH17405" s="2">
        <v>171.5</v>
      </c>
      <c r="BI17405" s="2">
        <v>149.5</v>
      </c>
      <c r="BJ17405" s="2">
        <v>141</v>
      </c>
      <c r="BK17405" s="2">
        <v>129</v>
      </c>
      <c r="BL17405" s="2">
        <v>116</v>
      </c>
      <c r="BM17405" s="2">
        <v>108.5</v>
      </c>
      <c r="BN17405" s="2">
        <v>106.5</v>
      </c>
      <c r="BO17405" s="2">
        <v>105.5</v>
      </c>
    </row>
    <row r="17406" spans="1:67" x14ac:dyDescent="0.35">
      <c r="A17406" t="s">
        <v>1018</v>
      </c>
      <c r="B17406" t="s">
        <v>1019</v>
      </c>
      <c r="C17406" t="s">
        <v>32</v>
      </c>
      <c r="D17406" t="s">
        <v>33</v>
      </c>
      <c r="E17406" s="2">
        <v>128</v>
      </c>
      <c r="F17406" s="2">
        <v>129</v>
      </c>
      <c r="G17406" s="2">
        <v>131.5</v>
      </c>
      <c r="H17406" s="2">
        <v>134</v>
      </c>
      <c r="I17406" s="2">
        <v>138</v>
      </c>
      <c r="J17406" s="2">
        <v>144</v>
      </c>
      <c r="K17406" s="2">
        <v>148</v>
      </c>
      <c r="L17406" s="2">
        <v>148</v>
      </c>
      <c r="M17406" s="2">
        <v>147</v>
      </c>
      <c r="N17406" s="2">
        <v>149.5</v>
      </c>
      <c r="O17406" s="2">
        <v>150.5</v>
      </c>
      <c r="P17406" s="2">
        <v>137.5</v>
      </c>
      <c r="Q17406" s="2">
        <v>133.5</v>
      </c>
      <c r="R17406" s="2">
        <v>139.5</v>
      </c>
      <c r="S17406" s="2">
        <v>139.5</v>
      </c>
      <c r="T17406" s="2">
        <v>139.5</v>
      </c>
      <c r="U17406" s="2">
        <v>133.5</v>
      </c>
      <c r="V17406" s="2">
        <v>129.5</v>
      </c>
      <c r="W17406" s="2">
        <v>132.5</v>
      </c>
      <c r="X17406" s="2">
        <v>134</v>
      </c>
      <c r="Y17406" s="2">
        <v>135</v>
      </c>
      <c r="Z17406" s="2">
        <v>123</v>
      </c>
      <c r="AA17406" s="2">
        <v>105.5</v>
      </c>
      <c r="AB17406" s="2">
        <v>109</v>
      </c>
      <c r="AC17406" s="2">
        <v>114</v>
      </c>
      <c r="AD17406" s="2">
        <v>111</v>
      </c>
      <c r="AE17406" s="2">
        <v>114</v>
      </c>
      <c r="AF17406" s="2">
        <v>114</v>
      </c>
      <c r="AG17406" s="2">
        <v>110</v>
      </c>
      <c r="AH17406" s="2">
        <v>107.5</v>
      </c>
      <c r="AI17406" s="2">
        <v>105</v>
      </c>
      <c r="AJ17406" s="2">
        <v>117</v>
      </c>
      <c r="AK17406" s="2">
        <v>128</v>
      </c>
      <c r="AL17406" s="2">
        <v>118.5</v>
      </c>
      <c r="AM17406" s="2">
        <v>116</v>
      </c>
      <c r="AN17406" s="2">
        <v>125.5</v>
      </c>
      <c r="AO17406" s="2">
        <v>126</v>
      </c>
      <c r="AP17406" s="2">
        <v>123.5</v>
      </c>
      <c r="AQ17406" s="2">
        <v>127.5</v>
      </c>
      <c r="AR17406" s="2">
        <v>134</v>
      </c>
      <c r="AS17406" s="2">
        <v>140</v>
      </c>
      <c r="AT17406" s="2">
        <v>140.5</v>
      </c>
      <c r="AU17406" s="2">
        <v>143</v>
      </c>
      <c r="AV17406" s="2">
        <v>149.5</v>
      </c>
      <c r="AW17406" s="2">
        <v>148</v>
      </c>
      <c r="AX17406" s="2">
        <v>151.5</v>
      </c>
      <c r="AY17406" s="2">
        <v>166</v>
      </c>
      <c r="AZ17406" s="2">
        <v>167.5</v>
      </c>
      <c r="BA17406" s="2">
        <v>155.5</v>
      </c>
      <c r="BB17406" s="2">
        <v>153</v>
      </c>
      <c r="BC17406" s="2">
        <v>160</v>
      </c>
      <c r="BD17406" s="2">
        <v>159</v>
      </c>
      <c r="BE17406" s="2">
        <v>160.5</v>
      </c>
      <c r="BF17406" s="2">
        <v>173</v>
      </c>
      <c r="BG17406" s="2">
        <v>165</v>
      </c>
      <c r="BH17406" s="2">
        <v>146.5</v>
      </c>
      <c r="BI17406" s="2">
        <v>149.5</v>
      </c>
      <c r="BJ17406" s="2">
        <v>149.5</v>
      </c>
      <c r="BK17406" s="2">
        <v>140</v>
      </c>
      <c r="BL17406" s="2">
        <v>123</v>
      </c>
      <c r="BM17406" s="2">
        <v>105</v>
      </c>
      <c r="BN17406" s="2">
        <v>101.5</v>
      </c>
      <c r="BO17406" s="2">
        <v>100.5</v>
      </c>
    </row>
    <row r="17407" spans="1:67" x14ac:dyDescent="0.35">
      <c r="A17407" t="s">
        <v>1018</v>
      </c>
      <c r="B17407" t="s">
        <v>1019</v>
      </c>
      <c r="C17407" t="s">
        <v>34</v>
      </c>
      <c r="D17407" t="s">
        <v>35</v>
      </c>
      <c r="E17407" s="2">
        <v>142.5</v>
      </c>
      <c r="F17407" s="2">
        <v>147</v>
      </c>
      <c r="G17407" s="2">
        <v>154.5</v>
      </c>
      <c r="H17407" s="2">
        <v>160.5</v>
      </c>
      <c r="I17407" s="2">
        <v>161.5</v>
      </c>
      <c r="J17407" s="2">
        <v>160.5</v>
      </c>
      <c r="K17407" s="2">
        <v>158.5</v>
      </c>
      <c r="L17407" s="2">
        <v>158</v>
      </c>
      <c r="M17407" s="2">
        <v>159.5</v>
      </c>
      <c r="N17407" s="2">
        <v>158.5</v>
      </c>
      <c r="O17407" s="2">
        <v>163.5</v>
      </c>
      <c r="P17407" s="2">
        <v>160.5</v>
      </c>
      <c r="Q17407" s="2">
        <v>155</v>
      </c>
      <c r="R17407" s="2">
        <v>153</v>
      </c>
      <c r="S17407" s="2">
        <v>146.5</v>
      </c>
      <c r="T17407" s="2">
        <v>141</v>
      </c>
      <c r="U17407" s="2">
        <v>135</v>
      </c>
      <c r="V17407" s="2">
        <v>142.5</v>
      </c>
      <c r="W17407" s="2">
        <v>146.5</v>
      </c>
      <c r="X17407" s="2">
        <v>142</v>
      </c>
      <c r="Y17407" s="2">
        <v>133.5</v>
      </c>
      <c r="Z17407" s="2">
        <v>130.5</v>
      </c>
      <c r="AA17407" s="2">
        <v>126</v>
      </c>
      <c r="AB17407" s="2">
        <v>124.5</v>
      </c>
      <c r="AC17407" s="2">
        <v>134</v>
      </c>
      <c r="AD17407" s="2">
        <v>128</v>
      </c>
      <c r="AE17407" s="2">
        <v>120.5</v>
      </c>
      <c r="AF17407" s="2">
        <v>109.5</v>
      </c>
      <c r="AG17407" s="2">
        <v>108</v>
      </c>
      <c r="AH17407" s="2">
        <v>119.5</v>
      </c>
      <c r="AI17407" s="2">
        <v>120.5</v>
      </c>
      <c r="AJ17407" s="2">
        <v>125</v>
      </c>
      <c r="AK17407" s="2">
        <v>128</v>
      </c>
      <c r="AL17407" s="2">
        <v>125</v>
      </c>
      <c r="AM17407" s="2">
        <v>126</v>
      </c>
      <c r="AN17407" s="2">
        <v>131</v>
      </c>
      <c r="AO17407" s="2">
        <v>134</v>
      </c>
      <c r="AP17407" s="2">
        <v>140.5</v>
      </c>
      <c r="AQ17407" s="2">
        <v>149.5</v>
      </c>
      <c r="AR17407" s="2">
        <v>151.5</v>
      </c>
      <c r="AS17407" s="2">
        <v>154.5</v>
      </c>
      <c r="AT17407" s="2">
        <v>158.5</v>
      </c>
      <c r="AU17407" s="2">
        <v>164</v>
      </c>
      <c r="AV17407" s="2">
        <v>166.5</v>
      </c>
      <c r="AW17407" s="2">
        <v>167.5</v>
      </c>
      <c r="AX17407" s="2">
        <v>178.5</v>
      </c>
      <c r="AY17407" s="2">
        <v>198.5</v>
      </c>
      <c r="AZ17407" s="2">
        <v>198.5</v>
      </c>
      <c r="BA17407" s="2">
        <v>175.5</v>
      </c>
      <c r="BB17407" s="2">
        <v>165</v>
      </c>
      <c r="BC17407" s="2">
        <v>169</v>
      </c>
      <c r="BD17407" s="2">
        <v>176</v>
      </c>
      <c r="BE17407" s="2">
        <v>186</v>
      </c>
      <c r="BF17407" s="2">
        <v>176.5</v>
      </c>
      <c r="BG17407" s="2">
        <v>158.5</v>
      </c>
      <c r="BH17407" s="2">
        <v>174.5</v>
      </c>
      <c r="BI17407" s="2">
        <v>172</v>
      </c>
      <c r="BJ17407" s="2">
        <v>150.5</v>
      </c>
      <c r="BK17407" s="2">
        <v>143.5</v>
      </c>
      <c r="BL17407" s="2">
        <v>130</v>
      </c>
      <c r="BM17407" s="2">
        <v>116</v>
      </c>
      <c r="BN17407" s="2">
        <v>108</v>
      </c>
      <c r="BO17407" s="2">
        <v>107</v>
      </c>
    </row>
    <row r="17408" spans="1:67" x14ac:dyDescent="0.35">
      <c r="A17408" t="s">
        <v>1018</v>
      </c>
      <c r="B17408" t="s">
        <v>1019</v>
      </c>
      <c r="C17408" t="s">
        <v>36</v>
      </c>
      <c r="D17408" t="s">
        <v>37</v>
      </c>
      <c r="E17408" s="2">
        <v>127</v>
      </c>
      <c r="F17408" s="2">
        <v>126</v>
      </c>
      <c r="G17408" s="2">
        <v>126.5</v>
      </c>
      <c r="H17408" s="2">
        <v>129.5</v>
      </c>
      <c r="I17408" s="2">
        <v>134.5</v>
      </c>
      <c r="J17408" s="2">
        <v>142</v>
      </c>
      <c r="K17408" s="2">
        <v>148</v>
      </c>
      <c r="L17408" s="2">
        <v>148.5</v>
      </c>
      <c r="M17408" s="2">
        <v>148</v>
      </c>
      <c r="N17408" s="2">
        <v>150.5</v>
      </c>
      <c r="O17408" s="2">
        <v>155</v>
      </c>
      <c r="P17408" s="2">
        <v>154.5</v>
      </c>
      <c r="Q17408" s="2">
        <v>140.5</v>
      </c>
      <c r="R17408" s="2">
        <v>136</v>
      </c>
      <c r="S17408" s="2">
        <v>145</v>
      </c>
      <c r="T17408" s="2">
        <v>145.5</v>
      </c>
      <c r="U17408" s="2">
        <v>141.5</v>
      </c>
      <c r="V17408" s="2">
        <v>133.5</v>
      </c>
      <c r="W17408" s="2">
        <v>131</v>
      </c>
      <c r="X17408" s="2">
        <v>135</v>
      </c>
      <c r="Y17408" s="2">
        <v>136</v>
      </c>
      <c r="Z17408" s="2">
        <v>137.5</v>
      </c>
      <c r="AA17408" s="2">
        <v>126</v>
      </c>
      <c r="AB17408" s="2">
        <v>108.5</v>
      </c>
      <c r="AC17408" s="2">
        <v>109.5</v>
      </c>
      <c r="AD17408" s="2">
        <v>116.5</v>
      </c>
      <c r="AE17408" s="2">
        <v>114.5</v>
      </c>
      <c r="AF17408" s="2">
        <v>115</v>
      </c>
      <c r="AG17408" s="2">
        <v>114.5</v>
      </c>
      <c r="AH17408" s="2">
        <v>109</v>
      </c>
      <c r="AI17408" s="2">
        <v>106</v>
      </c>
      <c r="AJ17408" s="2">
        <v>105</v>
      </c>
      <c r="AK17408" s="2">
        <v>118</v>
      </c>
      <c r="AL17408" s="2">
        <v>130</v>
      </c>
      <c r="AM17408" s="2">
        <v>120.5</v>
      </c>
      <c r="AN17408" s="2">
        <v>116</v>
      </c>
      <c r="AO17408" s="2">
        <v>124.5</v>
      </c>
      <c r="AP17408" s="2">
        <v>126.5</v>
      </c>
      <c r="AQ17408" s="2">
        <v>126</v>
      </c>
      <c r="AR17408" s="2">
        <v>129.5</v>
      </c>
      <c r="AS17408" s="2">
        <v>134.5</v>
      </c>
      <c r="AT17408" s="2">
        <v>137</v>
      </c>
      <c r="AU17408" s="2">
        <v>140</v>
      </c>
      <c r="AV17408" s="2">
        <v>148</v>
      </c>
      <c r="AW17408" s="2">
        <v>151.5</v>
      </c>
      <c r="AX17408" s="2">
        <v>154</v>
      </c>
      <c r="AY17408" s="2">
        <v>164.5</v>
      </c>
      <c r="AZ17408" s="2">
        <v>165</v>
      </c>
      <c r="BA17408" s="2">
        <v>153</v>
      </c>
      <c r="BB17408" s="2">
        <v>151</v>
      </c>
      <c r="BC17408" s="2">
        <v>160</v>
      </c>
      <c r="BD17408" s="2">
        <v>176</v>
      </c>
      <c r="BE17408" s="2">
        <v>171.5</v>
      </c>
      <c r="BF17408" s="2">
        <v>161.5</v>
      </c>
      <c r="BG17408" s="2">
        <v>173.5</v>
      </c>
      <c r="BH17408" s="2">
        <v>166.5</v>
      </c>
      <c r="BI17408" s="2">
        <v>147.5</v>
      </c>
      <c r="BJ17408" s="2">
        <v>150</v>
      </c>
      <c r="BK17408" s="2">
        <v>150.5</v>
      </c>
      <c r="BL17408" s="2">
        <v>141</v>
      </c>
      <c r="BM17408" s="2">
        <v>123</v>
      </c>
      <c r="BN17408" s="2">
        <v>104.5</v>
      </c>
      <c r="BO17408" s="2">
        <v>101.5</v>
      </c>
    </row>
    <row r="17409" spans="1:67" x14ac:dyDescent="0.35">
      <c r="A17409" t="s">
        <v>1018</v>
      </c>
      <c r="B17409" t="s">
        <v>1019</v>
      </c>
      <c r="C17409" t="s">
        <v>38</v>
      </c>
      <c r="D17409" t="s">
        <v>39</v>
      </c>
      <c r="E17409" s="2">
        <v>139</v>
      </c>
      <c r="F17409" s="2">
        <v>141.5</v>
      </c>
      <c r="G17409" s="2">
        <v>146.5</v>
      </c>
      <c r="H17409" s="2">
        <v>154.5</v>
      </c>
      <c r="I17409" s="2">
        <v>160</v>
      </c>
      <c r="J17409" s="2">
        <v>160.5</v>
      </c>
      <c r="K17409" s="2">
        <v>158.5</v>
      </c>
      <c r="L17409" s="2">
        <v>159.5</v>
      </c>
      <c r="M17409" s="2">
        <v>161.5</v>
      </c>
      <c r="N17409" s="2">
        <v>162.5</v>
      </c>
      <c r="O17409" s="2">
        <v>160</v>
      </c>
      <c r="P17409" s="2">
        <v>165</v>
      </c>
      <c r="Q17409" s="2">
        <v>165</v>
      </c>
      <c r="R17409" s="2">
        <v>155.5</v>
      </c>
      <c r="S17409" s="2">
        <v>155</v>
      </c>
      <c r="T17409" s="2">
        <v>147.5</v>
      </c>
      <c r="U17409" s="2">
        <v>141</v>
      </c>
      <c r="V17409" s="2">
        <v>136.5</v>
      </c>
      <c r="W17409" s="2">
        <v>141.5</v>
      </c>
      <c r="X17409" s="2">
        <v>149</v>
      </c>
      <c r="Y17409" s="2">
        <v>145.5</v>
      </c>
      <c r="Z17409" s="2">
        <v>136.5</v>
      </c>
      <c r="AA17409" s="2">
        <v>132.5</v>
      </c>
      <c r="AB17409" s="2">
        <v>128</v>
      </c>
      <c r="AC17409" s="2">
        <v>126.5</v>
      </c>
      <c r="AD17409" s="2">
        <v>135.5</v>
      </c>
      <c r="AE17409" s="2">
        <v>129.5</v>
      </c>
      <c r="AF17409" s="2">
        <v>122</v>
      </c>
      <c r="AG17409" s="2">
        <v>120.5</v>
      </c>
      <c r="AH17409" s="2">
        <v>118</v>
      </c>
      <c r="AI17409" s="2">
        <v>122</v>
      </c>
      <c r="AJ17409" s="2">
        <v>124</v>
      </c>
      <c r="AK17409" s="2">
        <v>126</v>
      </c>
      <c r="AL17409" s="2">
        <v>128.5</v>
      </c>
      <c r="AM17409" s="2">
        <v>125.5</v>
      </c>
      <c r="AN17409" s="2">
        <v>126.5</v>
      </c>
      <c r="AO17409" s="2">
        <v>131.5</v>
      </c>
      <c r="AP17409" s="2">
        <v>135</v>
      </c>
      <c r="AQ17409" s="2">
        <v>144.5</v>
      </c>
      <c r="AR17409" s="2">
        <v>152</v>
      </c>
      <c r="AS17409" s="2">
        <v>151.5</v>
      </c>
      <c r="AT17409" s="2">
        <v>155</v>
      </c>
      <c r="AU17409" s="2">
        <v>158.5</v>
      </c>
      <c r="AV17409" s="2">
        <v>163.5</v>
      </c>
      <c r="AW17409" s="2">
        <v>168.5</v>
      </c>
      <c r="AX17409" s="2">
        <v>178.5</v>
      </c>
      <c r="AY17409" s="2">
        <v>198</v>
      </c>
      <c r="AZ17409" s="2">
        <v>200</v>
      </c>
      <c r="BA17409" s="2">
        <v>178.5</v>
      </c>
      <c r="BB17409" s="2">
        <v>166.5</v>
      </c>
      <c r="BC17409" s="2">
        <v>165.5</v>
      </c>
      <c r="BD17409" s="2">
        <v>171</v>
      </c>
      <c r="BE17409" s="2">
        <v>179</v>
      </c>
      <c r="BF17409" s="2">
        <v>186.5</v>
      </c>
      <c r="BG17409" s="2">
        <v>178.5</v>
      </c>
      <c r="BH17409" s="2">
        <v>160</v>
      </c>
      <c r="BI17409" s="2">
        <v>173.5</v>
      </c>
      <c r="BJ17409" s="2">
        <v>172</v>
      </c>
      <c r="BK17409" s="2">
        <v>152</v>
      </c>
      <c r="BL17409" s="2">
        <v>144.5</v>
      </c>
      <c r="BM17409" s="2">
        <v>130</v>
      </c>
      <c r="BN17409" s="2">
        <v>115.5</v>
      </c>
      <c r="BO17409" s="2">
        <v>108.5</v>
      </c>
    </row>
    <row r="17410" spans="1:67" x14ac:dyDescent="0.35">
      <c r="A17410" t="s">
        <v>1018</v>
      </c>
      <c r="B17410" t="s">
        <v>1019</v>
      </c>
      <c r="C17410" t="s">
        <v>40</v>
      </c>
      <c r="D17410" t="s">
        <v>41</v>
      </c>
      <c r="E17410" s="2">
        <v>127</v>
      </c>
      <c r="F17410" s="2">
        <v>124.5</v>
      </c>
      <c r="G17410" s="2">
        <v>124</v>
      </c>
      <c r="H17410" s="2">
        <v>124.5</v>
      </c>
      <c r="I17410" s="2">
        <v>129</v>
      </c>
      <c r="J17410" s="2">
        <v>137.5</v>
      </c>
      <c r="K17410" s="2">
        <v>145</v>
      </c>
      <c r="L17410" s="2">
        <v>147.5</v>
      </c>
      <c r="M17410" s="2">
        <v>148.5</v>
      </c>
      <c r="N17410" s="2">
        <v>151</v>
      </c>
      <c r="O17410" s="2">
        <v>156.5</v>
      </c>
      <c r="P17410" s="2">
        <v>160</v>
      </c>
      <c r="Q17410" s="2">
        <v>160</v>
      </c>
      <c r="R17410" s="2">
        <v>155.5</v>
      </c>
      <c r="S17410" s="2">
        <v>150.5</v>
      </c>
      <c r="T17410" s="2">
        <v>150</v>
      </c>
      <c r="U17410" s="2">
        <v>148.5</v>
      </c>
      <c r="V17410" s="2">
        <v>143.5</v>
      </c>
      <c r="W17410" s="2">
        <v>133.5</v>
      </c>
      <c r="X17410" s="2">
        <v>133</v>
      </c>
      <c r="Y17410" s="2">
        <v>137.5</v>
      </c>
      <c r="Z17410" s="2">
        <v>138</v>
      </c>
      <c r="AA17410" s="2">
        <v>139</v>
      </c>
      <c r="AB17410" s="2">
        <v>128</v>
      </c>
      <c r="AC17410" s="2">
        <v>111</v>
      </c>
      <c r="AD17410" s="2">
        <v>110</v>
      </c>
      <c r="AE17410" s="2">
        <v>116</v>
      </c>
      <c r="AF17410" s="2">
        <v>114.5</v>
      </c>
      <c r="AG17410" s="2">
        <v>111</v>
      </c>
      <c r="AH17410" s="2">
        <v>110</v>
      </c>
      <c r="AI17410" s="2">
        <v>108.5</v>
      </c>
      <c r="AJ17410" s="2">
        <v>105</v>
      </c>
      <c r="AK17410" s="2">
        <v>105.5</v>
      </c>
      <c r="AL17410" s="2">
        <v>119</v>
      </c>
      <c r="AM17410" s="2">
        <v>130</v>
      </c>
      <c r="AN17410" s="2">
        <v>122.5</v>
      </c>
      <c r="AO17410" s="2">
        <v>117.5</v>
      </c>
      <c r="AP17410" s="2">
        <v>124.5</v>
      </c>
      <c r="AQ17410" s="2">
        <v>126</v>
      </c>
      <c r="AR17410" s="2">
        <v>126.5</v>
      </c>
      <c r="AS17410" s="2">
        <v>132</v>
      </c>
      <c r="AT17410" s="2">
        <v>135.5</v>
      </c>
      <c r="AU17410" s="2">
        <v>136.5</v>
      </c>
      <c r="AV17410" s="2">
        <v>142</v>
      </c>
      <c r="AW17410" s="2">
        <v>149.5</v>
      </c>
      <c r="AX17410" s="2">
        <v>152.5</v>
      </c>
      <c r="AY17410" s="2">
        <v>161</v>
      </c>
      <c r="AZ17410" s="2">
        <v>162.5</v>
      </c>
      <c r="BA17410" s="2">
        <v>151.5</v>
      </c>
      <c r="BB17410" s="2">
        <v>150.5</v>
      </c>
      <c r="BC17410" s="2">
        <v>156</v>
      </c>
      <c r="BD17410" s="2">
        <v>166.5</v>
      </c>
      <c r="BE17410" s="2">
        <v>181.5</v>
      </c>
      <c r="BF17410" s="2">
        <v>172.5</v>
      </c>
      <c r="BG17410" s="2">
        <v>162.5</v>
      </c>
      <c r="BH17410" s="2">
        <v>172.5</v>
      </c>
      <c r="BI17410" s="2">
        <v>165.5</v>
      </c>
      <c r="BJ17410" s="2">
        <v>148</v>
      </c>
      <c r="BK17410" s="2">
        <v>151</v>
      </c>
      <c r="BL17410" s="2">
        <v>151.5</v>
      </c>
      <c r="BM17410" s="2">
        <v>141</v>
      </c>
      <c r="BN17410" s="2">
        <v>122.5</v>
      </c>
      <c r="BO17410" s="2">
        <v>105</v>
      </c>
    </row>
    <row r="17411" spans="1:67" x14ac:dyDescent="0.35">
      <c r="A17411" t="s">
        <v>1018</v>
      </c>
      <c r="B17411" t="s">
        <v>1019</v>
      </c>
      <c r="C17411" t="s">
        <v>42</v>
      </c>
      <c r="D17411" t="s">
        <v>43</v>
      </c>
      <c r="E17411" s="2">
        <v>139</v>
      </c>
      <c r="F17411" s="2">
        <v>137.5</v>
      </c>
      <c r="G17411" s="2">
        <v>140.5</v>
      </c>
      <c r="H17411" s="2">
        <v>146</v>
      </c>
      <c r="I17411" s="2">
        <v>154</v>
      </c>
      <c r="J17411" s="2">
        <v>157.5</v>
      </c>
      <c r="K17411" s="2">
        <v>157.5</v>
      </c>
      <c r="L17411" s="2">
        <v>161</v>
      </c>
      <c r="M17411" s="2">
        <v>164.5</v>
      </c>
      <c r="N17411" s="2">
        <v>169</v>
      </c>
      <c r="O17411" s="2">
        <v>171</v>
      </c>
      <c r="P17411" s="2">
        <v>164.5</v>
      </c>
      <c r="Q17411" s="2">
        <v>169</v>
      </c>
      <c r="R17411" s="2">
        <v>170</v>
      </c>
      <c r="S17411" s="2">
        <v>162</v>
      </c>
      <c r="T17411" s="2">
        <v>155</v>
      </c>
      <c r="U17411" s="2">
        <v>144.5</v>
      </c>
      <c r="V17411" s="2">
        <v>145</v>
      </c>
      <c r="W17411" s="2">
        <v>142</v>
      </c>
      <c r="X17411" s="2">
        <v>144</v>
      </c>
      <c r="Y17411" s="2">
        <v>150.5</v>
      </c>
      <c r="Z17411" s="2">
        <v>147.5</v>
      </c>
      <c r="AA17411" s="2">
        <v>138</v>
      </c>
      <c r="AB17411" s="2">
        <v>133.5</v>
      </c>
      <c r="AC17411" s="2">
        <v>129</v>
      </c>
      <c r="AD17411" s="2">
        <v>127.5</v>
      </c>
      <c r="AE17411" s="2">
        <v>135.5</v>
      </c>
      <c r="AF17411" s="2">
        <v>129.5</v>
      </c>
      <c r="AG17411" s="2">
        <v>122.5</v>
      </c>
      <c r="AH17411" s="2">
        <v>117.5</v>
      </c>
      <c r="AI17411" s="2">
        <v>115</v>
      </c>
      <c r="AJ17411" s="2">
        <v>124</v>
      </c>
      <c r="AK17411" s="2">
        <v>125.5</v>
      </c>
      <c r="AL17411" s="2">
        <v>125.5</v>
      </c>
      <c r="AM17411" s="2">
        <v>128.5</v>
      </c>
      <c r="AN17411" s="2">
        <v>126.5</v>
      </c>
      <c r="AO17411" s="2">
        <v>128.5</v>
      </c>
      <c r="AP17411" s="2">
        <v>133</v>
      </c>
      <c r="AQ17411" s="2">
        <v>136</v>
      </c>
      <c r="AR17411" s="2">
        <v>148</v>
      </c>
      <c r="AS17411" s="2">
        <v>155</v>
      </c>
      <c r="AT17411" s="2">
        <v>153</v>
      </c>
      <c r="AU17411" s="2">
        <v>155.5</v>
      </c>
      <c r="AV17411" s="2">
        <v>158.5</v>
      </c>
      <c r="AW17411" s="2">
        <v>164.5</v>
      </c>
      <c r="AX17411" s="2">
        <v>174</v>
      </c>
      <c r="AY17411" s="2">
        <v>191</v>
      </c>
      <c r="AZ17411" s="2">
        <v>195</v>
      </c>
      <c r="BA17411" s="2">
        <v>179.5</v>
      </c>
      <c r="BB17411" s="2">
        <v>169</v>
      </c>
      <c r="BC17411" s="2">
        <v>170</v>
      </c>
      <c r="BD17411" s="2">
        <v>164.5</v>
      </c>
      <c r="BE17411" s="2">
        <v>168.5</v>
      </c>
      <c r="BF17411" s="2">
        <v>180.5</v>
      </c>
      <c r="BG17411" s="2">
        <v>187</v>
      </c>
      <c r="BH17411" s="2">
        <v>179</v>
      </c>
      <c r="BI17411" s="2">
        <v>159.5</v>
      </c>
      <c r="BJ17411" s="2">
        <v>172.5</v>
      </c>
      <c r="BK17411" s="2">
        <v>172.5</v>
      </c>
      <c r="BL17411" s="2">
        <v>153</v>
      </c>
      <c r="BM17411" s="2">
        <v>144.5</v>
      </c>
      <c r="BN17411" s="2">
        <v>129.5</v>
      </c>
      <c r="BO17411" s="2">
        <v>115.5</v>
      </c>
    </row>
    <row r="17412" spans="1:67" x14ac:dyDescent="0.35">
      <c r="A17412" t="s">
        <v>1018</v>
      </c>
      <c r="B17412" t="s">
        <v>1019</v>
      </c>
      <c r="C17412" t="s">
        <v>44</v>
      </c>
      <c r="D17412" t="s">
        <v>45</v>
      </c>
      <c r="E17412" s="2">
        <v>130.5</v>
      </c>
      <c r="F17412" s="2">
        <v>125</v>
      </c>
      <c r="G17412" s="2">
        <v>122.5</v>
      </c>
      <c r="H17412" s="2">
        <v>122</v>
      </c>
      <c r="I17412" s="2">
        <v>123.5</v>
      </c>
      <c r="J17412" s="2">
        <v>130.5</v>
      </c>
      <c r="K17412" s="2">
        <v>138.5</v>
      </c>
      <c r="L17412" s="2">
        <v>144</v>
      </c>
      <c r="M17412" s="2">
        <v>148.5</v>
      </c>
      <c r="N17412" s="2">
        <v>150.5</v>
      </c>
      <c r="O17412" s="2">
        <v>153.5</v>
      </c>
      <c r="P17412" s="2">
        <v>161</v>
      </c>
      <c r="Q17412" s="2">
        <v>164</v>
      </c>
      <c r="R17412" s="2">
        <v>160.5</v>
      </c>
      <c r="S17412" s="2">
        <v>157.5</v>
      </c>
      <c r="T17412" s="2">
        <v>153.5</v>
      </c>
      <c r="U17412" s="2">
        <v>151</v>
      </c>
      <c r="V17412" s="2">
        <v>151.5</v>
      </c>
      <c r="W17412" s="2">
        <v>147</v>
      </c>
      <c r="X17412" s="2">
        <v>135</v>
      </c>
      <c r="Y17412" s="2">
        <v>133.5</v>
      </c>
      <c r="Z17412" s="2">
        <v>138.5</v>
      </c>
      <c r="AA17412" s="2">
        <v>139</v>
      </c>
      <c r="AB17412" s="2">
        <v>140</v>
      </c>
      <c r="AC17412" s="2">
        <v>129</v>
      </c>
      <c r="AD17412" s="2">
        <v>111</v>
      </c>
      <c r="AE17412" s="2">
        <v>109.5</v>
      </c>
      <c r="AF17412" s="2">
        <v>116</v>
      </c>
      <c r="AG17412" s="2">
        <v>113</v>
      </c>
      <c r="AH17412" s="2">
        <v>111</v>
      </c>
      <c r="AI17412" s="2">
        <v>111.5</v>
      </c>
      <c r="AJ17412" s="2">
        <v>108</v>
      </c>
      <c r="AK17412" s="2">
        <v>104.5</v>
      </c>
      <c r="AL17412" s="2">
        <v>105.5</v>
      </c>
      <c r="AM17412" s="2">
        <v>121</v>
      </c>
      <c r="AN17412" s="2">
        <v>132.5</v>
      </c>
      <c r="AO17412" s="2">
        <v>125</v>
      </c>
      <c r="AP17412" s="2">
        <v>120</v>
      </c>
      <c r="AQ17412" s="2">
        <v>126</v>
      </c>
      <c r="AR17412" s="2">
        <v>126</v>
      </c>
      <c r="AS17412" s="2">
        <v>126.5</v>
      </c>
      <c r="AT17412" s="2">
        <v>134</v>
      </c>
      <c r="AU17412" s="2">
        <v>136</v>
      </c>
      <c r="AV17412" s="2">
        <v>139</v>
      </c>
      <c r="AW17412" s="2">
        <v>145.5</v>
      </c>
      <c r="AX17412" s="2">
        <v>150</v>
      </c>
      <c r="AY17412" s="2">
        <v>155.5</v>
      </c>
      <c r="AZ17412" s="2">
        <v>159</v>
      </c>
      <c r="BA17412" s="2">
        <v>153</v>
      </c>
      <c r="BB17412" s="2">
        <v>151</v>
      </c>
      <c r="BC17412" s="2">
        <v>152</v>
      </c>
      <c r="BD17412" s="2">
        <v>147</v>
      </c>
      <c r="BE17412" s="2">
        <v>161</v>
      </c>
      <c r="BF17412" s="2">
        <v>183</v>
      </c>
      <c r="BG17412" s="2">
        <v>174</v>
      </c>
      <c r="BH17412" s="2">
        <v>163</v>
      </c>
      <c r="BI17412" s="2">
        <v>172</v>
      </c>
      <c r="BJ17412" s="2">
        <v>165</v>
      </c>
      <c r="BK17412" s="2">
        <v>148</v>
      </c>
      <c r="BL17412" s="2">
        <v>152</v>
      </c>
      <c r="BM17412" s="2">
        <v>151.5</v>
      </c>
      <c r="BN17412" s="2">
        <v>140.5</v>
      </c>
      <c r="BO17412" s="2">
        <v>122.5</v>
      </c>
    </row>
    <row r="17413" spans="1:67" x14ac:dyDescent="0.35">
      <c r="A17413" t="s">
        <v>1018</v>
      </c>
      <c r="B17413" t="s">
        <v>1019</v>
      </c>
      <c r="C17413" t="s">
        <v>46</v>
      </c>
      <c r="D17413" t="s">
        <v>47</v>
      </c>
      <c r="E17413" s="2">
        <v>142</v>
      </c>
      <c r="F17413" s="2">
        <v>137</v>
      </c>
      <c r="G17413" s="2">
        <v>135.5</v>
      </c>
      <c r="H17413" s="2">
        <v>139.5</v>
      </c>
      <c r="I17413" s="2">
        <v>145</v>
      </c>
      <c r="J17413" s="2">
        <v>151.5</v>
      </c>
      <c r="K17413" s="2">
        <v>156</v>
      </c>
      <c r="L17413" s="2">
        <v>162</v>
      </c>
      <c r="M17413" s="2">
        <v>167</v>
      </c>
      <c r="N17413" s="2">
        <v>168</v>
      </c>
      <c r="O17413" s="2">
        <v>176.5</v>
      </c>
      <c r="P17413" s="2">
        <v>178</v>
      </c>
      <c r="Q17413" s="2">
        <v>167.5</v>
      </c>
      <c r="R17413" s="2">
        <v>167</v>
      </c>
      <c r="S17413" s="2">
        <v>169</v>
      </c>
      <c r="T17413" s="2">
        <v>164</v>
      </c>
      <c r="U17413" s="2">
        <v>153.5</v>
      </c>
      <c r="V17413" s="2">
        <v>144.5</v>
      </c>
      <c r="W17413" s="2">
        <v>146</v>
      </c>
      <c r="X17413" s="2">
        <v>144</v>
      </c>
      <c r="Y17413" s="2">
        <v>146.5</v>
      </c>
      <c r="Z17413" s="2">
        <v>152.5</v>
      </c>
      <c r="AA17413" s="2">
        <v>151</v>
      </c>
      <c r="AB17413" s="2">
        <v>141</v>
      </c>
      <c r="AC17413" s="2">
        <v>133.5</v>
      </c>
      <c r="AD17413" s="2">
        <v>129.5</v>
      </c>
      <c r="AE17413" s="2">
        <v>129</v>
      </c>
      <c r="AF17413" s="2">
        <v>136.5</v>
      </c>
      <c r="AG17413" s="2">
        <v>131</v>
      </c>
      <c r="AH17413" s="2">
        <v>124.5</v>
      </c>
      <c r="AI17413" s="2">
        <v>114.5</v>
      </c>
      <c r="AJ17413" s="2">
        <v>111</v>
      </c>
      <c r="AK17413" s="2">
        <v>124</v>
      </c>
      <c r="AL17413" s="2">
        <v>126</v>
      </c>
      <c r="AM17413" s="2">
        <v>127.5</v>
      </c>
      <c r="AN17413" s="2">
        <v>131.5</v>
      </c>
      <c r="AO17413" s="2">
        <v>129</v>
      </c>
      <c r="AP17413" s="2">
        <v>130.5</v>
      </c>
      <c r="AQ17413" s="2">
        <v>135</v>
      </c>
      <c r="AR17413" s="2">
        <v>137.5</v>
      </c>
      <c r="AS17413" s="2">
        <v>143.5</v>
      </c>
      <c r="AT17413" s="2">
        <v>151.5</v>
      </c>
      <c r="AU17413" s="2">
        <v>157.5</v>
      </c>
      <c r="AV17413" s="2">
        <v>160.5</v>
      </c>
      <c r="AW17413" s="2">
        <v>162.5</v>
      </c>
      <c r="AX17413" s="2">
        <v>169.5</v>
      </c>
      <c r="AY17413" s="2">
        <v>179.5</v>
      </c>
      <c r="AZ17413" s="2">
        <v>185.5</v>
      </c>
      <c r="BA17413" s="2">
        <v>178.5</v>
      </c>
      <c r="BB17413" s="2">
        <v>172</v>
      </c>
      <c r="BC17413" s="2">
        <v>174</v>
      </c>
      <c r="BD17413" s="2">
        <v>178.5</v>
      </c>
      <c r="BE17413" s="2">
        <v>169</v>
      </c>
      <c r="BF17413" s="2">
        <v>169</v>
      </c>
      <c r="BG17413" s="2">
        <v>181.5</v>
      </c>
      <c r="BH17413" s="2">
        <v>187.5</v>
      </c>
      <c r="BI17413" s="2">
        <v>180.5</v>
      </c>
      <c r="BJ17413" s="2">
        <v>161.5</v>
      </c>
      <c r="BK17413" s="2">
        <v>173.5</v>
      </c>
      <c r="BL17413" s="2">
        <v>173.5</v>
      </c>
      <c r="BM17413" s="2">
        <v>153</v>
      </c>
      <c r="BN17413" s="2">
        <v>144</v>
      </c>
      <c r="BO17413" s="2">
        <v>130</v>
      </c>
    </row>
    <row r="17414" spans="1:67" x14ac:dyDescent="0.35">
      <c r="A17414" t="s">
        <v>1018</v>
      </c>
      <c r="B17414" t="s">
        <v>1019</v>
      </c>
      <c r="C17414" t="s">
        <v>48</v>
      </c>
      <c r="D17414" t="s">
        <v>49</v>
      </c>
      <c r="E17414" s="2">
        <v>133.5</v>
      </c>
      <c r="F17414" s="2">
        <v>129</v>
      </c>
      <c r="G17414" s="2">
        <v>123</v>
      </c>
      <c r="H17414" s="2">
        <v>120.5</v>
      </c>
      <c r="I17414" s="2">
        <v>121</v>
      </c>
      <c r="J17414" s="2">
        <v>125</v>
      </c>
      <c r="K17414" s="2">
        <v>132.5</v>
      </c>
      <c r="L17414" s="2">
        <v>140</v>
      </c>
      <c r="M17414" s="2">
        <v>146.5</v>
      </c>
      <c r="N17414" s="2">
        <v>152.5</v>
      </c>
      <c r="O17414" s="2">
        <v>153.5</v>
      </c>
      <c r="P17414" s="2">
        <v>154.5</v>
      </c>
      <c r="Q17414" s="2">
        <v>162.5</v>
      </c>
      <c r="R17414" s="2">
        <v>166.5</v>
      </c>
      <c r="S17414" s="2">
        <v>162.5</v>
      </c>
      <c r="T17414" s="2">
        <v>158</v>
      </c>
      <c r="U17414" s="2">
        <v>152.5</v>
      </c>
      <c r="V17414" s="2">
        <v>151</v>
      </c>
      <c r="W17414" s="2">
        <v>152.5</v>
      </c>
      <c r="X17414" s="2">
        <v>148.5</v>
      </c>
      <c r="Y17414" s="2">
        <v>138</v>
      </c>
      <c r="Z17414" s="2">
        <v>135.5</v>
      </c>
      <c r="AA17414" s="2">
        <v>140</v>
      </c>
      <c r="AB17414" s="2">
        <v>140.5</v>
      </c>
      <c r="AC17414" s="2">
        <v>141.5</v>
      </c>
      <c r="AD17414" s="2">
        <v>131.5</v>
      </c>
      <c r="AE17414" s="2">
        <v>112</v>
      </c>
      <c r="AF17414" s="2">
        <v>108</v>
      </c>
      <c r="AG17414" s="2">
        <v>111.5</v>
      </c>
      <c r="AH17414" s="2">
        <v>110.5</v>
      </c>
      <c r="AI17414" s="2">
        <v>114</v>
      </c>
      <c r="AJ17414" s="2">
        <v>113.5</v>
      </c>
      <c r="AK17414" s="2">
        <v>108</v>
      </c>
      <c r="AL17414" s="2">
        <v>105</v>
      </c>
      <c r="AM17414" s="2">
        <v>106.5</v>
      </c>
      <c r="AN17414" s="2">
        <v>119.5</v>
      </c>
      <c r="AO17414" s="2">
        <v>131</v>
      </c>
      <c r="AP17414" s="2">
        <v>126</v>
      </c>
      <c r="AQ17414" s="2">
        <v>122</v>
      </c>
      <c r="AR17414" s="2">
        <v>128.5</v>
      </c>
      <c r="AS17414" s="2">
        <v>131</v>
      </c>
      <c r="AT17414" s="2">
        <v>132.5</v>
      </c>
      <c r="AU17414" s="2">
        <v>136.5</v>
      </c>
      <c r="AV17414" s="2">
        <v>137</v>
      </c>
      <c r="AW17414" s="2">
        <v>142</v>
      </c>
      <c r="AX17414" s="2">
        <v>146.5</v>
      </c>
      <c r="AY17414" s="2">
        <v>150</v>
      </c>
      <c r="AZ17414" s="2">
        <v>154.5</v>
      </c>
      <c r="BA17414" s="2">
        <v>154</v>
      </c>
      <c r="BB17414" s="2">
        <v>153.5</v>
      </c>
      <c r="BC17414" s="2">
        <v>157</v>
      </c>
      <c r="BD17414" s="2">
        <v>142</v>
      </c>
      <c r="BE17414" s="2">
        <v>134</v>
      </c>
      <c r="BF17414" s="2">
        <v>161.5</v>
      </c>
      <c r="BG17414" s="2">
        <v>184</v>
      </c>
      <c r="BH17414" s="2">
        <v>175</v>
      </c>
      <c r="BI17414" s="2">
        <v>164.5</v>
      </c>
      <c r="BJ17414" s="2">
        <v>173</v>
      </c>
      <c r="BK17414" s="2">
        <v>165</v>
      </c>
      <c r="BL17414" s="2">
        <v>148</v>
      </c>
      <c r="BM17414" s="2">
        <v>152</v>
      </c>
      <c r="BN17414" s="2">
        <v>151.5</v>
      </c>
      <c r="BO17414" s="2">
        <v>140.5</v>
      </c>
    </row>
    <row r="17415" spans="1:67" x14ac:dyDescent="0.35">
      <c r="A17415" t="s">
        <v>1018</v>
      </c>
      <c r="B17415" t="s">
        <v>1019</v>
      </c>
      <c r="C17415" t="s">
        <v>50</v>
      </c>
      <c r="D17415" t="s">
        <v>51</v>
      </c>
      <c r="E17415" s="2">
        <v>144.5</v>
      </c>
      <c r="F17415" s="2">
        <v>141</v>
      </c>
      <c r="G17415" s="2">
        <v>135.5</v>
      </c>
      <c r="H17415" s="2">
        <v>134</v>
      </c>
      <c r="I17415" s="2">
        <v>139.5</v>
      </c>
      <c r="J17415" s="2">
        <v>145</v>
      </c>
      <c r="K17415" s="2">
        <v>153.5</v>
      </c>
      <c r="L17415" s="2">
        <v>162</v>
      </c>
      <c r="M17415" s="2">
        <v>167</v>
      </c>
      <c r="N17415" s="2">
        <v>175.5</v>
      </c>
      <c r="O17415" s="2">
        <v>176</v>
      </c>
      <c r="P17415" s="2">
        <v>178</v>
      </c>
      <c r="Q17415" s="2">
        <v>178.5</v>
      </c>
      <c r="R17415" s="2">
        <v>173</v>
      </c>
      <c r="S17415" s="2">
        <v>174</v>
      </c>
      <c r="T17415" s="2">
        <v>172</v>
      </c>
      <c r="U17415" s="2">
        <v>170</v>
      </c>
      <c r="V17415" s="2">
        <v>158</v>
      </c>
      <c r="W17415" s="2">
        <v>146</v>
      </c>
      <c r="X17415" s="2">
        <v>148</v>
      </c>
      <c r="Y17415" s="2">
        <v>146</v>
      </c>
      <c r="Z17415" s="2">
        <v>149</v>
      </c>
      <c r="AA17415" s="2">
        <v>153.5</v>
      </c>
      <c r="AB17415" s="2">
        <v>153.5</v>
      </c>
      <c r="AC17415" s="2">
        <v>143</v>
      </c>
      <c r="AD17415" s="2">
        <v>133.5</v>
      </c>
      <c r="AE17415" s="2">
        <v>130.5</v>
      </c>
      <c r="AF17415" s="2">
        <v>128.5</v>
      </c>
      <c r="AG17415" s="2">
        <v>131.5</v>
      </c>
      <c r="AH17415" s="2">
        <v>127</v>
      </c>
      <c r="AI17415" s="2">
        <v>125.5</v>
      </c>
      <c r="AJ17415" s="2">
        <v>112</v>
      </c>
      <c r="AK17415" s="2">
        <v>107</v>
      </c>
      <c r="AL17415" s="2">
        <v>123.5</v>
      </c>
      <c r="AM17415" s="2">
        <v>126.5</v>
      </c>
      <c r="AN17415" s="2">
        <v>127</v>
      </c>
      <c r="AO17415" s="2">
        <v>132</v>
      </c>
      <c r="AP17415" s="2">
        <v>131.5</v>
      </c>
      <c r="AQ17415" s="2">
        <v>132.5</v>
      </c>
      <c r="AR17415" s="2">
        <v>137</v>
      </c>
      <c r="AS17415" s="2">
        <v>140</v>
      </c>
      <c r="AT17415" s="2">
        <v>142.5</v>
      </c>
      <c r="AU17415" s="2">
        <v>152</v>
      </c>
      <c r="AV17415" s="2">
        <v>161</v>
      </c>
      <c r="AW17415" s="2">
        <v>164</v>
      </c>
      <c r="AX17415" s="2">
        <v>165</v>
      </c>
      <c r="AY17415" s="2">
        <v>168.5</v>
      </c>
      <c r="AZ17415" s="2">
        <v>174.5</v>
      </c>
      <c r="BA17415" s="2">
        <v>176.5</v>
      </c>
      <c r="BB17415" s="2">
        <v>174.5</v>
      </c>
      <c r="BC17415" s="2">
        <v>172.5</v>
      </c>
      <c r="BD17415" s="2">
        <v>181.5</v>
      </c>
      <c r="BE17415" s="2">
        <v>185.5</v>
      </c>
      <c r="BF17415" s="2">
        <v>169.5</v>
      </c>
      <c r="BG17415" s="2">
        <v>170.5</v>
      </c>
      <c r="BH17415" s="2">
        <v>182</v>
      </c>
      <c r="BI17415" s="2">
        <v>187</v>
      </c>
      <c r="BJ17415" s="2">
        <v>180</v>
      </c>
      <c r="BK17415" s="2">
        <v>161.5</v>
      </c>
      <c r="BL17415" s="2">
        <v>173.5</v>
      </c>
      <c r="BM17415" s="2">
        <v>173.5</v>
      </c>
      <c r="BN17415" s="2">
        <v>153</v>
      </c>
      <c r="BO17415" s="2">
        <v>144</v>
      </c>
    </row>
    <row r="17416" spans="1:67" x14ac:dyDescent="0.35">
      <c r="A17416" t="s">
        <v>1018</v>
      </c>
      <c r="B17416" t="s">
        <v>1019</v>
      </c>
      <c r="C17416" t="s">
        <v>52</v>
      </c>
      <c r="D17416" t="s">
        <v>53</v>
      </c>
      <c r="E17416" s="2">
        <v>135.5</v>
      </c>
      <c r="F17416" s="2">
        <v>132.5</v>
      </c>
      <c r="G17416" s="2">
        <v>127.5</v>
      </c>
      <c r="H17416" s="2">
        <v>121</v>
      </c>
      <c r="I17416" s="2">
        <v>119.5</v>
      </c>
      <c r="J17416" s="2">
        <v>122.5</v>
      </c>
      <c r="K17416" s="2">
        <v>127.5</v>
      </c>
      <c r="L17416" s="2">
        <v>135.5</v>
      </c>
      <c r="M17416" s="2">
        <v>143.5</v>
      </c>
      <c r="N17416" s="2">
        <v>152.5</v>
      </c>
      <c r="O17416" s="2">
        <v>159.5</v>
      </c>
      <c r="P17416" s="2">
        <v>157</v>
      </c>
      <c r="Q17416" s="2">
        <v>157.5</v>
      </c>
      <c r="R17416" s="2">
        <v>164</v>
      </c>
      <c r="S17416" s="2">
        <v>165</v>
      </c>
      <c r="T17416" s="2">
        <v>161.5</v>
      </c>
      <c r="U17416" s="2">
        <v>155</v>
      </c>
      <c r="V17416" s="2">
        <v>148.5</v>
      </c>
      <c r="W17416" s="2">
        <v>150.5</v>
      </c>
      <c r="X17416" s="2">
        <v>153</v>
      </c>
      <c r="Y17416" s="2">
        <v>149.5</v>
      </c>
      <c r="Z17416" s="2">
        <v>140.5</v>
      </c>
      <c r="AA17416" s="2">
        <v>138</v>
      </c>
      <c r="AB17416" s="2">
        <v>142</v>
      </c>
      <c r="AC17416" s="2">
        <v>142.5</v>
      </c>
      <c r="AD17416" s="2">
        <v>142.5</v>
      </c>
      <c r="AE17416" s="2">
        <v>131.5</v>
      </c>
      <c r="AF17416" s="2">
        <v>112</v>
      </c>
      <c r="AG17416" s="2">
        <v>107.5</v>
      </c>
      <c r="AH17416" s="2">
        <v>113</v>
      </c>
      <c r="AI17416" s="2">
        <v>113.5</v>
      </c>
      <c r="AJ17416" s="2">
        <v>117</v>
      </c>
      <c r="AK17416" s="2">
        <v>115.5</v>
      </c>
      <c r="AL17416" s="2">
        <v>108</v>
      </c>
      <c r="AM17416" s="2">
        <v>105</v>
      </c>
      <c r="AN17416" s="2">
        <v>106.5</v>
      </c>
      <c r="AO17416" s="2">
        <v>117.5</v>
      </c>
      <c r="AP17416" s="2">
        <v>129</v>
      </c>
      <c r="AQ17416" s="2">
        <v>125</v>
      </c>
      <c r="AR17416" s="2">
        <v>122.5</v>
      </c>
      <c r="AS17416" s="2">
        <v>128.5</v>
      </c>
      <c r="AT17416" s="2">
        <v>132.5</v>
      </c>
      <c r="AU17416" s="2">
        <v>139</v>
      </c>
      <c r="AV17416" s="2">
        <v>139.5</v>
      </c>
      <c r="AW17416" s="2">
        <v>138.5</v>
      </c>
      <c r="AX17416" s="2">
        <v>142.5</v>
      </c>
      <c r="AY17416" s="2">
        <v>145.5</v>
      </c>
      <c r="AZ17416" s="2">
        <v>150.5</v>
      </c>
      <c r="BA17416" s="2">
        <v>154</v>
      </c>
      <c r="BB17416" s="2">
        <v>155</v>
      </c>
      <c r="BC17416" s="2">
        <v>155.5</v>
      </c>
      <c r="BD17416" s="2">
        <v>161</v>
      </c>
      <c r="BE17416" s="2">
        <v>146.5</v>
      </c>
      <c r="BF17416" s="2">
        <v>135</v>
      </c>
      <c r="BG17416" s="2">
        <v>162</v>
      </c>
      <c r="BH17416" s="2">
        <v>185.5</v>
      </c>
      <c r="BI17416" s="2">
        <v>176.5</v>
      </c>
      <c r="BJ17416" s="2">
        <v>166.5</v>
      </c>
      <c r="BK17416" s="2">
        <v>174.5</v>
      </c>
      <c r="BL17416" s="2">
        <v>165</v>
      </c>
      <c r="BM17416" s="2">
        <v>148</v>
      </c>
      <c r="BN17416" s="2">
        <v>152</v>
      </c>
      <c r="BO17416" s="2">
        <v>151.5</v>
      </c>
    </row>
    <row r="17417" spans="1:67" x14ac:dyDescent="0.35">
      <c r="A17417" t="s">
        <v>1018</v>
      </c>
      <c r="B17417" t="s">
        <v>1019</v>
      </c>
      <c r="C17417" t="s">
        <v>54</v>
      </c>
      <c r="D17417" t="s">
        <v>55</v>
      </c>
      <c r="E17417" s="2">
        <v>147</v>
      </c>
      <c r="F17417" s="2">
        <v>144</v>
      </c>
      <c r="G17417" s="2">
        <v>140</v>
      </c>
      <c r="H17417" s="2">
        <v>134</v>
      </c>
      <c r="I17417" s="2">
        <v>133.5</v>
      </c>
      <c r="J17417" s="2">
        <v>141.5</v>
      </c>
      <c r="K17417" s="2">
        <v>150</v>
      </c>
      <c r="L17417" s="2">
        <v>159.5</v>
      </c>
      <c r="M17417" s="2">
        <v>166</v>
      </c>
      <c r="N17417" s="2">
        <v>168</v>
      </c>
      <c r="O17417" s="2">
        <v>182.5</v>
      </c>
      <c r="P17417" s="2">
        <v>184.5</v>
      </c>
      <c r="Q17417" s="2">
        <v>178</v>
      </c>
      <c r="R17417" s="2">
        <v>182</v>
      </c>
      <c r="S17417" s="2">
        <v>178.5</v>
      </c>
      <c r="T17417" s="2">
        <v>178</v>
      </c>
      <c r="U17417" s="2">
        <v>174</v>
      </c>
      <c r="V17417" s="2">
        <v>174</v>
      </c>
      <c r="W17417" s="2">
        <v>163.5</v>
      </c>
      <c r="X17417" s="2">
        <v>148</v>
      </c>
      <c r="Y17417" s="2">
        <v>150</v>
      </c>
      <c r="Z17417" s="2">
        <v>148</v>
      </c>
      <c r="AA17417" s="2">
        <v>151.5</v>
      </c>
      <c r="AB17417" s="2">
        <v>154.5</v>
      </c>
      <c r="AC17417" s="2">
        <v>153</v>
      </c>
      <c r="AD17417" s="2">
        <v>144.5</v>
      </c>
      <c r="AE17417" s="2">
        <v>136.5</v>
      </c>
      <c r="AF17417" s="2">
        <v>131</v>
      </c>
      <c r="AG17417" s="2">
        <v>127</v>
      </c>
      <c r="AH17417" s="2">
        <v>132</v>
      </c>
      <c r="AI17417" s="2">
        <v>128.5</v>
      </c>
      <c r="AJ17417" s="2">
        <v>126.5</v>
      </c>
      <c r="AK17417" s="2">
        <v>113</v>
      </c>
      <c r="AL17417" s="2">
        <v>108.5</v>
      </c>
      <c r="AM17417" s="2">
        <v>124.5</v>
      </c>
      <c r="AN17417" s="2">
        <v>127.5</v>
      </c>
      <c r="AO17417" s="2">
        <v>127.5</v>
      </c>
      <c r="AP17417" s="2">
        <v>131.5</v>
      </c>
      <c r="AQ17417" s="2">
        <v>133.5</v>
      </c>
      <c r="AR17417" s="2">
        <v>135</v>
      </c>
      <c r="AS17417" s="2">
        <v>138.5</v>
      </c>
      <c r="AT17417" s="2">
        <v>141</v>
      </c>
      <c r="AU17417" s="2">
        <v>143.5</v>
      </c>
      <c r="AV17417" s="2">
        <v>153</v>
      </c>
      <c r="AW17417" s="2">
        <v>160.5</v>
      </c>
      <c r="AX17417" s="2">
        <v>160.5</v>
      </c>
      <c r="AY17417" s="2">
        <v>160</v>
      </c>
      <c r="AZ17417" s="2">
        <v>165.5</v>
      </c>
      <c r="BA17417" s="2">
        <v>173.5</v>
      </c>
      <c r="BB17417" s="2">
        <v>176</v>
      </c>
      <c r="BC17417" s="2">
        <v>174.5</v>
      </c>
      <c r="BD17417" s="2">
        <v>172.5</v>
      </c>
      <c r="BE17417" s="2">
        <v>180.5</v>
      </c>
      <c r="BF17417" s="2">
        <v>183.5</v>
      </c>
      <c r="BG17417" s="2">
        <v>169.5</v>
      </c>
      <c r="BH17417" s="2">
        <v>171.5</v>
      </c>
      <c r="BI17417" s="2">
        <v>182</v>
      </c>
      <c r="BJ17417" s="2">
        <v>187</v>
      </c>
      <c r="BK17417" s="2">
        <v>180</v>
      </c>
      <c r="BL17417" s="2">
        <v>161.5</v>
      </c>
      <c r="BM17417" s="2">
        <v>173.5</v>
      </c>
      <c r="BN17417" s="2">
        <v>173.5</v>
      </c>
      <c r="BO17417" s="2">
        <v>153</v>
      </c>
    </row>
    <row r="17418" spans="1:67" x14ac:dyDescent="0.35">
      <c r="A17418" t="s">
        <v>1018</v>
      </c>
      <c r="B17418" t="s">
        <v>1019</v>
      </c>
      <c r="C17418" t="s">
        <v>56</v>
      </c>
      <c r="D17418" t="s">
        <v>57</v>
      </c>
      <c r="E17418" s="2">
        <v>137.5</v>
      </c>
      <c r="F17418" s="2">
        <v>135</v>
      </c>
      <c r="G17418" s="2">
        <v>131.5</v>
      </c>
      <c r="H17418" s="2">
        <v>126</v>
      </c>
      <c r="I17418" s="2">
        <v>120</v>
      </c>
      <c r="J17418" s="2">
        <v>120.5</v>
      </c>
      <c r="K17418" s="2">
        <v>125</v>
      </c>
      <c r="L17418" s="2">
        <v>131</v>
      </c>
      <c r="M17418" s="2">
        <v>138.5</v>
      </c>
      <c r="N17418" s="2">
        <v>145</v>
      </c>
      <c r="O17418" s="2">
        <v>157.5</v>
      </c>
      <c r="P17418" s="2">
        <v>165.5</v>
      </c>
      <c r="Q17418" s="2">
        <v>160</v>
      </c>
      <c r="R17418" s="2">
        <v>162.5</v>
      </c>
      <c r="S17418" s="2">
        <v>165.5</v>
      </c>
      <c r="T17418" s="2">
        <v>163.5</v>
      </c>
      <c r="U17418" s="2">
        <v>165.5</v>
      </c>
      <c r="V17418" s="2">
        <v>155.5</v>
      </c>
      <c r="W17418" s="2">
        <v>146.5</v>
      </c>
      <c r="X17418" s="2">
        <v>152</v>
      </c>
      <c r="Y17418" s="2">
        <v>155.5</v>
      </c>
      <c r="Z17418" s="2">
        <v>152.5</v>
      </c>
      <c r="AA17418" s="2">
        <v>143</v>
      </c>
      <c r="AB17418" s="2">
        <v>140.5</v>
      </c>
      <c r="AC17418" s="2">
        <v>144.5</v>
      </c>
      <c r="AD17418" s="2">
        <v>145</v>
      </c>
      <c r="AE17418" s="2">
        <v>143</v>
      </c>
      <c r="AF17418" s="2">
        <v>131.5</v>
      </c>
      <c r="AG17418" s="2">
        <v>119</v>
      </c>
      <c r="AH17418" s="2">
        <v>114.5</v>
      </c>
      <c r="AI17418" s="2">
        <v>116</v>
      </c>
      <c r="AJ17418" s="2">
        <v>117</v>
      </c>
      <c r="AK17418" s="2">
        <v>118.5</v>
      </c>
      <c r="AL17418" s="2">
        <v>116</v>
      </c>
      <c r="AM17418" s="2">
        <v>109</v>
      </c>
      <c r="AN17418" s="2">
        <v>106.5</v>
      </c>
      <c r="AO17418" s="2">
        <v>107</v>
      </c>
      <c r="AP17418" s="2">
        <v>118</v>
      </c>
      <c r="AQ17418" s="2">
        <v>128.5</v>
      </c>
      <c r="AR17418" s="2">
        <v>123</v>
      </c>
      <c r="AS17418" s="2">
        <v>122.5</v>
      </c>
      <c r="AT17418" s="2">
        <v>128</v>
      </c>
      <c r="AU17418" s="2">
        <v>133</v>
      </c>
      <c r="AV17418" s="2">
        <v>139.5</v>
      </c>
      <c r="AW17418" s="2">
        <v>139</v>
      </c>
      <c r="AX17418" s="2">
        <v>139</v>
      </c>
      <c r="AY17418" s="2">
        <v>141.5</v>
      </c>
      <c r="AZ17418" s="2">
        <v>147</v>
      </c>
      <c r="BA17418" s="2">
        <v>153.5</v>
      </c>
      <c r="BB17418" s="2">
        <v>155.5</v>
      </c>
      <c r="BC17418" s="2">
        <v>151.5</v>
      </c>
      <c r="BD17418" s="2">
        <v>153.5</v>
      </c>
      <c r="BE17418" s="2">
        <v>163</v>
      </c>
      <c r="BF17418" s="2">
        <v>147</v>
      </c>
      <c r="BG17418" s="2">
        <v>135.5</v>
      </c>
      <c r="BH17418" s="2">
        <v>163</v>
      </c>
      <c r="BI17418" s="2">
        <v>187.5</v>
      </c>
      <c r="BJ17418" s="2">
        <v>177</v>
      </c>
      <c r="BK17418" s="2">
        <v>166</v>
      </c>
      <c r="BL17418" s="2">
        <v>174.5</v>
      </c>
      <c r="BM17418" s="2">
        <v>165</v>
      </c>
      <c r="BN17418" s="2">
        <v>148</v>
      </c>
      <c r="BO17418" s="2">
        <v>152</v>
      </c>
    </row>
    <row r="17419" spans="1:67" x14ac:dyDescent="0.35">
      <c r="A17419" t="s">
        <v>1018</v>
      </c>
      <c r="B17419" t="s">
        <v>1019</v>
      </c>
      <c r="C17419" t="s">
        <v>58</v>
      </c>
      <c r="D17419" t="s">
        <v>59</v>
      </c>
      <c r="E17419" s="2">
        <v>146.5</v>
      </c>
      <c r="F17419" s="2">
        <v>147</v>
      </c>
      <c r="G17419" s="2">
        <v>143.5</v>
      </c>
      <c r="H17419" s="2">
        <v>139</v>
      </c>
      <c r="I17419" s="2">
        <v>134</v>
      </c>
      <c r="J17419" s="2">
        <v>136.5</v>
      </c>
      <c r="K17419" s="2">
        <v>147.5</v>
      </c>
      <c r="L17419" s="2">
        <v>154.5</v>
      </c>
      <c r="M17419" s="2">
        <v>161.5</v>
      </c>
      <c r="N17419" s="2">
        <v>168.5</v>
      </c>
      <c r="O17419" s="2">
        <v>169</v>
      </c>
      <c r="P17419" s="2">
        <v>182.5</v>
      </c>
      <c r="Q17419" s="2">
        <v>185</v>
      </c>
      <c r="R17419" s="2">
        <v>177.5</v>
      </c>
      <c r="S17419" s="2">
        <v>183</v>
      </c>
      <c r="T17419" s="2">
        <v>184</v>
      </c>
      <c r="U17419" s="2">
        <v>184</v>
      </c>
      <c r="V17419" s="2">
        <v>175</v>
      </c>
      <c r="W17419" s="2">
        <v>174.5</v>
      </c>
      <c r="X17419" s="2">
        <v>165.5</v>
      </c>
      <c r="Y17419" s="2">
        <v>149.5</v>
      </c>
      <c r="Z17419" s="2">
        <v>151.5</v>
      </c>
      <c r="AA17419" s="2">
        <v>149</v>
      </c>
      <c r="AB17419" s="2">
        <v>153</v>
      </c>
      <c r="AC17419" s="2">
        <v>156.5</v>
      </c>
      <c r="AD17419" s="2">
        <v>153.5</v>
      </c>
      <c r="AE17419" s="2">
        <v>143.5</v>
      </c>
      <c r="AF17419" s="2">
        <v>136</v>
      </c>
      <c r="AG17419" s="2">
        <v>137</v>
      </c>
      <c r="AH17419" s="2">
        <v>133.5</v>
      </c>
      <c r="AI17419" s="2">
        <v>134</v>
      </c>
      <c r="AJ17419" s="2">
        <v>130</v>
      </c>
      <c r="AK17419" s="2">
        <v>126.5</v>
      </c>
      <c r="AL17419" s="2">
        <v>113.5</v>
      </c>
      <c r="AM17419" s="2">
        <v>109.5</v>
      </c>
      <c r="AN17419" s="2">
        <v>124.5</v>
      </c>
      <c r="AO17419" s="2">
        <v>128.5</v>
      </c>
      <c r="AP17419" s="2">
        <v>129.5</v>
      </c>
      <c r="AQ17419" s="2">
        <v>131.5</v>
      </c>
      <c r="AR17419" s="2">
        <v>134.5</v>
      </c>
      <c r="AS17419" s="2">
        <v>136</v>
      </c>
      <c r="AT17419" s="2">
        <v>138</v>
      </c>
      <c r="AU17419" s="2">
        <v>140</v>
      </c>
      <c r="AV17419" s="2">
        <v>143</v>
      </c>
      <c r="AW17419" s="2">
        <v>152.5</v>
      </c>
      <c r="AX17419" s="2">
        <v>156.5</v>
      </c>
      <c r="AY17419" s="2">
        <v>154.5</v>
      </c>
      <c r="AZ17419" s="2">
        <v>159</v>
      </c>
      <c r="BA17419" s="2">
        <v>170</v>
      </c>
      <c r="BB17419" s="2">
        <v>176</v>
      </c>
      <c r="BC17419" s="2">
        <v>178</v>
      </c>
      <c r="BD17419" s="2">
        <v>176</v>
      </c>
      <c r="BE17419" s="2">
        <v>172.5</v>
      </c>
      <c r="BF17419" s="2">
        <v>181.5</v>
      </c>
      <c r="BG17419" s="2">
        <v>183</v>
      </c>
      <c r="BH17419" s="2">
        <v>169.5</v>
      </c>
      <c r="BI17419" s="2">
        <v>173</v>
      </c>
      <c r="BJ17419" s="2">
        <v>182.5</v>
      </c>
      <c r="BK17419" s="2">
        <v>187</v>
      </c>
      <c r="BL17419" s="2">
        <v>180</v>
      </c>
      <c r="BM17419" s="2">
        <v>161.5</v>
      </c>
      <c r="BN17419" s="2">
        <v>173.5</v>
      </c>
      <c r="BO17419" s="2">
        <v>173.5</v>
      </c>
    </row>
    <row r="17420" spans="1:67" x14ac:dyDescent="0.35">
      <c r="A17420" t="s">
        <v>1018</v>
      </c>
      <c r="B17420" t="s">
        <v>1019</v>
      </c>
      <c r="C17420" t="s">
        <v>60</v>
      </c>
      <c r="D17420" t="s">
        <v>61</v>
      </c>
      <c r="E17420" s="2">
        <v>139.5</v>
      </c>
      <c r="F17420" s="2">
        <v>137.5</v>
      </c>
      <c r="G17420" s="2">
        <v>134.5</v>
      </c>
      <c r="H17420" s="2">
        <v>130.5</v>
      </c>
      <c r="I17420" s="2">
        <v>125</v>
      </c>
      <c r="J17420" s="2">
        <v>120.5</v>
      </c>
      <c r="K17420" s="2">
        <v>123</v>
      </c>
      <c r="L17420" s="2">
        <v>128</v>
      </c>
      <c r="M17420" s="2">
        <v>133</v>
      </c>
      <c r="N17420" s="2">
        <v>139.5</v>
      </c>
      <c r="O17420" s="2">
        <v>146</v>
      </c>
      <c r="P17420" s="2">
        <v>160</v>
      </c>
      <c r="Q17420" s="2">
        <v>168.5</v>
      </c>
      <c r="R17420" s="2">
        <v>167</v>
      </c>
      <c r="S17420" s="2">
        <v>167</v>
      </c>
      <c r="T17420" s="2">
        <v>165</v>
      </c>
      <c r="U17420" s="2">
        <v>165</v>
      </c>
      <c r="V17420" s="2">
        <v>170</v>
      </c>
      <c r="W17420" s="2">
        <v>162</v>
      </c>
      <c r="X17420" s="2">
        <v>150</v>
      </c>
      <c r="Y17420" s="2">
        <v>154.5</v>
      </c>
      <c r="Z17420" s="2">
        <v>159</v>
      </c>
      <c r="AA17420" s="2">
        <v>155.5</v>
      </c>
      <c r="AB17420" s="2">
        <v>145.5</v>
      </c>
      <c r="AC17420" s="2">
        <v>142</v>
      </c>
      <c r="AD17420" s="2">
        <v>144.5</v>
      </c>
      <c r="AE17420" s="2">
        <v>144</v>
      </c>
      <c r="AF17420" s="2">
        <v>142</v>
      </c>
      <c r="AG17420" s="2">
        <v>132.5</v>
      </c>
      <c r="AH17420" s="2">
        <v>118.5</v>
      </c>
      <c r="AI17420" s="2">
        <v>113.5</v>
      </c>
      <c r="AJ17420" s="2">
        <v>119</v>
      </c>
      <c r="AK17420" s="2">
        <v>119</v>
      </c>
      <c r="AL17420" s="2">
        <v>118</v>
      </c>
      <c r="AM17420" s="2">
        <v>116.5</v>
      </c>
      <c r="AN17420" s="2">
        <v>109.5</v>
      </c>
      <c r="AO17420" s="2">
        <v>107</v>
      </c>
      <c r="AP17420" s="2">
        <v>108</v>
      </c>
      <c r="AQ17420" s="2">
        <v>121.5</v>
      </c>
      <c r="AR17420" s="2">
        <v>130.5</v>
      </c>
      <c r="AS17420" s="2">
        <v>124.5</v>
      </c>
      <c r="AT17420" s="2">
        <v>125</v>
      </c>
      <c r="AU17420" s="2">
        <v>126</v>
      </c>
      <c r="AV17420" s="2">
        <v>130.5</v>
      </c>
      <c r="AW17420" s="2">
        <v>137</v>
      </c>
      <c r="AX17420" s="2">
        <v>137</v>
      </c>
      <c r="AY17420" s="2">
        <v>137.5</v>
      </c>
      <c r="AZ17420" s="2">
        <v>143</v>
      </c>
      <c r="BA17420" s="2">
        <v>151.5</v>
      </c>
      <c r="BB17420" s="2">
        <v>155</v>
      </c>
      <c r="BC17420" s="2">
        <v>158</v>
      </c>
      <c r="BD17420" s="2">
        <v>149</v>
      </c>
      <c r="BE17420" s="2">
        <v>147.5</v>
      </c>
      <c r="BF17420" s="2">
        <v>161</v>
      </c>
      <c r="BG17420" s="2">
        <v>146.5</v>
      </c>
      <c r="BH17420" s="2">
        <v>136</v>
      </c>
      <c r="BI17420" s="2">
        <v>163</v>
      </c>
      <c r="BJ17420" s="2">
        <v>187.5</v>
      </c>
      <c r="BK17420" s="2">
        <v>177</v>
      </c>
      <c r="BL17420" s="2">
        <v>166</v>
      </c>
      <c r="BM17420" s="2">
        <v>174.5</v>
      </c>
      <c r="BN17420" s="2">
        <v>165</v>
      </c>
      <c r="BO17420" s="2">
        <v>148.5</v>
      </c>
    </row>
    <row r="17421" spans="1:67" x14ac:dyDescent="0.35">
      <c r="A17421" t="s">
        <v>1018</v>
      </c>
      <c r="B17421" t="s">
        <v>1019</v>
      </c>
      <c r="C17421" t="s">
        <v>62</v>
      </c>
      <c r="D17421" t="s">
        <v>63</v>
      </c>
      <c r="E17421" s="2">
        <v>146.5</v>
      </c>
      <c r="F17421" s="2">
        <v>146.5</v>
      </c>
      <c r="G17421" s="2">
        <v>147</v>
      </c>
      <c r="H17421" s="2">
        <v>143</v>
      </c>
      <c r="I17421" s="2">
        <v>138.5</v>
      </c>
      <c r="J17421" s="2">
        <v>136.5</v>
      </c>
      <c r="K17421" s="2">
        <v>141</v>
      </c>
      <c r="L17421" s="2">
        <v>149.5</v>
      </c>
      <c r="M17421" s="2">
        <v>155</v>
      </c>
      <c r="N17421" s="2">
        <v>167.5</v>
      </c>
      <c r="O17421" s="2">
        <v>175.5</v>
      </c>
      <c r="P17421" s="2">
        <v>173</v>
      </c>
      <c r="Q17421" s="2">
        <v>186.5</v>
      </c>
      <c r="R17421" s="2">
        <v>193</v>
      </c>
      <c r="S17421" s="2">
        <v>185.5</v>
      </c>
      <c r="T17421" s="2">
        <v>188.5</v>
      </c>
      <c r="U17421" s="2">
        <v>185.5</v>
      </c>
      <c r="V17421" s="2">
        <v>183.5</v>
      </c>
      <c r="W17421" s="2">
        <v>178.5</v>
      </c>
      <c r="X17421" s="2">
        <v>177.5</v>
      </c>
      <c r="Y17421" s="2">
        <v>168</v>
      </c>
      <c r="Z17421" s="2">
        <v>151.5</v>
      </c>
      <c r="AA17421" s="2">
        <v>153</v>
      </c>
      <c r="AB17421" s="2">
        <v>150</v>
      </c>
      <c r="AC17421" s="2">
        <v>154.5</v>
      </c>
      <c r="AD17421" s="2">
        <v>157.5</v>
      </c>
      <c r="AE17421" s="2">
        <v>153.5</v>
      </c>
      <c r="AF17421" s="2">
        <v>143</v>
      </c>
      <c r="AG17421" s="2">
        <v>134.5</v>
      </c>
      <c r="AH17421" s="2">
        <v>135</v>
      </c>
      <c r="AI17421" s="2">
        <v>133</v>
      </c>
      <c r="AJ17421" s="2">
        <v>136</v>
      </c>
      <c r="AK17421" s="2">
        <v>131.5</v>
      </c>
      <c r="AL17421" s="2">
        <v>126.5</v>
      </c>
      <c r="AM17421" s="2">
        <v>113.5</v>
      </c>
      <c r="AN17421" s="2">
        <v>107.5</v>
      </c>
      <c r="AO17421" s="2">
        <v>122</v>
      </c>
      <c r="AP17421" s="2">
        <v>128.5</v>
      </c>
      <c r="AQ17421" s="2">
        <v>131.5</v>
      </c>
      <c r="AR17421" s="2">
        <v>132.5</v>
      </c>
      <c r="AS17421" s="2">
        <v>132.5</v>
      </c>
      <c r="AT17421" s="2">
        <v>135</v>
      </c>
      <c r="AU17421" s="2">
        <v>138</v>
      </c>
      <c r="AV17421" s="2">
        <v>140.5</v>
      </c>
      <c r="AW17421" s="2">
        <v>145</v>
      </c>
      <c r="AX17421" s="2">
        <v>151</v>
      </c>
      <c r="AY17421" s="2">
        <v>151</v>
      </c>
      <c r="AZ17421" s="2">
        <v>155</v>
      </c>
      <c r="BA17421" s="2">
        <v>166.5</v>
      </c>
      <c r="BB17421" s="2">
        <v>174</v>
      </c>
      <c r="BC17421" s="2">
        <v>176.5</v>
      </c>
      <c r="BD17421" s="2">
        <v>183</v>
      </c>
      <c r="BE17421" s="2">
        <v>181</v>
      </c>
      <c r="BF17421" s="2">
        <v>173</v>
      </c>
      <c r="BG17421" s="2">
        <v>182</v>
      </c>
      <c r="BH17421" s="2">
        <v>184.5</v>
      </c>
      <c r="BI17421" s="2">
        <v>170</v>
      </c>
      <c r="BJ17421" s="2">
        <v>172.5</v>
      </c>
      <c r="BK17421" s="2">
        <v>182.5</v>
      </c>
      <c r="BL17421" s="2">
        <v>187</v>
      </c>
      <c r="BM17421" s="2">
        <v>180</v>
      </c>
      <c r="BN17421" s="2">
        <v>161.5</v>
      </c>
      <c r="BO17421" s="2">
        <v>173.5</v>
      </c>
    </row>
    <row r="17422" spans="1:67" x14ac:dyDescent="0.35">
      <c r="A17422" t="s">
        <v>1018</v>
      </c>
      <c r="B17422" t="s">
        <v>1019</v>
      </c>
      <c r="C17422" t="s">
        <v>64</v>
      </c>
      <c r="D17422" t="s">
        <v>65</v>
      </c>
      <c r="E17422" s="2">
        <v>142</v>
      </c>
      <c r="F17422" s="2">
        <v>140</v>
      </c>
      <c r="G17422" s="2">
        <v>137.5</v>
      </c>
      <c r="H17422" s="2">
        <v>134</v>
      </c>
      <c r="I17422" s="2">
        <v>129.5</v>
      </c>
      <c r="J17422" s="2">
        <v>125</v>
      </c>
      <c r="K17422" s="2">
        <v>122</v>
      </c>
      <c r="L17422" s="2">
        <v>124.5</v>
      </c>
      <c r="M17422" s="2">
        <v>128.5</v>
      </c>
      <c r="N17422" s="2">
        <v>134.5</v>
      </c>
      <c r="O17422" s="2">
        <v>141.5</v>
      </c>
      <c r="P17422" s="2">
        <v>146</v>
      </c>
      <c r="Q17422" s="2">
        <v>159.5</v>
      </c>
      <c r="R17422" s="2">
        <v>168.5</v>
      </c>
      <c r="S17422" s="2">
        <v>166</v>
      </c>
      <c r="T17422" s="2">
        <v>167.5</v>
      </c>
      <c r="U17422" s="2">
        <v>169.5</v>
      </c>
      <c r="V17422" s="2">
        <v>168.5</v>
      </c>
      <c r="W17422" s="2">
        <v>170.5</v>
      </c>
      <c r="X17422" s="2">
        <v>164.5</v>
      </c>
      <c r="Y17422" s="2">
        <v>153.5</v>
      </c>
      <c r="Z17422" s="2">
        <v>157</v>
      </c>
      <c r="AA17422" s="2">
        <v>162.5</v>
      </c>
      <c r="AB17422" s="2">
        <v>158.5</v>
      </c>
      <c r="AC17422" s="2">
        <v>146</v>
      </c>
      <c r="AD17422" s="2">
        <v>143</v>
      </c>
      <c r="AE17422" s="2">
        <v>145</v>
      </c>
      <c r="AF17422" s="2">
        <v>143.5</v>
      </c>
      <c r="AG17422" s="2">
        <v>138</v>
      </c>
      <c r="AH17422" s="2">
        <v>128.5</v>
      </c>
      <c r="AI17422" s="2">
        <v>117.5</v>
      </c>
      <c r="AJ17422" s="2">
        <v>112.5</v>
      </c>
      <c r="AK17422" s="2">
        <v>119.5</v>
      </c>
      <c r="AL17422" s="2">
        <v>120</v>
      </c>
      <c r="AM17422" s="2">
        <v>119.5</v>
      </c>
      <c r="AN17422" s="2">
        <v>118</v>
      </c>
      <c r="AO17422" s="2">
        <v>110.5</v>
      </c>
      <c r="AP17422" s="2">
        <v>107.5</v>
      </c>
      <c r="AQ17422" s="2">
        <v>110</v>
      </c>
      <c r="AR17422" s="2">
        <v>126</v>
      </c>
      <c r="AS17422" s="2">
        <v>132</v>
      </c>
      <c r="AT17422" s="2">
        <v>125.5</v>
      </c>
      <c r="AU17422" s="2">
        <v>126.5</v>
      </c>
      <c r="AV17422" s="2">
        <v>126.5</v>
      </c>
      <c r="AW17422" s="2">
        <v>131.5</v>
      </c>
      <c r="AX17422" s="2">
        <v>136.5</v>
      </c>
      <c r="AY17422" s="2">
        <v>135</v>
      </c>
      <c r="AZ17422" s="2">
        <v>138.5</v>
      </c>
      <c r="BA17422" s="2">
        <v>148</v>
      </c>
      <c r="BB17422" s="2">
        <v>153.5</v>
      </c>
      <c r="BC17422" s="2">
        <v>153.5</v>
      </c>
      <c r="BD17422" s="2">
        <v>166</v>
      </c>
      <c r="BE17422" s="2">
        <v>158.5</v>
      </c>
      <c r="BF17422" s="2">
        <v>148</v>
      </c>
      <c r="BG17422" s="2">
        <v>160.5</v>
      </c>
      <c r="BH17422" s="2">
        <v>145.5</v>
      </c>
      <c r="BI17422" s="2">
        <v>136.5</v>
      </c>
      <c r="BJ17422" s="2">
        <v>164.5</v>
      </c>
      <c r="BK17422" s="2">
        <v>188.5</v>
      </c>
      <c r="BL17422" s="2">
        <v>177</v>
      </c>
      <c r="BM17422" s="2">
        <v>166</v>
      </c>
      <c r="BN17422" s="2">
        <v>174.5</v>
      </c>
      <c r="BO17422" s="2">
        <v>165</v>
      </c>
    </row>
    <row r="17423" spans="1:67" x14ac:dyDescent="0.35">
      <c r="A17423" t="s">
        <v>1018</v>
      </c>
      <c r="B17423" t="s">
        <v>1019</v>
      </c>
      <c r="C17423" t="s">
        <v>66</v>
      </c>
      <c r="D17423" t="s">
        <v>67</v>
      </c>
      <c r="E17423" s="2">
        <v>148</v>
      </c>
      <c r="F17423" s="2">
        <v>146.5</v>
      </c>
      <c r="G17423" s="2">
        <v>146.5</v>
      </c>
      <c r="H17423" s="2">
        <v>146.5</v>
      </c>
      <c r="I17423" s="2">
        <v>141.5</v>
      </c>
      <c r="J17423" s="2">
        <v>139</v>
      </c>
      <c r="K17423" s="2">
        <v>138.5</v>
      </c>
      <c r="L17423" s="2">
        <v>140</v>
      </c>
      <c r="M17423" s="2">
        <v>147.5</v>
      </c>
      <c r="N17423" s="2">
        <v>158</v>
      </c>
      <c r="O17423" s="2">
        <v>177</v>
      </c>
      <c r="P17423" s="2">
        <v>184</v>
      </c>
      <c r="Q17423" s="2">
        <v>176</v>
      </c>
      <c r="R17423" s="2">
        <v>180</v>
      </c>
      <c r="S17423" s="2">
        <v>188</v>
      </c>
      <c r="T17423" s="2">
        <v>190</v>
      </c>
      <c r="U17423" s="2">
        <v>189.5</v>
      </c>
      <c r="V17423" s="2">
        <v>181.5</v>
      </c>
      <c r="W17423" s="2">
        <v>185</v>
      </c>
      <c r="X17423" s="2">
        <v>184</v>
      </c>
      <c r="Y17423" s="2">
        <v>179</v>
      </c>
      <c r="Z17423" s="2">
        <v>169</v>
      </c>
      <c r="AA17423" s="2">
        <v>153</v>
      </c>
      <c r="AB17423" s="2">
        <v>154</v>
      </c>
      <c r="AC17423" s="2">
        <v>151</v>
      </c>
      <c r="AD17423" s="2">
        <v>155</v>
      </c>
      <c r="AE17423" s="2">
        <v>155</v>
      </c>
      <c r="AF17423" s="2">
        <v>150</v>
      </c>
      <c r="AG17423" s="2">
        <v>147.5</v>
      </c>
      <c r="AH17423" s="2">
        <v>140</v>
      </c>
      <c r="AI17423" s="2">
        <v>133.5</v>
      </c>
      <c r="AJ17423" s="2">
        <v>132</v>
      </c>
      <c r="AK17423" s="2">
        <v>137.5</v>
      </c>
      <c r="AL17423" s="2">
        <v>132.5</v>
      </c>
      <c r="AM17423" s="2">
        <v>127</v>
      </c>
      <c r="AN17423" s="2">
        <v>117.5</v>
      </c>
      <c r="AO17423" s="2">
        <v>109</v>
      </c>
      <c r="AP17423" s="2">
        <v>121</v>
      </c>
      <c r="AQ17423" s="2">
        <v>129</v>
      </c>
      <c r="AR17423" s="2">
        <v>132.5</v>
      </c>
      <c r="AS17423" s="2">
        <v>134</v>
      </c>
      <c r="AT17423" s="2">
        <v>133</v>
      </c>
      <c r="AU17423" s="2">
        <v>137.5</v>
      </c>
      <c r="AV17423" s="2">
        <v>141</v>
      </c>
      <c r="AW17423" s="2">
        <v>144</v>
      </c>
      <c r="AX17423" s="2">
        <v>146.5</v>
      </c>
      <c r="AY17423" s="2">
        <v>148</v>
      </c>
      <c r="AZ17423" s="2">
        <v>152.5</v>
      </c>
      <c r="BA17423" s="2">
        <v>163</v>
      </c>
      <c r="BB17423" s="2">
        <v>171.5</v>
      </c>
      <c r="BC17423" s="2">
        <v>173.5</v>
      </c>
      <c r="BD17423" s="2">
        <v>176.5</v>
      </c>
      <c r="BE17423" s="2">
        <v>183.5</v>
      </c>
      <c r="BF17423" s="2">
        <v>180.5</v>
      </c>
      <c r="BG17423" s="2">
        <v>173</v>
      </c>
      <c r="BH17423" s="2">
        <v>182</v>
      </c>
      <c r="BI17423" s="2">
        <v>185.5</v>
      </c>
      <c r="BJ17423" s="2">
        <v>171</v>
      </c>
      <c r="BK17423" s="2">
        <v>172.5</v>
      </c>
      <c r="BL17423" s="2">
        <v>182.5</v>
      </c>
      <c r="BM17423" s="2">
        <v>187</v>
      </c>
      <c r="BN17423" s="2">
        <v>180</v>
      </c>
      <c r="BO17423" s="2">
        <v>161.5</v>
      </c>
    </row>
    <row r="17424" spans="1:67" x14ac:dyDescent="0.35">
      <c r="A17424" t="s">
        <v>1018</v>
      </c>
      <c r="B17424" t="s">
        <v>1019</v>
      </c>
      <c r="C17424" t="s">
        <v>68</v>
      </c>
      <c r="D17424" t="s">
        <v>69</v>
      </c>
      <c r="E17424" s="2">
        <v>128.5</v>
      </c>
      <c r="F17424" s="2">
        <v>143</v>
      </c>
      <c r="G17424" s="2">
        <v>140.5</v>
      </c>
      <c r="H17424" s="2">
        <v>137.5</v>
      </c>
      <c r="I17424" s="2">
        <v>133.5</v>
      </c>
      <c r="J17424" s="2">
        <v>129</v>
      </c>
      <c r="K17424" s="2">
        <v>125.5</v>
      </c>
      <c r="L17424" s="2">
        <v>122</v>
      </c>
      <c r="M17424" s="2">
        <v>124.5</v>
      </c>
      <c r="N17424" s="2">
        <v>135</v>
      </c>
      <c r="O17424" s="2">
        <v>142</v>
      </c>
      <c r="P17424" s="2">
        <v>144.5</v>
      </c>
      <c r="Q17424" s="2">
        <v>148.5</v>
      </c>
      <c r="R17424" s="2">
        <v>156.5</v>
      </c>
      <c r="S17424" s="2">
        <v>164.5</v>
      </c>
      <c r="T17424" s="2">
        <v>168</v>
      </c>
      <c r="U17424" s="2">
        <v>170</v>
      </c>
      <c r="V17424" s="2">
        <v>173</v>
      </c>
      <c r="W17424" s="2">
        <v>174.5</v>
      </c>
      <c r="X17424" s="2">
        <v>173.5</v>
      </c>
      <c r="Y17424" s="2">
        <v>165.5</v>
      </c>
      <c r="Z17424" s="2">
        <v>155.5</v>
      </c>
      <c r="AA17424" s="2">
        <v>159</v>
      </c>
      <c r="AB17424" s="2">
        <v>165.5</v>
      </c>
      <c r="AC17424" s="2">
        <v>161.5</v>
      </c>
      <c r="AD17424" s="2">
        <v>147</v>
      </c>
      <c r="AE17424" s="2">
        <v>141.5</v>
      </c>
      <c r="AF17424" s="2">
        <v>143</v>
      </c>
      <c r="AG17424" s="2">
        <v>141</v>
      </c>
      <c r="AH17424" s="2">
        <v>138</v>
      </c>
      <c r="AI17424" s="2">
        <v>131</v>
      </c>
      <c r="AJ17424" s="2">
        <v>116.5</v>
      </c>
      <c r="AK17424" s="2">
        <v>111</v>
      </c>
      <c r="AL17424" s="2">
        <v>119</v>
      </c>
      <c r="AM17424" s="2">
        <v>119</v>
      </c>
      <c r="AN17424" s="2">
        <v>118.5</v>
      </c>
      <c r="AO17424" s="2">
        <v>118.5</v>
      </c>
      <c r="AP17424" s="2">
        <v>112</v>
      </c>
      <c r="AQ17424" s="2">
        <v>109</v>
      </c>
      <c r="AR17424" s="2">
        <v>112.5</v>
      </c>
      <c r="AS17424" s="2">
        <v>122</v>
      </c>
      <c r="AT17424" s="2">
        <v>127</v>
      </c>
      <c r="AU17424" s="2">
        <v>128.5</v>
      </c>
      <c r="AV17424" s="2">
        <v>130</v>
      </c>
      <c r="AW17424" s="2">
        <v>131</v>
      </c>
      <c r="AX17424" s="2">
        <v>134</v>
      </c>
      <c r="AY17424" s="2">
        <v>133</v>
      </c>
      <c r="AZ17424" s="2">
        <v>135.5</v>
      </c>
      <c r="BA17424" s="2">
        <v>144</v>
      </c>
      <c r="BB17424" s="2">
        <v>150.5</v>
      </c>
      <c r="BC17424" s="2">
        <v>155.5</v>
      </c>
      <c r="BD17424" s="2">
        <v>155.5</v>
      </c>
      <c r="BE17424" s="2">
        <v>165.5</v>
      </c>
      <c r="BF17424" s="2">
        <v>158.5</v>
      </c>
      <c r="BG17424" s="2">
        <v>149</v>
      </c>
      <c r="BH17424" s="2">
        <v>162</v>
      </c>
      <c r="BI17424" s="2">
        <v>146.5</v>
      </c>
      <c r="BJ17424" s="2">
        <v>138</v>
      </c>
      <c r="BK17424" s="2">
        <v>166</v>
      </c>
      <c r="BL17424" s="2">
        <v>188.5</v>
      </c>
      <c r="BM17424" s="2">
        <v>177</v>
      </c>
      <c r="BN17424" s="2">
        <v>166</v>
      </c>
      <c r="BO17424" s="2">
        <v>174.5</v>
      </c>
    </row>
    <row r="17425" spans="1:67" x14ac:dyDescent="0.35">
      <c r="A17425" t="s">
        <v>1018</v>
      </c>
      <c r="B17425" t="s">
        <v>1019</v>
      </c>
      <c r="C17425" t="s">
        <v>70</v>
      </c>
      <c r="D17425" t="s">
        <v>71</v>
      </c>
      <c r="E17425" s="2">
        <v>134</v>
      </c>
      <c r="F17425" s="2">
        <v>148.5</v>
      </c>
      <c r="G17425" s="2">
        <v>146.5</v>
      </c>
      <c r="H17425" s="2">
        <v>146.5</v>
      </c>
      <c r="I17425" s="2">
        <v>146</v>
      </c>
      <c r="J17425" s="2">
        <v>141</v>
      </c>
      <c r="K17425" s="2">
        <v>138.5</v>
      </c>
      <c r="L17425" s="2">
        <v>137</v>
      </c>
      <c r="M17425" s="2">
        <v>140</v>
      </c>
      <c r="N17425" s="2">
        <v>150.5</v>
      </c>
      <c r="O17425" s="2">
        <v>163.5</v>
      </c>
      <c r="P17425" s="2">
        <v>181</v>
      </c>
      <c r="Q17425" s="2">
        <v>184.5</v>
      </c>
      <c r="R17425" s="2">
        <v>183</v>
      </c>
      <c r="S17425" s="2">
        <v>188</v>
      </c>
      <c r="T17425" s="2">
        <v>190</v>
      </c>
      <c r="U17425" s="2">
        <v>192.5</v>
      </c>
      <c r="V17425" s="2">
        <v>189.5</v>
      </c>
      <c r="W17425" s="2">
        <v>182</v>
      </c>
      <c r="X17425" s="2">
        <v>191</v>
      </c>
      <c r="Y17425" s="2">
        <v>188.5</v>
      </c>
      <c r="Z17425" s="2">
        <v>180</v>
      </c>
      <c r="AA17425" s="2">
        <v>169.5</v>
      </c>
      <c r="AB17425" s="2">
        <v>153.5</v>
      </c>
      <c r="AC17425" s="2">
        <v>154.5</v>
      </c>
      <c r="AD17425" s="2">
        <v>151.5</v>
      </c>
      <c r="AE17425" s="2">
        <v>155.5</v>
      </c>
      <c r="AF17425" s="2">
        <v>153</v>
      </c>
      <c r="AG17425" s="2">
        <v>144</v>
      </c>
      <c r="AH17425" s="2">
        <v>142.5</v>
      </c>
      <c r="AI17425" s="2">
        <v>139.5</v>
      </c>
      <c r="AJ17425" s="2">
        <v>132.5</v>
      </c>
      <c r="AK17425" s="2">
        <v>131</v>
      </c>
      <c r="AL17425" s="2">
        <v>139</v>
      </c>
      <c r="AM17425" s="2">
        <v>134.5</v>
      </c>
      <c r="AN17425" s="2">
        <v>128.5</v>
      </c>
      <c r="AO17425" s="2">
        <v>121.5</v>
      </c>
      <c r="AP17425" s="2">
        <v>113</v>
      </c>
      <c r="AQ17425" s="2">
        <v>123.5</v>
      </c>
      <c r="AR17425" s="2">
        <v>130.5</v>
      </c>
      <c r="AS17425" s="2">
        <v>129</v>
      </c>
      <c r="AT17425" s="2">
        <v>131.5</v>
      </c>
      <c r="AU17425" s="2">
        <v>136</v>
      </c>
      <c r="AV17425" s="2">
        <v>140.5</v>
      </c>
      <c r="AW17425" s="2">
        <v>143.5</v>
      </c>
      <c r="AX17425" s="2">
        <v>146.5</v>
      </c>
      <c r="AY17425" s="2">
        <v>145.5</v>
      </c>
      <c r="AZ17425" s="2">
        <v>149.5</v>
      </c>
      <c r="BA17425" s="2">
        <v>159.5</v>
      </c>
      <c r="BB17425" s="2">
        <v>168</v>
      </c>
      <c r="BC17425" s="2">
        <v>173.5</v>
      </c>
      <c r="BD17425" s="2">
        <v>172</v>
      </c>
      <c r="BE17425" s="2">
        <v>175</v>
      </c>
      <c r="BF17425" s="2">
        <v>184</v>
      </c>
      <c r="BG17425" s="2">
        <v>180</v>
      </c>
      <c r="BH17425" s="2">
        <v>174</v>
      </c>
      <c r="BI17425" s="2">
        <v>183</v>
      </c>
      <c r="BJ17425" s="2">
        <v>187.5</v>
      </c>
      <c r="BK17425" s="2">
        <v>173</v>
      </c>
      <c r="BL17425" s="2">
        <v>172.5</v>
      </c>
      <c r="BM17425" s="2">
        <v>182.5</v>
      </c>
      <c r="BN17425" s="2">
        <v>187</v>
      </c>
      <c r="BO17425" s="2">
        <v>180</v>
      </c>
    </row>
    <row r="17426" spans="1:67" x14ac:dyDescent="0.35">
      <c r="A17426" t="s">
        <v>1018</v>
      </c>
      <c r="B17426" t="s">
        <v>1019</v>
      </c>
      <c r="C17426" t="s">
        <v>72</v>
      </c>
      <c r="D17426" t="s">
        <v>73</v>
      </c>
      <c r="E17426" s="2">
        <v>119</v>
      </c>
      <c r="F17426" s="2">
        <v>131.5</v>
      </c>
      <c r="G17426" s="2">
        <v>143.5</v>
      </c>
      <c r="H17426" s="2">
        <v>141</v>
      </c>
      <c r="I17426" s="2">
        <v>137</v>
      </c>
      <c r="J17426" s="2">
        <v>132</v>
      </c>
      <c r="K17426" s="2">
        <v>128</v>
      </c>
      <c r="L17426" s="2">
        <v>124.5</v>
      </c>
      <c r="M17426" s="2">
        <v>122</v>
      </c>
      <c r="N17426" s="2">
        <v>123</v>
      </c>
      <c r="O17426" s="2">
        <v>138.5</v>
      </c>
      <c r="P17426" s="2">
        <v>148</v>
      </c>
      <c r="Q17426" s="2">
        <v>144.5</v>
      </c>
      <c r="R17426" s="2">
        <v>153</v>
      </c>
      <c r="S17426" s="2">
        <v>161</v>
      </c>
      <c r="T17426" s="2">
        <v>166.5</v>
      </c>
      <c r="U17426" s="2">
        <v>171</v>
      </c>
      <c r="V17426" s="2">
        <v>171.5</v>
      </c>
      <c r="W17426" s="2">
        <v>174</v>
      </c>
      <c r="X17426" s="2">
        <v>178</v>
      </c>
      <c r="Y17426" s="2">
        <v>177.5</v>
      </c>
      <c r="Z17426" s="2">
        <v>167.5</v>
      </c>
      <c r="AA17426" s="2">
        <v>156</v>
      </c>
      <c r="AB17426" s="2">
        <v>159.5</v>
      </c>
      <c r="AC17426" s="2">
        <v>166.5</v>
      </c>
      <c r="AD17426" s="2">
        <v>161.5</v>
      </c>
      <c r="AE17426" s="2">
        <v>146.5</v>
      </c>
      <c r="AF17426" s="2">
        <v>140.5</v>
      </c>
      <c r="AG17426" s="2">
        <v>144.5</v>
      </c>
      <c r="AH17426" s="2">
        <v>145</v>
      </c>
      <c r="AI17426" s="2">
        <v>142.5</v>
      </c>
      <c r="AJ17426" s="2">
        <v>134</v>
      </c>
      <c r="AK17426" s="2">
        <v>117</v>
      </c>
      <c r="AL17426" s="2">
        <v>111.5</v>
      </c>
      <c r="AM17426" s="2">
        <v>121</v>
      </c>
      <c r="AN17426" s="2">
        <v>122</v>
      </c>
      <c r="AO17426" s="2">
        <v>119.5</v>
      </c>
      <c r="AP17426" s="2">
        <v>118</v>
      </c>
      <c r="AQ17426" s="2">
        <v>113</v>
      </c>
      <c r="AR17426" s="2">
        <v>111</v>
      </c>
      <c r="AS17426" s="2">
        <v>115</v>
      </c>
      <c r="AT17426" s="2">
        <v>120.5</v>
      </c>
      <c r="AU17426" s="2">
        <v>127</v>
      </c>
      <c r="AV17426" s="2">
        <v>133.5</v>
      </c>
      <c r="AW17426" s="2">
        <v>134.5</v>
      </c>
      <c r="AX17426" s="2">
        <v>133.5</v>
      </c>
      <c r="AY17426" s="2">
        <v>131.5</v>
      </c>
      <c r="AZ17426" s="2">
        <v>133</v>
      </c>
      <c r="BA17426" s="2">
        <v>141</v>
      </c>
      <c r="BB17426" s="2">
        <v>147</v>
      </c>
      <c r="BC17426" s="2">
        <v>151.5</v>
      </c>
      <c r="BD17426" s="2">
        <v>162</v>
      </c>
      <c r="BE17426" s="2">
        <v>160</v>
      </c>
      <c r="BF17426" s="2">
        <v>165</v>
      </c>
      <c r="BG17426" s="2">
        <v>160</v>
      </c>
      <c r="BH17426" s="2">
        <v>150.5</v>
      </c>
      <c r="BI17426" s="2">
        <v>162</v>
      </c>
      <c r="BJ17426" s="2">
        <v>147</v>
      </c>
      <c r="BK17426" s="2">
        <v>139</v>
      </c>
      <c r="BL17426" s="2">
        <v>166</v>
      </c>
      <c r="BM17426" s="2">
        <v>188.5</v>
      </c>
      <c r="BN17426" s="2">
        <v>177</v>
      </c>
      <c r="BO17426" s="2">
        <v>166</v>
      </c>
    </row>
    <row r="17427" spans="1:67" x14ac:dyDescent="0.35">
      <c r="A17427" t="s">
        <v>1018</v>
      </c>
      <c r="B17427" t="s">
        <v>1019</v>
      </c>
      <c r="C17427" t="s">
        <v>74</v>
      </c>
      <c r="D17427" t="s">
        <v>75</v>
      </c>
      <c r="E17427" s="2">
        <v>122</v>
      </c>
      <c r="F17427" s="2">
        <v>137.5</v>
      </c>
      <c r="G17427" s="2">
        <v>149</v>
      </c>
      <c r="H17427" s="2">
        <v>146.5</v>
      </c>
      <c r="I17427" s="2">
        <v>146</v>
      </c>
      <c r="J17427" s="2">
        <v>144.5</v>
      </c>
      <c r="K17427" s="2">
        <v>139.5</v>
      </c>
      <c r="L17427" s="2">
        <v>137.5</v>
      </c>
      <c r="M17427" s="2">
        <v>138.5</v>
      </c>
      <c r="N17427" s="2">
        <v>145.5</v>
      </c>
      <c r="O17427" s="2">
        <v>156</v>
      </c>
      <c r="P17427" s="2">
        <v>164.5</v>
      </c>
      <c r="Q17427" s="2">
        <v>179.5</v>
      </c>
      <c r="R17427" s="2">
        <v>186.5</v>
      </c>
      <c r="S17427" s="2">
        <v>187</v>
      </c>
      <c r="T17427" s="2">
        <v>189</v>
      </c>
      <c r="U17427" s="2">
        <v>189</v>
      </c>
      <c r="V17427" s="2">
        <v>193.5</v>
      </c>
      <c r="W17427" s="2">
        <v>192.5</v>
      </c>
      <c r="X17427" s="2">
        <v>185.5</v>
      </c>
      <c r="Y17427" s="2">
        <v>194.5</v>
      </c>
      <c r="Z17427" s="2">
        <v>190.5</v>
      </c>
      <c r="AA17427" s="2">
        <v>181.5</v>
      </c>
      <c r="AB17427" s="2">
        <v>170.5</v>
      </c>
      <c r="AC17427" s="2">
        <v>154</v>
      </c>
      <c r="AD17427" s="2">
        <v>157</v>
      </c>
      <c r="AE17427" s="2">
        <v>152.5</v>
      </c>
      <c r="AF17427" s="2">
        <v>155</v>
      </c>
      <c r="AG17427" s="2">
        <v>155.5</v>
      </c>
      <c r="AH17427" s="2">
        <v>148</v>
      </c>
      <c r="AI17427" s="2">
        <v>143</v>
      </c>
      <c r="AJ17427" s="2">
        <v>138.5</v>
      </c>
      <c r="AK17427" s="2">
        <v>133</v>
      </c>
      <c r="AL17427" s="2">
        <v>133.5</v>
      </c>
      <c r="AM17427" s="2">
        <v>142</v>
      </c>
      <c r="AN17427" s="2">
        <v>137.5</v>
      </c>
      <c r="AO17427" s="2">
        <v>131.5</v>
      </c>
      <c r="AP17427" s="2">
        <v>122.5</v>
      </c>
      <c r="AQ17427" s="2">
        <v>116</v>
      </c>
      <c r="AR17427" s="2">
        <v>128</v>
      </c>
      <c r="AS17427" s="2">
        <v>133.5</v>
      </c>
      <c r="AT17427" s="2">
        <v>129.5</v>
      </c>
      <c r="AU17427" s="2">
        <v>132</v>
      </c>
      <c r="AV17427" s="2">
        <v>137.5</v>
      </c>
      <c r="AW17427" s="2">
        <v>140</v>
      </c>
      <c r="AX17427" s="2">
        <v>142</v>
      </c>
      <c r="AY17427" s="2">
        <v>145.5</v>
      </c>
      <c r="AZ17427" s="2">
        <v>147.5</v>
      </c>
      <c r="BA17427" s="2">
        <v>155</v>
      </c>
      <c r="BB17427" s="2">
        <v>164</v>
      </c>
      <c r="BC17427" s="2">
        <v>171</v>
      </c>
      <c r="BD17427" s="2">
        <v>176</v>
      </c>
      <c r="BE17427" s="2">
        <v>173.5</v>
      </c>
      <c r="BF17427" s="2">
        <v>175.5</v>
      </c>
      <c r="BG17427" s="2">
        <v>183.5</v>
      </c>
      <c r="BH17427" s="2">
        <v>180.5</v>
      </c>
      <c r="BI17427" s="2">
        <v>176</v>
      </c>
      <c r="BJ17427" s="2">
        <v>184.5</v>
      </c>
      <c r="BK17427" s="2">
        <v>188</v>
      </c>
      <c r="BL17427" s="2">
        <v>173</v>
      </c>
      <c r="BM17427" s="2">
        <v>172.5</v>
      </c>
      <c r="BN17427" s="2">
        <v>182.5</v>
      </c>
      <c r="BO17427" s="2">
        <v>187.5</v>
      </c>
    </row>
    <row r="17428" spans="1:67" x14ac:dyDescent="0.35">
      <c r="A17428" t="s">
        <v>1018</v>
      </c>
      <c r="B17428" t="s">
        <v>1019</v>
      </c>
      <c r="C17428" t="s">
        <v>76</v>
      </c>
      <c r="D17428" t="s">
        <v>77</v>
      </c>
      <c r="E17428" s="2">
        <v>119.5</v>
      </c>
      <c r="F17428" s="2">
        <v>125.5</v>
      </c>
      <c r="G17428" s="2">
        <v>135</v>
      </c>
      <c r="H17428" s="2">
        <v>144.5</v>
      </c>
      <c r="I17428" s="2">
        <v>141</v>
      </c>
      <c r="J17428" s="2">
        <v>135.5</v>
      </c>
      <c r="K17428" s="2">
        <v>131</v>
      </c>
      <c r="L17428" s="2">
        <v>127.5</v>
      </c>
      <c r="M17428" s="2">
        <v>125.5</v>
      </c>
      <c r="N17428" s="2">
        <v>124.5</v>
      </c>
      <c r="O17428" s="2">
        <v>121.5</v>
      </c>
      <c r="P17428" s="2">
        <v>136.5</v>
      </c>
      <c r="Q17428" s="2">
        <v>150.5</v>
      </c>
      <c r="R17428" s="2">
        <v>149.5</v>
      </c>
      <c r="S17428" s="2">
        <v>156.5</v>
      </c>
      <c r="T17428" s="2">
        <v>163</v>
      </c>
      <c r="U17428" s="2">
        <v>167.5</v>
      </c>
      <c r="V17428" s="2">
        <v>171</v>
      </c>
      <c r="W17428" s="2">
        <v>173.5</v>
      </c>
      <c r="X17428" s="2">
        <v>176</v>
      </c>
      <c r="Y17428" s="2">
        <v>179.5</v>
      </c>
      <c r="Z17428" s="2">
        <v>179.5</v>
      </c>
      <c r="AA17428" s="2">
        <v>167.5</v>
      </c>
      <c r="AB17428" s="2">
        <v>154.5</v>
      </c>
      <c r="AC17428" s="2">
        <v>158.5</v>
      </c>
      <c r="AD17428" s="2">
        <v>167</v>
      </c>
      <c r="AE17428" s="2">
        <v>163</v>
      </c>
      <c r="AF17428" s="2">
        <v>147</v>
      </c>
      <c r="AG17428" s="2">
        <v>144</v>
      </c>
      <c r="AH17428" s="2">
        <v>147</v>
      </c>
      <c r="AI17428" s="2">
        <v>146</v>
      </c>
      <c r="AJ17428" s="2">
        <v>147</v>
      </c>
      <c r="AK17428" s="2">
        <v>137</v>
      </c>
      <c r="AL17428" s="2">
        <v>118</v>
      </c>
      <c r="AM17428" s="2">
        <v>113.5</v>
      </c>
      <c r="AN17428" s="2">
        <v>122.5</v>
      </c>
      <c r="AO17428" s="2">
        <v>123.5</v>
      </c>
      <c r="AP17428" s="2">
        <v>121.5</v>
      </c>
      <c r="AQ17428" s="2">
        <v>117</v>
      </c>
      <c r="AR17428" s="2">
        <v>112.5</v>
      </c>
      <c r="AS17428" s="2">
        <v>115</v>
      </c>
      <c r="AT17428" s="2">
        <v>118</v>
      </c>
      <c r="AU17428" s="2">
        <v>121</v>
      </c>
      <c r="AV17428" s="2">
        <v>129.5</v>
      </c>
      <c r="AW17428" s="2">
        <v>135</v>
      </c>
      <c r="AX17428" s="2">
        <v>134</v>
      </c>
      <c r="AY17428" s="2">
        <v>131.5</v>
      </c>
      <c r="AZ17428" s="2">
        <v>131.5</v>
      </c>
      <c r="BA17428" s="2">
        <v>138</v>
      </c>
      <c r="BB17428" s="2">
        <v>144</v>
      </c>
      <c r="BC17428" s="2">
        <v>148</v>
      </c>
      <c r="BD17428" s="2">
        <v>154</v>
      </c>
      <c r="BE17428" s="2">
        <v>163.5</v>
      </c>
      <c r="BF17428" s="2">
        <v>160.5</v>
      </c>
      <c r="BG17428" s="2">
        <v>166</v>
      </c>
      <c r="BH17428" s="2">
        <v>161</v>
      </c>
      <c r="BI17428" s="2">
        <v>152</v>
      </c>
      <c r="BJ17428" s="2">
        <v>163</v>
      </c>
      <c r="BK17428" s="2">
        <v>147</v>
      </c>
      <c r="BL17428" s="2">
        <v>139</v>
      </c>
      <c r="BM17428" s="2">
        <v>166</v>
      </c>
      <c r="BN17428" s="2">
        <v>188.5</v>
      </c>
      <c r="BO17428" s="2">
        <v>177</v>
      </c>
    </row>
    <row r="17429" spans="1:67" x14ac:dyDescent="0.35">
      <c r="A17429" t="s">
        <v>1018</v>
      </c>
      <c r="B17429" t="s">
        <v>1019</v>
      </c>
      <c r="C17429" t="s">
        <v>78</v>
      </c>
      <c r="D17429" t="s">
        <v>79</v>
      </c>
      <c r="E17429" s="2">
        <v>124</v>
      </c>
      <c r="F17429" s="2">
        <v>128</v>
      </c>
      <c r="G17429" s="2">
        <v>141</v>
      </c>
      <c r="H17429" s="2">
        <v>149.5</v>
      </c>
      <c r="I17429" s="2">
        <v>146</v>
      </c>
      <c r="J17429" s="2">
        <v>144</v>
      </c>
      <c r="K17429" s="2">
        <v>142.5</v>
      </c>
      <c r="L17429" s="2">
        <v>140</v>
      </c>
      <c r="M17429" s="2">
        <v>141</v>
      </c>
      <c r="N17429" s="2">
        <v>137</v>
      </c>
      <c r="O17429" s="2">
        <v>145</v>
      </c>
      <c r="P17429" s="2">
        <v>161</v>
      </c>
      <c r="Q17429" s="2">
        <v>166</v>
      </c>
      <c r="R17429" s="2">
        <v>177</v>
      </c>
      <c r="S17429" s="2">
        <v>184.5</v>
      </c>
      <c r="T17429" s="2">
        <v>186</v>
      </c>
      <c r="U17429" s="2">
        <v>192.5</v>
      </c>
      <c r="V17429" s="2">
        <v>193</v>
      </c>
      <c r="W17429" s="2">
        <v>192.5</v>
      </c>
      <c r="X17429" s="2">
        <v>194</v>
      </c>
      <c r="Y17429" s="2">
        <v>187.5</v>
      </c>
      <c r="Z17429" s="2">
        <v>196.5</v>
      </c>
      <c r="AA17429" s="2">
        <v>191</v>
      </c>
      <c r="AB17429" s="2">
        <v>181.5</v>
      </c>
      <c r="AC17429" s="2">
        <v>171</v>
      </c>
      <c r="AD17429" s="2">
        <v>154</v>
      </c>
      <c r="AE17429" s="2">
        <v>157</v>
      </c>
      <c r="AF17429" s="2">
        <v>151.5</v>
      </c>
      <c r="AG17429" s="2">
        <v>148.5</v>
      </c>
      <c r="AH17429" s="2">
        <v>150</v>
      </c>
      <c r="AI17429" s="2">
        <v>150.5</v>
      </c>
      <c r="AJ17429" s="2">
        <v>143.5</v>
      </c>
      <c r="AK17429" s="2">
        <v>137</v>
      </c>
      <c r="AL17429" s="2">
        <v>133.5</v>
      </c>
      <c r="AM17429" s="2">
        <v>133</v>
      </c>
      <c r="AN17429" s="2">
        <v>141</v>
      </c>
      <c r="AO17429" s="2">
        <v>140</v>
      </c>
      <c r="AP17429" s="2">
        <v>134.5</v>
      </c>
      <c r="AQ17429" s="2">
        <v>121</v>
      </c>
      <c r="AR17429" s="2">
        <v>116.5</v>
      </c>
      <c r="AS17429" s="2">
        <v>127.5</v>
      </c>
      <c r="AT17429" s="2">
        <v>132.5</v>
      </c>
      <c r="AU17429" s="2">
        <v>134</v>
      </c>
      <c r="AV17429" s="2">
        <v>136</v>
      </c>
      <c r="AW17429" s="2">
        <v>137.5</v>
      </c>
      <c r="AX17429" s="2">
        <v>138</v>
      </c>
      <c r="AY17429" s="2">
        <v>141.5</v>
      </c>
      <c r="AZ17429" s="2">
        <v>147.5</v>
      </c>
      <c r="BA17429" s="2">
        <v>151.5</v>
      </c>
      <c r="BB17429" s="2">
        <v>158.5</v>
      </c>
      <c r="BC17429" s="2">
        <v>166</v>
      </c>
      <c r="BD17429" s="2">
        <v>173.5</v>
      </c>
      <c r="BE17429" s="2">
        <v>178</v>
      </c>
      <c r="BF17429" s="2">
        <v>174</v>
      </c>
      <c r="BG17429" s="2">
        <v>176</v>
      </c>
      <c r="BH17429" s="2">
        <v>184</v>
      </c>
      <c r="BI17429" s="2">
        <v>181</v>
      </c>
      <c r="BJ17429" s="2">
        <v>175.5</v>
      </c>
      <c r="BK17429" s="2">
        <v>184</v>
      </c>
      <c r="BL17429" s="2">
        <v>188</v>
      </c>
      <c r="BM17429" s="2">
        <v>173</v>
      </c>
      <c r="BN17429" s="2">
        <v>172.5</v>
      </c>
      <c r="BO17429" s="2">
        <v>182.5</v>
      </c>
    </row>
    <row r="17430" spans="1:67" x14ac:dyDescent="0.35">
      <c r="A17430" t="s">
        <v>1018</v>
      </c>
      <c r="B17430" t="s">
        <v>1019</v>
      </c>
      <c r="C17430" t="s">
        <v>80</v>
      </c>
      <c r="D17430" t="s">
        <v>81</v>
      </c>
      <c r="E17430" s="2">
        <v>119</v>
      </c>
      <c r="F17430" s="2">
        <v>126</v>
      </c>
      <c r="G17430" s="2">
        <v>132</v>
      </c>
      <c r="H17430" s="2">
        <v>138.5</v>
      </c>
      <c r="I17430" s="2">
        <v>144.5</v>
      </c>
      <c r="J17430" s="2">
        <v>139.5</v>
      </c>
      <c r="K17430" s="2">
        <v>134.5</v>
      </c>
      <c r="L17430" s="2">
        <v>131</v>
      </c>
      <c r="M17430" s="2">
        <v>129</v>
      </c>
      <c r="N17430" s="2">
        <v>125</v>
      </c>
      <c r="O17430" s="2">
        <v>123.5</v>
      </c>
      <c r="P17430" s="2">
        <v>122.5</v>
      </c>
      <c r="Q17430" s="2">
        <v>136</v>
      </c>
      <c r="R17430" s="2">
        <v>150.5</v>
      </c>
      <c r="S17430" s="2">
        <v>150</v>
      </c>
      <c r="T17430" s="2">
        <v>157.5</v>
      </c>
      <c r="U17430" s="2">
        <v>167.5</v>
      </c>
      <c r="V17430" s="2">
        <v>170.5</v>
      </c>
      <c r="W17430" s="2">
        <v>172</v>
      </c>
      <c r="X17430" s="2">
        <v>176.5</v>
      </c>
      <c r="Y17430" s="2">
        <v>177.5</v>
      </c>
      <c r="Z17430" s="2">
        <v>180.5</v>
      </c>
      <c r="AA17430" s="2">
        <v>180.5</v>
      </c>
      <c r="AB17430" s="2">
        <v>166.5</v>
      </c>
      <c r="AC17430" s="2">
        <v>154</v>
      </c>
      <c r="AD17430" s="2">
        <v>158.5</v>
      </c>
      <c r="AE17430" s="2">
        <v>165.5</v>
      </c>
      <c r="AF17430" s="2">
        <v>161.5</v>
      </c>
      <c r="AG17430" s="2">
        <v>153.5</v>
      </c>
      <c r="AH17430" s="2">
        <v>150.5</v>
      </c>
      <c r="AI17430" s="2">
        <v>145.5</v>
      </c>
      <c r="AJ17430" s="2">
        <v>147</v>
      </c>
      <c r="AK17430" s="2">
        <v>149</v>
      </c>
      <c r="AL17430" s="2">
        <v>138.5</v>
      </c>
      <c r="AM17430" s="2">
        <v>120.5</v>
      </c>
      <c r="AN17430" s="2">
        <v>114.5</v>
      </c>
      <c r="AO17430" s="2">
        <v>122.5</v>
      </c>
      <c r="AP17430" s="2">
        <v>124</v>
      </c>
      <c r="AQ17430" s="2">
        <v>123.5</v>
      </c>
      <c r="AR17430" s="2">
        <v>117</v>
      </c>
      <c r="AS17430" s="2">
        <v>112.5</v>
      </c>
      <c r="AT17430" s="2">
        <v>118.5</v>
      </c>
      <c r="AU17430" s="2">
        <v>118</v>
      </c>
      <c r="AV17430" s="2">
        <v>120</v>
      </c>
      <c r="AW17430" s="2">
        <v>129</v>
      </c>
      <c r="AX17430" s="2">
        <v>131</v>
      </c>
      <c r="AY17430" s="2">
        <v>130</v>
      </c>
      <c r="AZ17430" s="2">
        <v>131.5</v>
      </c>
      <c r="BA17430" s="2">
        <v>136</v>
      </c>
      <c r="BB17430" s="2">
        <v>141</v>
      </c>
      <c r="BC17430" s="2">
        <v>144</v>
      </c>
      <c r="BD17430" s="2">
        <v>147.5</v>
      </c>
      <c r="BE17430" s="2">
        <v>153</v>
      </c>
      <c r="BF17430" s="2">
        <v>163.5</v>
      </c>
      <c r="BG17430" s="2">
        <v>161.5</v>
      </c>
      <c r="BH17430" s="2">
        <v>166</v>
      </c>
      <c r="BI17430" s="2">
        <v>163.5</v>
      </c>
      <c r="BJ17430" s="2">
        <v>154.5</v>
      </c>
      <c r="BK17430" s="2">
        <v>163</v>
      </c>
      <c r="BL17430" s="2">
        <v>148</v>
      </c>
      <c r="BM17430" s="2">
        <v>139</v>
      </c>
      <c r="BN17430" s="2">
        <v>165.5</v>
      </c>
      <c r="BO17430" s="2">
        <v>189</v>
      </c>
    </row>
    <row r="17431" spans="1:67" x14ac:dyDescent="0.35">
      <c r="A17431" t="s">
        <v>1018</v>
      </c>
      <c r="B17431" t="s">
        <v>1019</v>
      </c>
      <c r="C17431" t="s">
        <v>82</v>
      </c>
      <c r="D17431" t="s">
        <v>83</v>
      </c>
      <c r="E17431" s="2">
        <v>126</v>
      </c>
      <c r="F17431" s="2">
        <v>129.5</v>
      </c>
      <c r="G17431" s="2">
        <v>134</v>
      </c>
      <c r="H17431" s="2">
        <v>144.5</v>
      </c>
      <c r="I17431" s="2">
        <v>150</v>
      </c>
      <c r="J17431" s="2">
        <v>145.5</v>
      </c>
      <c r="K17431" s="2">
        <v>144</v>
      </c>
      <c r="L17431" s="2">
        <v>145</v>
      </c>
      <c r="M17431" s="2">
        <v>144.5</v>
      </c>
      <c r="N17431" s="2">
        <v>146.5</v>
      </c>
      <c r="O17431" s="2">
        <v>136</v>
      </c>
      <c r="P17431" s="2">
        <v>142</v>
      </c>
      <c r="Q17431" s="2">
        <v>163</v>
      </c>
      <c r="R17431" s="2">
        <v>170</v>
      </c>
      <c r="S17431" s="2">
        <v>179</v>
      </c>
      <c r="T17431" s="2">
        <v>182</v>
      </c>
      <c r="U17431" s="2">
        <v>184</v>
      </c>
      <c r="V17431" s="2">
        <v>197.5</v>
      </c>
      <c r="W17431" s="2">
        <v>200</v>
      </c>
      <c r="X17431" s="2">
        <v>194.5</v>
      </c>
      <c r="Y17431" s="2">
        <v>195</v>
      </c>
      <c r="Z17431" s="2">
        <v>188.5</v>
      </c>
      <c r="AA17431" s="2">
        <v>197</v>
      </c>
      <c r="AB17431" s="2">
        <v>190</v>
      </c>
      <c r="AC17431" s="2">
        <v>181</v>
      </c>
      <c r="AD17431" s="2">
        <v>171.5</v>
      </c>
      <c r="AE17431" s="2">
        <v>153.5</v>
      </c>
      <c r="AF17431" s="2">
        <v>156.5</v>
      </c>
      <c r="AG17431" s="2">
        <v>155.5</v>
      </c>
      <c r="AH17431" s="2">
        <v>154.5</v>
      </c>
      <c r="AI17431" s="2">
        <v>152.5</v>
      </c>
      <c r="AJ17431" s="2">
        <v>153</v>
      </c>
      <c r="AK17431" s="2">
        <v>146.5</v>
      </c>
      <c r="AL17431" s="2">
        <v>139</v>
      </c>
      <c r="AM17431" s="2">
        <v>135</v>
      </c>
      <c r="AN17431" s="2">
        <v>132.5</v>
      </c>
      <c r="AO17431" s="2">
        <v>140</v>
      </c>
      <c r="AP17431" s="2">
        <v>141</v>
      </c>
      <c r="AQ17431" s="2">
        <v>136.5</v>
      </c>
      <c r="AR17431" s="2">
        <v>120</v>
      </c>
      <c r="AS17431" s="2">
        <v>116.5</v>
      </c>
      <c r="AT17431" s="2">
        <v>127.5</v>
      </c>
      <c r="AU17431" s="2">
        <v>133.5</v>
      </c>
      <c r="AV17431" s="2">
        <v>137.5</v>
      </c>
      <c r="AW17431" s="2">
        <v>136</v>
      </c>
      <c r="AX17431" s="2">
        <v>135.5</v>
      </c>
      <c r="AY17431" s="2">
        <v>137</v>
      </c>
      <c r="AZ17431" s="2">
        <v>144</v>
      </c>
      <c r="BA17431" s="2">
        <v>150.5</v>
      </c>
      <c r="BB17431" s="2">
        <v>153.5</v>
      </c>
      <c r="BC17431" s="2">
        <v>161.5</v>
      </c>
      <c r="BD17431" s="2">
        <v>167.5</v>
      </c>
      <c r="BE17431" s="2">
        <v>172.5</v>
      </c>
      <c r="BF17431" s="2">
        <v>177.5</v>
      </c>
      <c r="BG17431" s="2">
        <v>174.5</v>
      </c>
      <c r="BH17431" s="2">
        <v>177</v>
      </c>
      <c r="BI17431" s="2">
        <v>184.5</v>
      </c>
      <c r="BJ17431" s="2">
        <v>182</v>
      </c>
      <c r="BK17431" s="2">
        <v>177</v>
      </c>
      <c r="BL17431" s="2">
        <v>185</v>
      </c>
      <c r="BM17431" s="2">
        <v>188</v>
      </c>
      <c r="BN17431" s="2">
        <v>172.5</v>
      </c>
      <c r="BO17431" s="2">
        <v>173</v>
      </c>
    </row>
    <row r="17432" spans="1:67" x14ac:dyDescent="0.35">
      <c r="A17432" t="s">
        <v>1018</v>
      </c>
      <c r="B17432" t="s">
        <v>1019</v>
      </c>
      <c r="C17432" t="s">
        <v>84</v>
      </c>
      <c r="D17432" t="s">
        <v>85</v>
      </c>
      <c r="E17432" s="2">
        <v>118</v>
      </c>
      <c r="F17432" s="2">
        <v>124.5</v>
      </c>
      <c r="G17432" s="2">
        <v>132.5</v>
      </c>
      <c r="H17432" s="2">
        <v>138.5</v>
      </c>
      <c r="I17432" s="2">
        <v>141.5</v>
      </c>
      <c r="J17432" s="2">
        <v>144</v>
      </c>
      <c r="K17432" s="2">
        <v>138</v>
      </c>
      <c r="L17432" s="2">
        <v>134</v>
      </c>
      <c r="M17432" s="2">
        <v>133</v>
      </c>
      <c r="N17432" s="2">
        <v>132</v>
      </c>
      <c r="O17432" s="2">
        <v>124</v>
      </c>
      <c r="P17432" s="2">
        <v>121.5</v>
      </c>
      <c r="Q17432" s="2">
        <v>124.5</v>
      </c>
      <c r="R17432" s="2">
        <v>131.5</v>
      </c>
      <c r="S17432" s="2">
        <v>144</v>
      </c>
      <c r="T17432" s="2">
        <v>150</v>
      </c>
      <c r="U17432" s="2">
        <v>159</v>
      </c>
      <c r="V17432" s="2">
        <v>172</v>
      </c>
      <c r="W17432" s="2">
        <v>175.5</v>
      </c>
      <c r="X17432" s="2">
        <v>175</v>
      </c>
      <c r="Y17432" s="2">
        <v>179</v>
      </c>
      <c r="Z17432" s="2">
        <v>178.5</v>
      </c>
      <c r="AA17432" s="2">
        <v>179.5</v>
      </c>
      <c r="AB17432" s="2">
        <v>179.5</v>
      </c>
      <c r="AC17432" s="2">
        <v>167.5</v>
      </c>
      <c r="AD17432" s="2">
        <v>155.5</v>
      </c>
      <c r="AE17432" s="2">
        <v>158.5</v>
      </c>
      <c r="AF17432" s="2">
        <v>163.5</v>
      </c>
      <c r="AG17432" s="2">
        <v>159</v>
      </c>
      <c r="AH17432" s="2">
        <v>152</v>
      </c>
      <c r="AI17432" s="2">
        <v>149.5</v>
      </c>
      <c r="AJ17432" s="2">
        <v>144</v>
      </c>
      <c r="AK17432" s="2">
        <v>146.5</v>
      </c>
      <c r="AL17432" s="2">
        <v>150.5</v>
      </c>
      <c r="AM17432" s="2">
        <v>142.5</v>
      </c>
      <c r="AN17432" s="2">
        <v>127</v>
      </c>
      <c r="AO17432" s="2">
        <v>118</v>
      </c>
      <c r="AP17432" s="2">
        <v>123.5</v>
      </c>
      <c r="AQ17432" s="2">
        <v>125</v>
      </c>
      <c r="AR17432" s="2">
        <v>125</v>
      </c>
      <c r="AS17432" s="2">
        <v>122</v>
      </c>
      <c r="AT17432" s="2">
        <v>117</v>
      </c>
      <c r="AU17432" s="2">
        <v>120</v>
      </c>
      <c r="AV17432" s="2">
        <v>119</v>
      </c>
      <c r="AW17432" s="2">
        <v>121</v>
      </c>
      <c r="AX17432" s="2">
        <v>126.5</v>
      </c>
      <c r="AY17432" s="2">
        <v>127</v>
      </c>
      <c r="AZ17432" s="2">
        <v>130</v>
      </c>
      <c r="BA17432" s="2">
        <v>135.5</v>
      </c>
      <c r="BB17432" s="2">
        <v>139.5</v>
      </c>
      <c r="BC17432" s="2">
        <v>141.5</v>
      </c>
      <c r="BD17432" s="2">
        <v>142</v>
      </c>
      <c r="BE17432" s="2">
        <v>146.5</v>
      </c>
      <c r="BF17432" s="2">
        <v>154</v>
      </c>
      <c r="BG17432" s="2">
        <v>164</v>
      </c>
      <c r="BH17432" s="2">
        <v>162</v>
      </c>
      <c r="BI17432" s="2">
        <v>167</v>
      </c>
      <c r="BJ17432" s="2">
        <v>165.5</v>
      </c>
      <c r="BK17432" s="2">
        <v>156</v>
      </c>
      <c r="BL17432" s="2">
        <v>164</v>
      </c>
      <c r="BM17432" s="2">
        <v>148</v>
      </c>
      <c r="BN17432" s="2">
        <v>138.5</v>
      </c>
      <c r="BO17432" s="2">
        <v>166</v>
      </c>
    </row>
    <row r="17433" spans="1:67" x14ac:dyDescent="0.35">
      <c r="A17433" t="s">
        <v>1018</v>
      </c>
      <c r="B17433" t="s">
        <v>1019</v>
      </c>
      <c r="C17433" t="s">
        <v>86</v>
      </c>
      <c r="D17433" t="s">
        <v>87</v>
      </c>
      <c r="E17433" s="2">
        <v>127.5</v>
      </c>
      <c r="F17433" s="2">
        <v>131</v>
      </c>
      <c r="G17433" s="2">
        <v>135</v>
      </c>
      <c r="H17433" s="2">
        <v>140</v>
      </c>
      <c r="I17433" s="2">
        <v>148.5</v>
      </c>
      <c r="J17433" s="2">
        <v>152</v>
      </c>
      <c r="K17433" s="2">
        <v>148</v>
      </c>
      <c r="L17433" s="2">
        <v>148</v>
      </c>
      <c r="M17433" s="2">
        <v>149.5</v>
      </c>
      <c r="N17433" s="2">
        <v>150</v>
      </c>
      <c r="O17433" s="2">
        <v>153</v>
      </c>
      <c r="P17433" s="2">
        <v>140</v>
      </c>
      <c r="Q17433" s="2">
        <v>144</v>
      </c>
      <c r="R17433" s="2">
        <v>166.5</v>
      </c>
      <c r="S17433" s="2">
        <v>170.5</v>
      </c>
      <c r="T17433" s="2">
        <v>175.5</v>
      </c>
      <c r="U17433" s="2">
        <v>182</v>
      </c>
      <c r="V17433" s="2">
        <v>185</v>
      </c>
      <c r="W17433" s="2">
        <v>198</v>
      </c>
      <c r="X17433" s="2">
        <v>202.5</v>
      </c>
      <c r="Y17433" s="2">
        <v>196.5</v>
      </c>
      <c r="Z17433" s="2">
        <v>196</v>
      </c>
      <c r="AA17433" s="2">
        <v>188.5</v>
      </c>
      <c r="AB17433" s="2">
        <v>196.5</v>
      </c>
      <c r="AC17433" s="2">
        <v>189.5</v>
      </c>
      <c r="AD17433" s="2">
        <v>181</v>
      </c>
      <c r="AE17433" s="2">
        <v>171</v>
      </c>
      <c r="AF17433" s="2">
        <v>151.5</v>
      </c>
      <c r="AG17433" s="2">
        <v>154</v>
      </c>
      <c r="AH17433" s="2">
        <v>153.5</v>
      </c>
      <c r="AI17433" s="2">
        <v>156.5</v>
      </c>
      <c r="AJ17433" s="2">
        <v>155.5</v>
      </c>
      <c r="AK17433" s="2">
        <v>151.5</v>
      </c>
      <c r="AL17433" s="2">
        <v>145</v>
      </c>
      <c r="AM17433" s="2">
        <v>138</v>
      </c>
      <c r="AN17433" s="2">
        <v>135</v>
      </c>
      <c r="AO17433" s="2">
        <v>132.5</v>
      </c>
      <c r="AP17433" s="2">
        <v>139.5</v>
      </c>
      <c r="AQ17433" s="2">
        <v>141.5</v>
      </c>
      <c r="AR17433" s="2">
        <v>137</v>
      </c>
      <c r="AS17433" s="2">
        <v>130</v>
      </c>
      <c r="AT17433" s="2">
        <v>125.5</v>
      </c>
      <c r="AU17433" s="2">
        <v>127</v>
      </c>
      <c r="AV17433" s="2">
        <v>133.5</v>
      </c>
      <c r="AW17433" s="2">
        <v>135.5</v>
      </c>
      <c r="AX17433" s="2">
        <v>131.5</v>
      </c>
      <c r="AY17433" s="2">
        <v>134.5</v>
      </c>
      <c r="AZ17433" s="2">
        <v>140</v>
      </c>
      <c r="BA17433" s="2">
        <v>146.5</v>
      </c>
      <c r="BB17433" s="2">
        <v>151.5</v>
      </c>
      <c r="BC17433" s="2">
        <v>154.5</v>
      </c>
      <c r="BD17433" s="2">
        <v>165</v>
      </c>
      <c r="BE17433" s="2">
        <v>170.5</v>
      </c>
      <c r="BF17433" s="2">
        <v>172.5</v>
      </c>
      <c r="BG17433" s="2">
        <v>177.5</v>
      </c>
      <c r="BH17433" s="2">
        <v>174</v>
      </c>
      <c r="BI17433" s="2">
        <v>178.5</v>
      </c>
      <c r="BJ17433" s="2">
        <v>187</v>
      </c>
      <c r="BK17433" s="2">
        <v>183</v>
      </c>
      <c r="BL17433" s="2">
        <v>178</v>
      </c>
      <c r="BM17433" s="2">
        <v>185</v>
      </c>
      <c r="BN17433" s="2">
        <v>187.5</v>
      </c>
      <c r="BO17433" s="2">
        <v>172.5</v>
      </c>
    </row>
    <row r="17434" spans="1:67" x14ac:dyDescent="0.35">
      <c r="A17434" t="s">
        <v>1018</v>
      </c>
      <c r="B17434" t="s">
        <v>1019</v>
      </c>
      <c r="C17434" t="s">
        <v>88</v>
      </c>
      <c r="D17434" t="s">
        <v>89</v>
      </c>
      <c r="E17434" s="2">
        <v>116</v>
      </c>
      <c r="F17434" s="2">
        <v>123</v>
      </c>
      <c r="G17434" s="2">
        <v>130.5</v>
      </c>
      <c r="H17434" s="2">
        <v>139</v>
      </c>
      <c r="I17434" s="2">
        <v>143.5</v>
      </c>
      <c r="J17434" s="2">
        <v>142.5</v>
      </c>
      <c r="K17434" s="2">
        <v>142.5</v>
      </c>
      <c r="L17434" s="2">
        <v>137.5</v>
      </c>
      <c r="M17434" s="2">
        <v>136</v>
      </c>
      <c r="N17434" s="2">
        <v>134.5</v>
      </c>
      <c r="O17434" s="2">
        <v>133.5</v>
      </c>
      <c r="P17434" s="2">
        <v>126</v>
      </c>
      <c r="Q17434" s="2">
        <v>122.5</v>
      </c>
      <c r="R17434" s="2">
        <v>133.5</v>
      </c>
      <c r="S17434" s="2">
        <v>139</v>
      </c>
      <c r="T17434" s="2">
        <v>144.5</v>
      </c>
      <c r="U17434" s="2">
        <v>151.5</v>
      </c>
      <c r="V17434" s="2">
        <v>160</v>
      </c>
      <c r="W17434" s="2">
        <v>174.5</v>
      </c>
      <c r="X17434" s="2">
        <v>178.5</v>
      </c>
      <c r="Y17434" s="2">
        <v>177</v>
      </c>
      <c r="Z17434" s="2">
        <v>180.5</v>
      </c>
      <c r="AA17434" s="2">
        <v>178.5</v>
      </c>
      <c r="AB17434" s="2">
        <v>177.5</v>
      </c>
      <c r="AC17434" s="2">
        <v>178</v>
      </c>
      <c r="AD17434" s="2">
        <v>166</v>
      </c>
      <c r="AE17434" s="2">
        <v>154.5</v>
      </c>
      <c r="AF17434" s="2">
        <v>159.5</v>
      </c>
      <c r="AG17434" s="2">
        <v>159.5</v>
      </c>
      <c r="AH17434" s="2">
        <v>155</v>
      </c>
      <c r="AI17434" s="2">
        <v>152</v>
      </c>
      <c r="AJ17434" s="2">
        <v>148</v>
      </c>
      <c r="AK17434" s="2">
        <v>143.5</v>
      </c>
      <c r="AL17434" s="2">
        <v>147</v>
      </c>
      <c r="AM17434" s="2">
        <v>151.5</v>
      </c>
      <c r="AN17434" s="2">
        <v>145.5</v>
      </c>
      <c r="AO17434" s="2">
        <v>133</v>
      </c>
      <c r="AP17434" s="2">
        <v>122</v>
      </c>
      <c r="AQ17434" s="2">
        <v>126</v>
      </c>
      <c r="AR17434" s="2">
        <v>127</v>
      </c>
      <c r="AS17434" s="2">
        <v>123</v>
      </c>
      <c r="AT17434" s="2">
        <v>122.5</v>
      </c>
      <c r="AU17434" s="2">
        <v>120</v>
      </c>
      <c r="AV17434" s="2">
        <v>120</v>
      </c>
      <c r="AW17434" s="2">
        <v>121</v>
      </c>
      <c r="AX17434" s="2">
        <v>123</v>
      </c>
      <c r="AY17434" s="2">
        <v>125.5</v>
      </c>
      <c r="AZ17434" s="2">
        <v>127</v>
      </c>
      <c r="BA17434" s="2">
        <v>133</v>
      </c>
      <c r="BB17434" s="2">
        <v>139</v>
      </c>
      <c r="BC17434" s="2">
        <v>141.5</v>
      </c>
      <c r="BD17434" s="2">
        <v>140</v>
      </c>
      <c r="BE17434" s="2">
        <v>139.5</v>
      </c>
      <c r="BF17434" s="2">
        <v>146.5</v>
      </c>
      <c r="BG17434" s="2">
        <v>154</v>
      </c>
      <c r="BH17434" s="2">
        <v>164</v>
      </c>
      <c r="BI17434" s="2">
        <v>163.5</v>
      </c>
      <c r="BJ17434" s="2">
        <v>168.5</v>
      </c>
      <c r="BK17434" s="2">
        <v>166</v>
      </c>
      <c r="BL17434" s="2">
        <v>157</v>
      </c>
      <c r="BM17434" s="2">
        <v>164</v>
      </c>
      <c r="BN17434" s="2">
        <v>147.5</v>
      </c>
      <c r="BO17434" s="2">
        <v>139</v>
      </c>
    </row>
    <row r="17435" spans="1:67" x14ac:dyDescent="0.35">
      <c r="A17435" t="s">
        <v>1018</v>
      </c>
      <c r="B17435" t="s">
        <v>1019</v>
      </c>
      <c r="C17435" t="s">
        <v>90</v>
      </c>
      <c r="D17435" t="s">
        <v>91</v>
      </c>
      <c r="E17435" s="2">
        <v>128.5</v>
      </c>
      <c r="F17435" s="2">
        <v>132</v>
      </c>
      <c r="G17435" s="2">
        <v>136</v>
      </c>
      <c r="H17435" s="2">
        <v>140.5</v>
      </c>
      <c r="I17435" s="2">
        <v>146</v>
      </c>
      <c r="J17435" s="2">
        <v>153.5</v>
      </c>
      <c r="K17435" s="2">
        <v>155.5</v>
      </c>
      <c r="L17435" s="2">
        <v>152</v>
      </c>
      <c r="M17435" s="2">
        <v>151</v>
      </c>
      <c r="N17435" s="2">
        <v>149</v>
      </c>
      <c r="O17435" s="2">
        <v>153</v>
      </c>
      <c r="P17435" s="2">
        <v>158</v>
      </c>
      <c r="Q17435" s="2">
        <v>143.5</v>
      </c>
      <c r="R17435" s="2">
        <v>147</v>
      </c>
      <c r="S17435" s="2">
        <v>165.5</v>
      </c>
      <c r="T17435" s="2">
        <v>169</v>
      </c>
      <c r="U17435" s="2">
        <v>181.5</v>
      </c>
      <c r="V17435" s="2">
        <v>189.5</v>
      </c>
      <c r="W17435" s="2">
        <v>186.5</v>
      </c>
      <c r="X17435" s="2">
        <v>199</v>
      </c>
      <c r="Y17435" s="2">
        <v>205</v>
      </c>
      <c r="Z17435" s="2">
        <v>198.5</v>
      </c>
      <c r="AA17435" s="2">
        <v>196</v>
      </c>
      <c r="AB17435" s="2">
        <v>187.5</v>
      </c>
      <c r="AC17435" s="2">
        <v>195</v>
      </c>
      <c r="AD17435" s="2">
        <v>190</v>
      </c>
      <c r="AE17435" s="2">
        <v>183</v>
      </c>
      <c r="AF17435" s="2">
        <v>171.5</v>
      </c>
      <c r="AG17435" s="2">
        <v>154</v>
      </c>
      <c r="AH17435" s="2">
        <v>157.5</v>
      </c>
      <c r="AI17435" s="2">
        <v>154</v>
      </c>
      <c r="AJ17435" s="2">
        <v>158.5</v>
      </c>
      <c r="AK17435" s="2">
        <v>158</v>
      </c>
      <c r="AL17435" s="2">
        <v>152</v>
      </c>
      <c r="AM17435" s="2">
        <v>146</v>
      </c>
      <c r="AN17435" s="2">
        <v>139.5</v>
      </c>
      <c r="AO17435" s="2">
        <v>137.5</v>
      </c>
      <c r="AP17435" s="2">
        <v>134</v>
      </c>
      <c r="AQ17435" s="2">
        <v>141.5</v>
      </c>
      <c r="AR17435" s="2">
        <v>143</v>
      </c>
      <c r="AS17435" s="2">
        <v>136.5</v>
      </c>
      <c r="AT17435" s="2">
        <v>134.5</v>
      </c>
      <c r="AU17435" s="2">
        <v>127</v>
      </c>
      <c r="AV17435" s="2">
        <v>124.5</v>
      </c>
      <c r="AW17435" s="2">
        <v>131.5</v>
      </c>
      <c r="AX17435" s="2">
        <v>131</v>
      </c>
      <c r="AY17435" s="2">
        <v>131</v>
      </c>
      <c r="AZ17435" s="2">
        <v>138.5</v>
      </c>
      <c r="BA17435" s="2">
        <v>142.5</v>
      </c>
      <c r="BB17435" s="2">
        <v>146</v>
      </c>
      <c r="BC17435" s="2">
        <v>150.5</v>
      </c>
      <c r="BD17435" s="2">
        <v>154</v>
      </c>
      <c r="BE17435" s="2">
        <v>164.5</v>
      </c>
      <c r="BF17435" s="2">
        <v>170</v>
      </c>
      <c r="BG17435" s="2">
        <v>172</v>
      </c>
      <c r="BH17435" s="2">
        <v>177</v>
      </c>
      <c r="BI17435" s="2">
        <v>175.5</v>
      </c>
      <c r="BJ17435" s="2">
        <v>181</v>
      </c>
      <c r="BK17435" s="2">
        <v>188.5</v>
      </c>
      <c r="BL17435" s="2">
        <v>184</v>
      </c>
      <c r="BM17435" s="2">
        <v>178</v>
      </c>
      <c r="BN17435" s="2">
        <v>184.5</v>
      </c>
      <c r="BO17435" s="2">
        <v>188</v>
      </c>
    </row>
    <row r="17436" spans="1:67" x14ac:dyDescent="0.35">
      <c r="A17436" t="s">
        <v>1018</v>
      </c>
      <c r="B17436" t="s">
        <v>1019</v>
      </c>
      <c r="C17436" t="s">
        <v>92</v>
      </c>
      <c r="D17436" t="s">
        <v>93</v>
      </c>
      <c r="E17436" s="2">
        <v>114</v>
      </c>
      <c r="F17436" s="2">
        <v>120</v>
      </c>
      <c r="G17436" s="2">
        <v>128.5</v>
      </c>
      <c r="H17436" s="2">
        <v>136.5</v>
      </c>
      <c r="I17436" s="2">
        <v>143.5</v>
      </c>
      <c r="J17436" s="2">
        <v>144.5</v>
      </c>
      <c r="K17436" s="2">
        <v>140.5</v>
      </c>
      <c r="L17436" s="2">
        <v>141.5</v>
      </c>
      <c r="M17436" s="2">
        <v>139.5</v>
      </c>
      <c r="N17436" s="2">
        <v>136.5</v>
      </c>
      <c r="O17436" s="2">
        <v>133</v>
      </c>
      <c r="P17436" s="2">
        <v>132</v>
      </c>
      <c r="Q17436" s="2">
        <v>126.5</v>
      </c>
      <c r="R17436" s="2">
        <v>126.5</v>
      </c>
      <c r="S17436" s="2">
        <v>137</v>
      </c>
      <c r="T17436" s="2">
        <v>142</v>
      </c>
      <c r="U17436" s="2">
        <v>149.5</v>
      </c>
      <c r="V17436" s="2">
        <v>154.5</v>
      </c>
      <c r="W17436" s="2">
        <v>164.5</v>
      </c>
      <c r="X17436" s="2">
        <v>180.5</v>
      </c>
      <c r="Y17436" s="2">
        <v>180</v>
      </c>
      <c r="Z17436" s="2">
        <v>177.5</v>
      </c>
      <c r="AA17436" s="2">
        <v>181</v>
      </c>
      <c r="AB17436" s="2">
        <v>177.5</v>
      </c>
      <c r="AC17436" s="2">
        <v>177.5</v>
      </c>
      <c r="AD17436" s="2">
        <v>177.5</v>
      </c>
      <c r="AE17436" s="2">
        <v>166</v>
      </c>
      <c r="AF17436" s="2">
        <v>155</v>
      </c>
      <c r="AG17436" s="2">
        <v>157</v>
      </c>
      <c r="AH17436" s="2">
        <v>160.5</v>
      </c>
      <c r="AI17436" s="2">
        <v>158.5</v>
      </c>
      <c r="AJ17436" s="2">
        <v>152</v>
      </c>
      <c r="AK17436" s="2">
        <v>147</v>
      </c>
      <c r="AL17436" s="2">
        <v>144.5</v>
      </c>
      <c r="AM17436" s="2">
        <v>148.5</v>
      </c>
      <c r="AN17436" s="2">
        <v>154</v>
      </c>
      <c r="AO17436" s="2">
        <v>150</v>
      </c>
      <c r="AP17436" s="2">
        <v>136.5</v>
      </c>
      <c r="AQ17436" s="2">
        <v>124.5</v>
      </c>
      <c r="AR17436" s="2">
        <v>129.5</v>
      </c>
      <c r="AS17436" s="2">
        <v>130</v>
      </c>
      <c r="AT17436" s="2">
        <v>123.5</v>
      </c>
      <c r="AU17436" s="2">
        <v>123.5</v>
      </c>
      <c r="AV17436" s="2">
        <v>122</v>
      </c>
      <c r="AW17436" s="2">
        <v>121</v>
      </c>
      <c r="AX17436" s="2">
        <v>123</v>
      </c>
      <c r="AY17436" s="2">
        <v>124.5</v>
      </c>
      <c r="AZ17436" s="2">
        <v>126.5</v>
      </c>
      <c r="BA17436" s="2">
        <v>130</v>
      </c>
      <c r="BB17436" s="2">
        <v>136.5</v>
      </c>
      <c r="BC17436" s="2">
        <v>140.5</v>
      </c>
      <c r="BD17436" s="2">
        <v>143</v>
      </c>
      <c r="BE17436" s="2">
        <v>141.5</v>
      </c>
      <c r="BF17436" s="2">
        <v>140</v>
      </c>
      <c r="BG17436" s="2">
        <v>147</v>
      </c>
      <c r="BH17436" s="2">
        <v>155</v>
      </c>
      <c r="BI17436" s="2">
        <v>165.5</v>
      </c>
      <c r="BJ17436" s="2">
        <v>164.5</v>
      </c>
      <c r="BK17436" s="2">
        <v>170</v>
      </c>
      <c r="BL17436" s="2">
        <v>168</v>
      </c>
      <c r="BM17436" s="2">
        <v>157</v>
      </c>
      <c r="BN17436" s="2">
        <v>163.5</v>
      </c>
      <c r="BO17436" s="2">
        <v>148.5</v>
      </c>
    </row>
    <row r="17437" spans="1:67" x14ac:dyDescent="0.35">
      <c r="A17437" t="s">
        <v>1018</v>
      </c>
      <c r="B17437" t="s">
        <v>1019</v>
      </c>
      <c r="C17437" t="s">
        <v>94</v>
      </c>
      <c r="D17437" t="s">
        <v>95</v>
      </c>
      <c r="E17437" s="2">
        <v>129.5</v>
      </c>
      <c r="F17437" s="2">
        <v>132.5</v>
      </c>
      <c r="G17437" s="2">
        <v>136.5</v>
      </c>
      <c r="H17437" s="2">
        <v>141</v>
      </c>
      <c r="I17437" s="2">
        <v>146</v>
      </c>
      <c r="J17437" s="2">
        <v>151.5</v>
      </c>
      <c r="K17437" s="2">
        <v>157</v>
      </c>
      <c r="L17437" s="2">
        <v>158</v>
      </c>
      <c r="M17437" s="2">
        <v>152.5</v>
      </c>
      <c r="N17437" s="2">
        <v>147.5</v>
      </c>
      <c r="O17437" s="2">
        <v>145</v>
      </c>
      <c r="P17437" s="2">
        <v>153.5</v>
      </c>
      <c r="Q17437" s="2">
        <v>160.5</v>
      </c>
      <c r="R17437" s="2">
        <v>156</v>
      </c>
      <c r="S17437" s="2">
        <v>158</v>
      </c>
      <c r="T17437" s="2">
        <v>166</v>
      </c>
      <c r="U17437" s="2">
        <v>173</v>
      </c>
      <c r="V17437" s="2">
        <v>190</v>
      </c>
      <c r="W17437" s="2">
        <v>196.5</v>
      </c>
      <c r="X17437" s="2">
        <v>187.5</v>
      </c>
      <c r="Y17437" s="2">
        <v>200.5</v>
      </c>
      <c r="Z17437" s="2">
        <v>208</v>
      </c>
      <c r="AA17437" s="2">
        <v>199.5</v>
      </c>
      <c r="AB17437" s="2">
        <v>195</v>
      </c>
      <c r="AC17437" s="2">
        <v>187.5</v>
      </c>
      <c r="AD17437" s="2">
        <v>196.5</v>
      </c>
      <c r="AE17437" s="2">
        <v>188.5</v>
      </c>
      <c r="AF17437" s="2">
        <v>180</v>
      </c>
      <c r="AG17437" s="2">
        <v>178.5</v>
      </c>
      <c r="AH17437" s="2">
        <v>162</v>
      </c>
      <c r="AI17437" s="2">
        <v>159</v>
      </c>
      <c r="AJ17437" s="2">
        <v>154.5</v>
      </c>
      <c r="AK17437" s="2">
        <v>157</v>
      </c>
      <c r="AL17437" s="2">
        <v>158</v>
      </c>
      <c r="AM17437" s="2">
        <v>155.5</v>
      </c>
      <c r="AN17437" s="2">
        <v>151.5</v>
      </c>
      <c r="AO17437" s="2">
        <v>143.5</v>
      </c>
      <c r="AP17437" s="2">
        <v>139.5</v>
      </c>
      <c r="AQ17437" s="2">
        <v>136.5</v>
      </c>
      <c r="AR17437" s="2">
        <v>145</v>
      </c>
      <c r="AS17437" s="2">
        <v>145.5</v>
      </c>
      <c r="AT17437" s="2">
        <v>139</v>
      </c>
      <c r="AU17437" s="2">
        <v>135.5</v>
      </c>
      <c r="AV17437" s="2">
        <v>126</v>
      </c>
      <c r="AW17437" s="2">
        <v>125</v>
      </c>
      <c r="AX17437" s="2">
        <v>130.5</v>
      </c>
      <c r="AY17437" s="2">
        <v>131.5</v>
      </c>
      <c r="AZ17437" s="2">
        <v>136</v>
      </c>
      <c r="BA17437" s="2">
        <v>140.5</v>
      </c>
      <c r="BB17437" s="2">
        <v>140.5</v>
      </c>
      <c r="BC17437" s="2">
        <v>146</v>
      </c>
      <c r="BD17437" s="2">
        <v>149</v>
      </c>
      <c r="BE17437" s="2">
        <v>151.5</v>
      </c>
      <c r="BF17437" s="2">
        <v>164</v>
      </c>
      <c r="BG17437" s="2">
        <v>169.5</v>
      </c>
      <c r="BH17437" s="2">
        <v>172</v>
      </c>
      <c r="BI17437" s="2">
        <v>176.5</v>
      </c>
      <c r="BJ17437" s="2">
        <v>175</v>
      </c>
      <c r="BK17437" s="2">
        <v>182</v>
      </c>
      <c r="BL17437" s="2">
        <v>190.5</v>
      </c>
      <c r="BM17437" s="2">
        <v>184</v>
      </c>
      <c r="BN17437" s="2">
        <v>177.5</v>
      </c>
      <c r="BO17437" s="2">
        <v>185.5</v>
      </c>
    </row>
    <row r="17438" spans="1:67" x14ac:dyDescent="0.35">
      <c r="A17438" t="s">
        <v>1018</v>
      </c>
      <c r="B17438" t="s">
        <v>1019</v>
      </c>
      <c r="C17438" t="s">
        <v>96</v>
      </c>
      <c r="D17438" t="s">
        <v>97</v>
      </c>
      <c r="E17438" s="2">
        <v>113.5</v>
      </c>
      <c r="F17438" s="2">
        <v>118</v>
      </c>
      <c r="G17438" s="2">
        <v>124.5</v>
      </c>
      <c r="H17438" s="2">
        <v>134</v>
      </c>
      <c r="I17438" s="2">
        <v>141</v>
      </c>
      <c r="J17438" s="2">
        <v>144</v>
      </c>
      <c r="K17438" s="2">
        <v>142.5</v>
      </c>
      <c r="L17438" s="2">
        <v>140.5</v>
      </c>
      <c r="M17438" s="2">
        <v>144</v>
      </c>
      <c r="N17438" s="2">
        <v>139.5</v>
      </c>
      <c r="O17438" s="2">
        <v>134</v>
      </c>
      <c r="P17438" s="2">
        <v>131.5</v>
      </c>
      <c r="Q17438" s="2">
        <v>134.5</v>
      </c>
      <c r="R17438" s="2">
        <v>136.5</v>
      </c>
      <c r="S17438" s="2">
        <v>135</v>
      </c>
      <c r="T17438" s="2">
        <v>141.5</v>
      </c>
      <c r="U17438" s="2">
        <v>151.5</v>
      </c>
      <c r="V17438" s="2">
        <v>159.5</v>
      </c>
      <c r="W17438" s="2">
        <v>158.5</v>
      </c>
      <c r="X17438" s="2">
        <v>169.5</v>
      </c>
      <c r="Y17438" s="2">
        <v>188</v>
      </c>
      <c r="Z17438" s="2">
        <v>183</v>
      </c>
      <c r="AA17438" s="2">
        <v>177</v>
      </c>
      <c r="AB17438" s="2">
        <v>180.5</v>
      </c>
      <c r="AC17438" s="2">
        <v>178.5</v>
      </c>
      <c r="AD17438" s="2">
        <v>178</v>
      </c>
      <c r="AE17438" s="2">
        <v>176.5</v>
      </c>
      <c r="AF17438" s="2">
        <v>165</v>
      </c>
      <c r="AG17438" s="2">
        <v>159</v>
      </c>
      <c r="AH17438" s="2">
        <v>163</v>
      </c>
      <c r="AI17438" s="2">
        <v>165</v>
      </c>
      <c r="AJ17438" s="2">
        <v>162.5</v>
      </c>
      <c r="AK17438" s="2">
        <v>154</v>
      </c>
      <c r="AL17438" s="2">
        <v>149</v>
      </c>
      <c r="AM17438" s="2">
        <v>147</v>
      </c>
      <c r="AN17438" s="2">
        <v>150.5</v>
      </c>
      <c r="AO17438" s="2">
        <v>156.5</v>
      </c>
      <c r="AP17438" s="2">
        <v>152.5</v>
      </c>
      <c r="AQ17438" s="2">
        <v>135.5</v>
      </c>
      <c r="AR17438" s="2">
        <v>124.5</v>
      </c>
      <c r="AS17438" s="2">
        <v>129.5</v>
      </c>
      <c r="AT17438" s="2">
        <v>130</v>
      </c>
      <c r="AU17438" s="2">
        <v>127</v>
      </c>
      <c r="AV17438" s="2">
        <v>127</v>
      </c>
      <c r="AW17438" s="2">
        <v>124</v>
      </c>
      <c r="AX17438" s="2">
        <v>122.5</v>
      </c>
      <c r="AY17438" s="2">
        <v>125</v>
      </c>
      <c r="AZ17438" s="2">
        <v>126.5</v>
      </c>
      <c r="BA17438" s="2">
        <v>129</v>
      </c>
      <c r="BB17438" s="2">
        <v>133</v>
      </c>
      <c r="BC17438" s="2">
        <v>138</v>
      </c>
      <c r="BD17438" s="2">
        <v>140</v>
      </c>
      <c r="BE17438" s="2">
        <v>142</v>
      </c>
      <c r="BF17438" s="2">
        <v>142</v>
      </c>
      <c r="BG17438" s="2">
        <v>141.5</v>
      </c>
      <c r="BH17438" s="2">
        <v>150</v>
      </c>
      <c r="BI17438" s="2">
        <v>158.5</v>
      </c>
      <c r="BJ17438" s="2">
        <v>167</v>
      </c>
      <c r="BK17438" s="2">
        <v>166</v>
      </c>
      <c r="BL17438" s="2">
        <v>172</v>
      </c>
      <c r="BM17438" s="2">
        <v>168</v>
      </c>
      <c r="BN17438" s="2">
        <v>156.5</v>
      </c>
      <c r="BO17438" s="2">
        <v>165</v>
      </c>
    </row>
    <row r="17439" spans="1:67" x14ac:dyDescent="0.35">
      <c r="A17439" t="s">
        <v>1018</v>
      </c>
      <c r="B17439" t="s">
        <v>1019</v>
      </c>
      <c r="C17439" t="s">
        <v>98</v>
      </c>
      <c r="D17439" t="s">
        <v>99</v>
      </c>
      <c r="E17439" s="2">
        <v>129</v>
      </c>
      <c r="F17439" s="2">
        <v>133</v>
      </c>
      <c r="G17439" s="2">
        <v>136.5</v>
      </c>
      <c r="H17439" s="2">
        <v>141</v>
      </c>
      <c r="I17439" s="2">
        <v>146</v>
      </c>
      <c r="J17439" s="2">
        <v>151</v>
      </c>
      <c r="K17439" s="2">
        <v>154.5</v>
      </c>
      <c r="L17439" s="2">
        <v>158</v>
      </c>
      <c r="M17439" s="2">
        <v>157</v>
      </c>
      <c r="N17439" s="2">
        <v>150.5</v>
      </c>
      <c r="O17439" s="2">
        <v>144.5</v>
      </c>
      <c r="P17439" s="2">
        <v>144</v>
      </c>
      <c r="Q17439" s="2">
        <v>155.5</v>
      </c>
      <c r="R17439" s="2">
        <v>160</v>
      </c>
      <c r="S17439" s="2">
        <v>155</v>
      </c>
      <c r="T17439" s="2">
        <v>160.5</v>
      </c>
      <c r="U17439" s="2">
        <v>170</v>
      </c>
      <c r="V17439" s="2">
        <v>177</v>
      </c>
      <c r="W17439" s="2">
        <v>193.5</v>
      </c>
      <c r="X17439" s="2">
        <v>198.5</v>
      </c>
      <c r="Y17439" s="2">
        <v>189</v>
      </c>
      <c r="Z17439" s="2">
        <v>202.5</v>
      </c>
      <c r="AA17439" s="2">
        <v>209.5</v>
      </c>
      <c r="AB17439" s="2">
        <v>199</v>
      </c>
      <c r="AC17439" s="2">
        <v>193.5</v>
      </c>
      <c r="AD17439" s="2">
        <v>187</v>
      </c>
      <c r="AE17439" s="2">
        <v>196</v>
      </c>
      <c r="AF17439" s="2">
        <v>185.5</v>
      </c>
      <c r="AG17439" s="2">
        <v>167.5</v>
      </c>
      <c r="AH17439" s="2">
        <v>167</v>
      </c>
      <c r="AI17439" s="2">
        <v>161.5</v>
      </c>
      <c r="AJ17439" s="2">
        <v>160.5</v>
      </c>
      <c r="AK17439" s="2">
        <v>157</v>
      </c>
      <c r="AL17439" s="2">
        <v>159.5</v>
      </c>
      <c r="AM17439" s="2">
        <v>158.5</v>
      </c>
      <c r="AN17439" s="2">
        <v>155</v>
      </c>
      <c r="AO17439" s="2">
        <v>154</v>
      </c>
      <c r="AP17439" s="2">
        <v>146</v>
      </c>
      <c r="AQ17439" s="2">
        <v>139.5</v>
      </c>
      <c r="AR17439" s="2">
        <v>138</v>
      </c>
      <c r="AS17439" s="2">
        <v>143</v>
      </c>
      <c r="AT17439" s="2">
        <v>144</v>
      </c>
      <c r="AU17439" s="2">
        <v>145.5</v>
      </c>
      <c r="AV17439" s="2">
        <v>141</v>
      </c>
      <c r="AW17439" s="2">
        <v>130.5</v>
      </c>
      <c r="AX17439" s="2">
        <v>129.5</v>
      </c>
      <c r="AY17439" s="2">
        <v>134</v>
      </c>
      <c r="AZ17439" s="2">
        <v>137</v>
      </c>
      <c r="BA17439" s="2">
        <v>138.5</v>
      </c>
      <c r="BB17439" s="2">
        <v>138.5</v>
      </c>
      <c r="BC17439" s="2">
        <v>140.5</v>
      </c>
      <c r="BD17439" s="2">
        <v>148</v>
      </c>
      <c r="BE17439" s="2">
        <v>148</v>
      </c>
      <c r="BF17439" s="2">
        <v>150</v>
      </c>
      <c r="BG17439" s="2">
        <v>163.5</v>
      </c>
      <c r="BH17439" s="2">
        <v>170</v>
      </c>
      <c r="BI17439" s="2">
        <v>174.5</v>
      </c>
      <c r="BJ17439" s="2">
        <v>178</v>
      </c>
      <c r="BK17439" s="2">
        <v>175.5</v>
      </c>
      <c r="BL17439" s="2">
        <v>183.5</v>
      </c>
      <c r="BM17439" s="2">
        <v>190.5</v>
      </c>
      <c r="BN17439" s="2">
        <v>183.5</v>
      </c>
      <c r="BO17439" s="2">
        <v>178.5</v>
      </c>
    </row>
    <row r="17440" spans="1:67" x14ac:dyDescent="0.35">
      <c r="A17440" t="s">
        <v>1018</v>
      </c>
      <c r="B17440" t="s">
        <v>1019</v>
      </c>
      <c r="C17440" t="s">
        <v>100</v>
      </c>
      <c r="D17440" t="s">
        <v>101</v>
      </c>
      <c r="E17440" s="2">
        <v>114</v>
      </c>
      <c r="F17440" s="2">
        <v>117</v>
      </c>
      <c r="G17440" s="2">
        <v>122</v>
      </c>
      <c r="H17440" s="2">
        <v>129</v>
      </c>
      <c r="I17440" s="2">
        <v>138</v>
      </c>
      <c r="J17440" s="2">
        <v>142</v>
      </c>
      <c r="K17440" s="2">
        <v>143</v>
      </c>
      <c r="L17440" s="2">
        <v>143.5</v>
      </c>
      <c r="M17440" s="2">
        <v>144</v>
      </c>
      <c r="N17440" s="2">
        <v>144.5</v>
      </c>
      <c r="O17440" s="2">
        <v>136</v>
      </c>
      <c r="P17440" s="2">
        <v>135</v>
      </c>
      <c r="Q17440" s="2">
        <v>138</v>
      </c>
      <c r="R17440" s="2">
        <v>137.5</v>
      </c>
      <c r="S17440" s="2">
        <v>138.5</v>
      </c>
      <c r="T17440" s="2">
        <v>141</v>
      </c>
      <c r="U17440" s="2">
        <v>144</v>
      </c>
      <c r="V17440" s="2">
        <v>157</v>
      </c>
      <c r="W17440" s="2">
        <v>170</v>
      </c>
      <c r="X17440" s="2">
        <v>163</v>
      </c>
      <c r="Y17440" s="2">
        <v>172.5</v>
      </c>
      <c r="Z17440" s="2">
        <v>193.5</v>
      </c>
      <c r="AA17440" s="2">
        <v>188</v>
      </c>
      <c r="AB17440" s="2">
        <v>178.5</v>
      </c>
      <c r="AC17440" s="2">
        <v>179</v>
      </c>
      <c r="AD17440" s="2">
        <v>179.5</v>
      </c>
      <c r="AE17440" s="2">
        <v>181</v>
      </c>
      <c r="AF17440" s="2">
        <v>177.5</v>
      </c>
      <c r="AG17440" s="2">
        <v>173</v>
      </c>
      <c r="AH17440" s="2">
        <v>167.5</v>
      </c>
      <c r="AI17440" s="2">
        <v>165</v>
      </c>
      <c r="AJ17440" s="2">
        <v>169.5</v>
      </c>
      <c r="AK17440" s="2">
        <v>168</v>
      </c>
      <c r="AL17440" s="2">
        <v>156.5</v>
      </c>
      <c r="AM17440" s="2">
        <v>149</v>
      </c>
      <c r="AN17440" s="2">
        <v>149.5</v>
      </c>
      <c r="AO17440" s="2">
        <v>153.5</v>
      </c>
      <c r="AP17440" s="2">
        <v>158</v>
      </c>
      <c r="AQ17440" s="2">
        <v>152.5</v>
      </c>
      <c r="AR17440" s="2">
        <v>133</v>
      </c>
      <c r="AS17440" s="2">
        <v>126.5</v>
      </c>
      <c r="AT17440" s="2">
        <v>132.5</v>
      </c>
      <c r="AU17440" s="2">
        <v>131.5</v>
      </c>
      <c r="AV17440" s="2">
        <v>131.5</v>
      </c>
      <c r="AW17440" s="2">
        <v>129</v>
      </c>
      <c r="AX17440" s="2">
        <v>124</v>
      </c>
      <c r="AY17440" s="2">
        <v>124.5</v>
      </c>
      <c r="AZ17440" s="2">
        <v>128</v>
      </c>
      <c r="BA17440" s="2">
        <v>129</v>
      </c>
      <c r="BB17440" s="2">
        <v>131.5</v>
      </c>
      <c r="BC17440" s="2">
        <v>136</v>
      </c>
      <c r="BD17440" s="2">
        <v>139.5</v>
      </c>
      <c r="BE17440" s="2">
        <v>140</v>
      </c>
      <c r="BF17440" s="2">
        <v>142.5</v>
      </c>
      <c r="BG17440" s="2">
        <v>143.5</v>
      </c>
      <c r="BH17440" s="2">
        <v>142.5</v>
      </c>
      <c r="BI17440" s="2">
        <v>150.5</v>
      </c>
      <c r="BJ17440" s="2">
        <v>159</v>
      </c>
      <c r="BK17440" s="2">
        <v>168</v>
      </c>
      <c r="BL17440" s="2">
        <v>168.5</v>
      </c>
      <c r="BM17440" s="2">
        <v>172.5</v>
      </c>
      <c r="BN17440" s="2">
        <v>167.5</v>
      </c>
      <c r="BO17440" s="2">
        <v>158</v>
      </c>
    </row>
    <row r="17441" spans="1:67" x14ac:dyDescent="0.35">
      <c r="A17441" t="s">
        <v>1018</v>
      </c>
      <c r="B17441" t="s">
        <v>1019</v>
      </c>
      <c r="C17441" t="s">
        <v>102</v>
      </c>
      <c r="D17441" t="s">
        <v>103</v>
      </c>
      <c r="E17441" s="2">
        <v>129</v>
      </c>
      <c r="F17441" s="2">
        <v>132</v>
      </c>
      <c r="G17441" s="2">
        <v>136.5</v>
      </c>
      <c r="H17441" s="2">
        <v>140.5</v>
      </c>
      <c r="I17441" s="2">
        <v>144.5</v>
      </c>
      <c r="J17441" s="2">
        <v>149</v>
      </c>
      <c r="K17441" s="2">
        <v>152.5</v>
      </c>
      <c r="L17441" s="2">
        <v>154</v>
      </c>
      <c r="M17441" s="2">
        <v>156</v>
      </c>
      <c r="N17441" s="2">
        <v>151</v>
      </c>
      <c r="O17441" s="2">
        <v>145.5</v>
      </c>
      <c r="P17441" s="2">
        <v>146</v>
      </c>
      <c r="Q17441" s="2">
        <v>147</v>
      </c>
      <c r="R17441" s="2">
        <v>151.5</v>
      </c>
      <c r="S17441" s="2">
        <v>155.5</v>
      </c>
      <c r="T17441" s="2">
        <v>158.5</v>
      </c>
      <c r="U17441" s="2">
        <v>163.5</v>
      </c>
      <c r="V17441" s="2">
        <v>171.5</v>
      </c>
      <c r="W17441" s="2">
        <v>179</v>
      </c>
      <c r="X17441" s="2">
        <v>195</v>
      </c>
      <c r="Y17441" s="2">
        <v>201</v>
      </c>
      <c r="Z17441" s="2">
        <v>190.5</v>
      </c>
      <c r="AA17441" s="2">
        <v>202</v>
      </c>
      <c r="AB17441" s="2">
        <v>208.5</v>
      </c>
      <c r="AC17441" s="2">
        <v>201</v>
      </c>
      <c r="AD17441" s="2">
        <v>196</v>
      </c>
      <c r="AE17441" s="2">
        <v>186</v>
      </c>
      <c r="AF17441" s="2">
        <v>193</v>
      </c>
      <c r="AG17441" s="2">
        <v>189.5</v>
      </c>
      <c r="AH17441" s="2">
        <v>177</v>
      </c>
      <c r="AI17441" s="2">
        <v>169</v>
      </c>
      <c r="AJ17441" s="2">
        <v>160.5</v>
      </c>
      <c r="AK17441" s="2">
        <v>161.5</v>
      </c>
      <c r="AL17441" s="2">
        <v>158.5</v>
      </c>
      <c r="AM17441" s="2">
        <v>161.5</v>
      </c>
      <c r="AN17441" s="2">
        <v>162</v>
      </c>
      <c r="AO17441" s="2">
        <v>157</v>
      </c>
      <c r="AP17441" s="2">
        <v>154.5</v>
      </c>
      <c r="AQ17441" s="2">
        <v>147.5</v>
      </c>
      <c r="AR17441" s="2">
        <v>140</v>
      </c>
      <c r="AS17441" s="2">
        <v>139.5</v>
      </c>
      <c r="AT17441" s="2">
        <v>143.5</v>
      </c>
      <c r="AU17441" s="2">
        <v>147</v>
      </c>
      <c r="AV17441" s="2">
        <v>150.5</v>
      </c>
      <c r="AW17441" s="2">
        <v>144.5</v>
      </c>
      <c r="AX17441" s="2">
        <v>136.5</v>
      </c>
      <c r="AY17441" s="2">
        <v>135.5</v>
      </c>
      <c r="AZ17441" s="2">
        <v>139</v>
      </c>
      <c r="BA17441" s="2">
        <v>139</v>
      </c>
      <c r="BB17441" s="2">
        <v>136</v>
      </c>
      <c r="BC17441" s="2">
        <v>139</v>
      </c>
      <c r="BD17441" s="2">
        <v>145</v>
      </c>
      <c r="BE17441" s="2">
        <v>150.5</v>
      </c>
      <c r="BF17441" s="2">
        <v>149.5</v>
      </c>
      <c r="BG17441" s="2">
        <v>151</v>
      </c>
      <c r="BH17441" s="2">
        <v>164.5</v>
      </c>
      <c r="BI17441" s="2">
        <v>171.5</v>
      </c>
      <c r="BJ17441" s="2">
        <v>176</v>
      </c>
      <c r="BK17441" s="2">
        <v>180</v>
      </c>
      <c r="BL17441" s="2">
        <v>177.5</v>
      </c>
      <c r="BM17441" s="2">
        <v>183</v>
      </c>
      <c r="BN17441" s="2">
        <v>189</v>
      </c>
      <c r="BO17441" s="2">
        <v>184.5</v>
      </c>
    </row>
    <row r="17442" spans="1:67" x14ac:dyDescent="0.35">
      <c r="A17442" t="s">
        <v>1018</v>
      </c>
      <c r="B17442" t="s">
        <v>1019</v>
      </c>
      <c r="C17442" t="s">
        <v>104</v>
      </c>
      <c r="D17442" t="s">
        <v>105</v>
      </c>
      <c r="E17442" s="2">
        <v>115</v>
      </c>
      <c r="F17442" s="2">
        <v>116.5</v>
      </c>
      <c r="G17442" s="2">
        <v>120.5</v>
      </c>
      <c r="H17442" s="2">
        <v>126</v>
      </c>
      <c r="I17442" s="2">
        <v>132.5</v>
      </c>
      <c r="J17442" s="2">
        <v>139</v>
      </c>
      <c r="K17442" s="2">
        <v>142</v>
      </c>
      <c r="L17442" s="2">
        <v>145.5</v>
      </c>
      <c r="M17442" s="2">
        <v>148</v>
      </c>
      <c r="N17442" s="2">
        <v>142</v>
      </c>
      <c r="O17442" s="2">
        <v>138</v>
      </c>
      <c r="P17442" s="2">
        <v>140.5</v>
      </c>
      <c r="Q17442" s="2">
        <v>143</v>
      </c>
      <c r="R17442" s="2">
        <v>141</v>
      </c>
      <c r="S17442" s="2">
        <v>142.5</v>
      </c>
      <c r="T17442" s="2">
        <v>145.5</v>
      </c>
      <c r="U17442" s="2">
        <v>148.5</v>
      </c>
      <c r="V17442" s="2">
        <v>147</v>
      </c>
      <c r="W17442" s="2">
        <v>158.5</v>
      </c>
      <c r="X17442" s="2">
        <v>176.5</v>
      </c>
      <c r="Y17442" s="2">
        <v>168</v>
      </c>
      <c r="Z17442" s="2">
        <v>176</v>
      </c>
      <c r="AA17442" s="2">
        <v>199</v>
      </c>
      <c r="AB17442" s="2">
        <v>193</v>
      </c>
      <c r="AC17442" s="2">
        <v>182</v>
      </c>
      <c r="AD17442" s="2">
        <v>184</v>
      </c>
      <c r="AE17442" s="2">
        <v>185.5</v>
      </c>
      <c r="AF17442" s="2">
        <v>187.5</v>
      </c>
      <c r="AG17442" s="2">
        <v>184.5</v>
      </c>
      <c r="AH17442" s="2">
        <v>176.5</v>
      </c>
      <c r="AI17442" s="2">
        <v>168</v>
      </c>
      <c r="AJ17442" s="2">
        <v>166.5</v>
      </c>
      <c r="AK17442" s="2">
        <v>171.5</v>
      </c>
      <c r="AL17442" s="2">
        <v>168.5</v>
      </c>
      <c r="AM17442" s="2">
        <v>159.5</v>
      </c>
      <c r="AN17442" s="2">
        <v>155</v>
      </c>
      <c r="AO17442" s="2">
        <v>155</v>
      </c>
      <c r="AP17442" s="2">
        <v>157</v>
      </c>
      <c r="AQ17442" s="2">
        <v>159.5</v>
      </c>
      <c r="AR17442" s="2">
        <v>152</v>
      </c>
      <c r="AS17442" s="2">
        <v>139.5</v>
      </c>
      <c r="AT17442" s="2">
        <v>135.5</v>
      </c>
      <c r="AU17442" s="2">
        <v>135</v>
      </c>
      <c r="AV17442" s="2">
        <v>135.5</v>
      </c>
      <c r="AW17442" s="2">
        <v>133.5</v>
      </c>
      <c r="AX17442" s="2">
        <v>127.5</v>
      </c>
      <c r="AY17442" s="2">
        <v>126</v>
      </c>
      <c r="AZ17442" s="2">
        <v>129</v>
      </c>
      <c r="BA17442" s="2">
        <v>130.5</v>
      </c>
      <c r="BB17442" s="2">
        <v>131</v>
      </c>
      <c r="BC17442" s="2">
        <v>135.5</v>
      </c>
      <c r="BD17442" s="2">
        <v>142.5</v>
      </c>
      <c r="BE17442" s="2">
        <v>142.5</v>
      </c>
      <c r="BF17442" s="2">
        <v>139.5</v>
      </c>
      <c r="BG17442" s="2">
        <v>143.5</v>
      </c>
      <c r="BH17442" s="2">
        <v>144.5</v>
      </c>
      <c r="BI17442" s="2">
        <v>144</v>
      </c>
      <c r="BJ17442" s="2">
        <v>152.5</v>
      </c>
      <c r="BK17442" s="2">
        <v>161.5</v>
      </c>
      <c r="BL17442" s="2">
        <v>171</v>
      </c>
      <c r="BM17442" s="2">
        <v>168.5</v>
      </c>
      <c r="BN17442" s="2">
        <v>171.5</v>
      </c>
      <c r="BO17442" s="2">
        <v>169</v>
      </c>
    </row>
    <row r="17443" spans="1:67" x14ac:dyDescent="0.35">
      <c r="A17443" t="s">
        <v>1018</v>
      </c>
      <c r="B17443" t="s">
        <v>1019</v>
      </c>
      <c r="C17443" t="s">
        <v>106</v>
      </c>
      <c r="D17443" t="s">
        <v>107</v>
      </c>
      <c r="E17443" s="2">
        <v>130</v>
      </c>
      <c r="F17443" s="2">
        <v>131.5</v>
      </c>
      <c r="G17443" s="2">
        <v>134.5</v>
      </c>
      <c r="H17443" s="2">
        <v>139</v>
      </c>
      <c r="I17443" s="2">
        <v>142.5</v>
      </c>
      <c r="J17443" s="2">
        <v>145</v>
      </c>
      <c r="K17443" s="2">
        <v>149</v>
      </c>
      <c r="L17443" s="2">
        <v>152.5</v>
      </c>
      <c r="M17443" s="2">
        <v>154</v>
      </c>
      <c r="N17443" s="2">
        <v>154</v>
      </c>
      <c r="O17443" s="2">
        <v>144.5</v>
      </c>
      <c r="P17443" s="2">
        <v>141</v>
      </c>
      <c r="Q17443" s="2">
        <v>146.5</v>
      </c>
      <c r="R17443" s="2">
        <v>149</v>
      </c>
      <c r="S17443" s="2">
        <v>153.5</v>
      </c>
      <c r="T17443" s="2">
        <v>160</v>
      </c>
      <c r="U17443" s="2">
        <v>159.5</v>
      </c>
      <c r="V17443" s="2">
        <v>160</v>
      </c>
      <c r="W17443" s="2">
        <v>171</v>
      </c>
      <c r="X17443" s="2">
        <v>179.5</v>
      </c>
      <c r="Y17443" s="2">
        <v>196</v>
      </c>
      <c r="Z17443" s="2">
        <v>202.5</v>
      </c>
      <c r="AA17443" s="2">
        <v>192.5</v>
      </c>
      <c r="AB17443" s="2">
        <v>202</v>
      </c>
      <c r="AC17443" s="2">
        <v>207.5</v>
      </c>
      <c r="AD17443" s="2">
        <v>201</v>
      </c>
      <c r="AE17443" s="2">
        <v>197</v>
      </c>
      <c r="AF17443" s="2">
        <v>186</v>
      </c>
      <c r="AG17443" s="2">
        <v>183</v>
      </c>
      <c r="AH17443" s="2">
        <v>180</v>
      </c>
      <c r="AI17443" s="2">
        <v>180.5</v>
      </c>
      <c r="AJ17443" s="2">
        <v>171</v>
      </c>
      <c r="AK17443" s="2">
        <v>159.5</v>
      </c>
      <c r="AL17443" s="2">
        <v>163</v>
      </c>
      <c r="AM17443" s="2">
        <v>160.5</v>
      </c>
      <c r="AN17443" s="2">
        <v>162.5</v>
      </c>
      <c r="AO17443" s="2">
        <v>164</v>
      </c>
      <c r="AP17443" s="2">
        <v>160</v>
      </c>
      <c r="AQ17443" s="2">
        <v>154</v>
      </c>
      <c r="AR17443" s="2">
        <v>147</v>
      </c>
      <c r="AS17443" s="2">
        <v>145.5</v>
      </c>
      <c r="AT17443" s="2">
        <v>146</v>
      </c>
      <c r="AU17443" s="2">
        <v>147.5</v>
      </c>
      <c r="AV17443" s="2">
        <v>152</v>
      </c>
      <c r="AW17443" s="2">
        <v>151.5</v>
      </c>
      <c r="AX17443" s="2">
        <v>146</v>
      </c>
      <c r="AY17443" s="2">
        <v>141.5</v>
      </c>
      <c r="AZ17443" s="2">
        <v>139</v>
      </c>
      <c r="BA17443" s="2">
        <v>140</v>
      </c>
      <c r="BB17443" s="2">
        <v>136.5</v>
      </c>
      <c r="BC17443" s="2">
        <v>135.5</v>
      </c>
      <c r="BD17443" s="2">
        <v>145.5</v>
      </c>
      <c r="BE17443" s="2">
        <v>149</v>
      </c>
      <c r="BF17443" s="2">
        <v>150</v>
      </c>
      <c r="BG17443" s="2">
        <v>151</v>
      </c>
      <c r="BH17443" s="2">
        <v>152.5</v>
      </c>
      <c r="BI17443" s="2">
        <v>165.5</v>
      </c>
      <c r="BJ17443" s="2">
        <v>172.5</v>
      </c>
      <c r="BK17443" s="2">
        <v>177.5</v>
      </c>
      <c r="BL17443" s="2">
        <v>182.5</v>
      </c>
      <c r="BM17443" s="2">
        <v>178</v>
      </c>
      <c r="BN17443" s="2">
        <v>182.5</v>
      </c>
      <c r="BO17443" s="2">
        <v>190.5</v>
      </c>
    </row>
    <row r="17444" spans="1:67" x14ac:dyDescent="0.35">
      <c r="A17444" t="s">
        <v>1018</v>
      </c>
      <c r="B17444" t="s">
        <v>1019</v>
      </c>
      <c r="C17444" t="s">
        <v>108</v>
      </c>
      <c r="D17444" t="s">
        <v>109</v>
      </c>
      <c r="E17444" s="2">
        <v>118.5</v>
      </c>
      <c r="F17444" s="2">
        <v>117</v>
      </c>
      <c r="G17444" s="2">
        <v>119</v>
      </c>
      <c r="H17444" s="2">
        <v>123.5</v>
      </c>
      <c r="I17444" s="2">
        <v>129.5</v>
      </c>
      <c r="J17444" s="2">
        <v>135</v>
      </c>
      <c r="K17444" s="2">
        <v>141.5</v>
      </c>
      <c r="L17444" s="2">
        <v>146</v>
      </c>
      <c r="M17444" s="2">
        <v>150</v>
      </c>
      <c r="N17444" s="2">
        <v>149.5</v>
      </c>
      <c r="O17444" s="2">
        <v>136.5</v>
      </c>
      <c r="P17444" s="2">
        <v>136.5</v>
      </c>
      <c r="Q17444" s="2">
        <v>145</v>
      </c>
      <c r="R17444" s="2">
        <v>144.5</v>
      </c>
      <c r="S17444" s="2">
        <v>145</v>
      </c>
      <c r="T17444" s="2">
        <v>149.5</v>
      </c>
      <c r="U17444" s="2">
        <v>149.5</v>
      </c>
      <c r="V17444" s="2">
        <v>153.5</v>
      </c>
      <c r="W17444" s="2">
        <v>153</v>
      </c>
      <c r="X17444" s="2">
        <v>163</v>
      </c>
      <c r="Y17444" s="2">
        <v>182</v>
      </c>
      <c r="Z17444" s="2">
        <v>172</v>
      </c>
      <c r="AA17444" s="2">
        <v>180</v>
      </c>
      <c r="AB17444" s="2">
        <v>205</v>
      </c>
      <c r="AC17444" s="2">
        <v>197</v>
      </c>
      <c r="AD17444" s="2">
        <v>185</v>
      </c>
      <c r="AE17444" s="2">
        <v>190</v>
      </c>
      <c r="AF17444" s="2">
        <v>190</v>
      </c>
      <c r="AG17444" s="2">
        <v>188.5</v>
      </c>
      <c r="AH17444" s="2">
        <v>187.5</v>
      </c>
      <c r="AI17444" s="2">
        <v>179</v>
      </c>
      <c r="AJ17444" s="2">
        <v>168</v>
      </c>
      <c r="AK17444" s="2">
        <v>169</v>
      </c>
      <c r="AL17444" s="2">
        <v>176</v>
      </c>
      <c r="AM17444" s="2">
        <v>172</v>
      </c>
      <c r="AN17444" s="2">
        <v>164.5</v>
      </c>
      <c r="AO17444" s="2">
        <v>161.5</v>
      </c>
      <c r="AP17444" s="2">
        <v>159</v>
      </c>
      <c r="AQ17444" s="2">
        <v>159</v>
      </c>
      <c r="AR17444" s="2">
        <v>161</v>
      </c>
      <c r="AS17444" s="2">
        <v>156</v>
      </c>
      <c r="AT17444" s="2">
        <v>149.5</v>
      </c>
      <c r="AU17444" s="2">
        <v>141</v>
      </c>
      <c r="AV17444" s="2">
        <v>135.5</v>
      </c>
      <c r="AW17444" s="2">
        <v>137</v>
      </c>
      <c r="AX17444" s="2">
        <v>133</v>
      </c>
      <c r="AY17444" s="2">
        <v>130.5</v>
      </c>
      <c r="AZ17444" s="2">
        <v>132</v>
      </c>
      <c r="BA17444" s="2">
        <v>132</v>
      </c>
      <c r="BB17444" s="2">
        <v>132.5</v>
      </c>
      <c r="BC17444" s="2">
        <v>132.5</v>
      </c>
      <c r="BD17444" s="2">
        <v>141.5</v>
      </c>
      <c r="BE17444" s="2">
        <v>148</v>
      </c>
      <c r="BF17444" s="2">
        <v>141.5</v>
      </c>
      <c r="BG17444" s="2">
        <v>139.5</v>
      </c>
      <c r="BH17444" s="2">
        <v>143.5</v>
      </c>
      <c r="BI17444" s="2">
        <v>146.5</v>
      </c>
      <c r="BJ17444" s="2">
        <v>147</v>
      </c>
      <c r="BK17444" s="2">
        <v>154.5</v>
      </c>
      <c r="BL17444" s="2">
        <v>164.5</v>
      </c>
      <c r="BM17444" s="2">
        <v>171</v>
      </c>
      <c r="BN17444" s="2">
        <v>167.5</v>
      </c>
      <c r="BO17444" s="2">
        <v>173</v>
      </c>
    </row>
    <row r="17445" spans="1:67" x14ac:dyDescent="0.35">
      <c r="A17445" t="s">
        <v>1018</v>
      </c>
      <c r="B17445" t="s">
        <v>1019</v>
      </c>
      <c r="C17445" t="s">
        <v>110</v>
      </c>
      <c r="D17445" t="s">
        <v>111</v>
      </c>
      <c r="E17445" s="2">
        <v>130</v>
      </c>
      <c r="F17445" s="2">
        <v>131</v>
      </c>
      <c r="G17445" s="2">
        <v>133</v>
      </c>
      <c r="H17445" s="2">
        <v>137</v>
      </c>
      <c r="I17445" s="2">
        <v>141.5</v>
      </c>
      <c r="J17445" s="2">
        <v>143.5</v>
      </c>
      <c r="K17445" s="2">
        <v>146</v>
      </c>
      <c r="L17445" s="2">
        <v>150.5</v>
      </c>
      <c r="M17445" s="2">
        <v>154.5</v>
      </c>
      <c r="N17445" s="2">
        <v>156.5</v>
      </c>
      <c r="O17445" s="2">
        <v>153</v>
      </c>
      <c r="P17445" s="2">
        <v>142.5</v>
      </c>
      <c r="Q17445" s="2">
        <v>141</v>
      </c>
      <c r="R17445" s="2">
        <v>148.5</v>
      </c>
      <c r="S17445" s="2">
        <v>153.5</v>
      </c>
      <c r="T17445" s="2">
        <v>160</v>
      </c>
      <c r="U17445" s="2">
        <v>164.5</v>
      </c>
      <c r="V17445" s="2">
        <v>156.5</v>
      </c>
      <c r="W17445" s="2">
        <v>157.5</v>
      </c>
      <c r="X17445" s="2">
        <v>172.5</v>
      </c>
      <c r="Y17445" s="2">
        <v>181</v>
      </c>
      <c r="Z17445" s="2">
        <v>197.5</v>
      </c>
      <c r="AA17445" s="2">
        <v>204</v>
      </c>
      <c r="AB17445" s="2">
        <v>194.5</v>
      </c>
      <c r="AC17445" s="2">
        <v>203.5</v>
      </c>
      <c r="AD17445" s="2">
        <v>207.5</v>
      </c>
      <c r="AE17445" s="2">
        <v>200</v>
      </c>
      <c r="AF17445" s="2">
        <v>196.5</v>
      </c>
      <c r="AG17445" s="2">
        <v>190.5</v>
      </c>
      <c r="AH17445" s="2">
        <v>191.5</v>
      </c>
      <c r="AI17445" s="2">
        <v>182.5</v>
      </c>
      <c r="AJ17445" s="2">
        <v>183</v>
      </c>
      <c r="AK17445" s="2">
        <v>176.5</v>
      </c>
      <c r="AL17445" s="2">
        <v>162</v>
      </c>
      <c r="AM17445" s="2">
        <v>165.5</v>
      </c>
      <c r="AN17445" s="2">
        <v>163.5</v>
      </c>
      <c r="AO17445" s="2">
        <v>164</v>
      </c>
      <c r="AP17445" s="2">
        <v>165</v>
      </c>
      <c r="AQ17445" s="2">
        <v>162.5</v>
      </c>
      <c r="AR17445" s="2">
        <v>154.5</v>
      </c>
      <c r="AS17445" s="2">
        <v>150</v>
      </c>
      <c r="AT17445" s="2">
        <v>152</v>
      </c>
      <c r="AU17445" s="2">
        <v>149.5</v>
      </c>
      <c r="AV17445" s="2">
        <v>151</v>
      </c>
      <c r="AW17445" s="2">
        <v>154</v>
      </c>
      <c r="AX17445" s="2">
        <v>152.5</v>
      </c>
      <c r="AY17445" s="2">
        <v>149</v>
      </c>
      <c r="AZ17445" s="2">
        <v>143</v>
      </c>
      <c r="BA17445" s="2">
        <v>138.5</v>
      </c>
      <c r="BB17445" s="2">
        <v>137.5</v>
      </c>
      <c r="BC17445" s="2">
        <v>135.5</v>
      </c>
      <c r="BD17445" s="2">
        <v>141</v>
      </c>
      <c r="BE17445" s="2">
        <v>149</v>
      </c>
      <c r="BF17445" s="2">
        <v>148.5</v>
      </c>
      <c r="BG17445" s="2">
        <v>151</v>
      </c>
      <c r="BH17445" s="2">
        <v>152</v>
      </c>
      <c r="BI17445" s="2">
        <v>154</v>
      </c>
      <c r="BJ17445" s="2">
        <v>167.5</v>
      </c>
      <c r="BK17445" s="2">
        <v>175</v>
      </c>
      <c r="BL17445" s="2">
        <v>180.5</v>
      </c>
      <c r="BM17445" s="2">
        <v>182.5</v>
      </c>
      <c r="BN17445" s="2">
        <v>177</v>
      </c>
      <c r="BO17445" s="2">
        <v>184</v>
      </c>
    </row>
    <row r="17446" spans="1:67" x14ac:dyDescent="0.35">
      <c r="A17446" t="s">
        <v>1018</v>
      </c>
      <c r="B17446" t="s">
        <v>1019</v>
      </c>
      <c r="C17446" t="s">
        <v>112</v>
      </c>
      <c r="D17446" t="s">
        <v>113</v>
      </c>
      <c r="E17446" s="2">
        <v>120.5</v>
      </c>
      <c r="F17446" s="2">
        <v>120.5</v>
      </c>
      <c r="G17446" s="2">
        <v>119</v>
      </c>
      <c r="H17446" s="2">
        <v>121.5</v>
      </c>
      <c r="I17446" s="2">
        <v>127</v>
      </c>
      <c r="J17446" s="2">
        <v>133</v>
      </c>
      <c r="K17446" s="2">
        <v>139</v>
      </c>
      <c r="L17446" s="2">
        <v>145.5</v>
      </c>
      <c r="M17446" s="2">
        <v>149</v>
      </c>
      <c r="N17446" s="2">
        <v>146</v>
      </c>
      <c r="O17446" s="2">
        <v>143</v>
      </c>
      <c r="P17446" s="2">
        <v>134.5</v>
      </c>
      <c r="Q17446" s="2">
        <v>138</v>
      </c>
      <c r="R17446" s="2">
        <v>145</v>
      </c>
      <c r="S17446" s="2">
        <v>146.5</v>
      </c>
      <c r="T17446" s="2">
        <v>152</v>
      </c>
      <c r="U17446" s="2">
        <v>157</v>
      </c>
      <c r="V17446" s="2">
        <v>155</v>
      </c>
      <c r="W17446" s="2">
        <v>155</v>
      </c>
      <c r="X17446" s="2">
        <v>156</v>
      </c>
      <c r="Y17446" s="2">
        <v>167</v>
      </c>
      <c r="Z17446" s="2">
        <v>187</v>
      </c>
      <c r="AA17446" s="2">
        <v>178.5</v>
      </c>
      <c r="AB17446" s="2">
        <v>186.5</v>
      </c>
      <c r="AC17446" s="2">
        <v>209</v>
      </c>
      <c r="AD17446" s="2">
        <v>203</v>
      </c>
      <c r="AE17446" s="2">
        <v>195.5</v>
      </c>
      <c r="AF17446" s="2">
        <v>197.5</v>
      </c>
      <c r="AG17446" s="2">
        <v>196.5</v>
      </c>
      <c r="AH17446" s="2">
        <v>196.5</v>
      </c>
      <c r="AI17446" s="2">
        <v>193.5</v>
      </c>
      <c r="AJ17446" s="2">
        <v>181.5</v>
      </c>
      <c r="AK17446" s="2">
        <v>168.5</v>
      </c>
      <c r="AL17446" s="2">
        <v>172</v>
      </c>
      <c r="AM17446" s="2">
        <v>180.5</v>
      </c>
      <c r="AN17446" s="2">
        <v>177.5</v>
      </c>
      <c r="AO17446" s="2">
        <v>171.5</v>
      </c>
      <c r="AP17446" s="2">
        <v>167</v>
      </c>
      <c r="AQ17446" s="2">
        <v>161</v>
      </c>
      <c r="AR17446" s="2">
        <v>160</v>
      </c>
      <c r="AS17446" s="2">
        <v>163</v>
      </c>
      <c r="AT17446" s="2">
        <v>161.5</v>
      </c>
      <c r="AU17446" s="2">
        <v>158.5</v>
      </c>
      <c r="AV17446" s="2">
        <v>147</v>
      </c>
      <c r="AW17446" s="2">
        <v>138.5</v>
      </c>
      <c r="AX17446" s="2">
        <v>139</v>
      </c>
      <c r="AY17446" s="2">
        <v>138</v>
      </c>
      <c r="AZ17446" s="2">
        <v>138</v>
      </c>
      <c r="BA17446" s="2">
        <v>135.5</v>
      </c>
      <c r="BB17446" s="2">
        <v>133.5</v>
      </c>
      <c r="BC17446" s="2">
        <v>134</v>
      </c>
      <c r="BD17446" s="2">
        <v>131.5</v>
      </c>
      <c r="BE17446" s="2">
        <v>140.5</v>
      </c>
      <c r="BF17446" s="2">
        <v>150</v>
      </c>
      <c r="BG17446" s="2">
        <v>142.5</v>
      </c>
      <c r="BH17446" s="2">
        <v>141.5</v>
      </c>
      <c r="BI17446" s="2">
        <v>146</v>
      </c>
      <c r="BJ17446" s="2">
        <v>149</v>
      </c>
      <c r="BK17446" s="2">
        <v>151</v>
      </c>
      <c r="BL17446" s="2">
        <v>157.5</v>
      </c>
      <c r="BM17446" s="2">
        <v>164.5</v>
      </c>
      <c r="BN17446" s="2">
        <v>170</v>
      </c>
      <c r="BO17446" s="2">
        <v>169</v>
      </c>
    </row>
    <row r="17447" spans="1:67" x14ac:dyDescent="0.35">
      <c r="A17447" t="s">
        <v>1018</v>
      </c>
      <c r="B17447" t="s">
        <v>1019</v>
      </c>
      <c r="C17447" t="s">
        <v>114</v>
      </c>
      <c r="D17447" t="s">
        <v>115</v>
      </c>
      <c r="E17447" s="2">
        <v>128.5</v>
      </c>
      <c r="F17447" s="2">
        <v>131.5</v>
      </c>
      <c r="G17447" s="2">
        <v>133</v>
      </c>
      <c r="H17447" s="2">
        <v>135.5</v>
      </c>
      <c r="I17447" s="2">
        <v>139</v>
      </c>
      <c r="J17447" s="2">
        <v>141.5</v>
      </c>
      <c r="K17447" s="2">
        <v>144.5</v>
      </c>
      <c r="L17447" s="2">
        <v>148.5</v>
      </c>
      <c r="M17447" s="2">
        <v>153.5</v>
      </c>
      <c r="N17447" s="2">
        <v>152.5</v>
      </c>
      <c r="O17447" s="2">
        <v>153.5</v>
      </c>
      <c r="P17447" s="2">
        <v>155.5</v>
      </c>
      <c r="Q17447" s="2">
        <v>145</v>
      </c>
      <c r="R17447" s="2">
        <v>140.5</v>
      </c>
      <c r="S17447" s="2">
        <v>149.5</v>
      </c>
      <c r="T17447" s="2">
        <v>159.5</v>
      </c>
      <c r="U17447" s="2">
        <v>167.5</v>
      </c>
      <c r="V17447" s="2">
        <v>169</v>
      </c>
      <c r="W17447" s="2">
        <v>155.5</v>
      </c>
      <c r="X17447" s="2">
        <v>157</v>
      </c>
      <c r="Y17447" s="2">
        <v>174.5</v>
      </c>
      <c r="Z17447" s="2">
        <v>182.5</v>
      </c>
      <c r="AA17447" s="2">
        <v>198</v>
      </c>
      <c r="AB17447" s="2">
        <v>205</v>
      </c>
      <c r="AC17447" s="2">
        <v>195</v>
      </c>
      <c r="AD17447" s="2">
        <v>202.5</v>
      </c>
      <c r="AE17447" s="2">
        <v>206.5</v>
      </c>
      <c r="AF17447" s="2">
        <v>198</v>
      </c>
      <c r="AG17447" s="2">
        <v>198</v>
      </c>
      <c r="AH17447" s="2">
        <v>192</v>
      </c>
      <c r="AI17447" s="2">
        <v>195</v>
      </c>
      <c r="AJ17447" s="2">
        <v>186.5</v>
      </c>
      <c r="AK17447" s="2">
        <v>184.5</v>
      </c>
      <c r="AL17447" s="2">
        <v>179.5</v>
      </c>
      <c r="AM17447" s="2">
        <v>166</v>
      </c>
      <c r="AN17447" s="2">
        <v>170</v>
      </c>
      <c r="AO17447" s="2">
        <v>166</v>
      </c>
      <c r="AP17447" s="2">
        <v>166.5</v>
      </c>
      <c r="AQ17447" s="2">
        <v>165.5</v>
      </c>
      <c r="AR17447" s="2">
        <v>163.5</v>
      </c>
      <c r="AS17447" s="2">
        <v>161</v>
      </c>
      <c r="AT17447" s="2">
        <v>158</v>
      </c>
      <c r="AU17447" s="2">
        <v>154.5</v>
      </c>
      <c r="AV17447" s="2">
        <v>150</v>
      </c>
      <c r="AW17447" s="2">
        <v>154</v>
      </c>
      <c r="AX17447" s="2">
        <v>157</v>
      </c>
      <c r="AY17447" s="2">
        <v>155</v>
      </c>
      <c r="AZ17447" s="2">
        <v>149</v>
      </c>
      <c r="BA17447" s="2">
        <v>141</v>
      </c>
      <c r="BB17447" s="2">
        <v>137</v>
      </c>
      <c r="BC17447" s="2">
        <v>139</v>
      </c>
      <c r="BD17447" s="2">
        <v>142</v>
      </c>
      <c r="BE17447" s="2">
        <v>146</v>
      </c>
      <c r="BF17447" s="2">
        <v>151</v>
      </c>
      <c r="BG17447" s="2">
        <v>150</v>
      </c>
      <c r="BH17447" s="2">
        <v>153</v>
      </c>
      <c r="BI17447" s="2">
        <v>156</v>
      </c>
      <c r="BJ17447" s="2">
        <v>157</v>
      </c>
      <c r="BK17447" s="2">
        <v>169.5</v>
      </c>
      <c r="BL17447" s="2">
        <v>178</v>
      </c>
      <c r="BM17447" s="2">
        <v>180.5</v>
      </c>
      <c r="BN17447" s="2">
        <v>181.5</v>
      </c>
      <c r="BO17447" s="2">
        <v>178.5</v>
      </c>
    </row>
    <row r="17448" spans="1:67" x14ac:dyDescent="0.35">
      <c r="A17448" t="s">
        <v>1018</v>
      </c>
      <c r="B17448" t="s">
        <v>1019</v>
      </c>
      <c r="C17448" t="s">
        <v>116</v>
      </c>
      <c r="D17448" t="s">
        <v>117</v>
      </c>
      <c r="E17448" s="2">
        <v>118</v>
      </c>
      <c r="F17448" s="2">
        <v>122.5</v>
      </c>
      <c r="G17448" s="2">
        <v>122.5</v>
      </c>
      <c r="H17448" s="2">
        <v>121</v>
      </c>
      <c r="I17448" s="2">
        <v>124.5</v>
      </c>
      <c r="J17448" s="2">
        <v>131</v>
      </c>
      <c r="K17448" s="2">
        <v>137</v>
      </c>
      <c r="L17448" s="2">
        <v>141.5</v>
      </c>
      <c r="M17448" s="2">
        <v>146.5</v>
      </c>
      <c r="N17448" s="2">
        <v>149.5</v>
      </c>
      <c r="O17448" s="2">
        <v>140</v>
      </c>
      <c r="P17448" s="2">
        <v>141</v>
      </c>
      <c r="Q17448" s="2">
        <v>138.5</v>
      </c>
      <c r="R17448" s="2">
        <v>137.5</v>
      </c>
      <c r="S17448" s="2">
        <v>149</v>
      </c>
      <c r="T17448" s="2">
        <v>152.5</v>
      </c>
      <c r="U17448" s="2">
        <v>155</v>
      </c>
      <c r="V17448" s="2">
        <v>163.5</v>
      </c>
      <c r="W17448" s="2">
        <v>163.5</v>
      </c>
      <c r="X17448" s="2">
        <v>159.5</v>
      </c>
      <c r="Y17448" s="2">
        <v>158.5</v>
      </c>
      <c r="Z17448" s="2">
        <v>170.5</v>
      </c>
      <c r="AA17448" s="2">
        <v>191.5</v>
      </c>
      <c r="AB17448" s="2">
        <v>184.5</v>
      </c>
      <c r="AC17448" s="2">
        <v>191.5</v>
      </c>
      <c r="AD17448" s="2">
        <v>214.5</v>
      </c>
      <c r="AE17448" s="2">
        <v>212.5</v>
      </c>
      <c r="AF17448" s="2">
        <v>205.5</v>
      </c>
      <c r="AG17448" s="2">
        <v>206</v>
      </c>
      <c r="AH17448" s="2">
        <v>204.5</v>
      </c>
      <c r="AI17448" s="2">
        <v>204</v>
      </c>
      <c r="AJ17448" s="2">
        <v>199.5</v>
      </c>
      <c r="AK17448" s="2">
        <v>186</v>
      </c>
      <c r="AL17448" s="2">
        <v>174.5</v>
      </c>
      <c r="AM17448" s="2">
        <v>179</v>
      </c>
      <c r="AN17448" s="2">
        <v>187</v>
      </c>
      <c r="AO17448" s="2">
        <v>184.5</v>
      </c>
      <c r="AP17448" s="2">
        <v>176.5</v>
      </c>
      <c r="AQ17448" s="2">
        <v>169.5</v>
      </c>
      <c r="AR17448" s="2">
        <v>162</v>
      </c>
      <c r="AS17448" s="2">
        <v>164</v>
      </c>
      <c r="AT17448" s="2">
        <v>170.5</v>
      </c>
      <c r="AU17448" s="2">
        <v>171</v>
      </c>
      <c r="AV17448" s="2">
        <v>166</v>
      </c>
      <c r="AW17448" s="2">
        <v>153.5</v>
      </c>
      <c r="AX17448" s="2">
        <v>148</v>
      </c>
      <c r="AY17448" s="2">
        <v>149</v>
      </c>
      <c r="AZ17448" s="2">
        <v>146</v>
      </c>
      <c r="BA17448" s="2">
        <v>141</v>
      </c>
      <c r="BB17448" s="2">
        <v>137</v>
      </c>
      <c r="BC17448" s="2">
        <v>137.5</v>
      </c>
      <c r="BD17448" s="2">
        <v>136</v>
      </c>
      <c r="BE17448" s="2">
        <v>132.5</v>
      </c>
      <c r="BF17448" s="2">
        <v>144.5</v>
      </c>
      <c r="BG17448" s="2">
        <v>153.5</v>
      </c>
      <c r="BH17448" s="2">
        <v>146</v>
      </c>
      <c r="BI17448" s="2">
        <v>144</v>
      </c>
      <c r="BJ17448" s="2">
        <v>147</v>
      </c>
      <c r="BK17448" s="2">
        <v>151</v>
      </c>
      <c r="BL17448" s="2">
        <v>154</v>
      </c>
      <c r="BM17448" s="2">
        <v>157.5</v>
      </c>
      <c r="BN17448" s="2">
        <v>163.5</v>
      </c>
      <c r="BO17448" s="2">
        <v>171.5</v>
      </c>
    </row>
    <row r="17449" spans="1:67" x14ac:dyDescent="0.35">
      <c r="A17449" t="s">
        <v>1018</v>
      </c>
      <c r="B17449" t="s">
        <v>1019</v>
      </c>
      <c r="C17449" t="s">
        <v>118</v>
      </c>
      <c r="D17449" t="s">
        <v>119</v>
      </c>
      <c r="E17449" s="2">
        <v>127</v>
      </c>
      <c r="F17449" s="2">
        <v>129.5</v>
      </c>
      <c r="G17449" s="2">
        <v>133</v>
      </c>
      <c r="H17449" s="2">
        <v>135</v>
      </c>
      <c r="I17449" s="2">
        <v>137</v>
      </c>
      <c r="J17449" s="2">
        <v>139</v>
      </c>
      <c r="K17449" s="2">
        <v>143</v>
      </c>
      <c r="L17449" s="2">
        <v>147.5</v>
      </c>
      <c r="M17449" s="2">
        <v>152</v>
      </c>
      <c r="N17449" s="2">
        <v>152.5</v>
      </c>
      <c r="O17449" s="2">
        <v>144.5</v>
      </c>
      <c r="P17449" s="2">
        <v>150</v>
      </c>
      <c r="Q17449" s="2">
        <v>157.5</v>
      </c>
      <c r="R17449" s="2">
        <v>150.5</v>
      </c>
      <c r="S17449" s="2">
        <v>148.5</v>
      </c>
      <c r="T17449" s="2">
        <v>156</v>
      </c>
      <c r="U17449" s="2">
        <v>160.5</v>
      </c>
      <c r="V17449" s="2">
        <v>169.5</v>
      </c>
      <c r="W17449" s="2">
        <v>173.5</v>
      </c>
      <c r="X17449" s="2">
        <v>154.5</v>
      </c>
      <c r="Y17449" s="2">
        <v>155.5</v>
      </c>
      <c r="Z17449" s="2">
        <v>175.5</v>
      </c>
      <c r="AA17449" s="2">
        <v>184</v>
      </c>
      <c r="AB17449" s="2">
        <v>199</v>
      </c>
      <c r="AC17449" s="2">
        <v>206</v>
      </c>
      <c r="AD17449" s="2">
        <v>195.5</v>
      </c>
      <c r="AE17449" s="2">
        <v>202.5</v>
      </c>
      <c r="AF17449" s="2">
        <v>206</v>
      </c>
      <c r="AG17449" s="2">
        <v>197.5</v>
      </c>
      <c r="AH17449" s="2">
        <v>198</v>
      </c>
      <c r="AI17449" s="2">
        <v>190.5</v>
      </c>
      <c r="AJ17449" s="2">
        <v>198.5</v>
      </c>
      <c r="AK17449" s="2">
        <v>194</v>
      </c>
      <c r="AL17449" s="2">
        <v>187.5</v>
      </c>
      <c r="AM17449" s="2">
        <v>180.5</v>
      </c>
      <c r="AN17449" s="2">
        <v>166</v>
      </c>
      <c r="AO17449" s="2">
        <v>170.5</v>
      </c>
      <c r="AP17449" s="2">
        <v>168.5</v>
      </c>
      <c r="AQ17449" s="2">
        <v>170</v>
      </c>
      <c r="AR17449" s="2">
        <v>167</v>
      </c>
      <c r="AS17449" s="2">
        <v>165</v>
      </c>
      <c r="AT17449" s="2">
        <v>167.5</v>
      </c>
      <c r="AU17449" s="2">
        <v>164</v>
      </c>
      <c r="AV17449" s="2">
        <v>156.5</v>
      </c>
      <c r="AW17449" s="2">
        <v>154</v>
      </c>
      <c r="AX17449" s="2">
        <v>160</v>
      </c>
      <c r="AY17449" s="2">
        <v>160.5</v>
      </c>
      <c r="AZ17449" s="2">
        <v>153.5</v>
      </c>
      <c r="BA17449" s="2">
        <v>146.5</v>
      </c>
      <c r="BB17449" s="2">
        <v>140.5</v>
      </c>
      <c r="BC17449" s="2">
        <v>138</v>
      </c>
      <c r="BD17449" s="2">
        <v>148</v>
      </c>
      <c r="BE17449" s="2">
        <v>149.5</v>
      </c>
      <c r="BF17449" s="2">
        <v>146.5</v>
      </c>
      <c r="BG17449" s="2">
        <v>152.5</v>
      </c>
      <c r="BH17449" s="2">
        <v>153</v>
      </c>
      <c r="BI17449" s="2">
        <v>156</v>
      </c>
      <c r="BJ17449" s="2">
        <v>157.5</v>
      </c>
      <c r="BK17449" s="2">
        <v>159</v>
      </c>
      <c r="BL17449" s="2">
        <v>172.5</v>
      </c>
      <c r="BM17449" s="2">
        <v>178</v>
      </c>
      <c r="BN17449" s="2">
        <v>179.5</v>
      </c>
      <c r="BO17449" s="2">
        <v>183</v>
      </c>
    </row>
    <row r="17450" spans="1:67" x14ac:dyDescent="0.35">
      <c r="A17450" t="s">
        <v>1018</v>
      </c>
      <c r="B17450" t="s">
        <v>1019</v>
      </c>
      <c r="C17450" t="s">
        <v>120</v>
      </c>
      <c r="D17450" t="s">
        <v>121</v>
      </c>
      <c r="E17450" s="2">
        <v>116.5</v>
      </c>
      <c r="F17450" s="2">
        <v>120</v>
      </c>
      <c r="G17450" s="2">
        <v>124.5</v>
      </c>
      <c r="H17450" s="2">
        <v>124.5</v>
      </c>
      <c r="I17450" s="2">
        <v>123.5</v>
      </c>
      <c r="J17450" s="2">
        <v>128</v>
      </c>
      <c r="K17450" s="2">
        <v>134.5</v>
      </c>
      <c r="L17450" s="2">
        <v>137.5</v>
      </c>
      <c r="M17450" s="2">
        <v>140</v>
      </c>
      <c r="N17450" s="2">
        <v>147.5</v>
      </c>
      <c r="O17450" s="2">
        <v>151</v>
      </c>
      <c r="P17450" s="2">
        <v>140</v>
      </c>
      <c r="Q17450" s="2">
        <v>142.5</v>
      </c>
      <c r="R17450" s="2">
        <v>150</v>
      </c>
      <c r="S17450" s="2">
        <v>152.5</v>
      </c>
      <c r="T17450" s="2">
        <v>155</v>
      </c>
      <c r="U17450" s="2">
        <v>157.5</v>
      </c>
      <c r="V17450" s="2">
        <v>160.5</v>
      </c>
      <c r="W17450" s="2">
        <v>165</v>
      </c>
      <c r="X17450" s="2">
        <v>167</v>
      </c>
      <c r="Y17450" s="2">
        <v>166</v>
      </c>
      <c r="Z17450" s="2">
        <v>163</v>
      </c>
      <c r="AA17450" s="2">
        <v>173</v>
      </c>
      <c r="AB17450" s="2">
        <v>195</v>
      </c>
      <c r="AC17450" s="2">
        <v>187.5</v>
      </c>
      <c r="AD17450" s="2">
        <v>195.5</v>
      </c>
      <c r="AE17450" s="2">
        <v>221.5</v>
      </c>
      <c r="AF17450" s="2">
        <v>217</v>
      </c>
      <c r="AG17450" s="2">
        <v>209.5</v>
      </c>
      <c r="AH17450" s="2">
        <v>212.5</v>
      </c>
      <c r="AI17450" s="2">
        <v>212</v>
      </c>
      <c r="AJ17450" s="2">
        <v>211.5</v>
      </c>
      <c r="AK17450" s="2">
        <v>204.5</v>
      </c>
      <c r="AL17450" s="2">
        <v>190</v>
      </c>
      <c r="AM17450" s="2">
        <v>180</v>
      </c>
      <c r="AN17450" s="2">
        <v>184.5</v>
      </c>
      <c r="AO17450" s="2">
        <v>193</v>
      </c>
      <c r="AP17450" s="2">
        <v>189.5</v>
      </c>
      <c r="AQ17450" s="2">
        <v>177.5</v>
      </c>
      <c r="AR17450" s="2">
        <v>170</v>
      </c>
      <c r="AS17450" s="2">
        <v>173</v>
      </c>
      <c r="AT17450" s="2">
        <v>178.5</v>
      </c>
      <c r="AU17450" s="2">
        <v>181.5</v>
      </c>
      <c r="AV17450" s="2">
        <v>181.5</v>
      </c>
      <c r="AW17450" s="2">
        <v>172</v>
      </c>
      <c r="AX17450" s="2">
        <v>163.5</v>
      </c>
      <c r="AY17450" s="2">
        <v>162</v>
      </c>
      <c r="AZ17450" s="2">
        <v>156.5</v>
      </c>
      <c r="BA17450" s="2">
        <v>147.5</v>
      </c>
      <c r="BB17450" s="2">
        <v>141.5</v>
      </c>
      <c r="BC17450" s="2">
        <v>140</v>
      </c>
      <c r="BD17450" s="2">
        <v>144.5</v>
      </c>
      <c r="BE17450" s="2">
        <v>142.5</v>
      </c>
      <c r="BF17450" s="2">
        <v>137</v>
      </c>
      <c r="BG17450" s="2">
        <v>149</v>
      </c>
      <c r="BH17450" s="2">
        <v>156.5</v>
      </c>
      <c r="BI17450" s="2">
        <v>151</v>
      </c>
      <c r="BJ17450" s="2">
        <v>150.5</v>
      </c>
      <c r="BK17450" s="2">
        <v>151</v>
      </c>
      <c r="BL17450" s="2">
        <v>154</v>
      </c>
      <c r="BM17450" s="2">
        <v>154</v>
      </c>
      <c r="BN17450" s="2">
        <v>156.5</v>
      </c>
      <c r="BO17450" s="2">
        <v>165</v>
      </c>
    </row>
    <row r="17451" spans="1:67" x14ac:dyDescent="0.35">
      <c r="A17451" t="s">
        <v>1018</v>
      </c>
      <c r="B17451" t="s">
        <v>1019</v>
      </c>
      <c r="C17451" t="s">
        <v>122</v>
      </c>
      <c r="D17451" t="s">
        <v>123</v>
      </c>
      <c r="E17451" s="2">
        <v>126</v>
      </c>
      <c r="F17451" s="2">
        <v>128</v>
      </c>
      <c r="G17451" s="2">
        <v>130.5</v>
      </c>
      <c r="H17451" s="2">
        <v>134.5</v>
      </c>
      <c r="I17451" s="2">
        <v>137</v>
      </c>
      <c r="J17451" s="2">
        <v>137.5</v>
      </c>
      <c r="K17451" s="2">
        <v>140.5</v>
      </c>
      <c r="L17451" s="2">
        <v>146</v>
      </c>
      <c r="M17451" s="2">
        <v>150.5</v>
      </c>
      <c r="N17451" s="2">
        <v>151</v>
      </c>
      <c r="O17451" s="2">
        <v>145.5</v>
      </c>
      <c r="P17451" s="2">
        <v>140</v>
      </c>
      <c r="Q17451" s="2">
        <v>149</v>
      </c>
      <c r="R17451" s="2">
        <v>155</v>
      </c>
      <c r="S17451" s="2">
        <v>152.5</v>
      </c>
      <c r="T17451" s="2">
        <v>154.5</v>
      </c>
      <c r="U17451" s="2">
        <v>157</v>
      </c>
      <c r="V17451" s="2">
        <v>157</v>
      </c>
      <c r="W17451" s="2">
        <v>165</v>
      </c>
      <c r="X17451" s="2">
        <v>172</v>
      </c>
      <c r="Y17451" s="2">
        <v>156.5</v>
      </c>
      <c r="Z17451" s="2">
        <v>157</v>
      </c>
      <c r="AA17451" s="2">
        <v>174</v>
      </c>
      <c r="AB17451" s="2">
        <v>183</v>
      </c>
      <c r="AC17451" s="2">
        <v>198.5</v>
      </c>
      <c r="AD17451" s="2">
        <v>205</v>
      </c>
      <c r="AE17451" s="2">
        <v>194</v>
      </c>
      <c r="AF17451" s="2">
        <v>200</v>
      </c>
      <c r="AG17451" s="2">
        <v>207.5</v>
      </c>
      <c r="AH17451" s="2">
        <v>201.5</v>
      </c>
      <c r="AI17451" s="2">
        <v>199.5</v>
      </c>
      <c r="AJ17451" s="2">
        <v>189</v>
      </c>
      <c r="AK17451" s="2">
        <v>196</v>
      </c>
      <c r="AL17451" s="2">
        <v>194</v>
      </c>
      <c r="AM17451" s="2">
        <v>188.5</v>
      </c>
      <c r="AN17451" s="2">
        <v>186</v>
      </c>
      <c r="AO17451" s="2">
        <v>171</v>
      </c>
      <c r="AP17451" s="2">
        <v>171</v>
      </c>
      <c r="AQ17451" s="2">
        <v>170.5</v>
      </c>
      <c r="AR17451" s="2">
        <v>173</v>
      </c>
      <c r="AS17451" s="2">
        <v>174.5</v>
      </c>
      <c r="AT17451" s="2">
        <v>173.5</v>
      </c>
      <c r="AU17451" s="2">
        <v>175</v>
      </c>
      <c r="AV17451" s="2">
        <v>170</v>
      </c>
      <c r="AW17451" s="2">
        <v>163</v>
      </c>
      <c r="AX17451" s="2">
        <v>164</v>
      </c>
      <c r="AY17451" s="2">
        <v>166</v>
      </c>
      <c r="AZ17451" s="2">
        <v>159</v>
      </c>
      <c r="BA17451" s="2">
        <v>151</v>
      </c>
      <c r="BB17451" s="2">
        <v>148</v>
      </c>
      <c r="BC17451" s="2">
        <v>140</v>
      </c>
      <c r="BD17451" s="2">
        <v>141</v>
      </c>
      <c r="BE17451" s="2">
        <v>151.5</v>
      </c>
      <c r="BF17451" s="2">
        <v>149</v>
      </c>
      <c r="BG17451" s="2">
        <v>148.5</v>
      </c>
      <c r="BH17451" s="2">
        <v>154.5</v>
      </c>
      <c r="BI17451" s="2">
        <v>154.5</v>
      </c>
      <c r="BJ17451" s="2">
        <v>157.5</v>
      </c>
      <c r="BK17451" s="2">
        <v>160</v>
      </c>
      <c r="BL17451" s="2">
        <v>162</v>
      </c>
      <c r="BM17451" s="2">
        <v>172.5</v>
      </c>
      <c r="BN17451" s="2">
        <v>177</v>
      </c>
      <c r="BO17451" s="2">
        <v>181</v>
      </c>
    </row>
    <row r="17452" spans="1:67" x14ac:dyDescent="0.35">
      <c r="A17452" t="s">
        <v>1018</v>
      </c>
      <c r="B17452" t="s">
        <v>1019</v>
      </c>
      <c r="C17452" t="s">
        <v>124</v>
      </c>
      <c r="D17452" t="s">
        <v>125</v>
      </c>
      <c r="E17452" s="2">
        <v>117</v>
      </c>
      <c r="F17452" s="2">
        <v>119</v>
      </c>
      <c r="G17452" s="2">
        <v>122</v>
      </c>
      <c r="H17452" s="2">
        <v>126.5</v>
      </c>
      <c r="I17452" s="2">
        <v>126.5</v>
      </c>
      <c r="J17452" s="2">
        <v>126.5</v>
      </c>
      <c r="K17452" s="2">
        <v>130</v>
      </c>
      <c r="L17452" s="2">
        <v>132.5</v>
      </c>
      <c r="M17452" s="2">
        <v>133.5</v>
      </c>
      <c r="N17452" s="2">
        <v>130.5</v>
      </c>
      <c r="O17452" s="2">
        <v>141.5</v>
      </c>
      <c r="P17452" s="2">
        <v>152.5</v>
      </c>
      <c r="Q17452" s="2">
        <v>140.5</v>
      </c>
      <c r="R17452" s="2">
        <v>139.5</v>
      </c>
      <c r="S17452" s="2">
        <v>151.5</v>
      </c>
      <c r="T17452" s="2">
        <v>157</v>
      </c>
      <c r="U17452" s="2">
        <v>155.5</v>
      </c>
      <c r="V17452" s="2">
        <v>163</v>
      </c>
      <c r="W17452" s="2">
        <v>166</v>
      </c>
      <c r="X17452" s="2">
        <v>166</v>
      </c>
      <c r="Y17452" s="2">
        <v>167</v>
      </c>
      <c r="Z17452" s="2">
        <v>169</v>
      </c>
      <c r="AA17452" s="2">
        <v>167.5</v>
      </c>
      <c r="AB17452" s="2">
        <v>175.5</v>
      </c>
      <c r="AC17452" s="2">
        <v>199</v>
      </c>
      <c r="AD17452" s="2">
        <v>193</v>
      </c>
      <c r="AE17452" s="2">
        <v>201</v>
      </c>
      <c r="AF17452" s="2">
        <v>227.5</v>
      </c>
      <c r="AG17452" s="2">
        <v>225.5</v>
      </c>
      <c r="AH17452" s="2">
        <v>219</v>
      </c>
      <c r="AI17452" s="2">
        <v>220</v>
      </c>
      <c r="AJ17452" s="2">
        <v>219.5</v>
      </c>
      <c r="AK17452" s="2">
        <v>222</v>
      </c>
      <c r="AL17452" s="2">
        <v>216.5</v>
      </c>
      <c r="AM17452" s="2">
        <v>198</v>
      </c>
      <c r="AN17452" s="2">
        <v>186</v>
      </c>
      <c r="AO17452" s="2">
        <v>190.5</v>
      </c>
      <c r="AP17452" s="2">
        <v>197</v>
      </c>
      <c r="AQ17452" s="2">
        <v>190</v>
      </c>
      <c r="AR17452" s="2">
        <v>176</v>
      </c>
      <c r="AS17452" s="2">
        <v>180</v>
      </c>
      <c r="AT17452" s="2">
        <v>191</v>
      </c>
      <c r="AU17452" s="2">
        <v>191</v>
      </c>
      <c r="AV17452" s="2">
        <v>190.5</v>
      </c>
      <c r="AW17452" s="2">
        <v>188</v>
      </c>
      <c r="AX17452" s="2">
        <v>182.5</v>
      </c>
      <c r="AY17452" s="2">
        <v>177.5</v>
      </c>
      <c r="AZ17452" s="2">
        <v>168</v>
      </c>
      <c r="BA17452" s="2">
        <v>156.5</v>
      </c>
      <c r="BB17452" s="2">
        <v>148</v>
      </c>
      <c r="BC17452" s="2">
        <v>145.5</v>
      </c>
      <c r="BD17452" s="2">
        <v>148</v>
      </c>
      <c r="BE17452" s="2">
        <v>151.5</v>
      </c>
      <c r="BF17452" s="2">
        <v>148</v>
      </c>
      <c r="BG17452" s="2">
        <v>142.5</v>
      </c>
      <c r="BH17452" s="2">
        <v>154</v>
      </c>
      <c r="BI17452" s="2">
        <v>160.5</v>
      </c>
      <c r="BJ17452" s="2">
        <v>154</v>
      </c>
      <c r="BK17452" s="2">
        <v>153.5</v>
      </c>
      <c r="BL17452" s="2">
        <v>154</v>
      </c>
      <c r="BM17452" s="2">
        <v>154</v>
      </c>
      <c r="BN17452" s="2">
        <v>153</v>
      </c>
      <c r="BO17452" s="2">
        <v>158</v>
      </c>
    </row>
    <row r="17453" spans="1:67" x14ac:dyDescent="0.35">
      <c r="A17453" t="s">
        <v>1018</v>
      </c>
      <c r="B17453" t="s">
        <v>1019</v>
      </c>
      <c r="C17453" t="s">
        <v>126</v>
      </c>
      <c r="D17453" t="s">
        <v>127</v>
      </c>
      <c r="E17453" s="2">
        <v>126</v>
      </c>
      <c r="F17453" s="2">
        <v>127</v>
      </c>
      <c r="G17453" s="2">
        <v>128</v>
      </c>
      <c r="H17453" s="2">
        <v>130.5</v>
      </c>
      <c r="I17453" s="2">
        <v>135</v>
      </c>
      <c r="J17453" s="2">
        <v>137.5</v>
      </c>
      <c r="K17453" s="2">
        <v>138.5</v>
      </c>
      <c r="L17453" s="2">
        <v>142</v>
      </c>
      <c r="M17453" s="2">
        <v>147</v>
      </c>
      <c r="N17453" s="2">
        <v>145</v>
      </c>
      <c r="O17453" s="2">
        <v>142</v>
      </c>
      <c r="P17453" s="2">
        <v>142</v>
      </c>
      <c r="Q17453" s="2">
        <v>140</v>
      </c>
      <c r="R17453" s="2">
        <v>144</v>
      </c>
      <c r="S17453" s="2">
        <v>153</v>
      </c>
      <c r="T17453" s="2">
        <v>157</v>
      </c>
      <c r="U17453" s="2">
        <v>156.5</v>
      </c>
      <c r="V17453" s="2">
        <v>156.5</v>
      </c>
      <c r="W17453" s="2">
        <v>155.5</v>
      </c>
      <c r="X17453" s="2">
        <v>163</v>
      </c>
      <c r="Y17453" s="2">
        <v>169.5</v>
      </c>
      <c r="Z17453" s="2">
        <v>157.5</v>
      </c>
      <c r="AA17453" s="2">
        <v>158.5</v>
      </c>
      <c r="AB17453" s="2">
        <v>172.5</v>
      </c>
      <c r="AC17453" s="2">
        <v>180.5</v>
      </c>
      <c r="AD17453" s="2">
        <v>197</v>
      </c>
      <c r="AE17453" s="2">
        <v>203.5</v>
      </c>
      <c r="AF17453" s="2">
        <v>192.5</v>
      </c>
      <c r="AG17453" s="2">
        <v>193</v>
      </c>
      <c r="AH17453" s="2">
        <v>202.5</v>
      </c>
      <c r="AI17453" s="2">
        <v>204.5</v>
      </c>
      <c r="AJ17453" s="2">
        <v>201</v>
      </c>
      <c r="AK17453" s="2">
        <v>192</v>
      </c>
      <c r="AL17453" s="2">
        <v>199.5</v>
      </c>
      <c r="AM17453" s="2">
        <v>196.5</v>
      </c>
      <c r="AN17453" s="2">
        <v>190</v>
      </c>
      <c r="AO17453" s="2">
        <v>191</v>
      </c>
      <c r="AP17453" s="2">
        <v>178.5</v>
      </c>
      <c r="AQ17453" s="2">
        <v>173.5</v>
      </c>
      <c r="AR17453" s="2">
        <v>172.5</v>
      </c>
      <c r="AS17453" s="2">
        <v>177</v>
      </c>
      <c r="AT17453" s="2">
        <v>182.5</v>
      </c>
      <c r="AU17453" s="2">
        <v>184.5</v>
      </c>
      <c r="AV17453" s="2">
        <v>183.5</v>
      </c>
      <c r="AW17453" s="2">
        <v>176.5</v>
      </c>
      <c r="AX17453" s="2">
        <v>173</v>
      </c>
      <c r="AY17453" s="2">
        <v>172.5</v>
      </c>
      <c r="AZ17453" s="2">
        <v>165.5</v>
      </c>
      <c r="BA17453" s="2">
        <v>156</v>
      </c>
      <c r="BB17453" s="2">
        <v>153.5</v>
      </c>
      <c r="BC17453" s="2">
        <v>154.5</v>
      </c>
      <c r="BD17453" s="2">
        <v>139</v>
      </c>
      <c r="BE17453" s="2">
        <v>135.5</v>
      </c>
      <c r="BF17453" s="2">
        <v>153</v>
      </c>
      <c r="BG17453" s="2">
        <v>152.5</v>
      </c>
      <c r="BH17453" s="2">
        <v>150</v>
      </c>
      <c r="BI17453" s="2">
        <v>156.5</v>
      </c>
      <c r="BJ17453" s="2">
        <v>158</v>
      </c>
      <c r="BK17453" s="2">
        <v>161</v>
      </c>
      <c r="BL17453" s="2">
        <v>163</v>
      </c>
      <c r="BM17453" s="2">
        <v>162</v>
      </c>
      <c r="BN17453" s="2">
        <v>171.5</v>
      </c>
      <c r="BO17453" s="2">
        <v>178.5</v>
      </c>
    </row>
    <row r="17454" spans="1:67" x14ac:dyDescent="0.35">
      <c r="A17454" t="s">
        <v>1018</v>
      </c>
      <c r="B17454" t="s">
        <v>1019</v>
      </c>
      <c r="C17454" t="s">
        <v>128</v>
      </c>
      <c r="D17454" t="s">
        <v>129</v>
      </c>
    </row>
    <row r="17455" spans="1:67" x14ac:dyDescent="0.35">
      <c r="A17455" t="s">
        <v>1018</v>
      </c>
      <c r="B17455" t="s">
        <v>1019</v>
      </c>
      <c r="C17455" t="s">
        <v>130</v>
      </c>
      <c r="D17455" t="s">
        <v>131</v>
      </c>
    </row>
    <row r="17456" spans="1:67" x14ac:dyDescent="0.35">
      <c r="A17456" t="s">
        <v>1018</v>
      </c>
      <c r="B17456" t="s">
        <v>1019</v>
      </c>
      <c r="C17456" t="s">
        <v>132</v>
      </c>
      <c r="D17456" t="s">
        <v>133</v>
      </c>
    </row>
    <row r="17457" spans="1:67" x14ac:dyDescent="0.35">
      <c r="A17457" t="s">
        <v>1018</v>
      </c>
      <c r="B17457" t="s">
        <v>1019</v>
      </c>
      <c r="C17457" t="s">
        <v>134</v>
      </c>
      <c r="D17457" t="s">
        <v>135</v>
      </c>
    </row>
    <row r="17458" spans="1:67" x14ac:dyDescent="0.35">
      <c r="A17458" t="s">
        <v>1018</v>
      </c>
      <c r="B17458" t="s">
        <v>1019</v>
      </c>
      <c r="C17458" t="s">
        <v>136</v>
      </c>
      <c r="D17458" t="s">
        <v>137</v>
      </c>
      <c r="AW17458" s="2">
        <v>10.4</v>
      </c>
      <c r="AX17458" s="2">
        <v>9.5</v>
      </c>
      <c r="AY17458" s="2">
        <v>10</v>
      </c>
      <c r="AZ17458" s="2">
        <v>9.4</v>
      </c>
      <c r="BA17458" s="2">
        <v>11</v>
      </c>
      <c r="BB17458" s="2">
        <v>10.7</v>
      </c>
      <c r="BC17458" s="2">
        <v>10.3</v>
      </c>
      <c r="BD17458" s="2">
        <v>10</v>
      </c>
      <c r="BE17458" s="2">
        <v>8.6999999999999993</v>
      </c>
      <c r="BF17458" s="2">
        <v>9.6999999999999993</v>
      </c>
      <c r="BG17458" s="2">
        <v>9.1</v>
      </c>
      <c r="BH17458" s="2">
        <v>8.1999999999999993</v>
      </c>
      <c r="BI17458" s="2">
        <v>7.9</v>
      </c>
      <c r="BJ17458" s="2">
        <v>6.7</v>
      </c>
      <c r="BK17458" s="2">
        <v>6.8</v>
      </c>
      <c r="BL17458" s="2">
        <v>6.7</v>
      </c>
      <c r="BM17458" s="2">
        <v>6.4</v>
      </c>
      <c r="BN17458" s="2">
        <v>6.2</v>
      </c>
    </row>
    <row r="17459" spans="1:67" x14ac:dyDescent="0.35">
      <c r="A17459" t="s">
        <v>1018</v>
      </c>
      <c r="B17459" t="s">
        <v>1019</v>
      </c>
      <c r="C17459" t="s">
        <v>138</v>
      </c>
      <c r="D17459" t="s">
        <v>139</v>
      </c>
    </row>
    <row r="17460" spans="1:67" x14ac:dyDescent="0.35">
      <c r="A17460" t="s">
        <v>1018</v>
      </c>
      <c r="B17460" t="s">
        <v>1019</v>
      </c>
      <c r="C17460" t="s">
        <v>140</v>
      </c>
      <c r="D17460" t="s">
        <v>141</v>
      </c>
      <c r="BD17460" s="2">
        <v>0.52503960999999999</v>
      </c>
      <c r="BE17460" s="2">
        <v>0.35247110999999998</v>
      </c>
      <c r="BF17460" s="2">
        <v>0.25487345</v>
      </c>
      <c r="BG17460" s="2">
        <v>0.24684179000000001</v>
      </c>
      <c r="BH17460" s="2">
        <v>0.20893877999999999</v>
      </c>
      <c r="BI17460" s="2">
        <v>0.15153137</v>
      </c>
      <c r="BJ17460" s="2">
        <v>0.13474786</v>
      </c>
      <c r="BK17460" s="2">
        <v>0.16106416000000001</v>
      </c>
      <c r="BL17460" s="2">
        <v>0.16950804</v>
      </c>
      <c r="BM17460" s="2">
        <v>0.16243468</v>
      </c>
    </row>
    <row r="17461" spans="1:67" x14ac:dyDescent="0.35">
      <c r="A17461" t="s">
        <v>1018</v>
      </c>
      <c r="B17461" t="s">
        <v>1019</v>
      </c>
      <c r="C17461" t="s">
        <v>142</v>
      </c>
      <c r="D17461" t="s">
        <v>143</v>
      </c>
    </row>
    <row r="17462" spans="1:67" x14ac:dyDescent="0.35">
      <c r="A17462" t="s">
        <v>1018</v>
      </c>
      <c r="B17462" t="s">
        <v>1019</v>
      </c>
      <c r="C17462" t="s">
        <v>144</v>
      </c>
      <c r="D17462" t="s">
        <v>145</v>
      </c>
    </row>
    <row r="17463" spans="1:67" x14ac:dyDescent="0.35">
      <c r="A17463" t="s">
        <v>1018</v>
      </c>
      <c r="B17463" t="s">
        <v>1019</v>
      </c>
      <c r="C17463" t="s">
        <v>146</v>
      </c>
      <c r="D17463" t="s">
        <v>147</v>
      </c>
    </row>
    <row r="17464" spans="1:67" x14ac:dyDescent="0.35">
      <c r="A17464" t="s">
        <v>1018</v>
      </c>
      <c r="B17464" t="s">
        <v>1019</v>
      </c>
      <c r="C17464" t="s">
        <v>148</v>
      </c>
      <c r="D17464" t="s">
        <v>149</v>
      </c>
    </row>
    <row r="17465" spans="1:67" x14ac:dyDescent="0.35">
      <c r="A17465" t="s">
        <v>1018</v>
      </c>
      <c r="B17465" t="s">
        <v>1019</v>
      </c>
      <c r="C17465" t="s">
        <v>150</v>
      </c>
      <c r="D17465" t="s">
        <v>151</v>
      </c>
    </row>
    <row r="17466" spans="1:67" x14ac:dyDescent="0.35">
      <c r="A17466" t="s">
        <v>1018</v>
      </c>
      <c r="B17466" t="s">
        <v>1019</v>
      </c>
      <c r="C17466" t="s">
        <v>152</v>
      </c>
      <c r="D17466" t="s">
        <v>153</v>
      </c>
    </row>
    <row r="17467" spans="1:67" x14ac:dyDescent="0.35">
      <c r="A17467" t="s">
        <v>1018</v>
      </c>
      <c r="B17467" t="s">
        <v>1019</v>
      </c>
      <c r="C17467" t="s">
        <v>154</v>
      </c>
      <c r="D17467" t="s">
        <v>155</v>
      </c>
    </row>
    <row r="17468" spans="1:67" x14ac:dyDescent="0.35">
      <c r="A17468" t="s">
        <v>1018</v>
      </c>
      <c r="B17468" t="s">
        <v>1019</v>
      </c>
      <c r="C17468" t="s">
        <v>156</v>
      </c>
      <c r="D17468" t="s">
        <v>157</v>
      </c>
    </row>
    <row r="17469" spans="1:67" x14ac:dyDescent="0.35">
      <c r="A17469" t="s">
        <v>1018</v>
      </c>
      <c r="B17469" t="s">
        <v>1019</v>
      </c>
      <c r="C17469" t="s">
        <v>158</v>
      </c>
      <c r="D17469" t="s">
        <v>159</v>
      </c>
      <c r="BB17469" s="2">
        <v>100</v>
      </c>
      <c r="BG17469" s="2">
        <v>100</v>
      </c>
      <c r="BJ17469" s="2">
        <v>100</v>
      </c>
      <c r="BO17469" s="2">
        <v>100</v>
      </c>
    </row>
    <row r="17470" spans="1:67" x14ac:dyDescent="0.35">
      <c r="A17470" t="s">
        <v>1018</v>
      </c>
      <c r="B17470" t="s">
        <v>1019</v>
      </c>
      <c r="C17470" t="s">
        <v>160</v>
      </c>
      <c r="D17470" t="s">
        <v>161</v>
      </c>
      <c r="BM17470" s="2">
        <v>100</v>
      </c>
    </row>
    <row r="17471" spans="1:67" x14ac:dyDescent="0.35">
      <c r="A17471" t="s">
        <v>1018</v>
      </c>
      <c r="B17471" t="s">
        <v>1019</v>
      </c>
      <c r="C17471" t="s">
        <v>162</v>
      </c>
      <c r="D17471" t="s">
        <v>163</v>
      </c>
      <c r="BM17471" s="2">
        <v>100</v>
      </c>
    </row>
    <row r="17472" spans="1:67" x14ac:dyDescent="0.35">
      <c r="A17472" t="s">
        <v>1018</v>
      </c>
      <c r="B17472" t="s">
        <v>1019</v>
      </c>
      <c r="C17472" t="s">
        <v>164</v>
      </c>
      <c r="D17472" t="s">
        <v>165</v>
      </c>
    </row>
    <row r="17473" spans="1:60" x14ac:dyDescent="0.35">
      <c r="A17473" t="s">
        <v>1018</v>
      </c>
      <c r="B17473" t="s">
        <v>1019</v>
      </c>
      <c r="C17473" t="s">
        <v>166</v>
      </c>
      <c r="D17473" t="s">
        <v>167</v>
      </c>
    </row>
    <row r="17474" spans="1:60" x14ac:dyDescent="0.35">
      <c r="A17474" t="s">
        <v>1018</v>
      </c>
      <c r="B17474" t="s">
        <v>1019</v>
      </c>
      <c r="C17474" t="s">
        <v>168</v>
      </c>
      <c r="D17474" t="s">
        <v>169</v>
      </c>
      <c r="AP17474" s="2">
        <v>82.4</v>
      </c>
      <c r="AU17474" s="2">
        <v>81.400000000000006</v>
      </c>
      <c r="AZ17474" s="2">
        <v>80</v>
      </c>
      <c r="BH17474" s="2">
        <v>100</v>
      </c>
    </row>
    <row r="17475" spans="1:60" x14ac:dyDescent="0.35">
      <c r="A17475" t="s">
        <v>1018</v>
      </c>
      <c r="B17475" t="s">
        <v>1019</v>
      </c>
      <c r="C17475" t="s">
        <v>170</v>
      </c>
      <c r="D17475" t="s">
        <v>171</v>
      </c>
    </row>
    <row r="17476" spans="1:60" x14ac:dyDescent="0.35">
      <c r="A17476" t="s">
        <v>1018</v>
      </c>
      <c r="B17476" t="s">
        <v>1019</v>
      </c>
      <c r="C17476" t="s">
        <v>172</v>
      </c>
      <c r="D17476" t="s">
        <v>173</v>
      </c>
    </row>
    <row r="17477" spans="1:60" x14ac:dyDescent="0.35">
      <c r="A17477" t="s">
        <v>1018</v>
      </c>
      <c r="B17477" t="s">
        <v>1019</v>
      </c>
      <c r="C17477" t="s">
        <v>174</v>
      </c>
      <c r="D17477" t="s">
        <v>175</v>
      </c>
    </row>
    <row r="17478" spans="1:60" x14ac:dyDescent="0.35">
      <c r="A17478" t="s">
        <v>1018</v>
      </c>
      <c r="B17478" t="s">
        <v>1019</v>
      </c>
      <c r="C17478" t="s">
        <v>176</v>
      </c>
      <c r="D17478" t="s">
        <v>177</v>
      </c>
    </row>
    <row r="17479" spans="1:60" x14ac:dyDescent="0.35">
      <c r="A17479" t="s">
        <v>1018</v>
      </c>
      <c r="B17479" t="s">
        <v>1019</v>
      </c>
      <c r="C17479" t="s">
        <v>178</v>
      </c>
      <c r="D17479" t="s">
        <v>179</v>
      </c>
    </row>
    <row r="17480" spans="1:60" x14ac:dyDescent="0.35">
      <c r="A17480" t="s">
        <v>1018</v>
      </c>
      <c r="B17480" t="s">
        <v>1019</v>
      </c>
      <c r="C17480" t="s">
        <v>180</v>
      </c>
      <c r="D17480" t="s">
        <v>181</v>
      </c>
    </row>
    <row r="17481" spans="1:60" x14ac:dyDescent="0.35">
      <c r="A17481" t="s">
        <v>1018</v>
      </c>
      <c r="B17481" t="s">
        <v>1019</v>
      </c>
      <c r="C17481" t="s">
        <v>182</v>
      </c>
      <c r="D17481" t="s">
        <v>183</v>
      </c>
    </row>
    <row r="17482" spans="1:60" x14ac:dyDescent="0.35">
      <c r="A17482" t="s">
        <v>1018</v>
      </c>
      <c r="B17482" t="s">
        <v>1019</v>
      </c>
      <c r="C17482" t="s">
        <v>184</v>
      </c>
      <c r="D17482" t="s">
        <v>185</v>
      </c>
    </row>
    <row r="17483" spans="1:60" x14ac:dyDescent="0.35">
      <c r="A17483" t="s">
        <v>1018</v>
      </c>
      <c r="B17483" t="s">
        <v>1019</v>
      </c>
      <c r="C17483" t="s">
        <v>186</v>
      </c>
      <c r="D17483" t="s">
        <v>187</v>
      </c>
    </row>
    <row r="17484" spans="1:60" x14ac:dyDescent="0.35">
      <c r="A17484" t="s">
        <v>1018</v>
      </c>
      <c r="B17484" t="s">
        <v>1019</v>
      </c>
      <c r="C17484" t="s">
        <v>188</v>
      </c>
      <c r="D17484" t="s">
        <v>189</v>
      </c>
    </row>
    <row r="17485" spans="1:60" x14ac:dyDescent="0.35">
      <c r="A17485" t="s">
        <v>1018</v>
      </c>
      <c r="B17485" t="s">
        <v>1019</v>
      </c>
      <c r="C17485" t="s">
        <v>190</v>
      </c>
      <c r="D17485" t="s">
        <v>191</v>
      </c>
    </row>
    <row r="17486" spans="1:60" x14ac:dyDescent="0.35">
      <c r="A17486" t="s">
        <v>1018</v>
      </c>
      <c r="B17486" t="s">
        <v>1019</v>
      </c>
      <c r="C17486" t="s">
        <v>192</v>
      </c>
      <c r="D17486" t="s">
        <v>193</v>
      </c>
    </row>
    <row r="17487" spans="1:60" x14ac:dyDescent="0.35">
      <c r="A17487" t="s">
        <v>1018</v>
      </c>
      <c r="B17487" t="s">
        <v>1019</v>
      </c>
      <c r="C17487" t="s">
        <v>194</v>
      </c>
      <c r="D17487" t="s">
        <v>195</v>
      </c>
    </row>
    <row r="17488" spans="1:60" x14ac:dyDescent="0.35">
      <c r="A17488" t="s">
        <v>1018</v>
      </c>
      <c r="B17488" t="s">
        <v>1019</v>
      </c>
      <c r="C17488" t="s">
        <v>196</v>
      </c>
      <c r="D17488" t="s">
        <v>197</v>
      </c>
    </row>
    <row r="17489" spans="1:66" x14ac:dyDescent="0.35">
      <c r="A17489" t="s">
        <v>1018</v>
      </c>
      <c r="B17489" t="s">
        <v>1019</v>
      </c>
      <c r="C17489" t="s">
        <v>198</v>
      </c>
      <c r="D17489" t="s">
        <v>199</v>
      </c>
    </row>
    <row r="17490" spans="1:66" x14ac:dyDescent="0.35">
      <c r="A17490" t="s">
        <v>1018</v>
      </c>
      <c r="B17490" t="s">
        <v>1019</v>
      </c>
      <c r="C17490" t="s">
        <v>200</v>
      </c>
      <c r="D17490" t="s">
        <v>201</v>
      </c>
      <c r="AS17490" s="2">
        <v>5.8369278900000001</v>
      </c>
      <c r="AT17490" s="2">
        <v>5.6930527700000004</v>
      </c>
      <c r="AU17490" s="2">
        <v>5.44233704</v>
      </c>
      <c r="AV17490" s="2">
        <v>4.8154749900000002</v>
      </c>
      <c r="AW17490" s="2">
        <v>4.9107747100000001</v>
      </c>
      <c r="AX17490" s="2">
        <v>4.9325394600000001</v>
      </c>
      <c r="AY17490" s="2">
        <v>4.9580936400000004</v>
      </c>
      <c r="AZ17490" s="2">
        <v>5.1441412</v>
      </c>
      <c r="BA17490" s="2">
        <v>5.4598774900000002</v>
      </c>
      <c r="BB17490" s="2">
        <v>6.2421398200000002</v>
      </c>
      <c r="BC17490" s="2">
        <v>6.2665691399999996</v>
      </c>
      <c r="BD17490" s="2">
        <v>8.2497148500000002</v>
      </c>
      <c r="BE17490" s="2">
        <v>9.1801671999999996</v>
      </c>
      <c r="BF17490" s="2">
        <v>8.4256172199999995</v>
      </c>
      <c r="BG17490" s="2">
        <v>8.48387432</v>
      </c>
      <c r="BH17490" s="2">
        <v>8.6108551000000002</v>
      </c>
      <c r="BI17490" s="2">
        <v>8.6285190600000004</v>
      </c>
      <c r="BJ17490" s="2">
        <v>8.4782590899999999</v>
      </c>
      <c r="BK17490" s="2">
        <v>8.4891233400000008</v>
      </c>
      <c r="BL17490" s="2">
        <v>8.3529911000000006</v>
      </c>
      <c r="BM17490" s="2">
        <v>8.6908903100000003</v>
      </c>
    </row>
    <row r="17491" spans="1:66" x14ac:dyDescent="0.35">
      <c r="A17491" t="s">
        <v>1018</v>
      </c>
      <c r="B17491" t="s">
        <v>1019</v>
      </c>
      <c r="C17491" t="s">
        <v>202</v>
      </c>
      <c r="D17491" t="s">
        <v>203</v>
      </c>
      <c r="AS17491" s="2">
        <v>2192.8032226599998</v>
      </c>
      <c r="AT17491" s="2">
        <v>2206.6391601599998</v>
      </c>
      <c r="AU17491" s="2">
        <v>2235.5283203099998</v>
      </c>
      <c r="AV17491" s="2">
        <v>2462.5249023400002</v>
      </c>
      <c r="AW17491" s="2">
        <v>2895.47265625</v>
      </c>
      <c r="AX17491" s="2">
        <v>2986.32543945</v>
      </c>
      <c r="AY17491" s="2">
        <v>3160.5854492200001</v>
      </c>
      <c r="AZ17491" s="2">
        <v>3707.0087890599998</v>
      </c>
      <c r="BA17491" s="2">
        <v>4274.0249023400002</v>
      </c>
      <c r="BB17491" s="2">
        <v>4148.6538085900002</v>
      </c>
      <c r="BC17491" s="2">
        <v>3729.6904296900002</v>
      </c>
      <c r="BD17491" s="2">
        <v>4604.53125</v>
      </c>
      <c r="BE17491" s="2">
        <v>4446.2827148400002</v>
      </c>
      <c r="BF17491" s="2">
        <v>4249.5546875</v>
      </c>
      <c r="BG17491" s="2">
        <v>4253.2084960900002</v>
      </c>
      <c r="BH17491" s="2">
        <v>3639.9702148400002</v>
      </c>
      <c r="BI17491" s="2">
        <v>3745.9628906299999</v>
      </c>
      <c r="BJ17491" s="2">
        <v>3805.0500488299999</v>
      </c>
      <c r="BK17491" s="2">
        <v>4115.0678710900002</v>
      </c>
      <c r="BL17491" s="2">
        <v>3951.0510253900002</v>
      </c>
      <c r="BM17491" s="2">
        <v>3937.6560058599998</v>
      </c>
    </row>
    <row r="17492" spans="1:66" x14ac:dyDescent="0.35">
      <c r="A17492" t="s">
        <v>1018</v>
      </c>
      <c r="B17492" t="s">
        <v>1019</v>
      </c>
      <c r="C17492" t="s">
        <v>204</v>
      </c>
      <c r="D17492" t="s">
        <v>205</v>
      </c>
      <c r="AS17492" s="2">
        <v>2895.3161051992702</v>
      </c>
      <c r="AT17492" s="2">
        <v>3041.7108273486001</v>
      </c>
      <c r="AU17492" s="2">
        <v>2781.41544441009</v>
      </c>
      <c r="AV17492" s="2">
        <v>2561.1645697291501</v>
      </c>
      <c r="AW17492" s="2">
        <v>2675.5555397518201</v>
      </c>
      <c r="AX17492" s="2">
        <v>2759.0907866014099</v>
      </c>
      <c r="AY17492" s="2">
        <v>3032.76346307825</v>
      </c>
      <c r="AZ17492" s="2">
        <v>3298.6610023919202</v>
      </c>
      <c r="BA17492" s="2">
        <v>3678.4893106007498</v>
      </c>
      <c r="BB17492" s="2">
        <v>3813.34531158352</v>
      </c>
      <c r="BC17492" s="2">
        <v>3516.6738531203</v>
      </c>
      <c r="BD17492" s="2">
        <v>4187.2898872657897</v>
      </c>
      <c r="BE17492" s="2">
        <v>4380.6471830361697</v>
      </c>
      <c r="BF17492" s="2">
        <v>4096.0553784430103</v>
      </c>
      <c r="BG17492" s="2">
        <v>4162.9229617252304</v>
      </c>
      <c r="BH17492" s="2">
        <v>4122.6912270085404</v>
      </c>
      <c r="BI17492" s="2">
        <v>4910.7960566563397</v>
      </c>
      <c r="BJ17492" s="2">
        <v>4933.8790410594602</v>
      </c>
      <c r="BK17492" s="2">
        <v>5119.192672141</v>
      </c>
      <c r="BL17492" s="2">
        <v>5238.5822878037998</v>
      </c>
      <c r="BM17492" s="2">
        <v>5167.1519446998</v>
      </c>
    </row>
    <row r="17493" spans="1:66" x14ac:dyDescent="0.35">
      <c r="A17493" t="s">
        <v>1018</v>
      </c>
      <c r="B17493" t="s">
        <v>1019</v>
      </c>
      <c r="C17493" t="s">
        <v>206</v>
      </c>
      <c r="D17493" t="s">
        <v>207</v>
      </c>
      <c r="AW17493" s="2">
        <v>6.3</v>
      </c>
      <c r="AX17493" s="2">
        <v>7.3</v>
      </c>
      <c r="AY17493" s="2">
        <v>7.5</v>
      </c>
      <c r="AZ17493" s="2">
        <v>7.2</v>
      </c>
      <c r="BA17493" s="2">
        <v>6</v>
      </c>
      <c r="BB17493" s="2">
        <v>6.3</v>
      </c>
      <c r="BC17493" s="2">
        <v>6.5</v>
      </c>
      <c r="BD17493" s="2">
        <v>6.8</v>
      </c>
      <c r="BE17493" s="2">
        <v>7.1</v>
      </c>
      <c r="BF17493" s="2">
        <v>7.5</v>
      </c>
      <c r="BG17493" s="2">
        <v>7.7</v>
      </c>
      <c r="BH17493" s="2">
        <v>7.1</v>
      </c>
      <c r="BI17493" s="2">
        <v>7.6</v>
      </c>
      <c r="BJ17493" s="2">
        <v>8.1999999999999993</v>
      </c>
      <c r="BK17493" s="2">
        <v>7.1</v>
      </c>
      <c r="BL17493" s="2">
        <v>7.2</v>
      </c>
      <c r="BM17493" s="2">
        <v>9.9</v>
      </c>
      <c r="BN17493" s="2">
        <v>9.1</v>
      </c>
    </row>
    <row r="17494" spans="1:66" x14ac:dyDescent="0.35">
      <c r="A17494" t="s">
        <v>1018</v>
      </c>
      <c r="B17494" t="s">
        <v>1019</v>
      </c>
      <c r="C17494" t="s">
        <v>208</v>
      </c>
      <c r="D17494" t="s">
        <v>209</v>
      </c>
    </row>
    <row r="17495" spans="1:66" x14ac:dyDescent="0.35">
      <c r="A17495" t="s">
        <v>1018</v>
      </c>
      <c r="B17495" t="s">
        <v>1019</v>
      </c>
      <c r="C17495" t="s">
        <v>210</v>
      </c>
      <c r="D17495" t="s">
        <v>211</v>
      </c>
    </row>
    <row r="17496" spans="1:66" x14ac:dyDescent="0.35">
      <c r="A17496" t="s">
        <v>1018</v>
      </c>
      <c r="B17496" t="s">
        <v>1019</v>
      </c>
      <c r="C17496" t="s">
        <v>212</v>
      </c>
      <c r="D17496" t="s">
        <v>213</v>
      </c>
      <c r="BD17496" s="2">
        <v>5.5</v>
      </c>
      <c r="BN17496" s="2">
        <v>7.4</v>
      </c>
    </row>
    <row r="17497" spans="1:66" x14ac:dyDescent="0.35">
      <c r="A17497" t="s">
        <v>1018</v>
      </c>
      <c r="B17497" t="s">
        <v>1019</v>
      </c>
      <c r="C17497" t="s">
        <v>214</v>
      </c>
      <c r="D17497" t="s">
        <v>215</v>
      </c>
    </row>
    <row r="17498" spans="1:66" x14ac:dyDescent="0.35">
      <c r="A17498" t="s">
        <v>1018</v>
      </c>
      <c r="B17498" t="s">
        <v>1019</v>
      </c>
      <c r="C17498" t="s">
        <v>216</v>
      </c>
      <c r="D17498" t="s">
        <v>217</v>
      </c>
    </row>
    <row r="17499" spans="1:66" x14ac:dyDescent="0.35">
      <c r="A17499" t="s">
        <v>1018</v>
      </c>
      <c r="B17499" t="s">
        <v>1019</v>
      </c>
      <c r="C17499" t="s">
        <v>218</v>
      </c>
      <c r="D17499" t="s">
        <v>219</v>
      </c>
      <c r="AS17499" s="2">
        <v>73.767135620000005</v>
      </c>
      <c r="AT17499" s="2">
        <v>74.913368230000003</v>
      </c>
      <c r="AU17499" s="2">
        <v>74.108230590000005</v>
      </c>
      <c r="AV17499" s="2">
        <v>75.549629210000006</v>
      </c>
      <c r="AW17499" s="2">
        <v>76.303215030000004</v>
      </c>
      <c r="AX17499" s="2">
        <v>77.406173710000004</v>
      </c>
      <c r="AY17499" s="2">
        <v>78.195739750000001</v>
      </c>
      <c r="AZ17499" s="2">
        <v>79.223129270000001</v>
      </c>
      <c r="BA17499" s="2">
        <v>79.583564760000002</v>
      </c>
      <c r="BB17499" s="2">
        <v>80.100738530000001</v>
      </c>
      <c r="BC17499" s="2">
        <v>85.467567439999996</v>
      </c>
      <c r="BD17499" s="2">
        <v>88.299713130000001</v>
      </c>
      <c r="BE17499" s="2">
        <v>88.247756960000004</v>
      </c>
      <c r="BF17499" s="2">
        <v>88.572624210000001</v>
      </c>
      <c r="BG17499" s="2">
        <v>87.572975159999999</v>
      </c>
      <c r="BH17499" s="2">
        <v>85.978073120000005</v>
      </c>
      <c r="BI17499" s="2">
        <v>87.283149719999997</v>
      </c>
      <c r="BJ17499" s="2">
        <v>87.295089719999993</v>
      </c>
      <c r="BK17499" s="2">
        <v>88.544990540000001</v>
      </c>
      <c r="BL17499" s="2">
        <v>88.434677120000003</v>
      </c>
      <c r="BM17499" s="2">
        <v>89.355270390000001</v>
      </c>
    </row>
    <row r="17500" spans="1:66" x14ac:dyDescent="0.35">
      <c r="A17500" t="s">
        <v>1018</v>
      </c>
      <c r="B17500" t="s">
        <v>1019</v>
      </c>
      <c r="C17500" t="s">
        <v>220</v>
      </c>
      <c r="D17500" t="s">
        <v>221</v>
      </c>
      <c r="AS17500" s="2">
        <v>4.3057346299999999</v>
      </c>
      <c r="AT17500" s="2">
        <v>4.2648572900000001</v>
      </c>
      <c r="AU17500" s="2">
        <v>4.0332198100000003</v>
      </c>
      <c r="AV17500" s="2">
        <v>3.6380732099999999</v>
      </c>
      <c r="AW17500" s="2">
        <v>3.7470791299999999</v>
      </c>
      <c r="AX17500" s="2">
        <v>3.8180904400000002</v>
      </c>
      <c r="AY17500" s="2">
        <v>3.8770179699999998</v>
      </c>
      <c r="AZ17500" s="2">
        <v>4.0753498099999996</v>
      </c>
      <c r="BA17500" s="2">
        <v>4.34516525</v>
      </c>
      <c r="BB17500" s="2">
        <v>5</v>
      </c>
      <c r="BC17500" s="2">
        <v>5.3558845499999999</v>
      </c>
      <c r="BD17500" s="2">
        <v>7.2844743699999999</v>
      </c>
      <c r="BE17500" s="2">
        <v>8.1012916599999993</v>
      </c>
      <c r="BF17500" s="2">
        <v>7.46279001</v>
      </c>
      <c r="BG17500" s="2">
        <v>7.4295811699999996</v>
      </c>
      <c r="BH17500" s="2">
        <v>7.4034476299999996</v>
      </c>
      <c r="BI17500" s="2">
        <v>7.5312428499999999</v>
      </c>
      <c r="BJ17500" s="2">
        <v>7.4011039700000003</v>
      </c>
      <c r="BK17500" s="2">
        <v>7.5166931200000002</v>
      </c>
      <c r="BL17500" s="2">
        <v>7.3869409599999996</v>
      </c>
      <c r="BM17500" s="2">
        <v>7.7657680500000001</v>
      </c>
    </row>
    <row r="17501" spans="1:66" x14ac:dyDescent="0.35">
      <c r="A17501" t="s">
        <v>1018</v>
      </c>
      <c r="B17501" t="s">
        <v>1019</v>
      </c>
      <c r="C17501" t="s">
        <v>222</v>
      </c>
      <c r="D17501" t="s">
        <v>223</v>
      </c>
      <c r="AS17501" s="2">
        <v>19.72222137</v>
      </c>
      <c r="AT17501" s="2">
        <v>19.72222137</v>
      </c>
      <c r="AU17501" s="2">
        <v>19.72222137</v>
      </c>
      <c r="AV17501" s="2">
        <v>19.72222137</v>
      </c>
      <c r="AW17501" s="2">
        <v>19.72222137</v>
      </c>
      <c r="AX17501" s="2">
        <v>19.72222137</v>
      </c>
      <c r="AY17501" s="2">
        <v>19.72222137</v>
      </c>
      <c r="AZ17501" s="2">
        <v>19.72222137</v>
      </c>
      <c r="BA17501" s="2">
        <v>19.72222137</v>
      </c>
      <c r="BB17501" s="2">
        <v>20.10869598</v>
      </c>
      <c r="BC17501" s="2">
        <v>21.965318679999999</v>
      </c>
      <c r="BD17501" s="2">
        <v>28.675741200000001</v>
      </c>
      <c r="BE17501" s="2">
        <v>26.488254550000001</v>
      </c>
      <c r="BF17501" s="2">
        <v>24.75844193</v>
      </c>
      <c r="BG17501" s="2">
        <v>31.308603290000001</v>
      </c>
      <c r="BH17501" s="2">
        <v>28.181575779999999</v>
      </c>
      <c r="BI17501" s="2">
        <v>32.134918210000002</v>
      </c>
      <c r="BJ17501" s="2">
        <v>28.94131088</v>
      </c>
      <c r="BK17501" s="2">
        <v>30.634895319999998</v>
      </c>
      <c r="BL17501" s="2">
        <v>32.922046659999999</v>
      </c>
      <c r="BM17501" s="2">
        <v>13.12414742</v>
      </c>
    </row>
    <row r="17502" spans="1:66" x14ac:dyDescent="0.35">
      <c r="A17502" t="s">
        <v>1018</v>
      </c>
      <c r="B17502" t="s">
        <v>1019</v>
      </c>
      <c r="C17502" t="s">
        <v>224</v>
      </c>
      <c r="D17502" t="s">
        <v>225</v>
      </c>
      <c r="AS17502" s="2">
        <v>1617.5681388</v>
      </c>
      <c r="AT17502" s="2">
        <v>1653.0677027300001</v>
      </c>
      <c r="AU17502" s="2">
        <v>1656.7104963300001</v>
      </c>
      <c r="AV17502" s="2">
        <v>1860.42829482</v>
      </c>
      <c r="AW17502" s="2">
        <v>2209.3390648200002</v>
      </c>
      <c r="AX17502" s="2">
        <v>2311.6004189700002</v>
      </c>
      <c r="AY17502" s="2">
        <v>2471.4431440100002</v>
      </c>
      <c r="AZ17502" s="2">
        <v>2936.8084901799998</v>
      </c>
      <c r="BA17502" s="2">
        <v>3401.4214425999999</v>
      </c>
      <c r="BB17502" s="2">
        <v>3323.10241662</v>
      </c>
      <c r="BC17502" s="2">
        <v>3187.6759212500001</v>
      </c>
      <c r="BD17502" s="2">
        <v>4065.7877138600002</v>
      </c>
      <c r="BE17502" s="2">
        <v>3923.7448778399998</v>
      </c>
      <c r="BF17502" s="2">
        <v>3763.94202197</v>
      </c>
      <c r="BG17502" s="2">
        <v>3724.6612239900001</v>
      </c>
      <c r="BH17502" s="2">
        <v>3129.5764147899999</v>
      </c>
      <c r="BI17502" s="2">
        <v>3269.5941351000001</v>
      </c>
      <c r="BJ17502" s="2">
        <v>3321.62170595</v>
      </c>
      <c r="BK17502" s="2">
        <v>3643.6865442799999</v>
      </c>
      <c r="BL17502" s="2">
        <v>3494.0993558800001</v>
      </c>
      <c r="BM17502" s="2">
        <v>3518.5029945199999</v>
      </c>
    </row>
    <row r="17503" spans="1:66" x14ac:dyDescent="0.35">
      <c r="A17503" t="s">
        <v>1018</v>
      </c>
      <c r="B17503" t="s">
        <v>1019</v>
      </c>
      <c r="C17503" t="s">
        <v>226</v>
      </c>
      <c r="D17503" t="s">
        <v>227</v>
      </c>
      <c r="AS17503" s="2">
        <v>2135.7917574660901</v>
      </c>
      <c r="AT17503" s="2">
        <v>2278.6478890223498</v>
      </c>
      <c r="AU17503" s="2">
        <v>2061.2577597466102</v>
      </c>
      <c r="AV17503" s="2">
        <v>1934.95033287606</v>
      </c>
      <c r="AW17503" s="2">
        <v>2041.53506482988</v>
      </c>
      <c r="AX17503" s="2">
        <v>2135.70673100145</v>
      </c>
      <c r="AY17503" s="2">
        <v>2371.49181954293</v>
      </c>
      <c r="AZ17503" s="2">
        <v>2613.30256020668</v>
      </c>
      <c r="BA17503" s="2">
        <v>2927.47288995176</v>
      </c>
      <c r="BB17503" s="2">
        <v>3054.5177762615299</v>
      </c>
      <c r="BC17503" s="2">
        <v>3005.6157557541701</v>
      </c>
      <c r="BD17503" s="2">
        <v>3697.3650735281899</v>
      </c>
      <c r="BE17503" s="2">
        <v>3865.82305263029</v>
      </c>
      <c r="BF17503" s="2">
        <v>3627.9835242868398</v>
      </c>
      <c r="BG17503" s="2">
        <v>3645.5954017591098</v>
      </c>
      <c r="BH17503" s="2">
        <v>3544.6106352377201</v>
      </c>
      <c r="BI17503" s="2">
        <v>4286.2972748398997</v>
      </c>
      <c r="BJ17503" s="2">
        <v>4307.0340710251503</v>
      </c>
      <c r="BK17503" s="2">
        <v>4532.78858674004</v>
      </c>
      <c r="BL17503" s="2">
        <v>4632.7234624217399</v>
      </c>
      <c r="BM17503" s="2">
        <v>4617.1224704224696</v>
      </c>
    </row>
    <row r="17504" spans="1:66" x14ac:dyDescent="0.35">
      <c r="A17504" t="s">
        <v>1018</v>
      </c>
      <c r="B17504" t="s">
        <v>1019</v>
      </c>
      <c r="C17504" t="s">
        <v>228</v>
      </c>
      <c r="D17504" t="s">
        <v>229</v>
      </c>
      <c r="AS17504" s="2">
        <v>26.232864379999999</v>
      </c>
      <c r="AT17504" s="2">
        <v>25.086633679999998</v>
      </c>
      <c r="AU17504" s="2">
        <v>25.891765589999999</v>
      </c>
      <c r="AV17504" s="2">
        <v>24.450372699999999</v>
      </c>
      <c r="AW17504" s="2">
        <v>23.69678116</v>
      </c>
      <c r="AX17504" s="2">
        <v>22.59382248</v>
      </c>
      <c r="AY17504" s="2">
        <v>21.80425644</v>
      </c>
      <c r="AZ17504" s="2">
        <v>20.776868820000001</v>
      </c>
      <c r="BA17504" s="2">
        <v>20.416435239999998</v>
      </c>
      <c r="BB17504" s="2">
        <v>19.899263380000001</v>
      </c>
      <c r="BC17504" s="2">
        <v>14.5324297</v>
      </c>
      <c r="BD17504" s="2">
        <v>11.700284959999999</v>
      </c>
      <c r="BE17504" s="2">
        <v>11.75224113</v>
      </c>
      <c r="BF17504" s="2">
        <v>11.427379609999999</v>
      </c>
      <c r="BG17504" s="2">
        <v>12.42702484</v>
      </c>
      <c r="BH17504" s="2">
        <v>14.021924970000001</v>
      </c>
      <c r="BI17504" s="2">
        <v>12.716854100000001</v>
      </c>
      <c r="BJ17504" s="2">
        <v>12.70491314</v>
      </c>
      <c r="BK17504" s="2">
        <v>11.455009459999999</v>
      </c>
      <c r="BL17504" s="2">
        <v>11.56532097</v>
      </c>
      <c r="BM17504" s="2">
        <v>10.644731520000001</v>
      </c>
    </row>
    <row r="17505" spans="1:66" x14ac:dyDescent="0.35">
      <c r="A17505" t="s">
        <v>1018</v>
      </c>
      <c r="B17505" t="s">
        <v>1019</v>
      </c>
      <c r="C17505" t="s">
        <v>230</v>
      </c>
      <c r="D17505" t="s">
        <v>231</v>
      </c>
      <c r="AS17505" s="2">
        <v>575.23508776999995</v>
      </c>
      <c r="AT17505" s="2">
        <v>553.57150519000004</v>
      </c>
      <c r="AU17505" s="2">
        <v>578.81772826999998</v>
      </c>
      <c r="AV17505" s="2">
        <v>602.09647877999998</v>
      </c>
      <c r="AW17505" s="2">
        <v>686.13389919999997</v>
      </c>
      <c r="AX17505" s="2">
        <v>674.72510848000002</v>
      </c>
      <c r="AY17505" s="2">
        <v>689.14212415999998</v>
      </c>
      <c r="AZ17505" s="2">
        <v>770.20040036</v>
      </c>
      <c r="BA17505" s="2">
        <v>872.60353133000001</v>
      </c>
      <c r="BB17505" s="2">
        <v>825.55159733999994</v>
      </c>
      <c r="BC17505" s="2">
        <v>542.01464403</v>
      </c>
      <c r="BD17505" s="2">
        <v>538.74326305</v>
      </c>
      <c r="BE17505" s="2">
        <v>522.53785441000002</v>
      </c>
      <c r="BF17505" s="2">
        <v>485.61274204</v>
      </c>
      <c r="BG17505" s="2">
        <v>528.54729013999997</v>
      </c>
      <c r="BH17505" s="2">
        <v>510.39389268000002</v>
      </c>
      <c r="BI17505" s="2">
        <v>476.36859845999999</v>
      </c>
      <c r="BJ17505" s="2">
        <v>483.42830723999998</v>
      </c>
      <c r="BK17505" s="2">
        <v>471.38140806000001</v>
      </c>
      <c r="BL17505" s="2">
        <v>456.95175043</v>
      </c>
      <c r="BM17505" s="2">
        <v>419.15289704000003</v>
      </c>
    </row>
    <row r="17506" spans="1:66" x14ac:dyDescent="0.35">
      <c r="A17506" t="s">
        <v>1018</v>
      </c>
      <c r="B17506" t="s">
        <v>1019</v>
      </c>
      <c r="C17506" t="s">
        <v>232</v>
      </c>
      <c r="D17506" t="s">
        <v>233</v>
      </c>
      <c r="AS17506" s="2">
        <v>759.52433136541299</v>
      </c>
      <c r="AT17506" s="2">
        <v>763.06284348282202</v>
      </c>
      <c r="AU17506" s="2">
        <v>720.15752692581896</v>
      </c>
      <c r="AV17506" s="2">
        <v>626.21428909314204</v>
      </c>
      <c r="AW17506" s="2">
        <v>634.020570534532</v>
      </c>
      <c r="AX17506" s="2">
        <v>623.38410390168895</v>
      </c>
      <c r="AY17506" s="2">
        <v>661.27149795483501</v>
      </c>
      <c r="AZ17506" s="2">
        <v>685.35850562726705</v>
      </c>
      <c r="BA17506" s="2">
        <v>751.01636910897605</v>
      </c>
      <c r="BB17506" s="2">
        <v>758.82765956656397</v>
      </c>
      <c r="BC17506" s="2">
        <v>511.05814838250399</v>
      </c>
      <c r="BD17506" s="2">
        <v>489.92487177874102</v>
      </c>
      <c r="BE17506" s="2">
        <v>514.82421675018395</v>
      </c>
      <c r="BF17506" s="2">
        <v>468.07177608097902</v>
      </c>
      <c r="BG17506" s="2">
        <v>517.32747078578495</v>
      </c>
      <c r="BH17506" s="2">
        <v>578.08066663842999</v>
      </c>
      <c r="BI17506" s="2">
        <v>624.49874235867003</v>
      </c>
      <c r="BJ17506" s="2">
        <v>626.84506982085895</v>
      </c>
      <c r="BK17506" s="2">
        <v>586.40397313938001</v>
      </c>
      <c r="BL17506" s="2">
        <v>605.85887228804802</v>
      </c>
      <c r="BM17506" s="2">
        <v>550.02944789206003</v>
      </c>
    </row>
    <row r="17507" spans="1:66" x14ac:dyDescent="0.35">
      <c r="A17507" t="s">
        <v>1018</v>
      </c>
      <c r="B17507" t="s">
        <v>1019</v>
      </c>
      <c r="C17507" t="s">
        <v>234</v>
      </c>
      <c r="D17507" t="s">
        <v>235</v>
      </c>
    </row>
    <row r="17508" spans="1:66" x14ac:dyDescent="0.35">
      <c r="A17508" t="s">
        <v>1018</v>
      </c>
      <c r="B17508" t="s">
        <v>1019</v>
      </c>
      <c r="C17508" t="s">
        <v>236</v>
      </c>
      <c r="D17508" t="s">
        <v>237</v>
      </c>
    </row>
    <row r="17509" spans="1:66" x14ac:dyDescent="0.35">
      <c r="A17509" t="s">
        <v>1018</v>
      </c>
      <c r="B17509" t="s">
        <v>1019</v>
      </c>
      <c r="C17509" t="s">
        <v>238</v>
      </c>
      <c r="D17509" t="s">
        <v>239</v>
      </c>
    </row>
    <row r="17510" spans="1:66" x14ac:dyDescent="0.35">
      <c r="A17510" t="s">
        <v>1018</v>
      </c>
      <c r="B17510" t="s">
        <v>1019</v>
      </c>
      <c r="C17510" t="s">
        <v>240</v>
      </c>
      <c r="D17510" t="s">
        <v>241</v>
      </c>
    </row>
    <row r="17511" spans="1:66" x14ac:dyDescent="0.35">
      <c r="A17511" t="s">
        <v>1018</v>
      </c>
      <c r="B17511" t="s">
        <v>1019</v>
      </c>
      <c r="C17511" t="s">
        <v>242</v>
      </c>
      <c r="D17511" t="s">
        <v>243</v>
      </c>
    </row>
    <row r="17512" spans="1:66" x14ac:dyDescent="0.35">
      <c r="A17512" t="s">
        <v>1018</v>
      </c>
      <c r="B17512" t="s">
        <v>1019</v>
      </c>
      <c r="C17512" t="s">
        <v>244</v>
      </c>
      <c r="D17512" t="s">
        <v>245</v>
      </c>
    </row>
    <row r="17513" spans="1:66" x14ac:dyDescent="0.35">
      <c r="A17513" t="s">
        <v>1018</v>
      </c>
      <c r="B17513" t="s">
        <v>1019</v>
      </c>
      <c r="C17513" t="s">
        <v>246</v>
      </c>
      <c r="D17513" t="s">
        <v>247</v>
      </c>
      <c r="BE17513" s="2">
        <v>1.26</v>
      </c>
    </row>
    <row r="17514" spans="1:66" x14ac:dyDescent="0.35">
      <c r="A17514" t="s">
        <v>1018</v>
      </c>
      <c r="B17514" t="s">
        <v>1019</v>
      </c>
      <c r="C17514" t="s">
        <v>248</v>
      </c>
      <c r="D17514" t="s">
        <v>249</v>
      </c>
      <c r="BJ17514" s="2">
        <v>39740</v>
      </c>
      <c r="BK17514" s="2">
        <v>42250</v>
      </c>
      <c r="BL17514" s="2">
        <v>44390</v>
      </c>
      <c r="BM17514" s="2">
        <v>41450</v>
      </c>
      <c r="BN17514" s="2">
        <v>47120</v>
      </c>
    </row>
    <row r="17515" spans="1:66" x14ac:dyDescent="0.35">
      <c r="A17515" t="s">
        <v>1018</v>
      </c>
      <c r="B17515" t="s">
        <v>1019</v>
      </c>
      <c r="C17515" t="s">
        <v>250</v>
      </c>
      <c r="D17515" t="s">
        <v>251</v>
      </c>
      <c r="Y17515" s="2">
        <v>6.6719999313354501</v>
      </c>
      <c r="AC17515" s="2">
        <v>6.8200001716613796</v>
      </c>
      <c r="AD17515" s="2">
        <v>6.7680001258850098</v>
      </c>
      <c r="AE17515" s="2">
        <v>6.6999998092651403</v>
      </c>
      <c r="AF17515" s="2">
        <v>6.6589999198913601</v>
      </c>
      <c r="AG17515" s="2">
        <v>7.65700006484985</v>
      </c>
      <c r="AH17515" s="2">
        <v>7.4450001716613796</v>
      </c>
      <c r="AI17515" s="2">
        <v>7.1599998474</v>
      </c>
      <c r="BD17515" s="2">
        <v>3.85</v>
      </c>
      <c r="BE17515" s="2">
        <v>3.8</v>
      </c>
    </row>
    <row r="17516" spans="1:66" x14ac:dyDescent="0.35">
      <c r="A17516" t="s">
        <v>1018</v>
      </c>
      <c r="B17516" t="s">
        <v>1019</v>
      </c>
      <c r="C17516" t="s">
        <v>252</v>
      </c>
      <c r="D17516" t="s">
        <v>253</v>
      </c>
    </row>
    <row r="17517" spans="1:66" x14ac:dyDescent="0.35">
      <c r="A17517" t="s">
        <v>1018</v>
      </c>
      <c r="B17517" t="s">
        <v>1019</v>
      </c>
      <c r="C17517" t="s">
        <v>254</v>
      </c>
      <c r="D17517" t="s">
        <v>255</v>
      </c>
    </row>
    <row r="17518" spans="1:66" x14ac:dyDescent="0.35">
      <c r="A17518" t="s">
        <v>1018</v>
      </c>
      <c r="B17518" t="s">
        <v>1019</v>
      </c>
      <c r="C17518" t="s">
        <v>256</v>
      </c>
      <c r="D17518" t="s">
        <v>257</v>
      </c>
    </row>
    <row r="17519" spans="1:66" x14ac:dyDescent="0.35">
      <c r="A17519" t="s">
        <v>1018</v>
      </c>
      <c r="B17519" t="s">
        <v>1019</v>
      </c>
      <c r="C17519" t="s">
        <v>258</v>
      </c>
      <c r="D17519" t="s">
        <v>259</v>
      </c>
    </row>
    <row r="17520" spans="1:66" x14ac:dyDescent="0.35">
      <c r="A17520" t="s">
        <v>1018</v>
      </c>
      <c r="B17520" t="s">
        <v>1019</v>
      </c>
      <c r="C17520" t="s">
        <v>260</v>
      </c>
      <c r="D17520" t="s">
        <v>261</v>
      </c>
    </row>
    <row r="17521" spans="1:67" x14ac:dyDescent="0.35">
      <c r="A17521" t="s">
        <v>1018</v>
      </c>
      <c r="B17521" t="s">
        <v>1019</v>
      </c>
      <c r="C17521" t="s">
        <v>262</v>
      </c>
      <c r="D17521" t="s">
        <v>263</v>
      </c>
    </row>
    <row r="17522" spans="1:67" x14ac:dyDescent="0.35">
      <c r="A17522" t="s">
        <v>1018</v>
      </c>
      <c r="B17522" t="s">
        <v>1019</v>
      </c>
      <c r="C17522" t="s">
        <v>264</v>
      </c>
      <c r="D17522" t="s">
        <v>265</v>
      </c>
    </row>
    <row r="17523" spans="1:67" x14ac:dyDescent="0.35">
      <c r="A17523" t="s">
        <v>1018</v>
      </c>
      <c r="B17523" t="s">
        <v>1019</v>
      </c>
      <c r="C17523" t="s">
        <v>266</v>
      </c>
      <c r="D17523" t="s">
        <v>267</v>
      </c>
    </row>
    <row r="17524" spans="1:67" x14ac:dyDescent="0.35">
      <c r="A17524" t="s">
        <v>1018</v>
      </c>
      <c r="B17524" t="s">
        <v>1019</v>
      </c>
      <c r="C17524" t="s">
        <v>268</v>
      </c>
      <c r="D17524" t="s">
        <v>269</v>
      </c>
    </row>
    <row r="17525" spans="1:67" x14ac:dyDescent="0.35">
      <c r="A17525" t="s">
        <v>1018</v>
      </c>
      <c r="B17525" t="s">
        <v>1019</v>
      </c>
      <c r="C17525" t="s">
        <v>270</v>
      </c>
      <c r="D17525" t="s">
        <v>271</v>
      </c>
    </row>
    <row r="17526" spans="1:67" x14ac:dyDescent="0.35">
      <c r="A17526" t="s">
        <v>1018</v>
      </c>
      <c r="B17526" t="s">
        <v>1019</v>
      </c>
      <c r="C17526" t="s">
        <v>272</v>
      </c>
      <c r="D17526" t="s">
        <v>273</v>
      </c>
      <c r="AB17526" s="2">
        <v>99</v>
      </c>
      <c r="AC17526" s="2">
        <v>99</v>
      </c>
      <c r="AD17526" s="2">
        <v>99</v>
      </c>
      <c r="AE17526" s="2">
        <v>99</v>
      </c>
      <c r="AF17526" s="2">
        <v>99</v>
      </c>
      <c r="AG17526" s="2">
        <v>99</v>
      </c>
      <c r="AH17526" s="2">
        <v>99</v>
      </c>
      <c r="AI17526" s="2">
        <v>99</v>
      </c>
      <c r="AJ17526" s="2">
        <v>99</v>
      </c>
      <c r="AK17526" s="2">
        <v>99</v>
      </c>
      <c r="AL17526" s="2">
        <v>99</v>
      </c>
      <c r="AM17526" s="2">
        <v>88</v>
      </c>
      <c r="AN17526" s="2">
        <v>99</v>
      </c>
      <c r="AO17526" s="2">
        <v>99</v>
      </c>
      <c r="AP17526" s="2">
        <v>99</v>
      </c>
      <c r="AQ17526" s="2">
        <v>99</v>
      </c>
      <c r="AR17526" s="2">
        <v>99</v>
      </c>
      <c r="AS17526" s="2">
        <v>98</v>
      </c>
      <c r="AT17526" s="2">
        <v>97</v>
      </c>
      <c r="AU17526" s="2">
        <v>96</v>
      </c>
      <c r="AV17526" s="2">
        <v>96</v>
      </c>
      <c r="AW17526" s="2">
        <v>95</v>
      </c>
      <c r="AX17526" s="2">
        <v>96</v>
      </c>
      <c r="AY17526" s="2">
        <v>92</v>
      </c>
      <c r="AZ17526" s="2">
        <v>91</v>
      </c>
      <c r="BA17526" s="2">
        <v>91</v>
      </c>
      <c r="BB17526" s="2">
        <v>90</v>
      </c>
      <c r="BC17526" s="2">
        <v>90</v>
      </c>
      <c r="BD17526" s="2">
        <v>92</v>
      </c>
      <c r="BE17526" s="2">
        <v>89</v>
      </c>
      <c r="BF17526" s="2">
        <v>86</v>
      </c>
      <c r="BG17526" s="2">
        <v>84</v>
      </c>
      <c r="BH17526" s="2">
        <v>85</v>
      </c>
      <c r="BI17526" s="2">
        <v>86</v>
      </c>
      <c r="BJ17526" s="2">
        <v>88</v>
      </c>
      <c r="BK17526" s="2">
        <v>90</v>
      </c>
      <c r="BL17526" s="2">
        <v>88</v>
      </c>
      <c r="BM17526" s="2">
        <v>89</v>
      </c>
      <c r="BN17526" s="2">
        <v>90</v>
      </c>
      <c r="BO17526" s="2">
        <v>92</v>
      </c>
    </row>
    <row r="17527" spans="1:67" x14ac:dyDescent="0.35">
      <c r="A17527" t="s">
        <v>1018</v>
      </c>
      <c r="B17527" t="s">
        <v>1019</v>
      </c>
      <c r="C17527" t="s">
        <v>274</v>
      </c>
      <c r="D17527" t="s">
        <v>275</v>
      </c>
      <c r="AJ17527" s="2">
        <v>99</v>
      </c>
      <c r="AK17527" s="2">
        <v>99</v>
      </c>
      <c r="AL17527" s="2">
        <v>98</v>
      </c>
      <c r="AM17527" s="2">
        <v>98</v>
      </c>
      <c r="AN17527" s="2">
        <v>98</v>
      </c>
      <c r="AO17527" s="2">
        <v>98</v>
      </c>
      <c r="AP17527" s="2">
        <v>97</v>
      </c>
      <c r="AQ17527" s="2">
        <v>97</v>
      </c>
      <c r="AR17527" s="2">
        <v>97</v>
      </c>
      <c r="AS17527" s="2">
        <v>97</v>
      </c>
      <c r="AT17527" s="2">
        <v>96</v>
      </c>
      <c r="AU17527" s="2">
        <v>96</v>
      </c>
      <c r="AV17527" s="2">
        <v>96</v>
      </c>
      <c r="AW17527" s="2">
        <v>95</v>
      </c>
      <c r="AX17527" s="2">
        <v>95</v>
      </c>
      <c r="AY17527" s="2">
        <v>92</v>
      </c>
      <c r="AZ17527" s="2">
        <v>91</v>
      </c>
      <c r="BA17527" s="2">
        <v>91</v>
      </c>
      <c r="BB17527" s="2">
        <v>89</v>
      </c>
      <c r="BC17527" s="2">
        <v>89</v>
      </c>
      <c r="BD17527" s="2">
        <v>92</v>
      </c>
      <c r="BE17527" s="2">
        <v>88</v>
      </c>
      <c r="BF17527" s="2">
        <v>83</v>
      </c>
      <c r="BG17527" s="2">
        <v>83</v>
      </c>
      <c r="BH17527" s="2">
        <v>84</v>
      </c>
      <c r="BI17527" s="2">
        <v>86</v>
      </c>
      <c r="BJ17527" s="2">
        <v>82</v>
      </c>
      <c r="BK17527" s="2">
        <v>78</v>
      </c>
      <c r="BL17527" s="2">
        <v>87</v>
      </c>
      <c r="BM17527" s="2">
        <v>89</v>
      </c>
      <c r="BN17527" s="2">
        <v>90</v>
      </c>
      <c r="BO17527" s="2">
        <v>91</v>
      </c>
    </row>
    <row r="17528" spans="1:67" x14ac:dyDescent="0.35">
      <c r="A17528" t="s">
        <v>1018</v>
      </c>
      <c r="B17528" t="s">
        <v>1019</v>
      </c>
      <c r="C17528" t="s">
        <v>276</v>
      </c>
      <c r="D17528" t="s">
        <v>277</v>
      </c>
      <c r="AJ17528" s="2">
        <v>65</v>
      </c>
      <c r="AK17528" s="2">
        <v>69</v>
      </c>
      <c r="AL17528" s="2">
        <v>72</v>
      </c>
      <c r="AM17528" s="2">
        <v>76</v>
      </c>
      <c r="AN17528" s="2">
        <v>80</v>
      </c>
      <c r="AO17528" s="2">
        <v>84</v>
      </c>
      <c r="AP17528" s="2">
        <v>88</v>
      </c>
      <c r="AQ17528" s="2">
        <v>92</v>
      </c>
      <c r="AR17528" s="2">
        <v>95</v>
      </c>
      <c r="AS17528" s="2">
        <v>95</v>
      </c>
      <c r="AT17528" s="2">
        <v>95</v>
      </c>
      <c r="AU17528" s="2">
        <v>95</v>
      </c>
      <c r="AV17528" s="2">
        <v>94</v>
      </c>
      <c r="AW17528" s="2">
        <v>93</v>
      </c>
      <c r="AX17528" s="2">
        <v>93</v>
      </c>
      <c r="AY17528" s="2">
        <v>91</v>
      </c>
      <c r="AZ17528" s="2">
        <v>89</v>
      </c>
      <c r="BA17528" s="2">
        <v>90</v>
      </c>
      <c r="BB17528" s="2">
        <v>88</v>
      </c>
      <c r="BC17528" s="2">
        <v>88</v>
      </c>
      <c r="BD17528" s="2">
        <v>92</v>
      </c>
      <c r="BE17528" s="2">
        <v>87</v>
      </c>
      <c r="BF17528" s="2">
        <v>80</v>
      </c>
      <c r="BG17528" s="2">
        <v>82</v>
      </c>
      <c r="BH17528" s="2">
        <v>83</v>
      </c>
      <c r="BI17528" s="2">
        <v>85</v>
      </c>
      <c r="BJ17528" s="2">
        <v>88</v>
      </c>
      <c r="BK17528" s="2">
        <v>91</v>
      </c>
      <c r="BL17528" s="2">
        <v>86</v>
      </c>
      <c r="BM17528" s="2">
        <v>88</v>
      </c>
      <c r="BN17528" s="2">
        <v>90</v>
      </c>
      <c r="BO17528" s="2">
        <v>90</v>
      </c>
    </row>
    <row r="17529" spans="1:67" x14ac:dyDescent="0.35">
      <c r="A17529" t="s">
        <v>1018</v>
      </c>
      <c r="B17529" t="s">
        <v>1019</v>
      </c>
      <c r="C17529" t="s">
        <v>278</v>
      </c>
      <c r="D17529" t="s">
        <v>279</v>
      </c>
      <c r="AJ17529" s="2">
        <v>99</v>
      </c>
      <c r="AK17529" s="2">
        <v>99</v>
      </c>
      <c r="AL17529" s="2">
        <v>96</v>
      </c>
      <c r="AM17529" s="2">
        <v>97</v>
      </c>
      <c r="AN17529" s="2">
        <v>97</v>
      </c>
      <c r="AO17529" s="2">
        <v>98</v>
      </c>
      <c r="AP17529" s="2">
        <v>98</v>
      </c>
      <c r="AQ17529" s="2">
        <v>99</v>
      </c>
      <c r="AR17529" s="2">
        <v>99</v>
      </c>
      <c r="AS17529" s="2">
        <v>99</v>
      </c>
      <c r="AT17529" s="2">
        <v>97</v>
      </c>
      <c r="AU17529" s="2">
        <v>96</v>
      </c>
      <c r="AV17529" s="2">
        <v>94</v>
      </c>
      <c r="AW17529" s="2">
        <v>94</v>
      </c>
      <c r="AX17529" s="2">
        <v>94</v>
      </c>
      <c r="AY17529" s="2">
        <v>90</v>
      </c>
      <c r="AZ17529" s="2">
        <v>90</v>
      </c>
      <c r="BA17529" s="2">
        <v>86</v>
      </c>
      <c r="BB17529" s="2">
        <v>88</v>
      </c>
      <c r="BC17529" s="2">
        <v>88</v>
      </c>
      <c r="BD17529" s="2">
        <v>90</v>
      </c>
      <c r="BE17529" s="2">
        <v>84</v>
      </c>
      <c r="BF17529" s="2">
        <v>82</v>
      </c>
      <c r="BG17529" s="2">
        <v>81</v>
      </c>
      <c r="BH17529" s="2">
        <v>84</v>
      </c>
      <c r="BI17529" s="2">
        <v>82</v>
      </c>
      <c r="BJ17529" s="2">
        <v>86</v>
      </c>
      <c r="BK17529" s="2">
        <v>89</v>
      </c>
      <c r="BL17529" s="2">
        <v>86</v>
      </c>
      <c r="BM17529" s="2">
        <v>90</v>
      </c>
      <c r="BN17529" s="2">
        <v>89</v>
      </c>
      <c r="BO17529" s="2">
        <v>91</v>
      </c>
    </row>
    <row r="17530" spans="1:67" x14ac:dyDescent="0.35">
      <c r="A17530" t="s">
        <v>1018</v>
      </c>
      <c r="B17530" t="s">
        <v>1019</v>
      </c>
      <c r="C17530" t="s">
        <v>280</v>
      </c>
      <c r="D17530" t="s">
        <v>281</v>
      </c>
      <c r="AV17530" s="2">
        <v>94</v>
      </c>
      <c r="AW17530" s="2">
        <v>94</v>
      </c>
      <c r="AX17530" s="2">
        <v>94</v>
      </c>
      <c r="AY17530" s="2">
        <v>94</v>
      </c>
      <c r="AZ17530" s="2">
        <v>94</v>
      </c>
      <c r="BA17530" s="2">
        <v>92</v>
      </c>
      <c r="BB17530" s="2">
        <v>92</v>
      </c>
      <c r="BC17530" s="2">
        <v>90</v>
      </c>
      <c r="BD17530" s="2">
        <v>92</v>
      </c>
      <c r="BE17530" s="2">
        <v>89</v>
      </c>
      <c r="BF17530" s="2">
        <v>85</v>
      </c>
      <c r="BG17530" s="2">
        <v>86</v>
      </c>
      <c r="BH17530" s="2">
        <v>86</v>
      </c>
      <c r="BI17530" s="2">
        <v>81</v>
      </c>
      <c r="BJ17530" s="2">
        <v>78</v>
      </c>
      <c r="BK17530" s="2">
        <v>84</v>
      </c>
      <c r="BL17530" s="2">
        <v>79</v>
      </c>
      <c r="BM17530" s="2">
        <v>79</v>
      </c>
      <c r="BN17530" s="2">
        <v>81</v>
      </c>
      <c r="BO17530" s="2">
        <v>85</v>
      </c>
    </row>
    <row r="17531" spans="1:67" x14ac:dyDescent="0.35">
      <c r="A17531" t="s">
        <v>1018</v>
      </c>
      <c r="B17531" t="s">
        <v>1019</v>
      </c>
      <c r="C17531" t="s">
        <v>282</v>
      </c>
      <c r="D17531" t="s">
        <v>283</v>
      </c>
      <c r="AB17531" s="2">
        <v>99</v>
      </c>
      <c r="AC17531" s="2">
        <v>99</v>
      </c>
      <c r="AD17531" s="2">
        <v>99</v>
      </c>
      <c r="AE17531" s="2">
        <v>99</v>
      </c>
      <c r="AF17531" s="2">
        <v>99</v>
      </c>
      <c r="AG17531" s="2">
        <v>99</v>
      </c>
      <c r="AH17531" s="2">
        <v>99</v>
      </c>
      <c r="AI17531" s="2">
        <v>99</v>
      </c>
      <c r="AJ17531" s="2">
        <v>99</v>
      </c>
      <c r="AK17531" s="2">
        <v>99</v>
      </c>
      <c r="AL17531" s="2">
        <v>99</v>
      </c>
      <c r="AM17531" s="2">
        <v>99</v>
      </c>
      <c r="AN17531" s="2">
        <v>98</v>
      </c>
      <c r="AO17531" s="2">
        <v>98</v>
      </c>
      <c r="AP17531" s="2">
        <v>97</v>
      </c>
      <c r="AQ17531" s="2">
        <v>97</v>
      </c>
      <c r="AR17531" s="2">
        <v>96</v>
      </c>
      <c r="AS17531" s="2">
        <v>96</v>
      </c>
      <c r="AT17531" s="2">
        <v>95</v>
      </c>
      <c r="AU17531" s="2">
        <v>95</v>
      </c>
      <c r="AV17531" s="2">
        <v>94</v>
      </c>
      <c r="AW17531" s="2">
        <v>94</v>
      </c>
      <c r="AX17531" s="2">
        <v>94</v>
      </c>
      <c r="AY17531" s="2">
        <v>91</v>
      </c>
      <c r="AZ17531" s="2">
        <v>90</v>
      </c>
      <c r="BA17531" s="2">
        <v>90</v>
      </c>
      <c r="BB17531" s="2">
        <v>90</v>
      </c>
      <c r="BC17531" s="2">
        <v>89</v>
      </c>
      <c r="BD17531" s="2">
        <v>92</v>
      </c>
      <c r="BE17531" s="2">
        <v>89</v>
      </c>
      <c r="BF17531" s="2">
        <v>86</v>
      </c>
      <c r="BG17531" s="2">
        <v>84</v>
      </c>
      <c r="BH17531" s="2">
        <v>85</v>
      </c>
      <c r="BI17531" s="2">
        <v>86</v>
      </c>
      <c r="BJ17531" s="2">
        <v>89</v>
      </c>
      <c r="BK17531" s="2">
        <v>91</v>
      </c>
      <c r="BL17531" s="2">
        <v>88</v>
      </c>
      <c r="BM17531" s="2">
        <v>89</v>
      </c>
      <c r="BN17531" s="2">
        <v>90</v>
      </c>
      <c r="BO17531" s="2">
        <v>92</v>
      </c>
    </row>
    <row r="17532" spans="1:67" x14ac:dyDescent="0.35">
      <c r="A17532" t="s">
        <v>1018</v>
      </c>
      <c r="B17532" t="s">
        <v>1019</v>
      </c>
      <c r="C17532" t="s">
        <v>284</v>
      </c>
      <c r="D17532" t="s">
        <v>285</v>
      </c>
    </row>
    <row r="17533" spans="1:67" x14ac:dyDescent="0.35">
      <c r="A17533" t="s">
        <v>1018</v>
      </c>
      <c r="B17533" t="s">
        <v>1019</v>
      </c>
      <c r="C17533" t="s">
        <v>286</v>
      </c>
      <c r="D17533" t="s">
        <v>287</v>
      </c>
    </row>
    <row r="17534" spans="1:67" x14ac:dyDescent="0.35">
      <c r="A17534" t="s">
        <v>1018</v>
      </c>
      <c r="B17534" t="s">
        <v>1019</v>
      </c>
      <c r="C17534" t="s">
        <v>288</v>
      </c>
      <c r="D17534" t="s">
        <v>289</v>
      </c>
    </row>
    <row r="17535" spans="1:67" x14ac:dyDescent="0.35">
      <c r="A17535" t="s">
        <v>1018</v>
      </c>
      <c r="B17535" t="s">
        <v>1019</v>
      </c>
      <c r="C17535" t="s">
        <v>290</v>
      </c>
      <c r="D17535" t="s">
        <v>291</v>
      </c>
    </row>
    <row r="17536" spans="1:67" x14ac:dyDescent="0.35">
      <c r="A17536" t="s">
        <v>1018</v>
      </c>
      <c r="B17536" t="s">
        <v>1019</v>
      </c>
      <c r="C17536" t="s">
        <v>292</v>
      </c>
      <c r="D17536" t="s">
        <v>293</v>
      </c>
    </row>
    <row r="17537" spans="1:67" x14ac:dyDescent="0.35">
      <c r="A17537" t="s">
        <v>1018</v>
      </c>
      <c r="B17537" t="s">
        <v>1019</v>
      </c>
      <c r="C17537" t="s">
        <v>294</v>
      </c>
      <c r="D17537" t="s">
        <v>295</v>
      </c>
      <c r="AS17537" s="2">
        <v>4.3</v>
      </c>
      <c r="AT17537" s="2">
        <v>0</v>
      </c>
      <c r="AU17537" s="2">
        <v>4.0999999999999996</v>
      </c>
      <c r="AV17537" s="2">
        <v>4</v>
      </c>
      <c r="AW17537" s="2">
        <v>0</v>
      </c>
      <c r="AX17537" s="2">
        <v>0</v>
      </c>
      <c r="AY17537" s="2">
        <v>0</v>
      </c>
      <c r="AZ17537" s="2">
        <v>0</v>
      </c>
      <c r="BA17537" s="2">
        <v>0</v>
      </c>
      <c r="BB17537" s="2">
        <v>0</v>
      </c>
      <c r="BC17537" s="2">
        <v>0</v>
      </c>
      <c r="BD17537" s="2">
        <v>0</v>
      </c>
      <c r="BE17537" s="2">
        <v>0</v>
      </c>
      <c r="BF17537" s="2">
        <v>0</v>
      </c>
      <c r="BG17537" s="2">
        <v>0</v>
      </c>
      <c r="BH17537" s="2">
        <v>0</v>
      </c>
      <c r="BI17537" s="2">
        <v>0</v>
      </c>
      <c r="BJ17537" s="2">
        <v>0</v>
      </c>
      <c r="BK17537" s="2">
        <v>0</v>
      </c>
      <c r="BL17537" s="2">
        <v>0</v>
      </c>
      <c r="BM17537" s="2">
        <v>0</v>
      </c>
      <c r="BN17537" s="2">
        <v>0</v>
      </c>
      <c r="BO17537" s="2">
        <v>0</v>
      </c>
    </row>
    <row r="17538" spans="1:67" x14ac:dyDescent="0.35">
      <c r="A17538" t="s">
        <v>1018</v>
      </c>
      <c r="B17538" t="s">
        <v>1019</v>
      </c>
      <c r="C17538" t="s">
        <v>296</v>
      </c>
      <c r="D17538" t="s">
        <v>297</v>
      </c>
    </row>
    <row r="17539" spans="1:67" x14ac:dyDescent="0.35">
      <c r="A17539" t="s">
        <v>1018</v>
      </c>
      <c r="B17539" t="s">
        <v>1019</v>
      </c>
      <c r="C17539" t="s">
        <v>298</v>
      </c>
      <c r="D17539" t="s">
        <v>299</v>
      </c>
    </row>
    <row r="17540" spans="1:67" x14ac:dyDescent="0.35">
      <c r="A17540" t="s">
        <v>1018</v>
      </c>
      <c r="B17540" t="s">
        <v>1019</v>
      </c>
      <c r="C17540" t="s">
        <v>300</v>
      </c>
      <c r="D17540" t="s">
        <v>301</v>
      </c>
    </row>
    <row r="17541" spans="1:67" x14ac:dyDescent="0.35">
      <c r="A17541" t="s">
        <v>1018</v>
      </c>
      <c r="B17541" t="s">
        <v>1019</v>
      </c>
      <c r="C17541" t="s">
        <v>302</v>
      </c>
      <c r="D17541" t="s">
        <v>303</v>
      </c>
    </row>
    <row r="17542" spans="1:67" x14ac:dyDescent="0.35">
      <c r="A17542" t="s">
        <v>1018</v>
      </c>
      <c r="B17542" t="s">
        <v>1019</v>
      </c>
      <c r="C17542" t="s">
        <v>304</v>
      </c>
      <c r="D17542" t="s">
        <v>305</v>
      </c>
    </row>
    <row r="17543" spans="1:67" x14ac:dyDescent="0.35">
      <c r="A17543" t="s">
        <v>1018</v>
      </c>
      <c r="B17543" t="s">
        <v>1019</v>
      </c>
      <c r="C17543" t="s">
        <v>306</v>
      </c>
      <c r="D17543" t="s">
        <v>307</v>
      </c>
    </row>
    <row r="17544" spans="1:67" x14ac:dyDescent="0.35">
      <c r="A17544" t="s">
        <v>1018</v>
      </c>
      <c r="B17544" t="s">
        <v>1019</v>
      </c>
      <c r="C17544" t="s">
        <v>308</v>
      </c>
      <c r="D17544" t="s">
        <v>309</v>
      </c>
    </row>
    <row r="17545" spans="1:67" x14ac:dyDescent="0.35">
      <c r="A17545" t="s">
        <v>1018</v>
      </c>
      <c r="B17545" t="s">
        <v>1019</v>
      </c>
      <c r="C17545" t="s">
        <v>310</v>
      </c>
      <c r="D17545" t="s">
        <v>311</v>
      </c>
    </row>
    <row r="17546" spans="1:67" x14ac:dyDescent="0.35">
      <c r="A17546" t="s">
        <v>1018</v>
      </c>
      <c r="B17546" t="s">
        <v>1019</v>
      </c>
      <c r="C17546" t="s">
        <v>312</v>
      </c>
      <c r="D17546" t="s">
        <v>313</v>
      </c>
    </row>
    <row r="17547" spans="1:67" x14ac:dyDescent="0.35">
      <c r="A17547" t="s">
        <v>1018</v>
      </c>
      <c r="B17547" t="s">
        <v>1019</v>
      </c>
      <c r="C17547" t="s">
        <v>314</v>
      </c>
      <c r="D17547" t="s">
        <v>315</v>
      </c>
    </row>
    <row r="17548" spans="1:67" x14ac:dyDescent="0.35">
      <c r="A17548" t="s">
        <v>1018</v>
      </c>
      <c r="B17548" t="s">
        <v>1019</v>
      </c>
      <c r="C17548" t="s">
        <v>316</v>
      </c>
      <c r="D17548" t="s">
        <v>317</v>
      </c>
    </row>
    <row r="17549" spans="1:67" x14ac:dyDescent="0.35">
      <c r="A17549" t="s">
        <v>1018</v>
      </c>
      <c r="B17549" t="s">
        <v>1019</v>
      </c>
      <c r="C17549" t="s">
        <v>318</v>
      </c>
      <c r="D17549" t="s">
        <v>319</v>
      </c>
    </row>
    <row r="17550" spans="1:67" x14ac:dyDescent="0.35">
      <c r="A17550" t="s">
        <v>1018</v>
      </c>
      <c r="B17550" t="s">
        <v>1019</v>
      </c>
      <c r="C17550" t="s">
        <v>320</v>
      </c>
      <c r="D17550" t="s">
        <v>321</v>
      </c>
    </row>
    <row r="17551" spans="1:67" x14ac:dyDescent="0.35">
      <c r="A17551" t="s">
        <v>1018</v>
      </c>
      <c r="B17551" t="s">
        <v>1019</v>
      </c>
      <c r="C17551" t="s">
        <v>322</v>
      </c>
      <c r="D17551" t="s">
        <v>323</v>
      </c>
    </row>
    <row r="17552" spans="1:67" x14ac:dyDescent="0.35">
      <c r="A17552" t="s">
        <v>1018</v>
      </c>
      <c r="B17552" t="s">
        <v>1019</v>
      </c>
      <c r="C17552" t="s">
        <v>324</v>
      </c>
      <c r="D17552" t="s">
        <v>325</v>
      </c>
      <c r="AS17552" s="2">
        <v>3.9271591240000001</v>
      </c>
      <c r="AT17552" s="2">
        <v>3.9227236049999998</v>
      </c>
      <c r="AU17552" s="2">
        <v>3.918379743</v>
      </c>
      <c r="AV17552" s="2">
        <v>3.91832066</v>
      </c>
      <c r="AW17552" s="2">
        <v>3.920795032</v>
      </c>
      <c r="AX17552" s="2">
        <v>3.921697612</v>
      </c>
      <c r="AY17552" s="2">
        <v>3.9249022259999999</v>
      </c>
      <c r="AZ17552" s="2">
        <v>3.9366227939999998</v>
      </c>
      <c r="BA17552" s="2">
        <v>3.9525379030000001</v>
      </c>
      <c r="BB17552" s="2">
        <v>3.9720088169999999</v>
      </c>
      <c r="BC17552" s="2">
        <v>4.0012262840000004</v>
      </c>
      <c r="BD17552" s="2">
        <v>4.0356596009999999</v>
      </c>
      <c r="BE17552" s="2">
        <v>4.070407984</v>
      </c>
      <c r="BF17552" s="2">
        <v>4.1081553079999997</v>
      </c>
      <c r="BG17552" s="2">
        <v>4.1425410950000003</v>
      </c>
      <c r="BH17552" s="2">
        <v>4.1694651409999999</v>
      </c>
      <c r="BI17552" s="2">
        <v>4.1912657449999999</v>
      </c>
      <c r="BJ17552" s="2">
        <v>4.207353737</v>
      </c>
      <c r="BK17552" s="2">
        <v>4.2223508030000003</v>
      </c>
      <c r="BL17552" s="2">
        <v>4.2360575789999997</v>
      </c>
      <c r="BM17552" s="2">
        <v>4.244335446</v>
      </c>
    </row>
    <row r="17553" spans="1:62" x14ac:dyDescent="0.35">
      <c r="A17553" t="s">
        <v>1018</v>
      </c>
      <c r="B17553" t="s">
        <v>1019</v>
      </c>
      <c r="C17553" t="s">
        <v>326</v>
      </c>
      <c r="D17553" t="s">
        <v>327</v>
      </c>
    </row>
    <row r="17554" spans="1:62" x14ac:dyDescent="0.35">
      <c r="A17554" t="s">
        <v>1018</v>
      </c>
      <c r="B17554" t="s">
        <v>1019</v>
      </c>
      <c r="C17554" t="s">
        <v>328</v>
      </c>
      <c r="D17554" t="s">
        <v>329</v>
      </c>
      <c r="BH17554" s="2">
        <v>45</v>
      </c>
      <c r="BJ17554" s="2">
        <v>45</v>
      </c>
    </row>
    <row r="17555" spans="1:62" x14ac:dyDescent="0.35">
      <c r="A17555" t="s">
        <v>1018</v>
      </c>
      <c r="B17555" t="s">
        <v>1019</v>
      </c>
      <c r="C17555" t="s">
        <v>330</v>
      </c>
      <c r="D17555" t="s">
        <v>331</v>
      </c>
    </row>
    <row r="17556" spans="1:62" x14ac:dyDescent="0.35">
      <c r="A17556" t="s">
        <v>1018</v>
      </c>
      <c r="B17556" t="s">
        <v>1019</v>
      </c>
      <c r="C17556" t="s">
        <v>332</v>
      </c>
      <c r="D17556" t="s">
        <v>333</v>
      </c>
    </row>
    <row r="17557" spans="1:62" x14ac:dyDescent="0.35">
      <c r="A17557" t="s">
        <v>1018</v>
      </c>
      <c r="B17557" t="s">
        <v>1019</v>
      </c>
      <c r="C17557" t="s">
        <v>334</v>
      </c>
      <c r="D17557" t="s">
        <v>335</v>
      </c>
      <c r="BF17557" s="2">
        <v>3.2</v>
      </c>
      <c r="BI17557" s="2">
        <v>0</v>
      </c>
    </row>
    <row r="17558" spans="1:62" x14ac:dyDescent="0.35">
      <c r="A17558" t="s">
        <v>1018</v>
      </c>
      <c r="B17558" t="s">
        <v>1019</v>
      </c>
      <c r="C17558" t="s">
        <v>336</v>
      </c>
      <c r="D17558" t="s">
        <v>337</v>
      </c>
    </row>
    <row r="17559" spans="1:62" x14ac:dyDescent="0.35">
      <c r="A17559" t="s">
        <v>1018</v>
      </c>
      <c r="B17559" t="s">
        <v>1019</v>
      </c>
      <c r="C17559" t="s">
        <v>338</v>
      </c>
      <c r="D17559" t="s">
        <v>339</v>
      </c>
    </row>
    <row r="17560" spans="1:62" x14ac:dyDescent="0.35">
      <c r="A17560" t="s">
        <v>1018</v>
      </c>
      <c r="B17560" t="s">
        <v>1019</v>
      </c>
      <c r="C17560" t="s">
        <v>340</v>
      </c>
      <c r="D17560" t="s">
        <v>341</v>
      </c>
    </row>
    <row r="17561" spans="1:62" x14ac:dyDescent="0.35">
      <c r="A17561" t="s">
        <v>1018</v>
      </c>
      <c r="B17561" t="s">
        <v>1019</v>
      </c>
      <c r="C17561" t="s">
        <v>342</v>
      </c>
      <c r="D17561" t="s">
        <v>343</v>
      </c>
    </row>
    <row r="17562" spans="1:62" x14ac:dyDescent="0.35">
      <c r="A17562" t="s">
        <v>1018</v>
      </c>
      <c r="B17562" t="s">
        <v>1019</v>
      </c>
      <c r="C17562" t="s">
        <v>344</v>
      </c>
      <c r="D17562" t="s">
        <v>345</v>
      </c>
    </row>
    <row r="17563" spans="1:62" x14ac:dyDescent="0.35">
      <c r="A17563" t="s">
        <v>1018</v>
      </c>
      <c r="B17563" t="s">
        <v>1019</v>
      </c>
      <c r="C17563" t="s">
        <v>346</v>
      </c>
      <c r="D17563" t="s">
        <v>347</v>
      </c>
    </row>
    <row r="17564" spans="1:62" x14ac:dyDescent="0.35">
      <c r="A17564" t="s">
        <v>1018</v>
      </c>
      <c r="B17564" t="s">
        <v>1019</v>
      </c>
      <c r="C17564" t="s">
        <v>348</v>
      </c>
      <c r="D17564" t="s">
        <v>349</v>
      </c>
    </row>
    <row r="17565" spans="1:62" x14ac:dyDescent="0.35">
      <c r="A17565" t="s">
        <v>1018</v>
      </c>
      <c r="B17565" t="s">
        <v>1019</v>
      </c>
      <c r="C17565" t="s">
        <v>350</v>
      </c>
      <c r="D17565" t="s">
        <v>351</v>
      </c>
    </row>
    <row r="17566" spans="1:62" x14ac:dyDescent="0.35">
      <c r="A17566" t="s">
        <v>1018</v>
      </c>
      <c r="B17566" t="s">
        <v>1019</v>
      </c>
      <c r="C17566" t="s">
        <v>352</v>
      </c>
      <c r="D17566" t="s">
        <v>353</v>
      </c>
    </row>
    <row r="17567" spans="1:62" x14ac:dyDescent="0.35">
      <c r="A17567" t="s">
        <v>1018</v>
      </c>
      <c r="B17567" t="s">
        <v>1019</v>
      </c>
      <c r="C17567" t="s">
        <v>354</v>
      </c>
      <c r="D17567" t="s">
        <v>355</v>
      </c>
    </row>
    <row r="17568" spans="1:62" x14ac:dyDescent="0.35">
      <c r="A17568" t="s">
        <v>1018</v>
      </c>
      <c r="B17568" t="s">
        <v>1019</v>
      </c>
      <c r="C17568" t="s">
        <v>356</v>
      </c>
      <c r="D17568" t="s">
        <v>357</v>
      </c>
    </row>
    <row r="17569" spans="1:66" x14ac:dyDescent="0.35">
      <c r="A17569" t="s">
        <v>1018</v>
      </c>
      <c r="B17569" t="s">
        <v>1019</v>
      </c>
      <c r="C17569" t="s">
        <v>358</v>
      </c>
      <c r="D17569" t="s">
        <v>359</v>
      </c>
    </row>
    <row r="17570" spans="1:66" x14ac:dyDescent="0.35">
      <c r="A17570" t="s">
        <v>1018</v>
      </c>
      <c r="B17570" t="s">
        <v>1019</v>
      </c>
      <c r="C17570" t="s">
        <v>360</v>
      </c>
      <c r="D17570" t="s">
        <v>361</v>
      </c>
    </row>
    <row r="17571" spans="1:66" x14ac:dyDescent="0.35">
      <c r="A17571" t="s">
        <v>1018</v>
      </c>
      <c r="B17571" t="s">
        <v>1019</v>
      </c>
      <c r="C17571" t="s">
        <v>362</v>
      </c>
      <c r="D17571" t="s">
        <v>363</v>
      </c>
    </row>
    <row r="17572" spans="1:66" x14ac:dyDescent="0.35">
      <c r="A17572" t="s">
        <v>1018</v>
      </c>
      <c r="B17572" t="s">
        <v>1019</v>
      </c>
      <c r="C17572" t="s">
        <v>364</v>
      </c>
      <c r="D17572" t="s">
        <v>365</v>
      </c>
    </row>
    <row r="17573" spans="1:66" x14ac:dyDescent="0.35">
      <c r="A17573" t="s">
        <v>1018</v>
      </c>
      <c r="B17573" t="s">
        <v>1019</v>
      </c>
      <c r="C17573" t="s">
        <v>366</v>
      </c>
      <c r="D17573" t="s">
        <v>367</v>
      </c>
    </row>
    <row r="17574" spans="1:66" x14ac:dyDescent="0.35">
      <c r="A17574" t="s">
        <v>1018</v>
      </c>
      <c r="B17574" t="s">
        <v>1019</v>
      </c>
      <c r="C17574" t="s">
        <v>368</v>
      </c>
      <c r="D17574" t="s">
        <v>369</v>
      </c>
      <c r="AD17574" s="2">
        <v>20.100000000000001</v>
      </c>
      <c r="AE17574" s="2">
        <v>18.2</v>
      </c>
      <c r="AF17574" s="2">
        <v>16.600000000000001</v>
      </c>
      <c r="AG17574" s="2">
        <v>15.1</v>
      </c>
      <c r="AH17574" s="2">
        <v>13.6</v>
      </c>
      <c r="AI17574" s="2">
        <v>12.4</v>
      </c>
      <c r="AJ17574" s="2">
        <v>11.3</v>
      </c>
      <c r="AK17574" s="2">
        <v>10.199999999999999</v>
      </c>
      <c r="AL17574" s="2">
        <v>9.3000000000000007</v>
      </c>
      <c r="AM17574" s="2">
        <v>8.4</v>
      </c>
      <c r="AN17574" s="2">
        <v>7.7</v>
      </c>
      <c r="AO17574" s="2">
        <v>7</v>
      </c>
      <c r="AP17574" s="2">
        <v>6.4</v>
      </c>
      <c r="AQ17574" s="2">
        <v>5.9</v>
      </c>
      <c r="AR17574" s="2">
        <v>5.4</v>
      </c>
      <c r="AS17574" s="2">
        <v>5</v>
      </c>
      <c r="AT17574" s="2">
        <v>4.5999999999999996</v>
      </c>
      <c r="AU17574" s="2">
        <v>4.3</v>
      </c>
      <c r="AV17574" s="2">
        <v>3.9</v>
      </c>
      <c r="AW17574" s="2">
        <v>3.7</v>
      </c>
      <c r="AX17574" s="2">
        <v>3.4</v>
      </c>
      <c r="AY17574" s="2">
        <v>3.2</v>
      </c>
      <c r="AZ17574" s="2">
        <v>3</v>
      </c>
      <c r="BA17574" s="2">
        <v>2.8</v>
      </c>
      <c r="BB17574" s="2">
        <v>2.7</v>
      </c>
      <c r="BC17574" s="2">
        <v>2.5</v>
      </c>
      <c r="BD17574" s="2">
        <v>2.4</v>
      </c>
      <c r="BE17574" s="2">
        <v>2.2999999999999998</v>
      </c>
      <c r="BF17574" s="2">
        <v>2.2000000000000002</v>
      </c>
      <c r="BG17574" s="2">
        <v>2.1</v>
      </c>
      <c r="BH17574" s="2">
        <v>2</v>
      </c>
      <c r="BI17574" s="2">
        <v>1.9</v>
      </c>
      <c r="BJ17574" s="2">
        <v>1.8</v>
      </c>
      <c r="BK17574" s="2">
        <v>1.7</v>
      </c>
      <c r="BL17574" s="2">
        <v>1.6</v>
      </c>
      <c r="BM17574" s="2">
        <v>1.6</v>
      </c>
      <c r="BN17574" s="2">
        <v>1.5</v>
      </c>
    </row>
    <row r="17575" spans="1:66" x14ac:dyDescent="0.35">
      <c r="A17575" t="s">
        <v>1018</v>
      </c>
      <c r="B17575" t="s">
        <v>1019</v>
      </c>
      <c r="C17575" t="s">
        <v>370</v>
      </c>
      <c r="D17575" t="s">
        <v>371</v>
      </c>
      <c r="AD17575" s="2">
        <v>17.899999999999999</v>
      </c>
      <c r="AE17575" s="2">
        <v>16.2</v>
      </c>
      <c r="AF17575" s="2">
        <v>14.7</v>
      </c>
      <c r="AG17575" s="2">
        <v>13.4</v>
      </c>
      <c r="AH17575" s="2">
        <v>12.2</v>
      </c>
      <c r="AI17575" s="2">
        <v>11.1</v>
      </c>
      <c r="AJ17575" s="2">
        <v>10.1</v>
      </c>
      <c r="AK17575" s="2">
        <v>9.1999999999999993</v>
      </c>
      <c r="AL17575" s="2">
        <v>8.3000000000000007</v>
      </c>
      <c r="AM17575" s="2">
        <v>7.6</v>
      </c>
      <c r="AN17575" s="2">
        <v>6.9</v>
      </c>
      <c r="AO17575" s="2">
        <v>6.4</v>
      </c>
      <c r="AP17575" s="2">
        <v>5.8</v>
      </c>
      <c r="AQ17575" s="2">
        <v>5.4</v>
      </c>
      <c r="AR17575" s="2">
        <v>4.9000000000000004</v>
      </c>
      <c r="AS17575" s="2">
        <v>4.5</v>
      </c>
      <c r="AT17575" s="2">
        <v>4.2</v>
      </c>
      <c r="AU17575" s="2">
        <v>3.9</v>
      </c>
      <c r="AV17575" s="2">
        <v>3.6</v>
      </c>
      <c r="AW17575" s="2">
        <v>3.4</v>
      </c>
      <c r="AX17575" s="2">
        <v>3.1</v>
      </c>
      <c r="AY17575" s="2">
        <v>2.9</v>
      </c>
      <c r="AZ17575" s="2">
        <v>2.8</v>
      </c>
      <c r="BA17575" s="2">
        <v>2.6</v>
      </c>
      <c r="BB17575" s="2">
        <v>2.5</v>
      </c>
      <c r="BC17575" s="2">
        <v>2.2999999999999998</v>
      </c>
      <c r="BD17575" s="2">
        <v>2.2000000000000002</v>
      </c>
      <c r="BE17575" s="2">
        <v>2.1</v>
      </c>
      <c r="BF17575" s="2">
        <v>2</v>
      </c>
      <c r="BG17575" s="2">
        <v>1.9</v>
      </c>
      <c r="BH17575" s="2">
        <v>1.8</v>
      </c>
      <c r="BI17575" s="2">
        <v>1.7</v>
      </c>
      <c r="BJ17575" s="2">
        <v>1.6</v>
      </c>
      <c r="BK17575" s="2">
        <v>1.6</v>
      </c>
      <c r="BL17575" s="2">
        <v>1.5</v>
      </c>
      <c r="BM17575" s="2">
        <v>1.4</v>
      </c>
      <c r="BN17575" s="2">
        <v>1.4</v>
      </c>
    </row>
    <row r="17576" spans="1:66" x14ac:dyDescent="0.35">
      <c r="A17576" t="s">
        <v>1018</v>
      </c>
      <c r="B17576" t="s">
        <v>1019</v>
      </c>
      <c r="C17576" t="s">
        <v>372</v>
      </c>
      <c r="D17576" t="s">
        <v>373</v>
      </c>
      <c r="AD17576" s="2">
        <v>22.2</v>
      </c>
      <c r="AE17576" s="2">
        <v>20.2</v>
      </c>
      <c r="AF17576" s="2">
        <v>18.3</v>
      </c>
      <c r="AG17576" s="2">
        <v>16.600000000000001</v>
      </c>
      <c r="AH17576" s="2">
        <v>15.1</v>
      </c>
      <c r="AI17576" s="2">
        <v>13.7</v>
      </c>
      <c r="AJ17576" s="2">
        <v>12.4</v>
      </c>
      <c r="AK17576" s="2">
        <v>11.2</v>
      </c>
      <c r="AL17576" s="2">
        <v>10.199999999999999</v>
      </c>
      <c r="AM17576" s="2">
        <v>9.1999999999999993</v>
      </c>
      <c r="AN17576" s="2">
        <v>8.4</v>
      </c>
      <c r="AO17576" s="2">
        <v>7.7</v>
      </c>
      <c r="AP17576" s="2">
        <v>7</v>
      </c>
      <c r="AQ17576" s="2">
        <v>6.4</v>
      </c>
      <c r="AR17576" s="2">
        <v>5.8</v>
      </c>
      <c r="AS17576" s="2">
        <v>5.4</v>
      </c>
      <c r="AT17576" s="2">
        <v>5</v>
      </c>
      <c r="AU17576" s="2">
        <v>4.5999999999999996</v>
      </c>
      <c r="AV17576" s="2">
        <v>4.3</v>
      </c>
      <c r="AW17576" s="2">
        <v>4</v>
      </c>
      <c r="AX17576" s="2">
        <v>3.7</v>
      </c>
      <c r="AY17576" s="2">
        <v>3.5</v>
      </c>
      <c r="AZ17576" s="2">
        <v>3.3</v>
      </c>
      <c r="BA17576" s="2">
        <v>3.1</v>
      </c>
      <c r="BB17576" s="2">
        <v>2.9</v>
      </c>
      <c r="BC17576" s="2">
        <v>2.7</v>
      </c>
      <c r="BD17576" s="2">
        <v>2.6</v>
      </c>
      <c r="BE17576" s="2">
        <v>2.5</v>
      </c>
      <c r="BF17576" s="2">
        <v>2.2999999999999998</v>
      </c>
      <c r="BG17576" s="2">
        <v>2.2000000000000002</v>
      </c>
      <c r="BH17576" s="2">
        <v>2.1</v>
      </c>
      <c r="BI17576" s="2">
        <v>2</v>
      </c>
      <c r="BJ17576" s="2">
        <v>1.9</v>
      </c>
      <c r="BK17576" s="2">
        <v>1.9</v>
      </c>
      <c r="BL17576" s="2">
        <v>1.8</v>
      </c>
      <c r="BM17576" s="2">
        <v>1.7</v>
      </c>
      <c r="BN17576" s="2">
        <v>1.6</v>
      </c>
    </row>
    <row r="17577" spans="1:66" x14ac:dyDescent="0.35">
      <c r="A17577" t="s">
        <v>1018</v>
      </c>
      <c r="B17577" t="s">
        <v>1019</v>
      </c>
      <c r="C17577" t="s">
        <v>374</v>
      </c>
      <c r="D17577" t="s">
        <v>375</v>
      </c>
      <c r="AH17577" s="2">
        <v>8.1</v>
      </c>
      <c r="AI17577" s="2">
        <v>7.3</v>
      </c>
      <c r="AJ17577" s="2">
        <v>6.6</v>
      </c>
      <c r="AK17577" s="2">
        <v>6</v>
      </c>
      <c r="AL17577" s="2">
        <v>5.4</v>
      </c>
      <c r="AM17577" s="2">
        <v>5</v>
      </c>
      <c r="AN17577" s="2">
        <v>4.5</v>
      </c>
      <c r="AO17577" s="2">
        <v>4.0999999999999996</v>
      </c>
      <c r="AP17577" s="2">
        <v>3.7</v>
      </c>
      <c r="AQ17577" s="2">
        <v>3.4</v>
      </c>
      <c r="AR17577" s="2">
        <v>3.1</v>
      </c>
      <c r="AS17577" s="2">
        <v>2.8</v>
      </c>
      <c r="AT17577" s="2">
        <v>2.6</v>
      </c>
      <c r="AU17577" s="2">
        <v>2.4</v>
      </c>
      <c r="AV17577" s="2">
        <v>2.2000000000000002</v>
      </c>
      <c r="AW17577" s="2">
        <v>2</v>
      </c>
      <c r="AX17577" s="2">
        <v>1.9</v>
      </c>
      <c r="AY17577" s="2">
        <v>1.7</v>
      </c>
      <c r="AZ17577" s="2">
        <v>1.6</v>
      </c>
      <c r="BA17577" s="2">
        <v>1.5</v>
      </c>
      <c r="BB17577" s="2">
        <v>1.4</v>
      </c>
      <c r="BC17577" s="2">
        <v>1.3</v>
      </c>
      <c r="BD17577" s="2">
        <v>1.3</v>
      </c>
      <c r="BE17577" s="2">
        <v>1.2</v>
      </c>
      <c r="BF17577" s="2">
        <v>1.1000000000000001</v>
      </c>
      <c r="BG17577" s="2">
        <v>1.1000000000000001</v>
      </c>
      <c r="BH17577" s="2">
        <v>1</v>
      </c>
      <c r="BI17577" s="2">
        <v>1</v>
      </c>
      <c r="BJ17577" s="2">
        <v>0.9</v>
      </c>
      <c r="BK17577" s="2">
        <v>0.9</v>
      </c>
      <c r="BL17577" s="2">
        <v>0.9</v>
      </c>
      <c r="BM17577" s="2">
        <v>0.8</v>
      </c>
      <c r="BN17577" s="2">
        <v>0.8</v>
      </c>
    </row>
    <row r="17578" spans="1:66" x14ac:dyDescent="0.35">
      <c r="A17578" t="s">
        <v>1018</v>
      </c>
      <c r="B17578" t="s">
        <v>1019</v>
      </c>
      <c r="C17578" t="s">
        <v>376</v>
      </c>
      <c r="D17578" t="s">
        <v>377</v>
      </c>
      <c r="AD17578" s="2">
        <v>22.5</v>
      </c>
      <c r="AE17578" s="2">
        <v>20.399999999999999</v>
      </c>
      <c r="AF17578" s="2">
        <v>18.600000000000001</v>
      </c>
      <c r="AG17578" s="2">
        <v>16.899999999999999</v>
      </c>
      <c r="AH17578" s="2">
        <v>15.3</v>
      </c>
      <c r="AI17578" s="2">
        <v>13.9</v>
      </c>
      <c r="AJ17578" s="2">
        <v>12.6</v>
      </c>
      <c r="AK17578" s="2">
        <v>11.5</v>
      </c>
      <c r="AL17578" s="2">
        <v>10.4</v>
      </c>
      <c r="AM17578" s="2">
        <v>9.5</v>
      </c>
      <c r="AN17578" s="2">
        <v>8.6999999999999993</v>
      </c>
      <c r="AO17578" s="2">
        <v>7.9</v>
      </c>
      <c r="AP17578" s="2">
        <v>7.2</v>
      </c>
      <c r="AQ17578" s="2">
        <v>6.6</v>
      </c>
      <c r="AR17578" s="2">
        <v>6.1</v>
      </c>
      <c r="AS17578" s="2">
        <v>5.6</v>
      </c>
      <c r="AT17578" s="2">
        <v>5.2</v>
      </c>
      <c r="AU17578" s="2">
        <v>4.8</v>
      </c>
      <c r="AV17578" s="2">
        <v>4.4000000000000004</v>
      </c>
      <c r="AW17578" s="2">
        <v>4.0999999999999996</v>
      </c>
      <c r="AX17578" s="2">
        <v>3.9</v>
      </c>
      <c r="AY17578" s="2">
        <v>3.6</v>
      </c>
      <c r="AZ17578" s="2">
        <v>3.4</v>
      </c>
      <c r="BA17578" s="2">
        <v>3.2</v>
      </c>
      <c r="BB17578" s="2">
        <v>3</v>
      </c>
      <c r="BC17578" s="2">
        <v>2.9</v>
      </c>
      <c r="BD17578" s="2">
        <v>2.7</v>
      </c>
      <c r="BE17578" s="2">
        <v>2.6</v>
      </c>
      <c r="BF17578" s="2">
        <v>2.4</v>
      </c>
      <c r="BG17578" s="2">
        <v>2.2999999999999998</v>
      </c>
      <c r="BH17578" s="2">
        <v>2.2000000000000002</v>
      </c>
      <c r="BI17578" s="2">
        <v>2.1</v>
      </c>
      <c r="BJ17578" s="2">
        <v>2</v>
      </c>
      <c r="BK17578" s="2">
        <v>1.9</v>
      </c>
      <c r="BL17578" s="2">
        <v>1.9</v>
      </c>
      <c r="BM17578" s="2">
        <v>1.8</v>
      </c>
      <c r="BN17578" s="2">
        <v>1.7</v>
      </c>
    </row>
    <row r="17579" spans="1:66" x14ac:dyDescent="0.35">
      <c r="A17579" t="s">
        <v>1018</v>
      </c>
      <c r="B17579" t="s">
        <v>1019</v>
      </c>
      <c r="C17579" t="s">
        <v>378</v>
      </c>
      <c r="D17579" t="s">
        <v>379</v>
      </c>
      <c r="AD17579" s="2">
        <v>20</v>
      </c>
      <c r="AE17579" s="2">
        <v>18.100000000000001</v>
      </c>
      <c r="AF17579" s="2">
        <v>16.399999999999999</v>
      </c>
      <c r="AG17579" s="2">
        <v>14.9</v>
      </c>
      <c r="AH17579" s="2">
        <v>13.6</v>
      </c>
      <c r="AI17579" s="2">
        <v>12.4</v>
      </c>
      <c r="AJ17579" s="2">
        <v>11.2</v>
      </c>
      <c r="AK17579" s="2">
        <v>10.199999999999999</v>
      </c>
      <c r="AL17579" s="2">
        <v>9.3000000000000007</v>
      </c>
      <c r="AM17579" s="2">
        <v>8.5</v>
      </c>
      <c r="AN17579" s="2">
        <v>7.8</v>
      </c>
      <c r="AO17579" s="2">
        <v>7.1</v>
      </c>
      <c r="AP17579" s="2">
        <v>6.5</v>
      </c>
      <c r="AQ17579" s="2">
        <v>6</v>
      </c>
      <c r="AR17579" s="2">
        <v>5.5</v>
      </c>
      <c r="AS17579" s="2">
        <v>5.0999999999999996</v>
      </c>
      <c r="AT17579" s="2">
        <v>4.7</v>
      </c>
      <c r="AU17579" s="2">
        <v>4.3</v>
      </c>
      <c r="AV17579" s="2">
        <v>4</v>
      </c>
      <c r="AW17579" s="2">
        <v>3.8</v>
      </c>
      <c r="AX17579" s="2">
        <v>3.5</v>
      </c>
      <c r="AY17579" s="2">
        <v>3.3</v>
      </c>
      <c r="AZ17579" s="2">
        <v>3.1</v>
      </c>
      <c r="BA17579" s="2">
        <v>2.9</v>
      </c>
      <c r="BB17579" s="2">
        <v>2.7</v>
      </c>
      <c r="BC17579" s="2">
        <v>2.6</v>
      </c>
      <c r="BD17579" s="2">
        <v>2.5</v>
      </c>
      <c r="BE17579" s="2">
        <v>2.2999999999999998</v>
      </c>
      <c r="BF17579" s="2">
        <v>2.2000000000000002</v>
      </c>
      <c r="BG17579" s="2">
        <v>2.1</v>
      </c>
      <c r="BH17579" s="2">
        <v>2</v>
      </c>
      <c r="BI17579" s="2">
        <v>1.9</v>
      </c>
      <c r="BJ17579" s="2">
        <v>1.8</v>
      </c>
      <c r="BK17579" s="2">
        <v>1.8</v>
      </c>
      <c r="BL17579" s="2">
        <v>1.7</v>
      </c>
      <c r="BM17579" s="2">
        <v>1.6</v>
      </c>
      <c r="BN17579" s="2">
        <v>1.6</v>
      </c>
    </row>
    <row r="17580" spans="1:66" x14ac:dyDescent="0.35">
      <c r="A17580" t="s">
        <v>1018</v>
      </c>
      <c r="B17580" t="s">
        <v>1019</v>
      </c>
      <c r="C17580" t="s">
        <v>380</v>
      </c>
      <c r="D17580" t="s">
        <v>381</v>
      </c>
      <c r="AD17580" s="2">
        <v>25</v>
      </c>
      <c r="AE17580" s="2">
        <v>22.6</v>
      </c>
      <c r="AF17580" s="2">
        <v>20.6</v>
      </c>
      <c r="AG17580" s="2">
        <v>18.7</v>
      </c>
      <c r="AH17580" s="2">
        <v>16.899999999999999</v>
      </c>
      <c r="AI17580" s="2">
        <v>15.3</v>
      </c>
      <c r="AJ17580" s="2">
        <v>13.9</v>
      </c>
      <c r="AK17580" s="2">
        <v>12.6</v>
      </c>
      <c r="AL17580" s="2">
        <v>11.5</v>
      </c>
      <c r="AM17580" s="2">
        <v>10.4</v>
      </c>
      <c r="AN17580" s="2">
        <v>9.5</v>
      </c>
      <c r="AO17580" s="2">
        <v>8.6999999999999993</v>
      </c>
      <c r="AP17580" s="2">
        <v>7.9</v>
      </c>
      <c r="AQ17580" s="2">
        <v>7.2</v>
      </c>
      <c r="AR17580" s="2">
        <v>6.6</v>
      </c>
      <c r="AS17580" s="2">
        <v>6.1</v>
      </c>
      <c r="AT17580" s="2">
        <v>5.6</v>
      </c>
      <c r="AU17580" s="2">
        <v>5.2</v>
      </c>
      <c r="AV17580" s="2">
        <v>4.8</v>
      </c>
      <c r="AW17580" s="2">
        <v>4.5</v>
      </c>
      <c r="AX17580" s="2">
        <v>4.2</v>
      </c>
      <c r="AY17580" s="2">
        <v>3.9</v>
      </c>
      <c r="AZ17580" s="2">
        <v>3.7</v>
      </c>
      <c r="BA17580" s="2">
        <v>3.5</v>
      </c>
      <c r="BB17580" s="2">
        <v>3.3</v>
      </c>
      <c r="BC17580" s="2">
        <v>3.1</v>
      </c>
      <c r="BD17580" s="2">
        <v>2.9</v>
      </c>
      <c r="BE17580" s="2">
        <v>2.8</v>
      </c>
      <c r="BF17580" s="2">
        <v>2.7</v>
      </c>
      <c r="BG17580" s="2">
        <v>2.5</v>
      </c>
      <c r="BH17580" s="2">
        <v>2.4</v>
      </c>
      <c r="BI17580" s="2">
        <v>2.2999999999999998</v>
      </c>
      <c r="BJ17580" s="2">
        <v>2.2000000000000002</v>
      </c>
      <c r="BK17580" s="2">
        <v>2.1</v>
      </c>
      <c r="BL17580" s="2">
        <v>2</v>
      </c>
      <c r="BM17580" s="2">
        <v>1.9</v>
      </c>
      <c r="BN17580" s="2">
        <v>1.9</v>
      </c>
    </row>
    <row r="17581" spans="1:66" x14ac:dyDescent="0.35">
      <c r="A17581" t="s">
        <v>1018</v>
      </c>
      <c r="B17581" t="s">
        <v>1019</v>
      </c>
      <c r="C17581" t="s">
        <v>382</v>
      </c>
      <c r="D17581" t="s">
        <v>383</v>
      </c>
      <c r="E17581" s="2">
        <v>218</v>
      </c>
      <c r="F17581" s="2">
        <v>188</v>
      </c>
      <c r="G17581" s="2">
        <v>205</v>
      </c>
      <c r="H17581" s="2">
        <v>189</v>
      </c>
      <c r="I17581" s="2">
        <v>188</v>
      </c>
      <c r="J17581" s="2">
        <v>170</v>
      </c>
      <c r="K17581" s="2">
        <v>127</v>
      </c>
      <c r="L17581" s="2">
        <v>160</v>
      </c>
      <c r="M17581" s="2">
        <v>247</v>
      </c>
      <c r="N17581" s="2">
        <v>-370</v>
      </c>
      <c r="O17581" s="2">
        <v>-449</v>
      </c>
      <c r="P17581" s="2">
        <v>198</v>
      </c>
      <c r="Q17581" s="2">
        <v>195</v>
      </c>
      <c r="R17581" s="2">
        <v>342</v>
      </c>
      <c r="S17581" s="2">
        <v>191</v>
      </c>
      <c r="T17581" s="2">
        <v>218</v>
      </c>
      <c r="U17581" s="2">
        <v>197</v>
      </c>
      <c r="V17581" s="2">
        <v>180</v>
      </c>
      <c r="W17581" s="2">
        <v>204</v>
      </c>
      <c r="X17581" s="2">
        <v>172</v>
      </c>
      <c r="Y17581" s="2">
        <v>173</v>
      </c>
      <c r="Z17581" s="2">
        <v>175</v>
      </c>
      <c r="AA17581" s="2">
        <v>113</v>
      </c>
      <c r="AB17581" s="2">
        <v>115</v>
      </c>
      <c r="AC17581" s="2">
        <v>33</v>
      </c>
      <c r="AD17581" s="2">
        <v>164</v>
      </c>
      <c r="AE17581" s="2">
        <v>41</v>
      </c>
      <c r="AF17581" s="2">
        <v>-36</v>
      </c>
      <c r="AG17581" s="2">
        <v>149</v>
      </c>
      <c r="AH17581" s="2">
        <v>265</v>
      </c>
      <c r="AI17581" s="2">
        <v>273</v>
      </c>
      <c r="AJ17581" s="2">
        <v>251</v>
      </c>
      <c r="AK17581" s="2">
        <v>318</v>
      </c>
      <c r="AL17581" s="2">
        <v>300</v>
      </c>
      <c r="AM17581" s="2">
        <v>273</v>
      </c>
      <c r="AN17581" s="2">
        <v>275</v>
      </c>
      <c r="AO17581" s="2">
        <v>266</v>
      </c>
      <c r="AP17581" s="2">
        <v>285</v>
      </c>
      <c r="AQ17581" s="2">
        <v>322</v>
      </c>
      <c r="AR17581" s="2">
        <v>289</v>
      </c>
      <c r="AS17581" s="2">
        <v>386</v>
      </c>
      <c r="AT17581" s="2">
        <v>463</v>
      </c>
      <c r="AU17581" s="2">
        <v>590</v>
      </c>
      <c r="AV17581" s="2">
        <v>483</v>
      </c>
      <c r="AW17581" s="2">
        <v>333</v>
      </c>
      <c r="AX17581" s="2">
        <v>381</v>
      </c>
      <c r="AY17581" s="2">
        <v>432</v>
      </c>
      <c r="AZ17581" s="2">
        <v>268</v>
      </c>
      <c r="BA17581" s="2">
        <v>213</v>
      </c>
      <c r="BB17581" s="2">
        <v>366</v>
      </c>
      <c r="BC17581" s="2">
        <v>641</v>
      </c>
      <c r="BD17581" s="2">
        <v>1043</v>
      </c>
      <c r="BE17581" s="2">
        <v>195</v>
      </c>
      <c r="BF17581" s="2">
        <v>109</v>
      </c>
      <c r="BG17581" s="2">
        <v>119</v>
      </c>
      <c r="BH17581" s="2">
        <v>317</v>
      </c>
      <c r="BI17581" s="2">
        <v>344</v>
      </c>
      <c r="BJ17581" s="2">
        <v>302</v>
      </c>
      <c r="BK17581" s="2">
        <v>137</v>
      </c>
      <c r="BL17581" s="2">
        <v>148</v>
      </c>
      <c r="BM17581" s="2">
        <v>-138</v>
      </c>
      <c r="BN17581" s="2">
        <v>41</v>
      </c>
    </row>
    <row r="17582" spans="1:66" x14ac:dyDescent="0.35">
      <c r="A17582" t="s">
        <v>1018</v>
      </c>
      <c r="B17582" t="s">
        <v>1019</v>
      </c>
      <c r="C17582" t="s">
        <v>384</v>
      </c>
      <c r="D17582" t="s">
        <v>385</v>
      </c>
    </row>
    <row r="17583" spans="1:66" x14ac:dyDescent="0.35">
      <c r="A17583" t="s">
        <v>1018</v>
      </c>
      <c r="B17583" t="s">
        <v>1019</v>
      </c>
      <c r="C17583" t="s">
        <v>386</v>
      </c>
      <c r="D17583" t="s">
        <v>387</v>
      </c>
      <c r="AI17583" s="2">
        <v>0</v>
      </c>
      <c r="AJ17583" s="2">
        <v>0</v>
      </c>
      <c r="AK17583" s="2">
        <v>0</v>
      </c>
      <c r="AL17583" s="2">
        <v>0</v>
      </c>
      <c r="AM17583" s="2">
        <v>0</v>
      </c>
      <c r="AN17583" s="2">
        <v>0</v>
      </c>
      <c r="AO17583" s="2">
        <v>0</v>
      </c>
      <c r="AP17583" s="2">
        <v>0</v>
      </c>
      <c r="AQ17583" s="2">
        <v>0</v>
      </c>
      <c r="AR17583" s="2">
        <v>0</v>
      </c>
      <c r="AS17583" s="2">
        <v>0</v>
      </c>
      <c r="AT17583" s="2">
        <v>0</v>
      </c>
      <c r="AU17583" s="2">
        <v>0</v>
      </c>
      <c r="AV17583" s="2">
        <v>0</v>
      </c>
      <c r="AW17583" s="2">
        <v>0</v>
      </c>
      <c r="AX17583" s="2">
        <v>0</v>
      </c>
      <c r="AY17583" s="2">
        <v>0</v>
      </c>
      <c r="AZ17583" s="2">
        <v>0</v>
      </c>
      <c r="BA17583" s="2">
        <v>0</v>
      </c>
      <c r="BB17583" s="2">
        <v>0</v>
      </c>
      <c r="BC17583" s="2">
        <v>0</v>
      </c>
      <c r="BD17583" s="2">
        <v>0</v>
      </c>
      <c r="BE17583" s="2">
        <v>0</v>
      </c>
      <c r="BF17583" s="2">
        <v>0</v>
      </c>
      <c r="BG17583" s="2">
        <v>0</v>
      </c>
      <c r="BH17583" s="2">
        <v>0</v>
      </c>
      <c r="BI17583" s="2">
        <v>0</v>
      </c>
      <c r="BJ17583" s="2">
        <v>0</v>
      </c>
      <c r="BK17583" s="2">
        <v>0</v>
      </c>
      <c r="BL17583" s="2">
        <v>0</v>
      </c>
      <c r="BM17583" s="2">
        <v>0</v>
      </c>
      <c r="BN17583" s="2">
        <v>0</v>
      </c>
    </row>
    <row r="17584" spans="1:66" x14ac:dyDescent="0.35">
      <c r="A17584" t="s">
        <v>1018</v>
      </c>
      <c r="B17584" t="s">
        <v>1019</v>
      </c>
      <c r="C17584" t="s">
        <v>388</v>
      </c>
      <c r="D17584" t="s">
        <v>389</v>
      </c>
      <c r="AI17584" s="2">
        <v>0</v>
      </c>
      <c r="AJ17584" s="2">
        <v>0</v>
      </c>
      <c r="AK17584" s="2">
        <v>0</v>
      </c>
      <c r="AL17584" s="2">
        <v>0</v>
      </c>
      <c r="AM17584" s="2">
        <v>0</v>
      </c>
      <c r="AN17584" s="2">
        <v>0</v>
      </c>
      <c r="AO17584" s="2">
        <v>0</v>
      </c>
      <c r="AP17584" s="2">
        <v>0</v>
      </c>
      <c r="AQ17584" s="2">
        <v>0</v>
      </c>
      <c r="AR17584" s="2">
        <v>0</v>
      </c>
      <c r="AS17584" s="2">
        <v>0</v>
      </c>
      <c r="AT17584" s="2">
        <v>0</v>
      </c>
      <c r="AU17584" s="2">
        <v>0</v>
      </c>
      <c r="AV17584" s="2">
        <v>0</v>
      </c>
      <c r="AW17584" s="2">
        <v>0</v>
      </c>
      <c r="AX17584" s="2">
        <v>0</v>
      </c>
      <c r="AY17584" s="2">
        <v>0</v>
      </c>
      <c r="AZ17584" s="2">
        <v>0</v>
      </c>
      <c r="BA17584" s="2">
        <v>0</v>
      </c>
      <c r="BB17584" s="2">
        <v>0</v>
      </c>
      <c r="BC17584" s="2">
        <v>0</v>
      </c>
      <c r="BD17584" s="2">
        <v>0</v>
      </c>
      <c r="BE17584" s="2">
        <v>0</v>
      </c>
      <c r="BF17584" s="2">
        <v>0</v>
      </c>
      <c r="BG17584" s="2">
        <v>0</v>
      </c>
      <c r="BH17584" s="2">
        <v>0</v>
      </c>
      <c r="BI17584" s="2">
        <v>0</v>
      </c>
      <c r="BJ17584" s="2">
        <v>0</v>
      </c>
      <c r="BK17584" s="2">
        <v>0</v>
      </c>
      <c r="BL17584" s="2">
        <v>0</v>
      </c>
      <c r="BM17584" s="2">
        <v>0</v>
      </c>
      <c r="BN17584" s="2">
        <v>0</v>
      </c>
    </row>
    <row r="17585" spans="1:66" x14ac:dyDescent="0.35">
      <c r="A17585" t="s">
        <v>1018</v>
      </c>
      <c r="B17585" t="s">
        <v>1019</v>
      </c>
      <c r="C17585" t="s">
        <v>390</v>
      </c>
      <c r="D17585" t="s">
        <v>391</v>
      </c>
      <c r="AI17585" s="2">
        <v>0</v>
      </c>
      <c r="AJ17585" s="2">
        <v>0</v>
      </c>
      <c r="AK17585" s="2">
        <v>0</v>
      </c>
      <c r="AL17585" s="2">
        <v>0</v>
      </c>
      <c r="AM17585" s="2">
        <v>0</v>
      </c>
      <c r="AN17585" s="2">
        <v>0</v>
      </c>
      <c r="AO17585" s="2">
        <v>0</v>
      </c>
      <c r="AP17585" s="2">
        <v>0</v>
      </c>
      <c r="AQ17585" s="2">
        <v>0</v>
      </c>
      <c r="AR17585" s="2">
        <v>0</v>
      </c>
      <c r="AS17585" s="2">
        <v>0</v>
      </c>
      <c r="AT17585" s="2">
        <v>0</v>
      </c>
      <c r="AU17585" s="2">
        <v>0</v>
      </c>
      <c r="AV17585" s="2">
        <v>0</v>
      </c>
      <c r="AW17585" s="2">
        <v>0</v>
      </c>
      <c r="AX17585" s="2">
        <v>0</v>
      </c>
      <c r="AY17585" s="2">
        <v>0</v>
      </c>
      <c r="AZ17585" s="2">
        <v>0</v>
      </c>
      <c r="BA17585" s="2">
        <v>0</v>
      </c>
      <c r="BB17585" s="2">
        <v>0</v>
      </c>
      <c r="BC17585" s="2">
        <v>0</v>
      </c>
      <c r="BD17585" s="2">
        <v>0</v>
      </c>
      <c r="BE17585" s="2">
        <v>0</v>
      </c>
      <c r="BF17585" s="2">
        <v>0</v>
      </c>
      <c r="BG17585" s="2">
        <v>0</v>
      </c>
      <c r="BH17585" s="2">
        <v>0</v>
      </c>
      <c r="BI17585" s="2">
        <v>0</v>
      </c>
      <c r="BJ17585" s="2">
        <v>0</v>
      </c>
      <c r="BK17585" s="2">
        <v>0</v>
      </c>
      <c r="BL17585" s="2">
        <v>0</v>
      </c>
      <c r="BM17585" s="2">
        <v>0</v>
      </c>
      <c r="BN17585" s="2">
        <v>0</v>
      </c>
    </row>
    <row r="17586" spans="1:66" x14ac:dyDescent="0.35">
      <c r="A17586" t="s">
        <v>1018</v>
      </c>
      <c r="B17586" t="s">
        <v>1019</v>
      </c>
      <c r="C17586" t="s">
        <v>392</v>
      </c>
      <c r="D17586" t="s">
        <v>393</v>
      </c>
      <c r="AI17586" s="2">
        <v>1</v>
      </c>
      <c r="AJ17586" s="2">
        <v>1</v>
      </c>
      <c r="AK17586" s="2">
        <v>1</v>
      </c>
      <c r="AL17586" s="2">
        <v>1</v>
      </c>
      <c r="AM17586" s="2">
        <v>1</v>
      </c>
      <c r="AN17586" s="2">
        <v>1</v>
      </c>
      <c r="AO17586" s="2">
        <v>1</v>
      </c>
      <c r="AP17586" s="2">
        <v>1</v>
      </c>
      <c r="AQ17586" s="2">
        <v>1</v>
      </c>
      <c r="AR17586" s="2">
        <v>1</v>
      </c>
      <c r="AS17586" s="2">
        <v>1</v>
      </c>
      <c r="AT17586" s="2">
        <v>1</v>
      </c>
      <c r="AU17586" s="2">
        <v>0</v>
      </c>
      <c r="AV17586" s="2">
        <v>0</v>
      </c>
      <c r="AW17586" s="2">
        <v>0</v>
      </c>
      <c r="AX17586" s="2">
        <v>0</v>
      </c>
      <c r="AY17586" s="2">
        <v>0</v>
      </c>
      <c r="AZ17586" s="2">
        <v>0</v>
      </c>
      <c r="BA17586" s="2">
        <v>0</v>
      </c>
      <c r="BB17586" s="2">
        <v>0</v>
      </c>
      <c r="BC17586" s="2">
        <v>0</v>
      </c>
      <c r="BD17586" s="2">
        <v>0</v>
      </c>
      <c r="BE17586" s="2">
        <v>0</v>
      </c>
      <c r="BF17586" s="2">
        <v>0</v>
      </c>
      <c r="BG17586" s="2">
        <v>0</v>
      </c>
      <c r="BH17586" s="2">
        <v>0</v>
      </c>
      <c r="BI17586" s="2">
        <v>0</v>
      </c>
      <c r="BJ17586" s="2">
        <v>0</v>
      </c>
      <c r="BK17586" s="2">
        <v>0</v>
      </c>
      <c r="BL17586" s="2">
        <v>0</v>
      </c>
      <c r="BM17586" s="2">
        <v>0</v>
      </c>
      <c r="BN17586" s="2">
        <v>0</v>
      </c>
    </row>
    <row r="17587" spans="1:66" x14ac:dyDescent="0.35">
      <c r="A17587" t="s">
        <v>1018</v>
      </c>
      <c r="B17587" t="s">
        <v>1019</v>
      </c>
      <c r="C17587" t="s">
        <v>394</v>
      </c>
      <c r="D17587" t="s">
        <v>395</v>
      </c>
      <c r="AI17587" s="2">
        <v>0</v>
      </c>
      <c r="AJ17587" s="2">
        <v>0</v>
      </c>
      <c r="AK17587" s="2">
        <v>0</v>
      </c>
      <c r="AL17587" s="2">
        <v>0</v>
      </c>
      <c r="AM17587" s="2">
        <v>0</v>
      </c>
      <c r="AN17587" s="2">
        <v>0</v>
      </c>
      <c r="AO17587" s="2">
        <v>0</v>
      </c>
      <c r="AP17587" s="2">
        <v>1</v>
      </c>
      <c r="AQ17587" s="2">
        <v>1</v>
      </c>
      <c r="AR17587" s="2">
        <v>1</v>
      </c>
      <c r="AS17587" s="2">
        <v>1</v>
      </c>
      <c r="AT17587" s="2">
        <v>1</v>
      </c>
      <c r="AU17587" s="2">
        <v>0</v>
      </c>
      <c r="AV17587" s="2">
        <v>0</v>
      </c>
      <c r="AW17587" s="2">
        <v>0</v>
      </c>
      <c r="AX17587" s="2">
        <v>0</v>
      </c>
      <c r="AY17587" s="2">
        <v>0</v>
      </c>
      <c r="AZ17587" s="2">
        <v>0</v>
      </c>
      <c r="BA17587" s="2">
        <v>0</v>
      </c>
      <c r="BB17587" s="2">
        <v>0</v>
      </c>
      <c r="BC17587" s="2">
        <v>0</v>
      </c>
      <c r="BD17587" s="2">
        <v>0</v>
      </c>
      <c r="BE17587" s="2">
        <v>0</v>
      </c>
      <c r="BF17587" s="2">
        <v>0</v>
      </c>
      <c r="BG17587" s="2">
        <v>0</v>
      </c>
      <c r="BH17587" s="2">
        <v>0</v>
      </c>
      <c r="BI17587" s="2">
        <v>0</v>
      </c>
      <c r="BJ17587" s="2">
        <v>0</v>
      </c>
      <c r="BK17587" s="2">
        <v>0</v>
      </c>
      <c r="BL17587" s="2">
        <v>0</v>
      </c>
      <c r="BM17587" s="2">
        <v>0</v>
      </c>
      <c r="BN17587" s="2">
        <v>0</v>
      </c>
    </row>
    <row r="17588" spans="1:66" x14ac:dyDescent="0.35">
      <c r="A17588" t="s">
        <v>1018</v>
      </c>
      <c r="B17588" t="s">
        <v>1019</v>
      </c>
      <c r="C17588" t="s">
        <v>396</v>
      </c>
      <c r="D17588" t="s">
        <v>397</v>
      </c>
      <c r="AI17588" s="2">
        <v>1</v>
      </c>
      <c r="AJ17588" s="2">
        <v>1</v>
      </c>
      <c r="AK17588" s="2">
        <v>1</v>
      </c>
      <c r="AL17588" s="2">
        <v>1</v>
      </c>
      <c r="AM17588" s="2">
        <v>1</v>
      </c>
      <c r="AN17588" s="2">
        <v>1</v>
      </c>
      <c r="AO17588" s="2">
        <v>1</v>
      </c>
      <c r="AP17588" s="2">
        <v>0</v>
      </c>
      <c r="AQ17588" s="2">
        <v>0</v>
      </c>
      <c r="AR17588" s="2">
        <v>0</v>
      </c>
      <c r="AS17588" s="2">
        <v>0</v>
      </c>
      <c r="AT17588" s="2">
        <v>0</v>
      </c>
      <c r="AU17588" s="2">
        <v>0</v>
      </c>
      <c r="AV17588" s="2">
        <v>0</v>
      </c>
      <c r="AW17588" s="2">
        <v>0</v>
      </c>
      <c r="AX17588" s="2">
        <v>0</v>
      </c>
      <c r="AY17588" s="2">
        <v>0</v>
      </c>
      <c r="AZ17588" s="2">
        <v>0</v>
      </c>
      <c r="BA17588" s="2">
        <v>0</v>
      </c>
      <c r="BB17588" s="2">
        <v>0</v>
      </c>
      <c r="BC17588" s="2">
        <v>0</v>
      </c>
      <c r="BD17588" s="2">
        <v>0</v>
      </c>
      <c r="BE17588" s="2">
        <v>0</v>
      </c>
      <c r="BF17588" s="2">
        <v>0</v>
      </c>
      <c r="BG17588" s="2">
        <v>0</v>
      </c>
      <c r="BH17588" s="2">
        <v>0</v>
      </c>
      <c r="BI17588" s="2">
        <v>0</v>
      </c>
      <c r="BJ17588" s="2">
        <v>0</v>
      </c>
      <c r="BK17588" s="2">
        <v>0</v>
      </c>
      <c r="BL17588" s="2">
        <v>0</v>
      </c>
      <c r="BM17588" s="2">
        <v>0</v>
      </c>
      <c r="BN17588" s="2">
        <v>0</v>
      </c>
    </row>
    <row r="17589" spans="1:66" x14ac:dyDescent="0.35">
      <c r="A17589" t="s">
        <v>1018</v>
      </c>
      <c r="B17589" t="s">
        <v>1019</v>
      </c>
      <c r="C17589" t="s">
        <v>398</v>
      </c>
      <c r="D17589" t="s">
        <v>399</v>
      </c>
      <c r="AI17589" s="2">
        <v>1</v>
      </c>
      <c r="AJ17589" s="2">
        <v>1</v>
      </c>
      <c r="AK17589" s="2">
        <v>1</v>
      </c>
      <c r="AL17589" s="2">
        <v>1</v>
      </c>
      <c r="AM17589" s="2">
        <v>1</v>
      </c>
      <c r="AN17589" s="2">
        <v>1</v>
      </c>
      <c r="AO17589" s="2">
        <v>1</v>
      </c>
      <c r="AP17589" s="2">
        <v>1</v>
      </c>
      <c r="AQ17589" s="2">
        <v>1</v>
      </c>
      <c r="AR17589" s="2">
        <v>1</v>
      </c>
      <c r="AS17589" s="2">
        <v>1</v>
      </c>
      <c r="AT17589" s="2">
        <v>1</v>
      </c>
      <c r="AU17589" s="2">
        <v>0</v>
      </c>
      <c r="AV17589" s="2">
        <v>0</v>
      </c>
      <c r="AW17589" s="2">
        <v>0</v>
      </c>
      <c r="AX17589" s="2">
        <v>0</v>
      </c>
      <c r="AY17589" s="2">
        <v>0</v>
      </c>
      <c r="AZ17589" s="2">
        <v>0</v>
      </c>
      <c r="BA17589" s="2">
        <v>0</v>
      </c>
      <c r="BB17589" s="2">
        <v>0</v>
      </c>
      <c r="BC17589" s="2">
        <v>0</v>
      </c>
      <c r="BD17589" s="2">
        <v>0</v>
      </c>
      <c r="BE17589" s="2">
        <v>0</v>
      </c>
      <c r="BF17589" s="2">
        <v>0</v>
      </c>
      <c r="BG17589" s="2">
        <v>0</v>
      </c>
      <c r="BH17589" s="2">
        <v>0</v>
      </c>
      <c r="BI17589" s="2">
        <v>0</v>
      </c>
      <c r="BJ17589" s="2">
        <v>0</v>
      </c>
      <c r="BK17589" s="2">
        <v>0</v>
      </c>
      <c r="BL17589" s="2">
        <v>0</v>
      </c>
      <c r="BM17589" s="2">
        <v>0</v>
      </c>
      <c r="BN17589" s="2">
        <v>0</v>
      </c>
    </row>
    <row r="17590" spans="1:66" x14ac:dyDescent="0.35">
      <c r="A17590" t="s">
        <v>1018</v>
      </c>
      <c r="B17590" t="s">
        <v>1019</v>
      </c>
      <c r="C17590" t="s">
        <v>400</v>
      </c>
      <c r="D17590" t="s">
        <v>401</v>
      </c>
      <c r="AI17590" s="2">
        <v>0</v>
      </c>
      <c r="AJ17590" s="2">
        <v>0</v>
      </c>
      <c r="AK17590" s="2">
        <v>0</v>
      </c>
      <c r="AL17590" s="2">
        <v>0</v>
      </c>
      <c r="AM17590" s="2">
        <v>0</v>
      </c>
      <c r="AN17590" s="2">
        <v>0</v>
      </c>
      <c r="AO17590" s="2">
        <v>0</v>
      </c>
      <c r="AP17590" s="2">
        <v>1</v>
      </c>
      <c r="AQ17590" s="2">
        <v>1</v>
      </c>
      <c r="AR17590" s="2">
        <v>1</v>
      </c>
      <c r="AS17590" s="2">
        <v>1</v>
      </c>
      <c r="AT17590" s="2">
        <v>1</v>
      </c>
      <c r="AU17590" s="2">
        <v>0</v>
      </c>
      <c r="AV17590" s="2">
        <v>0</v>
      </c>
      <c r="AW17590" s="2">
        <v>0</v>
      </c>
      <c r="AX17590" s="2">
        <v>0</v>
      </c>
      <c r="AY17590" s="2">
        <v>0</v>
      </c>
      <c r="AZ17590" s="2">
        <v>0</v>
      </c>
      <c r="BA17590" s="2">
        <v>0</v>
      </c>
      <c r="BB17590" s="2">
        <v>0</v>
      </c>
      <c r="BC17590" s="2">
        <v>0</v>
      </c>
      <c r="BD17590" s="2">
        <v>0</v>
      </c>
      <c r="BE17590" s="2">
        <v>0</v>
      </c>
      <c r="BF17590" s="2">
        <v>0</v>
      </c>
      <c r="BG17590" s="2">
        <v>0</v>
      </c>
      <c r="BH17590" s="2">
        <v>0</v>
      </c>
      <c r="BI17590" s="2">
        <v>0</v>
      </c>
      <c r="BJ17590" s="2">
        <v>0</v>
      </c>
      <c r="BK17590" s="2">
        <v>0</v>
      </c>
      <c r="BL17590" s="2">
        <v>0</v>
      </c>
      <c r="BM17590" s="2">
        <v>0</v>
      </c>
      <c r="BN17590" s="2">
        <v>0</v>
      </c>
    </row>
    <row r="17591" spans="1:66" x14ac:dyDescent="0.35">
      <c r="A17591" t="s">
        <v>1018</v>
      </c>
      <c r="B17591" t="s">
        <v>1019</v>
      </c>
      <c r="C17591" t="s">
        <v>402</v>
      </c>
      <c r="D17591" t="s">
        <v>403</v>
      </c>
      <c r="AI17591" s="2">
        <v>1</v>
      </c>
      <c r="AJ17591" s="2">
        <v>1</v>
      </c>
      <c r="AK17591" s="2">
        <v>1</v>
      </c>
      <c r="AL17591" s="2">
        <v>1</v>
      </c>
      <c r="AM17591" s="2">
        <v>1</v>
      </c>
      <c r="AN17591" s="2">
        <v>1</v>
      </c>
      <c r="AO17591" s="2">
        <v>1</v>
      </c>
      <c r="AP17591" s="2">
        <v>0</v>
      </c>
      <c r="AQ17591" s="2">
        <v>0</v>
      </c>
      <c r="AR17591" s="2">
        <v>0</v>
      </c>
      <c r="AS17591" s="2">
        <v>0</v>
      </c>
      <c r="AT17591" s="2">
        <v>0</v>
      </c>
      <c r="AU17591" s="2">
        <v>0</v>
      </c>
      <c r="AV17591" s="2">
        <v>0</v>
      </c>
      <c r="AW17591" s="2">
        <v>0</v>
      </c>
      <c r="AX17591" s="2">
        <v>0</v>
      </c>
      <c r="AY17591" s="2">
        <v>0</v>
      </c>
      <c r="AZ17591" s="2">
        <v>0</v>
      </c>
      <c r="BA17591" s="2">
        <v>0</v>
      </c>
      <c r="BB17591" s="2">
        <v>0</v>
      </c>
      <c r="BC17591" s="2">
        <v>0</v>
      </c>
      <c r="BD17591" s="2">
        <v>0</v>
      </c>
      <c r="BE17591" s="2">
        <v>0</v>
      </c>
      <c r="BF17591" s="2">
        <v>0</v>
      </c>
      <c r="BG17591" s="2">
        <v>0</v>
      </c>
      <c r="BH17591" s="2">
        <v>0</v>
      </c>
      <c r="BI17591" s="2">
        <v>0</v>
      </c>
      <c r="BJ17591" s="2">
        <v>0</v>
      </c>
      <c r="BK17591" s="2">
        <v>0</v>
      </c>
      <c r="BL17591" s="2">
        <v>0</v>
      </c>
      <c r="BM17591" s="2">
        <v>0</v>
      </c>
      <c r="BN17591" s="2">
        <v>0</v>
      </c>
    </row>
    <row r="17592" spans="1:66" x14ac:dyDescent="0.35">
      <c r="A17592" t="s">
        <v>1018</v>
      </c>
      <c r="B17592" t="s">
        <v>1019</v>
      </c>
      <c r="C17592" t="s">
        <v>404</v>
      </c>
      <c r="D17592" t="s">
        <v>405</v>
      </c>
      <c r="AI17592" s="2">
        <v>2</v>
      </c>
      <c r="AJ17592" s="2">
        <v>2</v>
      </c>
      <c r="AK17592" s="2">
        <v>2</v>
      </c>
      <c r="AL17592" s="2">
        <v>2</v>
      </c>
      <c r="AM17592" s="2">
        <v>1</v>
      </c>
      <c r="AN17592" s="2">
        <v>1</v>
      </c>
      <c r="AO17592" s="2">
        <v>1</v>
      </c>
      <c r="AP17592" s="2">
        <v>1</v>
      </c>
      <c r="AQ17592" s="2">
        <v>1</v>
      </c>
      <c r="AR17592" s="2">
        <v>1</v>
      </c>
      <c r="AS17592" s="2">
        <v>1</v>
      </c>
      <c r="AT17592" s="2">
        <v>1</v>
      </c>
      <c r="AU17592" s="2">
        <v>1</v>
      </c>
      <c r="AV17592" s="2">
        <v>1</v>
      </c>
      <c r="AW17592" s="2">
        <v>1</v>
      </c>
      <c r="AX17592" s="2">
        <v>1</v>
      </c>
      <c r="AY17592" s="2">
        <v>1</v>
      </c>
      <c r="AZ17592" s="2">
        <v>1</v>
      </c>
      <c r="BA17592" s="2">
        <v>1</v>
      </c>
      <c r="BB17592" s="2">
        <v>1</v>
      </c>
      <c r="BC17592" s="2">
        <v>1</v>
      </c>
      <c r="BD17592" s="2">
        <v>1</v>
      </c>
      <c r="BE17592" s="2">
        <v>1</v>
      </c>
      <c r="BF17592" s="2">
        <v>1</v>
      </c>
      <c r="BG17592" s="2">
        <v>0</v>
      </c>
      <c r="BH17592" s="2">
        <v>0</v>
      </c>
      <c r="BI17592" s="2">
        <v>0</v>
      </c>
      <c r="BJ17592" s="2">
        <v>0</v>
      </c>
      <c r="BK17592" s="2">
        <v>0</v>
      </c>
      <c r="BL17592" s="2">
        <v>0</v>
      </c>
      <c r="BM17592" s="2">
        <v>0</v>
      </c>
      <c r="BN17592" s="2">
        <v>0</v>
      </c>
    </row>
    <row r="17593" spans="1:66" x14ac:dyDescent="0.35">
      <c r="A17593" t="s">
        <v>1018</v>
      </c>
      <c r="B17593" t="s">
        <v>1019</v>
      </c>
      <c r="C17593" t="s">
        <v>406</v>
      </c>
      <c r="D17593" t="s">
        <v>407</v>
      </c>
      <c r="AI17593" s="2">
        <v>1</v>
      </c>
      <c r="AJ17593" s="2">
        <v>1</v>
      </c>
      <c r="AK17593" s="2">
        <v>0</v>
      </c>
      <c r="AL17593" s="2">
        <v>0</v>
      </c>
      <c r="AM17593" s="2">
        <v>0</v>
      </c>
      <c r="AN17593" s="2">
        <v>0</v>
      </c>
      <c r="AO17593" s="2">
        <v>0</v>
      </c>
      <c r="AP17593" s="2">
        <v>0</v>
      </c>
      <c r="AQ17593" s="2">
        <v>0</v>
      </c>
      <c r="AR17593" s="2">
        <v>0</v>
      </c>
      <c r="AS17593" s="2">
        <v>0</v>
      </c>
      <c r="AT17593" s="2">
        <v>0</v>
      </c>
      <c r="AU17593" s="2">
        <v>0</v>
      </c>
      <c r="AV17593" s="2">
        <v>0</v>
      </c>
      <c r="AW17593" s="2">
        <v>0</v>
      </c>
      <c r="AX17593" s="2">
        <v>0</v>
      </c>
      <c r="AY17593" s="2">
        <v>1</v>
      </c>
      <c r="AZ17593" s="2">
        <v>1</v>
      </c>
      <c r="BA17593" s="2">
        <v>1</v>
      </c>
      <c r="BB17593" s="2">
        <v>1</v>
      </c>
      <c r="BC17593" s="2">
        <v>1</v>
      </c>
      <c r="BD17593" s="2">
        <v>1</v>
      </c>
      <c r="BE17593" s="2">
        <v>1</v>
      </c>
      <c r="BF17593" s="2">
        <v>1</v>
      </c>
      <c r="BG17593" s="2">
        <v>0</v>
      </c>
      <c r="BH17593" s="2">
        <v>0</v>
      </c>
      <c r="BI17593" s="2">
        <v>0</v>
      </c>
      <c r="BJ17593" s="2">
        <v>0</v>
      </c>
      <c r="BK17593" s="2">
        <v>0</v>
      </c>
      <c r="BL17593" s="2">
        <v>0</v>
      </c>
      <c r="BM17593" s="2">
        <v>0</v>
      </c>
      <c r="BN17593" s="2">
        <v>0</v>
      </c>
    </row>
    <row r="17594" spans="1:66" x14ac:dyDescent="0.35">
      <c r="A17594" t="s">
        <v>1018</v>
      </c>
      <c r="B17594" t="s">
        <v>1019</v>
      </c>
      <c r="C17594" t="s">
        <v>408</v>
      </c>
      <c r="D17594" t="s">
        <v>409</v>
      </c>
      <c r="AI17594" s="2">
        <v>1</v>
      </c>
      <c r="AJ17594" s="2">
        <v>1</v>
      </c>
      <c r="AK17594" s="2">
        <v>2</v>
      </c>
      <c r="AL17594" s="2">
        <v>2</v>
      </c>
      <c r="AM17594" s="2">
        <v>1</v>
      </c>
      <c r="AN17594" s="2">
        <v>1</v>
      </c>
      <c r="AO17594" s="2">
        <v>1</v>
      </c>
      <c r="AP17594" s="2">
        <v>2</v>
      </c>
      <c r="AQ17594" s="2">
        <v>2</v>
      </c>
      <c r="AR17594" s="2">
        <v>2</v>
      </c>
      <c r="AS17594" s="2">
        <v>2</v>
      </c>
      <c r="AT17594" s="2">
        <v>2</v>
      </c>
      <c r="AU17594" s="2">
        <v>1</v>
      </c>
      <c r="AV17594" s="2">
        <v>1</v>
      </c>
      <c r="AW17594" s="2">
        <v>1</v>
      </c>
      <c r="AX17594" s="2">
        <v>1</v>
      </c>
      <c r="AY17594" s="2">
        <v>0</v>
      </c>
      <c r="AZ17594" s="2">
        <v>0</v>
      </c>
      <c r="BA17594" s="2">
        <v>0</v>
      </c>
      <c r="BB17594" s="2">
        <v>0</v>
      </c>
      <c r="BC17594" s="2">
        <v>0</v>
      </c>
      <c r="BD17594" s="2">
        <v>0</v>
      </c>
      <c r="BE17594" s="2">
        <v>0</v>
      </c>
      <c r="BF17594" s="2">
        <v>0</v>
      </c>
      <c r="BG17594" s="2">
        <v>0</v>
      </c>
      <c r="BH17594" s="2">
        <v>0</v>
      </c>
      <c r="BI17594" s="2">
        <v>0</v>
      </c>
      <c r="BJ17594" s="2">
        <v>0</v>
      </c>
      <c r="BK17594" s="2">
        <v>0</v>
      </c>
      <c r="BL17594" s="2">
        <v>0</v>
      </c>
      <c r="BM17594" s="2">
        <v>0</v>
      </c>
      <c r="BN17594" s="2">
        <v>0</v>
      </c>
    </row>
    <row r="17595" spans="1:66" x14ac:dyDescent="0.35">
      <c r="A17595" t="s">
        <v>1018</v>
      </c>
      <c r="B17595" t="s">
        <v>1019</v>
      </c>
      <c r="C17595" t="s">
        <v>410</v>
      </c>
      <c r="D17595" t="s">
        <v>411</v>
      </c>
      <c r="AI17595" s="2">
        <v>0</v>
      </c>
      <c r="AJ17595" s="2">
        <v>0</v>
      </c>
      <c r="AK17595" s="2">
        <v>0</v>
      </c>
      <c r="AL17595" s="2">
        <v>0</v>
      </c>
      <c r="AM17595" s="2">
        <v>0</v>
      </c>
      <c r="AN17595" s="2">
        <v>0</v>
      </c>
      <c r="AO17595" s="2">
        <v>0</v>
      </c>
      <c r="AP17595" s="2">
        <v>0</v>
      </c>
      <c r="AQ17595" s="2">
        <v>0</v>
      </c>
      <c r="AR17595" s="2">
        <v>0</v>
      </c>
      <c r="AS17595" s="2">
        <v>0</v>
      </c>
      <c r="AT17595" s="2">
        <v>0</v>
      </c>
      <c r="AU17595" s="2">
        <v>0</v>
      </c>
      <c r="AV17595" s="2">
        <v>0</v>
      </c>
      <c r="AW17595" s="2">
        <v>0</v>
      </c>
      <c r="AX17595" s="2">
        <v>0</v>
      </c>
      <c r="AY17595" s="2">
        <v>0</v>
      </c>
      <c r="AZ17595" s="2">
        <v>0</v>
      </c>
      <c r="BA17595" s="2">
        <v>0</v>
      </c>
      <c r="BB17595" s="2">
        <v>0</v>
      </c>
      <c r="BC17595" s="2">
        <v>0</v>
      </c>
      <c r="BD17595" s="2">
        <v>0</v>
      </c>
      <c r="BE17595" s="2">
        <v>0</v>
      </c>
      <c r="BF17595" s="2">
        <v>0</v>
      </c>
      <c r="BG17595" s="2">
        <v>0</v>
      </c>
      <c r="BH17595" s="2">
        <v>0</v>
      </c>
      <c r="BI17595" s="2">
        <v>0</v>
      </c>
      <c r="BJ17595" s="2">
        <v>0</v>
      </c>
      <c r="BK17595" s="2">
        <v>0</v>
      </c>
      <c r="BL17595" s="2">
        <v>0</v>
      </c>
      <c r="BM17595" s="2">
        <v>0</v>
      </c>
      <c r="BN17595" s="2">
        <v>0</v>
      </c>
    </row>
    <row r="17596" spans="1:66" x14ac:dyDescent="0.35">
      <c r="A17596" t="s">
        <v>1018</v>
      </c>
      <c r="B17596" t="s">
        <v>1019</v>
      </c>
      <c r="C17596" t="s">
        <v>412</v>
      </c>
      <c r="D17596" t="s">
        <v>413</v>
      </c>
      <c r="AI17596" s="2">
        <v>0</v>
      </c>
      <c r="AJ17596" s="2">
        <v>0</v>
      </c>
      <c r="AK17596" s="2">
        <v>0</v>
      </c>
      <c r="AL17596" s="2">
        <v>0</v>
      </c>
      <c r="AM17596" s="2">
        <v>0</v>
      </c>
      <c r="AN17596" s="2">
        <v>0</v>
      </c>
      <c r="AO17596" s="2">
        <v>0</v>
      </c>
      <c r="AP17596" s="2">
        <v>0</v>
      </c>
      <c r="AQ17596" s="2">
        <v>0</v>
      </c>
      <c r="AR17596" s="2">
        <v>0</v>
      </c>
      <c r="AS17596" s="2">
        <v>0</v>
      </c>
      <c r="AT17596" s="2">
        <v>0</v>
      </c>
      <c r="AU17596" s="2">
        <v>0</v>
      </c>
      <c r="AV17596" s="2">
        <v>0</v>
      </c>
      <c r="AW17596" s="2">
        <v>0</v>
      </c>
      <c r="AX17596" s="2">
        <v>0</v>
      </c>
      <c r="AY17596" s="2">
        <v>0</v>
      </c>
      <c r="AZ17596" s="2">
        <v>0</v>
      </c>
      <c r="BA17596" s="2">
        <v>0</v>
      </c>
      <c r="BB17596" s="2">
        <v>0</v>
      </c>
      <c r="BC17596" s="2">
        <v>0</v>
      </c>
      <c r="BD17596" s="2">
        <v>0</v>
      </c>
      <c r="BE17596" s="2">
        <v>0</v>
      </c>
      <c r="BF17596" s="2">
        <v>0</v>
      </c>
      <c r="BG17596" s="2">
        <v>0</v>
      </c>
      <c r="BH17596" s="2">
        <v>0</v>
      </c>
      <c r="BI17596" s="2">
        <v>0</v>
      </c>
      <c r="BJ17596" s="2">
        <v>0</v>
      </c>
      <c r="BK17596" s="2">
        <v>0</v>
      </c>
      <c r="BL17596" s="2">
        <v>0</v>
      </c>
      <c r="BM17596" s="2">
        <v>0</v>
      </c>
      <c r="BN17596" s="2">
        <v>0</v>
      </c>
    </row>
    <row r="17597" spans="1:66" x14ac:dyDescent="0.35">
      <c r="A17597" t="s">
        <v>1018</v>
      </c>
      <c r="B17597" t="s">
        <v>1019</v>
      </c>
      <c r="C17597" t="s">
        <v>414</v>
      </c>
      <c r="D17597" t="s">
        <v>415</v>
      </c>
      <c r="AI17597" s="2">
        <v>0</v>
      </c>
      <c r="AJ17597" s="2">
        <v>0</v>
      </c>
      <c r="AK17597" s="2">
        <v>0</v>
      </c>
      <c r="AL17597" s="2">
        <v>0</v>
      </c>
      <c r="AM17597" s="2">
        <v>0</v>
      </c>
      <c r="AN17597" s="2">
        <v>0</v>
      </c>
      <c r="AO17597" s="2">
        <v>0</v>
      </c>
      <c r="AP17597" s="2">
        <v>0</v>
      </c>
      <c r="AQ17597" s="2">
        <v>0</v>
      </c>
      <c r="AR17597" s="2">
        <v>0</v>
      </c>
      <c r="AS17597" s="2">
        <v>0</v>
      </c>
      <c r="AT17597" s="2">
        <v>0</v>
      </c>
      <c r="AU17597" s="2">
        <v>0</v>
      </c>
      <c r="AV17597" s="2">
        <v>0</v>
      </c>
      <c r="AW17597" s="2">
        <v>0</v>
      </c>
      <c r="AX17597" s="2">
        <v>0</v>
      </c>
      <c r="AY17597" s="2">
        <v>0</v>
      </c>
      <c r="AZ17597" s="2">
        <v>0</v>
      </c>
      <c r="BA17597" s="2">
        <v>0</v>
      </c>
      <c r="BB17597" s="2">
        <v>0</v>
      </c>
      <c r="BC17597" s="2">
        <v>0</v>
      </c>
      <c r="BD17597" s="2">
        <v>0</v>
      </c>
      <c r="BE17597" s="2">
        <v>0</v>
      </c>
      <c r="BF17597" s="2">
        <v>0</v>
      </c>
      <c r="BG17597" s="2">
        <v>0</v>
      </c>
      <c r="BH17597" s="2">
        <v>0</v>
      </c>
      <c r="BI17597" s="2">
        <v>0</v>
      </c>
      <c r="BJ17597" s="2">
        <v>0</v>
      </c>
      <c r="BK17597" s="2">
        <v>0</v>
      </c>
      <c r="BL17597" s="2">
        <v>0</v>
      </c>
      <c r="BM17597" s="2">
        <v>0</v>
      </c>
      <c r="BN17597" s="2">
        <v>0</v>
      </c>
    </row>
    <row r="17598" spans="1:66" x14ac:dyDescent="0.35">
      <c r="A17598" t="s">
        <v>1018</v>
      </c>
      <c r="B17598" t="s">
        <v>1019</v>
      </c>
      <c r="C17598" t="s">
        <v>416</v>
      </c>
      <c r="D17598" t="s">
        <v>417</v>
      </c>
      <c r="AE17598" s="2">
        <v>4</v>
      </c>
      <c r="AF17598" s="2">
        <v>4</v>
      </c>
      <c r="AG17598" s="2">
        <v>3</v>
      </c>
      <c r="AH17598" s="2">
        <v>3</v>
      </c>
      <c r="AI17598" s="2">
        <v>3</v>
      </c>
      <c r="AJ17598" s="2">
        <v>3</v>
      </c>
      <c r="AK17598" s="2">
        <v>3</v>
      </c>
      <c r="AL17598" s="2">
        <v>2</v>
      </c>
      <c r="AM17598" s="2">
        <v>2</v>
      </c>
      <c r="AN17598" s="2">
        <v>2</v>
      </c>
      <c r="AO17598" s="2">
        <v>2</v>
      </c>
      <c r="AP17598" s="2">
        <v>2</v>
      </c>
      <c r="AQ17598" s="2">
        <v>2</v>
      </c>
      <c r="AR17598" s="2">
        <v>2</v>
      </c>
      <c r="AS17598" s="2">
        <v>2</v>
      </c>
      <c r="AT17598" s="2">
        <v>2</v>
      </c>
      <c r="AU17598" s="2">
        <v>1</v>
      </c>
      <c r="AV17598" s="2">
        <v>1</v>
      </c>
      <c r="AW17598" s="2">
        <v>1</v>
      </c>
      <c r="AX17598" s="2">
        <v>1</v>
      </c>
      <c r="AY17598" s="2">
        <v>1</v>
      </c>
      <c r="AZ17598" s="2">
        <v>1</v>
      </c>
      <c r="BA17598" s="2">
        <v>1</v>
      </c>
      <c r="BB17598" s="2">
        <v>1</v>
      </c>
      <c r="BC17598" s="2">
        <v>1</v>
      </c>
      <c r="BD17598" s="2">
        <v>1</v>
      </c>
      <c r="BE17598" s="2">
        <v>1</v>
      </c>
      <c r="BF17598" s="2">
        <v>1</v>
      </c>
      <c r="BG17598" s="2">
        <v>1</v>
      </c>
      <c r="BH17598" s="2">
        <v>1</v>
      </c>
      <c r="BI17598" s="2">
        <v>0</v>
      </c>
      <c r="BJ17598" s="2">
        <v>0</v>
      </c>
      <c r="BK17598" s="2">
        <v>0</v>
      </c>
      <c r="BL17598" s="2">
        <v>0</v>
      </c>
      <c r="BM17598" s="2">
        <v>0</v>
      </c>
      <c r="BN17598" s="2">
        <v>0</v>
      </c>
    </row>
    <row r="17599" spans="1:66" x14ac:dyDescent="0.35">
      <c r="A17599" t="s">
        <v>1018</v>
      </c>
      <c r="B17599" t="s">
        <v>1019</v>
      </c>
      <c r="C17599" t="s">
        <v>418</v>
      </c>
      <c r="D17599" t="s">
        <v>419</v>
      </c>
      <c r="AE17599" s="2">
        <v>2</v>
      </c>
      <c r="AF17599" s="2">
        <v>2</v>
      </c>
      <c r="AG17599" s="2">
        <v>1</v>
      </c>
      <c r="AH17599" s="2">
        <v>1</v>
      </c>
      <c r="AI17599" s="2">
        <v>1</v>
      </c>
      <c r="AJ17599" s="2">
        <v>1</v>
      </c>
      <c r="AK17599" s="2">
        <v>2</v>
      </c>
      <c r="AL17599" s="2">
        <v>1</v>
      </c>
      <c r="AM17599" s="2">
        <v>1</v>
      </c>
      <c r="AN17599" s="2">
        <v>1</v>
      </c>
      <c r="AO17599" s="2">
        <v>1</v>
      </c>
      <c r="AP17599" s="2">
        <v>1</v>
      </c>
      <c r="AQ17599" s="2">
        <v>1</v>
      </c>
      <c r="AR17599" s="2">
        <v>1</v>
      </c>
      <c r="AS17599" s="2">
        <v>1</v>
      </c>
      <c r="AT17599" s="2">
        <v>1</v>
      </c>
      <c r="AU17599" s="2">
        <v>0</v>
      </c>
      <c r="AV17599" s="2">
        <v>0</v>
      </c>
      <c r="AW17599" s="2">
        <v>0</v>
      </c>
      <c r="AX17599" s="2">
        <v>0</v>
      </c>
      <c r="AY17599" s="2">
        <v>0</v>
      </c>
      <c r="AZ17599" s="2">
        <v>0</v>
      </c>
      <c r="BA17599" s="2">
        <v>0</v>
      </c>
      <c r="BB17599" s="2">
        <v>1</v>
      </c>
      <c r="BC17599" s="2">
        <v>1</v>
      </c>
      <c r="BD17599" s="2">
        <v>1</v>
      </c>
      <c r="BE17599" s="2">
        <v>1</v>
      </c>
      <c r="BF17599" s="2">
        <v>1</v>
      </c>
      <c r="BG17599" s="2">
        <v>1</v>
      </c>
      <c r="BH17599" s="2">
        <v>1</v>
      </c>
      <c r="BI17599" s="2">
        <v>0</v>
      </c>
      <c r="BJ17599" s="2">
        <v>0</v>
      </c>
      <c r="BK17599" s="2">
        <v>0</v>
      </c>
      <c r="BL17599" s="2">
        <v>0</v>
      </c>
      <c r="BM17599" s="2">
        <v>0</v>
      </c>
      <c r="BN17599" s="2">
        <v>0</v>
      </c>
    </row>
    <row r="17600" spans="1:66" x14ac:dyDescent="0.35">
      <c r="A17600" t="s">
        <v>1018</v>
      </c>
      <c r="B17600" t="s">
        <v>1019</v>
      </c>
      <c r="C17600" t="s">
        <v>420</v>
      </c>
      <c r="D17600" t="s">
        <v>421</v>
      </c>
      <c r="AE17600" s="2">
        <v>2</v>
      </c>
      <c r="AF17600" s="2">
        <v>2</v>
      </c>
      <c r="AG17600" s="2">
        <v>2</v>
      </c>
      <c r="AH17600" s="2">
        <v>2</v>
      </c>
      <c r="AI17600" s="2">
        <v>2</v>
      </c>
      <c r="AJ17600" s="2">
        <v>2</v>
      </c>
      <c r="AK17600" s="2">
        <v>1</v>
      </c>
      <c r="AL17600" s="2">
        <v>1</v>
      </c>
      <c r="AM17600" s="2">
        <v>1</v>
      </c>
      <c r="AN17600" s="2">
        <v>1</v>
      </c>
      <c r="AO17600" s="2">
        <v>1</v>
      </c>
      <c r="AP17600" s="2">
        <v>1</v>
      </c>
      <c r="AQ17600" s="2">
        <v>1</v>
      </c>
      <c r="AR17600" s="2">
        <v>1</v>
      </c>
      <c r="AS17600" s="2">
        <v>1</v>
      </c>
      <c r="AT17600" s="2">
        <v>1</v>
      </c>
      <c r="AU17600" s="2">
        <v>1</v>
      </c>
      <c r="AV17600" s="2">
        <v>1</v>
      </c>
      <c r="AW17600" s="2">
        <v>1</v>
      </c>
      <c r="AX17600" s="2">
        <v>1</v>
      </c>
      <c r="AY17600" s="2">
        <v>1</v>
      </c>
      <c r="AZ17600" s="2">
        <v>1</v>
      </c>
      <c r="BA17600" s="2">
        <v>1</v>
      </c>
      <c r="BB17600" s="2">
        <v>0</v>
      </c>
      <c r="BC17600" s="2">
        <v>0</v>
      </c>
      <c r="BD17600" s="2">
        <v>0</v>
      </c>
      <c r="BE17600" s="2">
        <v>0</v>
      </c>
      <c r="BF17600" s="2">
        <v>0</v>
      </c>
      <c r="BG17600" s="2">
        <v>0</v>
      </c>
      <c r="BH17600" s="2">
        <v>0</v>
      </c>
      <c r="BI17600" s="2">
        <v>0</v>
      </c>
      <c r="BJ17600" s="2">
        <v>0</v>
      </c>
      <c r="BK17600" s="2">
        <v>0</v>
      </c>
      <c r="BL17600" s="2">
        <v>0</v>
      </c>
      <c r="BM17600" s="2">
        <v>0</v>
      </c>
      <c r="BN17600" s="2">
        <v>0</v>
      </c>
    </row>
    <row r="17601" spans="1:66" x14ac:dyDescent="0.35">
      <c r="A17601" t="s">
        <v>1018</v>
      </c>
      <c r="B17601" t="s">
        <v>1019</v>
      </c>
      <c r="C17601" t="s">
        <v>422</v>
      </c>
      <c r="D17601" t="s">
        <v>423</v>
      </c>
    </row>
    <row r="17602" spans="1:66" x14ac:dyDescent="0.35">
      <c r="A17602" t="s">
        <v>1018</v>
      </c>
      <c r="B17602" t="s">
        <v>1019</v>
      </c>
      <c r="C17602" t="s">
        <v>424</v>
      </c>
      <c r="D17602" t="s">
        <v>425</v>
      </c>
      <c r="AI17602" s="2">
        <v>2</v>
      </c>
      <c r="AJ17602" s="2">
        <v>2</v>
      </c>
      <c r="AK17602" s="2">
        <v>2</v>
      </c>
      <c r="AL17602" s="2">
        <v>1</v>
      </c>
      <c r="AM17602" s="2">
        <v>1</v>
      </c>
      <c r="AN17602" s="2">
        <v>1</v>
      </c>
      <c r="AO17602" s="2">
        <v>1</v>
      </c>
      <c r="AP17602" s="2">
        <v>1</v>
      </c>
      <c r="AQ17602" s="2">
        <v>1</v>
      </c>
      <c r="AR17602" s="2">
        <v>1</v>
      </c>
      <c r="AS17602" s="2">
        <v>1</v>
      </c>
      <c r="AT17602" s="2">
        <v>1</v>
      </c>
      <c r="AU17602" s="2">
        <v>1</v>
      </c>
      <c r="AV17602" s="2">
        <v>1</v>
      </c>
      <c r="AW17602" s="2">
        <v>1</v>
      </c>
      <c r="AX17602" s="2">
        <v>1</v>
      </c>
      <c r="AY17602" s="2">
        <v>1</v>
      </c>
      <c r="AZ17602" s="2">
        <v>0</v>
      </c>
      <c r="BA17602" s="2">
        <v>1</v>
      </c>
      <c r="BB17602" s="2">
        <v>0</v>
      </c>
      <c r="BC17602" s="2">
        <v>0</v>
      </c>
      <c r="BD17602" s="2">
        <v>0</v>
      </c>
      <c r="BE17602" s="2">
        <v>0</v>
      </c>
      <c r="BF17602" s="2">
        <v>0</v>
      </c>
      <c r="BG17602" s="2">
        <v>0</v>
      </c>
      <c r="BH17602" s="2">
        <v>0</v>
      </c>
      <c r="BI17602" s="2">
        <v>0</v>
      </c>
      <c r="BJ17602" s="2">
        <v>0</v>
      </c>
      <c r="BK17602" s="2">
        <v>0</v>
      </c>
      <c r="BL17602" s="2">
        <v>0</v>
      </c>
      <c r="BM17602" s="2">
        <v>0</v>
      </c>
      <c r="BN17602" s="2">
        <v>0</v>
      </c>
    </row>
    <row r="17603" spans="1:66" x14ac:dyDescent="0.35">
      <c r="A17603" t="s">
        <v>1018</v>
      </c>
      <c r="B17603" t="s">
        <v>1019</v>
      </c>
      <c r="C17603" t="s">
        <v>426</v>
      </c>
      <c r="D17603" t="s">
        <v>427</v>
      </c>
    </row>
    <row r="17604" spans="1:66" x14ac:dyDescent="0.35">
      <c r="A17604" t="s">
        <v>1018</v>
      </c>
      <c r="B17604" t="s">
        <v>1019</v>
      </c>
      <c r="C17604" t="s">
        <v>428</v>
      </c>
      <c r="D17604" t="s">
        <v>429</v>
      </c>
    </row>
    <row r="17605" spans="1:66" x14ac:dyDescent="0.35">
      <c r="A17605" t="s">
        <v>1018</v>
      </c>
      <c r="B17605" t="s">
        <v>1019</v>
      </c>
      <c r="C17605" t="s">
        <v>430</v>
      </c>
      <c r="D17605" t="s">
        <v>431</v>
      </c>
    </row>
    <row r="17606" spans="1:66" x14ac:dyDescent="0.35">
      <c r="A17606" t="s">
        <v>1018</v>
      </c>
      <c r="B17606" t="s">
        <v>1019</v>
      </c>
      <c r="C17606" t="s">
        <v>432</v>
      </c>
      <c r="D17606" t="s">
        <v>433</v>
      </c>
    </row>
    <row r="17607" spans="1:66" x14ac:dyDescent="0.35">
      <c r="A17607" t="s">
        <v>1018</v>
      </c>
      <c r="B17607" t="s">
        <v>1019</v>
      </c>
      <c r="C17607" t="s">
        <v>434</v>
      </c>
      <c r="D17607" t="s">
        <v>435</v>
      </c>
    </row>
    <row r="17608" spans="1:66" x14ac:dyDescent="0.35">
      <c r="A17608" t="s">
        <v>1018</v>
      </c>
      <c r="B17608" t="s">
        <v>1019</v>
      </c>
      <c r="C17608" t="s">
        <v>436</v>
      </c>
      <c r="D17608" t="s">
        <v>437</v>
      </c>
    </row>
    <row r="17609" spans="1:66" x14ac:dyDescent="0.35">
      <c r="A17609" t="s">
        <v>1018</v>
      </c>
      <c r="B17609" t="s">
        <v>1019</v>
      </c>
      <c r="C17609" t="s">
        <v>438</v>
      </c>
      <c r="D17609" t="s">
        <v>439</v>
      </c>
    </row>
    <row r="17610" spans="1:66" x14ac:dyDescent="0.35">
      <c r="A17610" t="s">
        <v>1018</v>
      </c>
      <c r="B17610" t="s">
        <v>1019</v>
      </c>
      <c r="C17610" t="s">
        <v>440</v>
      </c>
      <c r="D17610" t="s">
        <v>441</v>
      </c>
    </row>
    <row r="17611" spans="1:66" x14ac:dyDescent="0.35">
      <c r="A17611" t="s">
        <v>1018</v>
      </c>
      <c r="B17611" t="s">
        <v>1019</v>
      </c>
      <c r="C17611" t="s">
        <v>442</v>
      </c>
      <c r="D17611" t="s">
        <v>443</v>
      </c>
    </row>
    <row r="17612" spans="1:66" x14ac:dyDescent="0.35">
      <c r="A17612" t="s">
        <v>1018</v>
      </c>
      <c r="B17612" t="s">
        <v>1019</v>
      </c>
      <c r="C17612" t="s">
        <v>444</v>
      </c>
      <c r="D17612" t="s">
        <v>445</v>
      </c>
    </row>
    <row r="17613" spans="1:66" x14ac:dyDescent="0.35">
      <c r="A17613" t="s">
        <v>1018</v>
      </c>
      <c r="B17613" t="s">
        <v>1019</v>
      </c>
      <c r="C17613" t="s">
        <v>446</v>
      </c>
      <c r="D17613" t="s">
        <v>447</v>
      </c>
    </row>
    <row r="17614" spans="1:66" x14ac:dyDescent="0.35">
      <c r="A17614" t="s">
        <v>1018</v>
      </c>
      <c r="B17614" t="s">
        <v>1019</v>
      </c>
      <c r="C17614" t="s">
        <v>448</v>
      </c>
      <c r="D17614" t="s">
        <v>449</v>
      </c>
    </row>
    <row r="17615" spans="1:66" x14ac:dyDescent="0.35">
      <c r="A17615" t="s">
        <v>1018</v>
      </c>
      <c r="B17615" t="s">
        <v>1019</v>
      </c>
      <c r="C17615" t="s">
        <v>450</v>
      </c>
      <c r="D17615" t="s">
        <v>451</v>
      </c>
      <c r="AS17615" s="2">
        <v>1</v>
      </c>
      <c r="AT17615" s="2">
        <v>1</v>
      </c>
      <c r="AU17615" s="2">
        <v>1</v>
      </c>
      <c r="AV17615" s="2">
        <v>1</v>
      </c>
      <c r="AW17615" s="2">
        <v>1</v>
      </c>
      <c r="AX17615" s="2">
        <v>1</v>
      </c>
      <c r="AY17615" s="2">
        <v>1</v>
      </c>
      <c r="AZ17615" s="2">
        <v>1</v>
      </c>
      <c r="BA17615" s="2">
        <v>1</v>
      </c>
      <c r="BB17615" s="2">
        <v>1</v>
      </c>
      <c r="BC17615" s="2">
        <v>1</v>
      </c>
      <c r="BD17615" s="2">
        <v>1</v>
      </c>
      <c r="BE17615" s="2">
        <v>1</v>
      </c>
      <c r="BF17615" s="2">
        <v>1</v>
      </c>
      <c r="BG17615" s="2">
        <v>1</v>
      </c>
      <c r="BH17615" s="2">
        <v>0</v>
      </c>
      <c r="BI17615" s="2">
        <v>0</v>
      </c>
      <c r="BJ17615" s="2">
        <v>0</v>
      </c>
      <c r="BK17615" s="2">
        <v>0</v>
      </c>
      <c r="BL17615" s="2">
        <v>0</v>
      </c>
      <c r="BM17615" s="2">
        <v>0</v>
      </c>
      <c r="BN17615" s="2">
        <v>0</v>
      </c>
    </row>
    <row r="17616" spans="1:66" x14ac:dyDescent="0.35">
      <c r="A17616" t="s">
        <v>1018</v>
      </c>
      <c r="B17616" t="s">
        <v>1019</v>
      </c>
      <c r="C17616" t="s">
        <v>452</v>
      </c>
      <c r="D17616" t="s">
        <v>453</v>
      </c>
      <c r="BH17616" s="2">
        <v>5145</v>
      </c>
    </row>
    <row r="17617" spans="1:67" x14ac:dyDescent="0.35">
      <c r="A17617" t="s">
        <v>1018</v>
      </c>
      <c r="B17617" t="s">
        <v>1019</v>
      </c>
      <c r="C17617" t="s">
        <v>454</v>
      </c>
      <c r="D17617" t="s">
        <v>455</v>
      </c>
      <c r="AI17617" s="2">
        <v>3</v>
      </c>
      <c r="AJ17617" s="2">
        <v>3</v>
      </c>
      <c r="AK17617" s="2">
        <v>3</v>
      </c>
      <c r="AL17617" s="2">
        <v>3</v>
      </c>
      <c r="AM17617" s="2">
        <v>2</v>
      </c>
      <c r="AN17617" s="2">
        <v>2</v>
      </c>
      <c r="AO17617" s="2">
        <v>2</v>
      </c>
      <c r="AP17617" s="2">
        <v>2</v>
      </c>
      <c r="AQ17617" s="2">
        <v>2</v>
      </c>
      <c r="AR17617" s="2">
        <v>2</v>
      </c>
      <c r="AS17617" s="2">
        <v>2</v>
      </c>
      <c r="AT17617" s="2">
        <v>2</v>
      </c>
      <c r="AU17617" s="2">
        <v>2</v>
      </c>
      <c r="AV17617" s="2">
        <v>1</v>
      </c>
      <c r="AW17617" s="2">
        <v>1</v>
      </c>
      <c r="AX17617" s="2">
        <v>1</v>
      </c>
      <c r="AY17617" s="2">
        <v>1</v>
      </c>
      <c r="AZ17617" s="2">
        <v>1</v>
      </c>
      <c r="BA17617" s="2">
        <v>1</v>
      </c>
      <c r="BB17617" s="2">
        <v>1</v>
      </c>
      <c r="BC17617" s="2">
        <v>1</v>
      </c>
      <c r="BD17617" s="2">
        <v>1</v>
      </c>
      <c r="BE17617" s="2">
        <v>1</v>
      </c>
      <c r="BF17617" s="2">
        <v>1</v>
      </c>
      <c r="BG17617" s="2">
        <v>1</v>
      </c>
      <c r="BH17617" s="2">
        <v>1</v>
      </c>
      <c r="BI17617" s="2">
        <v>1</v>
      </c>
      <c r="BJ17617" s="2">
        <v>0</v>
      </c>
      <c r="BK17617" s="2">
        <v>0</v>
      </c>
      <c r="BL17617" s="2">
        <v>0</v>
      </c>
      <c r="BM17617" s="2">
        <v>0</v>
      </c>
      <c r="BN17617" s="2">
        <v>0</v>
      </c>
    </row>
    <row r="17618" spans="1:67" x14ac:dyDescent="0.35">
      <c r="A17618" t="s">
        <v>1018</v>
      </c>
      <c r="B17618" t="s">
        <v>1019</v>
      </c>
      <c r="C17618" t="s">
        <v>456</v>
      </c>
      <c r="D17618" t="s">
        <v>457</v>
      </c>
      <c r="AI17618" s="2">
        <v>1</v>
      </c>
      <c r="AJ17618" s="2">
        <v>1</v>
      </c>
      <c r="AK17618" s="2">
        <v>1</v>
      </c>
      <c r="AL17618" s="2">
        <v>2</v>
      </c>
      <c r="AM17618" s="2">
        <v>1</v>
      </c>
      <c r="AN17618" s="2">
        <v>1</v>
      </c>
      <c r="AO17618" s="2">
        <v>1</v>
      </c>
      <c r="AP17618" s="2">
        <v>1</v>
      </c>
      <c r="AQ17618" s="2">
        <v>1</v>
      </c>
      <c r="AR17618" s="2">
        <v>1</v>
      </c>
      <c r="AS17618" s="2">
        <v>1</v>
      </c>
      <c r="AT17618" s="2">
        <v>1</v>
      </c>
      <c r="AU17618" s="2">
        <v>1</v>
      </c>
      <c r="AV17618" s="2">
        <v>0</v>
      </c>
      <c r="AW17618" s="2">
        <v>0</v>
      </c>
      <c r="AX17618" s="2">
        <v>0</v>
      </c>
      <c r="AY17618" s="2">
        <v>0</v>
      </c>
      <c r="AZ17618" s="2">
        <v>0</v>
      </c>
      <c r="BA17618" s="2">
        <v>0</v>
      </c>
      <c r="BB17618" s="2">
        <v>0</v>
      </c>
      <c r="BC17618" s="2">
        <v>0</v>
      </c>
      <c r="BD17618" s="2">
        <v>1</v>
      </c>
      <c r="BE17618" s="2">
        <v>1</v>
      </c>
      <c r="BF17618" s="2">
        <v>1</v>
      </c>
      <c r="BG17618" s="2">
        <v>1</v>
      </c>
      <c r="BH17618" s="2">
        <v>1</v>
      </c>
      <c r="BI17618" s="2">
        <v>1</v>
      </c>
      <c r="BJ17618" s="2">
        <v>0</v>
      </c>
      <c r="BK17618" s="2">
        <v>0</v>
      </c>
      <c r="BL17618" s="2">
        <v>0</v>
      </c>
      <c r="BM17618" s="2">
        <v>0</v>
      </c>
      <c r="BN17618" s="2">
        <v>0</v>
      </c>
    </row>
    <row r="17619" spans="1:67" x14ac:dyDescent="0.35">
      <c r="A17619" t="s">
        <v>1018</v>
      </c>
      <c r="B17619" t="s">
        <v>1019</v>
      </c>
      <c r="C17619" t="s">
        <v>458</v>
      </c>
      <c r="D17619" t="s">
        <v>459</v>
      </c>
      <c r="AI17619" s="2">
        <v>2</v>
      </c>
      <c r="AJ17619" s="2">
        <v>2</v>
      </c>
      <c r="AK17619" s="2">
        <v>2</v>
      </c>
      <c r="AL17619" s="2">
        <v>1</v>
      </c>
      <c r="AM17619" s="2">
        <v>1</v>
      </c>
      <c r="AN17619" s="2">
        <v>1</v>
      </c>
      <c r="AO17619" s="2">
        <v>1</v>
      </c>
      <c r="AP17619" s="2">
        <v>1</v>
      </c>
      <c r="AQ17619" s="2">
        <v>1</v>
      </c>
      <c r="AR17619" s="2">
        <v>1</v>
      </c>
      <c r="AS17619" s="2">
        <v>1</v>
      </c>
      <c r="AT17619" s="2">
        <v>1</v>
      </c>
      <c r="AU17619" s="2">
        <v>1</v>
      </c>
      <c r="AV17619" s="2">
        <v>1</v>
      </c>
      <c r="AW17619" s="2">
        <v>1</v>
      </c>
      <c r="AX17619" s="2">
        <v>1</v>
      </c>
      <c r="AY17619" s="2">
        <v>1</v>
      </c>
      <c r="AZ17619" s="2">
        <v>1</v>
      </c>
      <c r="BA17619" s="2">
        <v>1</v>
      </c>
      <c r="BB17619" s="2">
        <v>1</v>
      </c>
      <c r="BC17619" s="2">
        <v>1</v>
      </c>
      <c r="BD17619" s="2">
        <v>0</v>
      </c>
      <c r="BE17619" s="2">
        <v>0</v>
      </c>
      <c r="BF17619" s="2">
        <v>0</v>
      </c>
      <c r="BG17619" s="2">
        <v>0</v>
      </c>
      <c r="BH17619" s="2">
        <v>0</v>
      </c>
      <c r="BI17619" s="2">
        <v>0</v>
      </c>
      <c r="BJ17619" s="2">
        <v>0</v>
      </c>
      <c r="BK17619" s="2">
        <v>0</v>
      </c>
      <c r="BL17619" s="2">
        <v>0</v>
      </c>
      <c r="BM17619" s="2">
        <v>0</v>
      </c>
      <c r="BN17619" s="2">
        <v>0</v>
      </c>
    </row>
    <row r="17620" spans="1:67" x14ac:dyDescent="0.35">
      <c r="A17620" t="s">
        <v>1018</v>
      </c>
      <c r="B17620" t="s">
        <v>1019</v>
      </c>
      <c r="C17620" t="s">
        <v>460</v>
      </c>
      <c r="D17620" t="s">
        <v>461</v>
      </c>
      <c r="BL17620" s="2">
        <v>630</v>
      </c>
    </row>
    <row r="17621" spans="1:67" x14ac:dyDescent="0.35">
      <c r="A17621" t="s">
        <v>1018</v>
      </c>
      <c r="B17621" t="s">
        <v>1019</v>
      </c>
      <c r="C17621" t="s">
        <v>462</v>
      </c>
      <c r="D17621" t="s">
        <v>463</v>
      </c>
      <c r="BD17621" s="2">
        <v>8123</v>
      </c>
      <c r="BE17621" s="2">
        <v>8.58</v>
      </c>
      <c r="BF17621" s="2">
        <v>8529</v>
      </c>
      <c r="BG17621" s="2">
        <v>8084</v>
      </c>
    </row>
    <row r="17622" spans="1:67" x14ac:dyDescent="0.35">
      <c r="A17622" t="s">
        <v>1018</v>
      </c>
      <c r="B17622" t="s">
        <v>1019</v>
      </c>
      <c r="C17622" t="s">
        <v>464</v>
      </c>
      <c r="D17622" t="s">
        <v>465</v>
      </c>
      <c r="AS17622" s="2">
        <v>25.38911629</v>
      </c>
      <c r="AT17622" s="2">
        <v>24.177148819999999</v>
      </c>
      <c r="AU17622" s="2">
        <v>24.958728789999999</v>
      </c>
      <c r="AV17622" s="2">
        <v>23.54759026</v>
      </c>
      <c r="AW17622" s="2">
        <v>22.760435099999999</v>
      </c>
      <c r="AX17622" s="2">
        <v>21.667263030000001</v>
      </c>
      <c r="AY17622" s="2">
        <v>20.907245639999999</v>
      </c>
      <c r="AZ17622" s="2">
        <v>19.838560099999999</v>
      </c>
      <c r="BA17622" s="2">
        <v>19.523216250000001</v>
      </c>
      <c r="BB17622" s="2">
        <v>18.969390870000002</v>
      </c>
      <c r="BC17622" s="2">
        <v>13.60634327</v>
      </c>
      <c r="BD17622" s="2">
        <v>11.001417160000001</v>
      </c>
      <c r="BE17622" s="2">
        <v>11.099250789999999</v>
      </c>
      <c r="BF17622" s="2">
        <v>10.697751999999999</v>
      </c>
      <c r="BG17622" s="2">
        <v>11.718515399999999</v>
      </c>
      <c r="BH17622" s="2">
        <v>13.321478839999999</v>
      </c>
      <c r="BI17622" s="2">
        <v>12.06958485</v>
      </c>
      <c r="BJ17622" s="2">
        <v>12.067029</v>
      </c>
      <c r="BK17622" s="2">
        <v>10.83579254</v>
      </c>
      <c r="BL17622" s="2">
        <v>10.945485120000001</v>
      </c>
      <c r="BM17622" s="2">
        <v>10.008393290000001</v>
      </c>
    </row>
    <row r="17623" spans="1:67" x14ac:dyDescent="0.35">
      <c r="A17623" t="s">
        <v>1018</v>
      </c>
      <c r="B17623" t="s">
        <v>1019</v>
      </c>
      <c r="C17623" t="s">
        <v>466</v>
      </c>
      <c r="D17623" t="s">
        <v>467</v>
      </c>
      <c r="AS17623" s="2">
        <v>556.73337447999995</v>
      </c>
      <c r="AT17623" s="2">
        <v>533.50244765000002</v>
      </c>
      <c r="AU17623" s="2">
        <v>557.95943182999997</v>
      </c>
      <c r="AV17623" s="2">
        <v>579.86522416000003</v>
      </c>
      <c r="AW17623" s="2">
        <v>659.02222554000002</v>
      </c>
      <c r="AX17623" s="2">
        <v>647.05499343999998</v>
      </c>
      <c r="AY17623" s="2">
        <v>660.79134056999999</v>
      </c>
      <c r="AZ17623" s="2">
        <v>735.41715648000002</v>
      </c>
      <c r="BA17623" s="2">
        <v>834.42712683000002</v>
      </c>
      <c r="BB17623" s="2">
        <v>786.97441990000004</v>
      </c>
      <c r="BC17623" s="2">
        <v>507.47449769999997</v>
      </c>
      <c r="BD17623" s="2">
        <v>506.56365473</v>
      </c>
      <c r="BE17623" s="2">
        <v>493.50408117000001</v>
      </c>
      <c r="BF17623" s="2">
        <v>454.60682286000002</v>
      </c>
      <c r="BG17623" s="2">
        <v>498.41287627000003</v>
      </c>
      <c r="BH17623" s="2">
        <v>484.89786573999999</v>
      </c>
      <c r="BI17623" s="2">
        <v>452.12215479999998</v>
      </c>
      <c r="BJ17623" s="2">
        <v>459.15647937</v>
      </c>
      <c r="BK17623" s="2">
        <v>445.90022625</v>
      </c>
      <c r="BL17623" s="2">
        <v>432.46170066000002</v>
      </c>
      <c r="BM17623" s="2">
        <v>394.09607041999999</v>
      </c>
    </row>
    <row r="17624" spans="1:67" x14ac:dyDescent="0.35">
      <c r="A17624" t="s">
        <v>1018</v>
      </c>
      <c r="B17624" t="s">
        <v>1019</v>
      </c>
      <c r="C17624" t="s">
        <v>468</v>
      </c>
      <c r="D17624" t="s">
        <v>469</v>
      </c>
      <c r="AS17624" s="2">
        <v>735.09518628563103</v>
      </c>
      <c r="AT17624" s="2">
        <v>735.39893382435105</v>
      </c>
      <c r="AU17624" s="2">
        <v>694.20590443621404</v>
      </c>
      <c r="AV17624" s="2">
        <v>603.09253070131297</v>
      </c>
      <c r="AW17624" s="2">
        <v>608.96808613824896</v>
      </c>
      <c r="AX17624" s="2">
        <v>597.819455935581</v>
      </c>
      <c r="AY17624" s="2">
        <v>634.06729075921805</v>
      </c>
      <c r="AZ17624" s="2">
        <v>654.40683117958395</v>
      </c>
      <c r="BA17624" s="2">
        <v>718.15940296045903</v>
      </c>
      <c r="BB17624" s="2">
        <v>723.36842313822001</v>
      </c>
      <c r="BC17624" s="2">
        <v>478.490719765878</v>
      </c>
      <c r="BD17624" s="2">
        <v>460.66122884785</v>
      </c>
      <c r="BE17624" s="2">
        <v>486.219036397563</v>
      </c>
      <c r="BF17624" s="2">
        <v>438.18583117116799</v>
      </c>
      <c r="BG17624" s="2">
        <v>487.83273985284097</v>
      </c>
      <c r="BH17624" s="2">
        <v>549.20343973006595</v>
      </c>
      <c r="BI17624" s="2">
        <v>592.71269763749103</v>
      </c>
      <c r="BJ17624" s="2">
        <v>595.37261484153396</v>
      </c>
      <c r="BK17624" s="2">
        <v>554.70508557417702</v>
      </c>
      <c r="BL17624" s="2">
        <v>573.38823633636696</v>
      </c>
      <c r="BM17624" s="2">
        <v>517.14886276767595</v>
      </c>
    </row>
    <row r="17625" spans="1:67" x14ac:dyDescent="0.35">
      <c r="A17625" t="s">
        <v>1018</v>
      </c>
      <c r="B17625" t="s">
        <v>1019</v>
      </c>
      <c r="C17625" t="s">
        <v>470</v>
      </c>
      <c r="D17625" t="s">
        <v>471</v>
      </c>
      <c r="AS17625" s="2">
        <v>0</v>
      </c>
      <c r="AT17625" s="2">
        <v>0</v>
      </c>
      <c r="AU17625" s="2">
        <v>0</v>
      </c>
      <c r="AV17625" s="2">
        <v>0</v>
      </c>
      <c r="AW17625" s="2">
        <v>0</v>
      </c>
      <c r="AX17625" s="2">
        <v>0</v>
      </c>
      <c r="AY17625" s="2">
        <v>0</v>
      </c>
      <c r="AZ17625" s="2">
        <v>0</v>
      </c>
      <c r="BA17625" s="2">
        <v>0</v>
      </c>
      <c r="BB17625" s="2">
        <v>0</v>
      </c>
      <c r="BC17625" s="2">
        <v>0</v>
      </c>
      <c r="BD17625" s="2">
        <v>0</v>
      </c>
      <c r="BE17625" s="2">
        <v>0</v>
      </c>
      <c r="BF17625" s="2">
        <v>0</v>
      </c>
      <c r="BG17625" s="2">
        <v>0</v>
      </c>
      <c r="BH17625" s="2">
        <v>0</v>
      </c>
      <c r="BI17625" s="2">
        <v>0</v>
      </c>
      <c r="BJ17625" s="2">
        <v>0</v>
      </c>
      <c r="BK17625" s="2">
        <v>0</v>
      </c>
      <c r="BL17625" s="2">
        <v>0</v>
      </c>
      <c r="BM17625" s="2">
        <v>0</v>
      </c>
      <c r="BN17625" s="2">
        <v>0</v>
      </c>
      <c r="BO17625" s="2">
        <v>0</v>
      </c>
    </row>
    <row r="17626" spans="1:67" x14ac:dyDescent="0.35">
      <c r="A17626" t="s">
        <v>1018</v>
      </c>
      <c r="B17626" t="s">
        <v>1019</v>
      </c>
      <c r="C17626" t="s">
        <v>472</v>
      </c>
      <c r="D17626" t="s">
        <v>473</v>
      </c>
    </row>
    <row r="17627" spans="1:67" x14ac:dyDescent="0.35">
      <c r="A17627" t="s">
        <v>1018</v>
      </c>
      <c r="B17627" t="s">
        <v>1019</v>
      </c>
      <c r="C17627" t="s">
        <v>474</v>
      </c>
      <c r="D17627" t="s">
        <v>475</v>
      </c>
    </row>
    <row r="17628" spans="1:67" x14ac:dyDescent="0.35">
      <c r="A17628" t="s">
        <v>1018</v>
      </c>
      <c r="B17628" t="s">
        <v>1019</v>
      </c>
      <c r="C17628" t="s">
        <v>476</v>
      </c>
      <c r="D17628" t="s">
        <v>477</v>
      </c>
      <c r="AS17628" s="2">
        <v>100</v>
      </c>
      <c r="AT17628" s="2">
        <v>100</v>
      </c>
      <c r="AU17628" s="2">
        <v>100</v>
      </c>
      <c r="AV17628" s="2">
        <v>100</v>
      </c>
      <c r="AW17628" s="2">
        <v>100</v>
      </c>
      <c r="AX17628" s="2">
        <v>100</v>
      </c>
      <c r="AY17628" s="2">
        <v>100</v>
      </c>
      <c r="AZ17628" s="2">
        <v>100</v>
      </c>
      <c r="BA17628" s="2">
        <v>100</v>
      </c>
      <c r="BB17628" s="2">
        <v>100</v>
      </c>
      <c r="BC17628" s="2">
        <v>100</v>
      </c>
      <c r="BD17628" s="2">
        <v>100</v>
      </c>
      <c r="BE17628" s="2">
        <v>100</v>
      </c>
      <c r="BF17628" s="2">
        <v>100</v>
      </c>
      <c r="BG17628" s="2">
        <v>100</v>
      </c>
      <c r="BH17628" s="2">
        <v>100</v>
      </c>
      <c r="BI17628" s="2">
        <v>100</v>
      </c>
      <c r="BJ17628" s="2">
        <v>100</v>
      </c>
      <c r="BK17628" s="2">
        <v>100</v>
      </c>
      <c r="BL17628" s="2">
        <v>100</v>
      </c>
      <c r="BM17628" s="2">
        <v>100</v>
      </c>
      <c r="BN17628" s="2">
        <v>100</v>
      </c>
      <c r="BO17628" s="2">
        <v>100</v>
      </c>
    </row>
    <row r="17629" spans="1:67" x14ac:dyDescent="0.35">
      <c r="A17629" t="s">
        <v>1018</v>
      </c>
      <c r="B17629" t="s">
        <v>1019</v>
      </c>
      <c r="C17629" t="s">
        <v>478</v>
      </c>
      <c r="D17629" t="s">
        <v>479</v>
      </c>
    </row>
    <row r="17630" spans="1:67" x14ac:dyDescent="0.35">
      <c r="A17630" t="s">
        <v>1018</v>
      </c>
      <c r="B17630" t="s">
        <v>1019</v>
      </c>
      <c r="C17630" t="s">
        <v>480</v>
      </c>
      <c r="D17630" t="s">
        <v>481</v>
      </c>
    </row>
    <row r="17631" spans="1:67" x14ac:dyDescent="0.35">
      <c r="A17631" t="s">
        <v>1018</v>
      </c>
      <c r="B17631" t="s">
        <v>1019</v>
      </c>
      <c r="C17631" t="s">
        <v>482</v>
      </c>
      <c r="D17631" t="s">
        <v>483</v>
      </c>
      <c r="AS17631" s="2">
        <v>100</v>
      </c>
      <c r="AT17631" s="2">
        <v>100</v>
      </c>
      <c r="AU17631" s="2">
        <v>100</v>
      </c>
      <c r="AV17631" s="2">
        <v>100</v>
      </c>
      <c r="AW17631" s="2">
        <v>100</v>
      </c>
      <c r="AX17631" s="2">
        <v>100</v>
      </c>
      <c r="AY17631" s="2">
        <v>100</v>
      </c>
      <c r="AZ17631" s="2">
        <v>100</v>
      </c>
      <c r="BA17631" s="2">
        <v>100</v>
      </c>
      <c r="BB17631" s="2">
        <v>100</v>
      </c>
      <c r="BC17631" s="2">
        <v>100</v>
      </c>
      <c r="BD17631" s="2">
        <v>100</v>
      </c>
      <c r="BE17631" s="2">
        <v>100</v>
      </c>
      <c r="BF17631" s="2">
        <v>100</v>
      </c>
      <c r="BG17631" s="2">
        <v>100</v>
      </c>
      <c r="BH17631" s="2">
        <v>100</v>
      </c>
      <c r="BI17631" s="2">
        <v>100</v>
      </c>
      <c r="BJ17631" s="2">
        <v>100</v>
      </c>
      <c r="BK17631" s="2">
        <v>100</v>
      </c>
      <c r="BL17631" s="2">
        <v>100</v>
      </c>
      <c r="BM17631" s="2">
        <v>100</v>
      </c>
      <c r="BN17631" s="2">
        <v>100</v>
      </c>
      <c r="BO17631" s="2">
        <v>100</v>
      </c>
    </row>
    <row r="17632" spans="1:67" x14ac:dyDescent="0.35">
      <c r="A17632" t="s">
        <v>1018</v>
      </c>
      <c r="B17632" t="s">
        <v>1019</v>
      </c>
      <c r="C17632" t="s">
        <v>484</v>
      </c>
      <c r="D17632" t="s">
        <v>485</v>
      </c>
    </row>
    <row r="17633" spans="1:67" x14ac:dyDescent="0.35">
      <c r="A17633" t="s">
        <v>1018</v>
      </c>
      <c r="B17633" t="s">
        <v>1019</v>
      </c>
      <c r="C17633" t="s">
        <v>486</v>
      </c>
      <c r="D17633" t="s">
        <v>487</v>
      </c>
    </row>
    <row r="17634" spans="1:67" x14ac:dyDescent="0.35">
      <c r="A17634" t="s">
        <v>1018</v>
      </c>
      <c r="B17634" t="s">
        <v>1019</v>
      </c>
      <c r="C17634" t="s">
        <v>488</v>
      </c>
      <c r="D17634" t="s">
        <v>489</v>
      </c>
      <c r="AS17634" s="2">
        <v>100</v>
      </c>
      <c r="AT17634" s="2">
        <v>100</v>
      </c>
      <c r="AU17634" s="2">
        <v>100</v>
      </c>
      <c r="AV17634" s="2">
        <v>100</v>
      </c>
      <c r="AW17634" s="2">
        <v>100</v>
      </c>
      <c r="AX17634" s="2">
        <v>100</v>
      </c>
      <c r="AY17634" s="2">
        <v>100</v>
      </c>
      <c r="AZ17634" s="2">
        <v>100</v>
      </c>
      <c r="BA17634" s="2">
        <v>100</v>
      </c>
      <c r="BB17634" s="2">
        <v>100</v>
      </c>
      <c r="BC17634" s="2">
        <v>100</v>
      </c>
      <c r="BD17634" s="2">
        <v>100</v>
      </c>
      <c r="BE17634" s="2">
        <v>100</v>
      </c>
      <c r="BF17634" s="2">
        <v>100</v>
      </c>
      <c r="BG17634" s="2">
        <v>100</v>
      </c>
      <c r="BH17634" s="2">
        <v>100</v>
      </c>
      <c r="BI17634" s="2">
        <v>100</v>
      </c>
      <c r="BJ17634" s="2">
        <v>100</v>
      </c>
      <c r="BK17634" s="2">
        <v>100</v>
      </c>
      <c r="BL17634" s="2">
        <v>100</v>
      </c>
      <c r="BM17634" s="2">
        <v>100</v>
      </c>
      <c r="BN17634" s="2">
        <v>100</v>
      </c>
      <c r="BO17634" s="2">
        <v>100</v>
      </c>
    </row>
    <row r="17635" spans="1:67" x14ac:dyDescent="0.35">
      <c r="A17635" t="s">
        <v>1018</v>
      </c>
      <c r="B17635" t="s">
        <v>1019</v>
      </c>
      <c r="C17635" t="s">
        <v>490</v>
      </c>
      <c r="D17635" t="s">
        <v>491</v>
      </c>
    </row>
    <row r="17636" spans="1:67" x14ac:dyDescent="0.35">
      <c r="A17636" t="s">
        <v>1018</v>
      </c>
      <c r="B17636" t="s">
        <v>1019</v>
      </c>
      <c r="C17636" t="s">
        <v>492</v>
      </c>
      <c r="D17636" t="s">
        <v>493</v>
      </c>
    </row>
    <row r="17637" spans="1:67" x14ac:dyDescent="0.35">
      <c r="A17637" t="s">
        <v>1018</v>
      </c>
      <c r="B17637" t="s">
        <v>1019</v>
      </c>
      <c r="C17637" t="s">
        <v>494</v>
      </c>
      <c r="D17637" t="s">
        <v>495</v>
      </c>
      <c r="AS17637" s="2">
        <v>90.192499999999995</v>
      </c>
      <c r="AT17637" s="2">
        <v>90.192499999999995</v>
      </c>
      <c r="AU17637" s="2">
        <v>90.192499999999995</v>
      </c>
      <c r="AV17637" s="2">
        <v>90.192499999999995</v>
      </c>
      <c r="AW17637" s="2">
        <v>90.192499999999995</v>
      </c>
      <c r="AX17637" s="2">
        <v>90.192499999999995</v>
      </c>
      <c r="AY17637" s="2">
        <v>90.192499999999995</v>
      </c>
      <c r="AZ17637" s="2">
        <v>90.192499999999995</v>
      </c>
      <c r="BA17637" s="2">
        <v>90.192499999999995</v>
      </c>
      <c r="BB17637" s="2">
        <v>90.192499999999995</v>
      </c>
      <c r="BC17637" s="2">
        <v>90.192499999999995</v>
      </c>
      <c r="BD17637" s="2">
        <v>90.192499999999995</v>
      </c>
      <c r="BE17637" s="2">
        <v>90.192499999999995</v>
      </c>
      <c r="BF17637" s="2">
        <v>90.192499999999995</v>
      </c>
      <c r="BG17637" s="2">
        <v>90.192499999999995</v>
      </c>
      <c r="BH17637" s="2">
        <v>90.192499999999995</v>
      </c>
      <c r="BI17637" s="2">
        <v>90.192499999999995</v>
      </c>
      <c r="BJ17637" s="2">
        <v>90.192499999999995</v>
      </c>
      <c r="BK17637" s="2">
        <v>90.192499999999995</v>
      </c>
      <c r="BL17637" s="2">
        <v>90.192499999999995</v>
      </c>
      <c r="BM17637" s="2">
        <v>90.192499999999995</v>
      </c>
      <c r="BN17637" s="2">
        <v>90.192499999999995</v>
      </c>
      <c r="BO17637" s="2">
        <v>90.192499999999995</v>
      </c>
    </row>
    <row r="17638" spans="1:67" x14ac:dyDescent="0.35">
      <c r="A17638" t="s">
        <v>1018</v>
      </c>
      <c r="B17638" t="s">
        <v>1019</v>
      </c>
      <c r="C17638" t="s">
        <v>496</v>
      </c>
      <c r="D17638" t="s">
        <v>497</v>
      </c>
    </row>
    <row r="17639" spans="1:67" x14ac:dyDescent="0.35">
      <c r="A17639" t="s">
        <v>1018</v>
      </c>
      <c r="B17639" t="s">
        <v>1019</v>
      </c>
      <c r="C17639" t="s">
        <v>498</v>
      </c>
      <c r="D17639" t="s">
        <v>499</v>
      </c>
    </row>
    <row r="17640" spans="1:67" x14ac:dyDescent="0.35">
      <c r="A17640" t="s">
        <v>1018</v>
      </c>
      <c r="B17640" t="s">
        <v>1019</v>
      </c>
      <c r="C17640" t="s">
        <v>500</v>
      </c>
      <c r="D17640" t="s">
        <v>501</v>
      </c>
    </row>
    <row r="17641" spans="1:67" x14ac:dyDescent="0.35">
      <c r="A17641" t="s">
        <v>1018</v>
      </c>
      <c r="B17641" t="s">
        <v>1019</v>
      </c>
      <c r="C17641" t="s">
        <v>502</v>
      </c>
      <c r="D17641" t="s">
        <v>503</v>
      </c>
    </row>
    <row r="17642" spans="1:67" x14ac:dyDescent="0.35">
      <c r="A17642" t="s">
        <v>1018</v>
      </c>
      <c r="B17642" t="s">
        <v>1019</v>
      </c>
      <c r="C17642" t="s">
        <v>504</v>
      </c>
      <c r="D17642" t="s">
        <v>505</v>
      </c>
    </row>
    <row r="17643" spans="1:67" x14ac:dyDescent="0.35">
      <c r="A17643" t="s">
        <v>1018</v>
      </c>
      <c r="B17643" t="s">
        <v>1019</v>
      </c>
      <c r="C17643" t="s">
        <v>506</v>
      </c>
      <c r="D17643" t="s">
        <v>507</v>
      </c>
      <c r="Y17643" s="2">
        <v>2.06</v>
      </c>
      <c r="Z17643" s="2">
        <v>2218</v>
      </c>
      <c r="AA17643" s="2">
        <v>2181</v>
      </c>
      <c r="AB17643" s="2">
        <v>2247</v>
      </c>
      <c r="AC17643" s="2">
        <v>2166</v>
      </c>
      <c r="AD17643" s="2">
        <v>2287</v>
      </c>
      <c r="AE17643" s="2">
        <v>2399</v>
      </c>
      <c r="AF17643" s="2">
        <v>2519</v>
      </c>
      <c r="AG17643" s="2">
        <v>2538</v>
      </c>
      <c r="AH17643" s="2">
        <v>2423</v>
      </c>
      <c r="BD17643" s="2">
        <v>4769</v>
      </c>
      <c r="BE17643" s="2">
        <v>4955</v>
      </c>
      <c r="BF17643" s="2">
        <v>4925</v>
      </c>
      <c r="BG17643" s="2">
        <v>6018</v>
      </c>
    </row>
    <row r="17644" spans="1:67" x14ac:dyDescent="0.35">
      <c r="A17644" t="s">
        <v>1018</v>
      </c>
      <c r="B17644" t="s">
        <v>1019</v>
      </c>
      <c r="C17644" t="s">
        <v>508</v>
      </c>
      <c r="D17644" t="s">
        <v>509</v>
      </c>
      <c r="E17644" s="2">
        <v>648</v>
      </c>
      <c r="F17644" s="2">
        <v>650</v>
      </c>
      <c r="G17644" s="2">
        <v>657</v>
      </c>
      <c r="H17644" s="2">
        <v>667</v>
      </c>
      <c r="I17644" s="2">
        <v>685</v>
      </c>
      <c r="J17644" s="2">
        <v>708</v>
      </c>
      <c r="K17644" s="2">
        <v>725</v>
      </c>
      <c r="L17644" s="2">
        <v>734</v>
      </c>
      <c r="M17644" s="2">
        <v>736</v>
      </c>
      <c r="N17644" s="2">
        <v>740</v>
      </c>
      <c r="O17644" s="2">
        <v>728</v>
      </c>
      <c r="P17644" s="2">
        <v>708</v>
      </c>
      <c r="Q17644" s="2">
        <v>704</v>
      </c>
      <c r="R17644" s="2">
        <v>700</v>
      </c>
      <c r="S17644" s="2">
        <v>696</v>
      </c>
      <c r="T17644" s="2">
        <v>691</v>
      </c>
      <c r="U17644" s="2">
        <v>681</v>
      </c>
      <c r="V17644" s="2">
        <v>671</v>
      </c>
      <c r="W17644" s="2">
        <v>663</v>
      </c>
      <c r="X17644" s="2">
        <v>652</v>
      </c>
      <c r="Y17644" s="2">
        <v>634</v>
      </c>
      <c r="Z17644" s="2">
        <v>610</v>
      </c>
      <c r="AA17644" s="2">
        <v>586</v>
      </c>
      <c r="AB17644" s="2">
        <v>564</v>
      </c>
      <c r="AC17644" s="2">
        <v>549</v>
      </c>
      <c r="AD17644" s="2">
        <v>556</v>
      </c>
      <c r="AE17644" s="2">
        <v>562</v>
      </c>
      <c r="AF17644" s="2">
        <v>551</v>
      </c>
      <c r="AG17644" s="2">
        <v>542</v>
      </c>
      <c r="AH17644" s="2">
        <v>542</v>
      </c>
      <c r="AI17644" s="2">
        <v>553</v>
      </c>
      <c r="AJ17644" s="2">
        <v>566</v>
      </c>
      <c r="AK17644" s="2">
        <v>582</v>
      </c>
      <c r="AL17644" s="2">
        <v>606</v>
      </c>
      <c r="AM17644" s="2">
        <v>612</v>
      </c>
      <c r="AN17644" s="2">
        <v>609</v>
      </c>
      <c r="AO17644" s="2">
        <v>621</v>
      </c>
      <c r="AP17644" s="2">
        <v>639</v>
      </c>
      <c r="AQ17644" s="2">
        <v>661</v>
      </c>
      <c r="AR17644" s="2">
        <v>680</v>
      </c>
      <c r="AS17644" s="2">
        <v>688</v>
      </c>
      <c r="AT17644" s="2">
        <v>694</v>
      </c>
      <c r="AU17644" s="2">
        <v>712</v>
      </c>
      <c r="AV17644" s="2">
        <v>730</v>
      </c>
      <c r="AW17644" s="2">
        <v>739</v>
      </c>
      <c r="AX17644" s="2">
        <v>763</v>
      </c>
      <c r="AY17644" s="2">
        <v>818</v>
      </c>
      <c r="AZ17644" s="2">
        <v>826</v>
      </c>
      <c r="BA17644" s="2">
        <v>784</v>
      </c>
      <c r="BB17644" s="2">
        <v>772</v>
      </c>
      <c r="BC17644" s="2">
        <v>781</v>
      </c>
      <c r="BD17644" s="2">
        <v>818</v>
      </c>
      <c r="BE17644" s="2">
        <v>844</v>
      </c>
      <c r="BF17644" s="2">
        <v>821</v>
      </c>
      <c r="BG17644" s="2">
        <v>800</v>
      </c>
      <c r="BH17644" s="2">
        <v>779</v>
      </c>
      <c r="BI17644" s="2">
        <v>746</v>
      </c>
      <c r="BJ17644" s="2">
        <v>706</v>
      </c>
      <c r="BK17644" s="2">
        <v>668</v>
      </c>
      <c r="BL17644" s="2">
        <v>623</v>
      </c>
      <c r="BM17644" s="2">
        <v>572</v>
      </c>
      <c r="BN17644" s="2">
        <v>528</v>
      </c>
      <c r="BO17644" s="2">
        <v>504</v>
      </c>
    </row>
    <row r="17645" spans="1:67" x14ac:dyDescent="0.35">
      <c r="A17645" t="s">
        <v>1018</v>
      </c>
      <c r="B17645" t="s">
        <v>1019</v>
      </c>
      <c r="C17645" t="s">
        <v>510</v>
      </c>
      <c r="D17645" t="s">
        <v>511</v>
      </c>
      <c r="E17645" s="2">
        <v>8.4336565367345599</v>
      </c>
      <c r="F17645" s="2">
        <v>8.2839482571847292</v>
      </c>
      <c r="G17645" s="2">
        <v>8.2022471910112404</v>
      </c>
      <c r="H17645" s="2">
        <v>8.1615172835729606</v>
      </c>
      <c r="I17645" s="2">
        <v>8.2209030401151306</v>
      </c>
      <c r="J17645" s="2">
        <v>8.33284293532631</v>
      </c>
      <c r="K17645" s="2">
        <v>8.3916893338734901</v>
      </c>
      <c r="L17645" s="2">
        <v>8.3499232125590108</v>
      </c>
      <c r="M17645" s="2">
        <v>8.2070425674169805</v>
      </c>
      <c r="N17645" s="2">
        <v>8.2003546099290805</v>
      </c>
      <c r="O17645" s="2">
        <v>8.1852934562626505</v>
      </c>
      <c r="P17645" s="2">
        <v>7.9385546896899699</v>
      </c>
      <c r="Q17645" s="2">
        <v>7.7099989048296997</v>
      </c>
      <c r="R17645" s="2">
        <v>7.4654721911160902</v>
      </c>
      <c r="S17645" s="2">
        <v>7.25105408359794</v>
      </c>
      <c r="T17645" s="2">
        <v>7.0513801724577796</v>
      </c>
      <c r="U17645" s="2">
        <v>6.8134067033516796</v>
      </c>
      <c r="V17645" s="2">
        <v>6.5861205245321903</v>
      </c>
      <c r="W17645" s="2">
        <v>6.3917028461167398</v>
      </c>
      <c r="X17645" s="2">
        <v>6.1930523917995401</v>
      </c>
      <c r="Y17645" s="2">
        <v>5.9299822147336902</v>
      </c>
      <c r="Z17645" s="2">
        <v>5.6379684828319201</v>
      </c>
      <c r="AA17645" s="2">
        <v>5.3538771031455799</v>
      </c>
      <c r="AB17645" s="2">
        <v>5.1057853486159503</v>
      </c>
      <c r="AC17645" s="2">
        <v>4.9374943789909196</v>
      </c>
      <c r="AD17645" s="2">
        <v>4.9594148604049604</v>
      </c>
      <c r="AE17645" s="2">
        <v>4.9637873167284896</v>
      </c>
      <c r="AF17645" s="2">
        <v>4.8348177071908003</v>
      </c>
      <c r="AG17645" s="2">
        <v>4.7189935135605703</v>
      </c>
      <c r="AH17645" s="2">
        <v>4.6591592882317601</v>
      </c>
      <c r="AI17645" s="2">
        <v>4.6846541573128899</v>
      </c>
      <c r="AJ17645" s="2">
        <v>4.7297015236902498</v>
      </c>
      <c r="AK17645" s="2">
        <v>4.78128597270186</v>
      </c>
      <c r="AL17645" s="2">
        <v>4.9001374626020899</v>
      </c>
      <c r="AM17645" s="2">
        <v>4.8654450053662996</v>
      </c>
      <c r="AN17645" s="2">
        <v>4.7656311135456599</v>
      </c>
      <c r="AO17645" s="2">
        <v>4.7942299533305102</v>
      </c>
      <c r="AP17645" s="2">
        <v>4.8615337796713298</v>
      </c>
      <c r="AQ17645" s="2">
        <v>4.9592977454327203</v>
      </c>
      <c r="AR17645" s="2">
        <v>5.0305385896724104</v>
      </c>
      <c r="AS17645" s="2">
        <v>5.0175156911399803</v>
      </c>
      <c r="AT17645" s="2">
        <v>4.9758194519075696</v>
      </c>
      <c r="AU17645" s="2">
        <v>4.9851216523717801</v>
      </c>
      <c r="AV17645" s="2">
        <v>4.9989728138053797</v>
      </c>
      <c r="AW17645" s="2">
        <v>4.9742363520021504</v>
      </c>
      <c r="AX17645" s="2">
        <v>5.0702727846629196</v>
      </c>
      <c r="AY17645" s="2">
        <v>5.3588391365586796</v>
      </c>
      <c r="AZ17645" s="2">
        <v>5.33527225723057</v>
      </c>
      <c r="BA17645" s="2">
        <v>5.0070296523517399</v>
      </c>
      <c r="BB17645" s="2">
        <v>4.8713496448303104</v>
      </c>
      <c r="BC17645" s="2">
        <v>4.8367106649315303</v>
      </c>
      <c r="BD17645" s="2">
        <v>4.9114911491149096</v>
      </c>
      <c r="BE17645" s="2">
        <v>4.9511343292342902</v>
      </c>
      <c r="BF17645" s="2">
        <v>4.7988068779974302</v>
      </c>
      <c r="BG17645" s="2">
        <v>4.6623512946116197</v>
      </c>
      <c r="BH17645" s="2">
        <v>4.5180373506553799</v>
      </c>
      <c r="BI17645" s="2">
        <v>4.2891663310511499</v>
      </c>
      <c r="BJ17645" s="2">
        <v>4.0360154351865098</v>
      </c>
      <c r="BK17645" s="2">
        <v>3.8106103822019399</v>
      </c>
      <c r="BL17645" s="2">
        <v>3.5544144915133402</v>
      </c>
      <c r="BM17645" s="2">
        <v>3.2790644347626698</v>
      </c>
      <c r="BN17645" s="2">
        <v>3.0474431490245899</v>
      </c>
      <c r="BO17645" s="2">
        <v>2.9136888400219898</v>
      </c>
    </row>
    <row r="17646" spans="1:67" x14ac:dyDescent="0.35">
      <c r="A17646" t="s">
        <v>1018</v>
      </c>
      <c r="B17646" t="s">
        <v>1019</v>
      </c>
      <c r="C17646" t="s">
        <v>512</v>
      </c>
      <c r="D17646" t="s">
        <v>513</v>
      </c>
      <c r="E17646" s="2">
        <v>723</v>
      </c>
      <c r="F17646" s="2">
        <v>741</v>
      </c>
      <c r="G17646" s="2">
        <v>762</v>
      </c>
      <c r="H17646" s="2">
        <v>780</v>
      </c>
      <c r="I17646" s="2">
        <v>788</v>
      </c>
      <c r="J17646" s="2">
        <v>790</v>
      </c>
      <c r="K17646" s="2">
        <v>789</v>
      </c>
      <c r="L17646" s="2">
        <v>790</v>
      </c>
      <c r="M17646" s="2">
        <v>795</v>
      </c>
      <c r="N17646" s="2">
        <v>806</v>
      </c>
      <c r="O17646" s="2">
        <v>802</v>
      </c>
      <c r="P17646" s="2">
        <v>779</v>
      </c>
      <c r="Q17646" s="2">
        <v>762</v>
      </c>
      <c r="R17646" s="2">
        <v>747</v>
      </c>
      <c r="S17646" s="2">
        <v>728</v>
      </c>
      <c r="T17646" s="2">
        <v>711</v>
      </c>
      <c r="U17646" s="2">
        <v>706</v>
      </c>
      <c r="V17646" s="2">
        <v>704</v>
      </c>
      <c r="W17646" s="2">
        <v>698</v>
      </c>
      <c r="X17646" s="2">
        <v>690</v>
      </c>
      <c r="Y17646" s="2">
        <v>675</v>
      </c>
      <c r="Z17646" s="2">
        <v>657</v>
      </c>
      <c r="AA17646" s="2">
        <v>640</v>
      </c>
      <c r="AB17646" s="2">
        <v>633</v>
      </c>
      <c r="AC17646" s="2">
        <v>619</v>
      </c>
      <c r="AD17646" s="2">
        <v>606</v>
      </c>
      <c r="AE17646" s="2">
        <v>600</v>
      </c>
      <c r="AF17646" s="2">
        <v>591</v>
      </c>
      <c r="AG17646" s="2">
        <v>593</v>
      </c>
      <c r="AH17646" s="2">
        <v>592</v>
      </c>
      <c r="AI17646" s="2">
        <v>604</v>
      </c>
      <c r="AJ17646" s="2">
        <v>622</v>
      </c>
      <c r="AK17646" s="2">
        <v>626</v>
      </c>
      <c r="AL17646" s="2">
        <v>631</v>
      </c>
      <c r="AM17646" s="2">
        <v>641</v>
      </c>
      <c r="AN17646" s="2">
        <v>654</v>
      </c>
      <c r="AO17646" s="2">
        <v>682</v>
      </c>
      <c r="AP17646" s="2">
        <v>712</v>
      </c>
      <c r="AQ17646" s="2">
        <v>739</v>
      </c>
      <c r="AR17646" s="2">
        <v>759</v>
      </c>
      <c r="AS17646" s="2">
        <v>771</v>
      </c>
      <c r="AT17646" s="2">
        <v>792</v>
      </c>
      <c r="AU17646" s="2">
        <v>813</v>
      </c>
      <c r="AV17646" s="2">
        <v>827</v>
      </c>
      <c r="AW17646" s="2">
        <v>835</v>
      </c>
      <c r="AX17646" s="2">
        <v>872</v>
      </c>
      <c r="AY17646" s="2">
        <v>959</v>
      </c>
      <c r="AZ17646" s="2">
        <v>962</v>
      </c>
      <c r="BA17646" s="2">
        <v>871</v>
      </c>
      <c r="BB17646" s="2">
        <v>831</v>
      </c>
      <c r="BC17646" s="2">
        <v>849</v>
      </c>
      <c r="BD17646" s="2">
        <v>860</v>
      </c>
      <c r="BE17646" s="2">
        <v>858</v>
      </c>
      <c r="BF17646" s="2">
        <v>862</v>
      </c>
      <c r="BG17646" s="2">
        <v>858</v>
      </c>
      <c r="BH17646" s="2">
        <v>828</v>
      </c>
      <c r="BI17646" s="2">
        <v>790</v>
      </c>
      <c r="BJ17646" s="2">
        <v>763</v>
      </c>
      <c r="BK17646" s="2">
        <v>712</v>
      </c>
      <c r="BL17646" s="2">
        <v>653</v>
      </c>
      <c r="BM17646" s="2">
        <v>606</v>
      </c>
      <c r="BN17646" s="2">
        <v>564</v>
      </c>
      <c r="BO17646" s="2">
        <v>541</v>
      </c>
    </row>
    <row r="17647" spans="1:67" x14ac:dyDescent="0.35">
      <c r="A17647" t="s">
        <v>1018</v>
      </c>
      <c r="B17647" t="s">
        <v>1019</v>
      </c>
      <c r="C17647" t="s">
        <v>514</v>
      </c>
      <c r="D17647" t="s">
        <v>515</v>
      </c>
      <c r="E17647" s="2">
        <v>9.1896354629747208</v>
      </c>
      <c r="F17647" s="2">
        <v>9.2004721376654004</v>
      </c>
      <c r="G17647" s="2">
        <v>9.2620710598238691</v>
      </c>
      <c r="H17647" s="2">
        <v>9.2741216336722001</v>
      </c>
      <c r="I17647" s="2">
        <v>9.1761280931586597</v>
      </c>
      <c r="J17647" s="2">
        <v>8.9956132854782709</v>
      </c>
      <c r="K17647" s="2">
        <v>8.8110403397027603</v>
      </c>
      <c r="L17647" s="2">
        <v>8.6601217572533304</v>
      </c>
      <c r="M17647" s="2">
        <v>8.5386142864809695</v>
      </c>
      <c r="N17647" s="2">
        <v>8.5989977609553208</v>
      </c>
      <c r="O17647" s="2">
        <v>8.6473664348482409</v>
      </c>
      <c r="P17647" s="2">
        <v>8.3817516677426305</v>
      </c>
      <c r="Q17647" s="2">
        <v>8.0739093604404903</v>
      </c>
      <c r="R17647" s="2">
        <v>7.7593813255826101</v>
      </c>
      <c r="S17647" s="2">
        <v>7.4032643514516696</v>
      </c>
      <c r="T17647" s="2">
        <v>7.1075123706702596</v>
      </c>
      <c r="U17647" s="2">
        <v>6.9408234541787603</v>
      </c>
      <c r="V17647" s="2">
        <v>6.8291025578799198</v>
      </c>
      <c r="W17647" s="2">
        <v>6.6922339405560898</v>
      </c>
      <c r="X17647" s="2">
        <v>6.5399744087957901</v>
      </c>
      <c r="Y17647" s="2">
        <v>6.3303010409828397</v>
      </c>
      <c r="Z17647" s="2">
        <v>6.0968819599109096</v>
      </c>
      <c r="AA17647" s="2">
        <v>5.8934486566065498</v>
      </c>
      <c r="AB17647" s="2">
        <v>5.7927944403803897</v>
      </c>
      <c r="AC17647" s="2">
        <v>5.6345085178099703</v>
      </c>
      <c r="AD17647" s="2">
        <v>5.4986400725294597</v>
      </c>
      <c r="AE17647" s="2">
        <v>5.4167607860853897</v>
      </c>
      <c r="AF17647" s="2">
        <v>5.3530184321362304</v>
      </c>
      <c r="AG17647" s="2">
        <v>5.3633609189164702</v>
      </c>
      <c r="AH17647" s="2">
        <v>5.3043867502238102</v>
      </c>
      <c r="AI17647" s="2">
        <v>5.3277422202604301</v>
      </c>
      <c r="AJ17647" s="2">
        <v>5.4220015678076798</v>
      </c>
      <c r="AK17647" s="2">
        <v>5.3754669185522301</v>
      </c>
      <c r="AL17647" s="2">
        <v>5.3408946633374201</v>
      </c>
      <c r="AM17647" s="2">
        <v>5.35669482311617</v>
      </c>
      <c r="AN17647" s="2">
        <v>5.4020567463759104</v>
      </c>
      <c r="AO17647" s="2">
        <v>5.55736636245111</v>
      </c>
      <c r="AP17647" s="2">
        <v>5.7139415354963097</v>
      </c>
      <c r="AQ17647" s="2">
        <v>5.8373130204838803</v>
      </c>
      <c r="AR17647" s="2">
        <v>5.8855459057072004</v>
      </c>
      <c r="AS17647" s="2">
        <v>5.8763004458671499</v>
      </c>
      <c r="AT17647" s="2">
        <v>5.9201674390790897</v>
      </c>
      <c r="AU17647" s="2">
        <v>5.93650677675081</v>
      </c>
      <c r="AV17647" s="2">
        <v>5.9115587941134402</v>
      </c>
      <c r="AW17647" s="2">
        <v>5.8612943984276296</v>
      </c>
      <c r="AX17647" s="2">
        <v>6.0271793630485204</v>
      </c>
      <c r="AY17647" s="2">
        <v>6.5262513185205302</v>
      </c>
      <c r="AZ17647" s="2">
        <v>6.4534532518961001</v>
      </c>
      <c r="BA17647" s="2">
        <v>5.7866064310390604</v>
      </c>
      <c r="BB17647" s="2">
        <v>5.4624885034817998</v>
      </c>
      <c r="BC17647" s="2">
        <v>5.4878639992243299</v>
      </c>
      <c r="BD17647" s="2">
        <v>5.4325510880894496</v>
      </c>
      <c r="BE17647" s="2">
        <v>5.3275760305675499</v>
      </c>
      <c r="BF17647" s="2">
        <v>5.3254255089117501</v>
      </c>
      <c r="BG17647" s="2">
        <v>5.2827632915678997</v>
      </c>
      <c r="BH17647" s="2">
        <v>5.0710436060754498</v>
      </c>
      <c r="BI17647" s="2">
        <v>4.8045949067039402</v>
      </c>
      <c r="BJ17647" s="2">
        <v>4.6033566771311296</v>
      </c>
      <c r="BK17647" s="2">
        <v>4.2824491759894103</v>
      </c>
      <c r="BL17647" s="2">
        <v>3.9189189189189202</v>
      </c>
      <c r="BM17647" s="2">
        <v>3.6617762482642</v>
      </c>
      <c r="BN17647" s="2">
        <v>3.4379853223301602</v>
      </c>
      <c r="BO17647" s="2">
        <v>3.2997557997558</v>
      </c>
    </row>
    <row r="17648" spans="1:67" x14ac:dyDescent="0.35">
      <c r="A17648" t="s">
        <v>1018</v>
      </c>
      <c r="B17648" t="s">
        <v>1019</v>
      </c>
      <c r="C17648" t="s">
        <v>516</v>
      </c>
      <c r="D17648" t="s">
        <v>517</v>
      </c>
      <c r="E17648" s="2">
        <v>4056</v>
      </c>
      <c r="F17648" s="2">
        <v>4121</v>
      </c>
      <c r="G17648" s="2">
        <v>4165</v>
      </c>
      <c r="H17648" s="2">
        <v>4185</v>
      </c>
      <c r="I17648" s="2">
        <v>4188</v>
      </c>
      <c r="J17648" s="2">
        <v>4203</v>
      </c>
      <c r="K17648" s="2">
        <v>4252</v>
      </c>
      <c r="L17648" s="2">
        <v>4318</v>
      </c>
      <c r="M17648" s="2">
        <v>4400</v>
      </c>
      <c r="N17648" s="2">
        <v>4513</v>
      </c>
      <c r="O17648" s="2">
        <v>4624</v>
      </c>
      <c r="P17648" s="2">
        <v>4711</v>
      </c>
      <c r="Q17648" s="2">
        <v>4783</v>
      </c>
      <c r="R17648" s="2">
        <v>4835</v>
      </c>
      <c r="S17648" s="2">
        <v>4856</v>
      </c>
      <c r="T17648" s="2">
        <v>4850</v>
      </c>
      <c r="U17648" s="2">
        <v>4836</v>
      </c>
      <c r="V17648" s="2">
        <v>4795</v>
      </c>
      <c r="W17648" s="2">
        <v>4744</v>
      </c>
      <c r="X17648" s="2">
        <v>4682</v>
      </c>
      <c r="Y17648" s="2">
        <v>4598</v>
      </c>
      <c r="Z17648" s="2">
        <v>4510</v>
      </c>
      <c r="AA17648" s="2">
        <v>4417</v>
      </c>
      <c r="AB17648" s="2">
        <v>4312</v>
      </c>
      <c r="AC17648" s="2">
        <v>4206</v>
      </c>
      <c r="AD17648" s="2">
        <v>4121</v>
      </c>
      <c r="AE17648" s="2">
        <v>4030</v>
      </c>
      <c r="AF17648" s="2">
        <v>3928</v>
      </c>
      <c r="AG17648" s="2">
        <v>3851</v>
      </c>
      <c r="AH17648" s="2">
        <v>3798</v>
      </c>
      <c r="AI17648" s="2">
        <v>3762</v>
      </c>
      <c r="AJ17648" s="2">
        <v>3736</v>
      </c>
      <c r="AK17648" s="2">
        <v>3694</v>
      </c>
      <c r="AL17648" s="2">
        <v>3672</v>
      </c>
      <c r="AM17648" s="2">
        <v>3677</v>
      </c>
      <c r="AN17648" s="2">
        <v>3708</v>
      </c>
      <c r="AO17648" s="2">
        <v>3766</v>
      </c>
      <c r="AP17648" s="2">
        <v>3818</v>
      </c>
      <c r="AQ17648" s="2">
        <v>3886</v>
      </c>
      <c r="AR17648" s="2">
        <v>3952</v>
      </c>
      <c r="AS17648" s="2">
        <v>4019</v>
      </c>
      <c r="AT17648" s="2">
        <v>4110</v>
      </c>
      <c r="AU17648" s="2">
        <v>4220</v>
      </c>
      <c r="AV17648" s="2">
        <v>4333</v>
      </c>
      <c r="AW17648" s="2">
        <v>4422</v>
      </c>
      <c r="AX17648" s="2">
        <v>4530</v>
      </c>
      <c r="AY17648" s="2">
        <v>4699</v>
      </c>
      <c r="AZ17648" s="2">
        <v>4792</v>
      </c>
      <c r="BA17648" s="2">
        <v>4772</v>
      </c>
      <c r="BB17648" s="2">
        <v>4797</v>
      </c>
      <c r="BC17648" s="2">
        <v>4877</v>
      </c>
      <c r="BD17648" s="2">
        <v>4973</v>
      </c>
      <c r="BE17648" s="2">
        <v>5024</v>
      </c>
      <c r="BF17648" s="2">
        <v>5034</v>
      </c>
      <c r="BG17648" s="2">
        <v>5030</v>
      </c>
      <c r="BH17648" s="2">
        <v>5007</v>
      </c>
      <c r="BI17648" s="2">
        <v>4963</v>
      </c>
      <c r="BJ17648" s="2">
        <v>4888</v>
      </c>
      <c r="BK17648" s="2">
        <v>4793</v>
      </c>
      <c r="BL17648" s="2">
        <v>4676</v>
      </c>
      <c r="BM17648" s="2">
        <v>4550</v>
      </c>
      <c r="BN17648" s="2">
        <v>4421</v>
      </c>
      <c r="BO17648" s="2">
        <v>4289</v>
      </c>
    </row>
    <row r="17649" spans="1:67" x14ac:dyDescent="0.35">
      <c r="A17649" t="s">
        <v>1018</v>
      </c>
      <c r="B17649" t="s">
        <v>1019</v>
      </c>
      <c r="C17649" t="s">
        <v>518</v>
      </c>
      <c r="D17649" t="s">
        <v>519</v>
      </c>
      <c r="E17649" s="2">
        <v>26.075916819336001</v>
      </c>
      <c r="F17649" s="2">
        <v>25.926391947153199</v>
      </c>
      <c r="G17649" s="2">
        <v>25.645682622749</v>
      </c>
      <c r="H17649" s="2">
        <v>25.239703310619301</v>
      </c>
      <c r="I17649" s="2">
        <v>24.742998936547298</v>
      </c>
      <c r="J17649" s="2">
        <v>24.329879001910498</v>
      </c>
      <c r="K17649" s="2">
        <v>24.174887000028399</v>
      </c>
      <c r="L17649" s="2">
        <v>24.116267381470902</v>
      </c>
      <c r="M17649" s="2">
        <v>24.0534703807988</v>
      </c>
      <c r="N17649" s="2">
        <v>24.525892517524301</v>
      </c>
      <c r="O17649" s="2">
        <v>25.4506425957013</v>
      </c>
      <c r="P17649" s="2">
        <v>25.8668496911462</v>
      </c>
      <c r="Q17649" s="2">
        <v>25.7469717362046</v>
      </c>
      <c r="R17649" s="2">
        <v>25.4339821146765</v>
      </c>
      <c r="S17649" s="2">
        <v>24.983281032974901</v>
      </c>
      <c r="T17649" s="2">
        <v>24.4887138312377</v>
      </c>
      <c r="U17649" s="2">
        <v>23.986209975445799</v>
      </c>
      <c r="V17649" s="2">
        <v>23.4107997265892</v>
      </c>
      <c r="W17649" s="2">
        <v>22.813176244289501</v>
      </c>
      <c r="X17649" s="2">
        <v>22.201408484101201</v>
      </c>
      <c r="Y17649" s="2">
        <v>21.5379930666167</v>
      </c>
      <c r="Z17649" s="2">
        <v>20.883980458891902</v>
      </c>
      <c r="AA17649" s="2">
        <v>20.257750871399701</v>
      </c>
      <c r="AB17649" s="2">
        <v>19.6222550915918</v>
      </c>
      <c r="AC17649" s="2">
        <v>19.032856625633599</v>
      </c>
      <c r="AD17649" s="2">
        <v>18.531091227912398</v>
      </c>
      <c r="AE17649" s="2">
        <v>17.997275508608901</v>
      </c>
      <c r="AF17649" s="2">
        <v>17.506796808842498</v>
      </c>
      <c r="AG17649" s="2">
        <v>17.085884127406601</v>
      </c>
      <c r="AH17649" s="2">
        <v>16.655703196947801</v>
      </c>
      <c r="AI17649" s="2">
        <v>16.263185197994101</v>
      </c>
      <c r="AJ17649" s="2">
        <v>15.9238655498007</v>
      </c>
      <c r="AK17649" s="2">
        <v>15.514018691588801</v>
      </c>
      <c r="AL17649" s="2">
        <v>15.185162210781</v>
      </c>
      <c r="AM17649" s="2">
        <v>14.986448207699</v>
      </c>
      <c r="AN17649" s="2">
        <v>14.900243113459601</v>
      </c>
      <c r="AO17649" s="2">
        <v>14.9254027065047</v>
      </c>
      <c r="AP17649" s="2">
        <v>14.9163931864354</v>
      </c>
      <c r="AQ17649" s="2">
        <v>14.9478786013771</v>
      </c>
      <c r="AR17649" s="2">
        <v>14.967712613858</v>
      </c>
      <c r="AS17649" s="2">
        <v>14.9836890670146</v>
      </c>
      <c r="AT17649" s="2">
        <v>15.035393535878301</v>
      </c>
      <c r="AU17649" s="2">
        <v>15.088133290428701</v>
      </c>
      <c r="AV17649" s="2">
        <v>15.149819936365899</v>
      </c>
      <c r="AW17649" s="2">
        <v>15.1997937612787</v>
      </c>
      <c r="AX17649" s="2">
        <v>15.350074556052601</v>
      </c>
      <c r="AY17649" s="2">
        <v>15.6847691845522</v>
      </c>
      <c r="AZ17649" s="2">
        <v>15.776303442372001</v>
      </c>
      <c r="BA17649" s="2">
        <v>15.543973941368099</v>
      </c>
      <c r="BB17649" s="2">
        <v>15.444549976657701</v>
      </c>
      <c r="BC17649" s="2">
        <v>15.4298821482243</v>
      </c>
      <c r="BD17649" s="2">
        <v>15.303657429490199</v>
      </c>
      <c r="BE17649" s="2">
        <v>15.165097187009501</v>
      </c>
      <c r="BF17649" s="2">
        <v>15.122654689119599</v>
      </c>
      <c r="BG17649" s="2">
        <v>15.0646161218347</v>
      </c>
      <c r="BH17649" s="2">
        <v>14.9151027703307</v>
      </c>
      <c r="BI17649" s="2">
        <v>14.6671986758882</v>
      </c>
      <c r="BJ17649" s="2">
        <v>14.354088059548101</v>
      </c>
      <c r="BK17649" s="2">
        <v>14.0326736151774</v>
      </c>
      <c r="BL17649" s="2">
        <v>13.6815156169995</v>
      </c>
      <c r="BM17649" s="2">
        <v>13.381068603522801</v>
      </c>
      <c r="BN17649" s="2">
        <v>13.1010060600673</v>
      </c>
      <c r="BO17649" s="2">
        <v>12.7419378797106</v>
      </c>
    </row>
    <row r="17650" spans="1:67" x14ac:dyDescent="0.35">
      <c r="A17650" t="s">
        <v>1018</v>
      </c>
      <c r="B17650" t="s">
        <v>1019</v>
      </c>
      <c r="C17650" t="s">
        <v>520</v>
      </c>
      <c r="D17650" t="s">
        <v>521</v>
      </c>
      <c r="E17650" s="2">
        <v>1953</v>
      </c>
      <c r="F17650" s="2">
        <v>1975</v>
      </c>
      <c r="G17650" s="2">
        <v>1984</v>
      </c>
      <c r="H17650" s="2">
        <v>1982</v>
      </c>
      <c r="I17650" s="2">
        <v>1980</v>
      </c>
      <c r="J17650" s="2">
        <v>1988</v>
      </c>
      <c r="K17650" s="2">
        <v>2013</v>
      </c>
      <c r="L17650" s="2">
        <v>2042</v>
      </c>
      <c r="M17650" s="2">
        <v>2076</v>
      </c>
      <c r="N17650" s="2">
        <v>2122</v>
      </c>
      <c r="O17650" s="2">
        <v>2165</v>
      </c>
      <c r="P17650" s="2">
        <v>2203</v>
      </c>
      <c r="Q17650" s="2">
        <v>2255</v>
      </c>
      <c r="R17650" s="2">
        <v>2299</v>
      </c>
      <c r="S17650" s="2">
        <v>2312</v>
      </c>
      <c r="T17650" s="2">
        <v>2315</v>
      </c>
      <c r="U17650" s="2">
        <v>2315</v>
      </c>
      <c r="V17650" s="2">
        <v>2302</v>
      </c>
      <c r="W17650" s="2">
        <v>2286</v>
      </c>
      <c r="X17650" s="2">
        <v>2259</v>
      </c>
      <c r="Y17650" s="2">
        <v>2218</v>
      </c>
      <c r="Z17650" s="2">
        <v>2176</v>
      </c>
      <c r="AA17650" s="2">
        <v>2127</v>
      </c>
      <c r="AB17650" s="2">
        <v>2077</v>
      </c>
      <c r="AC17650" s="2">
        <v>2035</v>
      </c>
      <c r="AD17650" s="2">
        <v>2007</v>
      </c>
      <c r="AE17650" s="2">
        <v>1963</v>
      </c>
      <c r="AF17650" s="2">
        <v>1896</v>
      </c>
      <c r="AG17650" s="2">
        <v>1847</v>
      </c>
      <c r="AH17650" s="2">
        <v>1819</v>
      </c>
      <c r="AI17650" s="2">
        <v>1804</v>
      </c>
      <c r="AJ17650" s="2">
        <v>1798</v>
      </c>
      <c r="AK17650" s="2">
        <v>1781</v>
      </c>
      <c r="AL17650" s="2">
        <v>1765</v>
      </c>
      <c r="AM17650" s="2">
        <v>1764</v>
      </c>
      <c r="AN17650" s="2">
        <v>1779</v>
      </c>
      <c r="AO17650" s="2">
        <v>1803</v>
      </c>
      <c r="AP17650" s="2">
        <v>1823</v>
      </c>
      <c r="AQ17650" s="2">
        <v>1857</v>
      </c>
      <c r="AR17650" s="2">
        <v>1889</v>
      </c>
      <c r="AS17650" s="2">
        <v>1917</v>
      </c>
      <c r="AT17650" s="2">
        <v>1956</v>
      </c>
      <c r="AU17650" s="2">
        <v>2004</v>
      </c>
      <c r="AV17650" s="2">
        <v>2055</v>
      </c>
      <c r="AW17650" s="2">
        <v>2102</v>
      </c>
      <c r="AX17650" s="2">
        <v>2147</v>
      </c>
      <c r="AY17650" s="2">
        <v>2209</v>
      </c>
      <c r="AZ17650" s="2">
        <v>2250</v>
      </c>
      <c r="BA17650" s="2">
        <v>2256</v>
      </c>
      <c r="BB17650" s="2">
        <v>2278</v>
      </c>
      <c r="BC17650" s="2">
        <v>2307</v>
      </c>
      <c r="BD17650" s="2">
        <v>2356</v>
      </c>
      <c r="BE17650" s="2">
        <v>2396</v>
      </c>
      <c r="BF17650" s="2">
        <v>2403</v>
      </c>
      <c r="BG17650" s="2">
        <v>2399</v>
      </c>
      <c r="BH17650" s="2">
        <v>2387</v>
      </c>
      <c r="BI17650" s="2">
        <v>2370</v>
      </c>
      <c r="BJ17650" s="2">
        <v>2342</v>
      </c>
      <c r="BK17650" s="2">
        <v>2302</v>
      </c>
      <c r="BL17650" s="2">
        <v>2247</v>
      </c>
      <c r="BM17650" s="2">
        <v>2200</v>
      </c>
      <c r="BN17650" s="2">
        <v>2157</v>
      </c>
      <c r="BO17650" s="2">
        <v>2090</v>
      </c>
    </row>
    <row r="17651" spans="1:67" x14ac:dyDescent="0.35">
      <c r="A17651" t="s">
        <v>1018</v>
      </c>
      <c r="B17651" t="s">
        <v>1019</v>
      </c>
      <c r="C17651" t="s">
        <v>522</v>
      </c>
      <c r="D17651" t="s">
        <v>523</v>
      </c>
      <c r="E17651" s="2">
        <v>25.411596277737999</v>
      </c>
      <c r="F17651" s="2">
        <v>25.170458166061302</v>
      </c>
      <c r="G17651" s="2">
        <v>24.7752808988764</v>
      </c>
      <c r="H17651" s="2">
        <v>24.258182930559801</v>
      </c>
      <c r="I17651" s="2">
        <v>23.7452779276848</v>
      </c>
      <c r="J17651" s="2">
        <v>23.397869711057499</v>
      </c>
      <c r="K17651" s="2">
        <v>23.294172116441899</v>
      </c>
      <c r="L17651" s="2">
        <v>23.2296228883454</v>
      </c>
      <c r="M17651" s="2">
        <v>23.1334967684422</v>
      </c>
      <c r="N17651" s="2">
        <v>23.515070921985799</v>
      </c>
      <c r="O17651" s="2">
        <v>24.342253204407498</v>
      </c>
      <c r="P17651" s="2">
        <v>24.707069574479998</v>
      </c>
      <c r="Q17651" s="2">
        <v>24.7015660935275</v>
      </c>
      <c r="R17651" s="2">
        <v>24.513411187543301</v>
      </c>
      <c r="S17651" s="2">
        <v>24.069543490708401</v>
      </c>
      <c r="T17651" s="2">
        <v>23.623654268074901</v>
      </c>
      <c r="U17651" s="2">
        <v>23.1665832916458</v>
      </c>
      <c r="V17651" s="2">
        <v>22.606944649083999</v>
      </c>
      <c r="W17651" s="2">
        <v>22.050168837433699</v>
      </c>
      <c r="X17651" s="2">
        <v>21.445520121488201</v>
      </c>
      <c r="Y17651" s="2">
        <v>20.761958251427501</v>
      </c>
      <c r="Z17651" s="2">
        <v>20.111835112528301</v>
      </c>
      <c r="AA17651" s="2">
        <v>19.444952450621798</v>
      </c>
      <c r="AB17651" s="2">
        <v>18.814841661758699</v>
      </c>
      <c r="AC17651" s="2">
        <v>18.302005576041001</v>
      </c>
      <c r="AD17651" s="2">
        <v>17.906520381767901</v>
      </c>
      <c r="AE17651" s="2">
        <v>17.342342342342299</v>
      </c>
      <c r="AF17651" s="2">
        <v>16.636686702057599</v>
      </c>
      <c r="AG17651" s="2">
        <v>16.076792477471599</v>
      </c>
      <c r="AH17651" s="2">
        <v>15.632253073154001</v>
      </c>
      <c r="AI17651" s="2">
        <v>15.2823075945614</v>
      </c>
      <c r="AJ17651" s="2">
        <v>15.011479858067201</v>
      </c>
      <c r="AK17651" s="2">
        <v>14.639861864824899</v>
      </c>
      <c r="AL17651" s="2">
        <v>14.275895528422399</v>
      </c>
      <c r="AM17651" s="2">
        <v>14.019954684580799</v>
      </c>
      <c r="AN17651" s="2">
        <v>13.9212770952344</v>
      </c>
      <c r="AO17651" s="2">
        <v>13.9121379257145</v>
      </c>
      <c r="AP17651" s="2">
        <v>13.8694461351187</v>
      </c>
      <c r="AQ17651" s="2">
        <v>13.9287991897063</v>
      </c>
      <c r="AR17651" s="2">
        <v>13.9848232463446</v>
      </c>
      <c r="AS17651" s="2">
        <v>13.990658298058699</v>
      </c>
      <c r="AT17651" s="2">
        <v>14.013970983342301</v>
      </c>
      <c r="AU17651" s="2">
        <v>14.0276562226501</v>
      </c>
      <c r="AV17651" s="2">
        <v>14.0724508662604</v>
      </c>
      <c r="AW17651" s="2">
        <v>14.154851311757</v>
      </c>
      <c r="AX17651" s="2">
        <v>14.267202711233701</v>
      </c>
      <c r="AY17651" s="2">
        <v>14.4714861279439</v>
      </c>
      <c r="AZ17651" s="2">
        <v>14.538697689449</v>
      </c>
      <c r="BA17651" s="2">
        <v>14.420373210633899</v>
      </c>
      <c r="BB17651" s="2">
        <v>14.3804262036306</v>
      </c>
      <c r="BC17651" s="2">
        <v>14.296337609221</v>
      </c>
      <c r="BD17651" s="2">
        <v>14.1374137413741</v>
      </c>
      <c r="BE17651" s="2">
        <v>14.0639215801368</v>
      </c>
      <c r="BF17651" s="2">
        <v>14.057199672476299</v>
      </c>
      <c r="BG17651" s="2">
        <v>13.9870538838349</v>
      </c>
      <c r="BH17651" s="2">
        <v>13.841201716738199</v>
      </c>
      <c r="BI17651" s="2">
        <v>13.6327023761579</v>
      </c>
      <c r="BJ17651" s="2">
        <v>13.388595112190901</v>
      </c>
      <c r="BK17651" s="2">
        <v>13.1317741015402</v>
      </c>
      <c r="BL17651" s="2">
        <v>12.819854514334599</v>
      </c>
      <c r="BM17651" s="2">
        <v>12.608919972483401</v>
      </c>
      <c r="BN17651" s="2">
        <v>12.4466120281658</v>
      </c>
      <c r="BO17651" s="2">
        <v>12.094557449147899</v>
      </c>
    </row>
    <row r="17652" spans="1:67" x14ac:dyDescent="0.35">
      <c r="A17652" t="s">
        <v>1018</v>
      </c>
      <c r="B17652" t="s">
        <v>1019</v>
      </c>
      <c r="C17652" t="s">
        <v>524</v>
      </c>
      <c r="D17652" t="s">
        <v>525</v>
      </c>
      <c r="E17652" s="2">
        <v>2104</v>
      </c>
      <c r="F17652" s="2">
        <v>2146</v>
      </c>
      <c r="G17652" s="2">
        <v>2181</v>
      </c>
      <c r="H17652" s="2">
        <v>2203</v>
      </c>
      <c r="I17652" s="2">
        <v>2208</v>
      </c>
      <c r="J17652" s="2">
        <v>2215</v>
      </c>
      <c r="K17652" s="2">
        <v>2239</v>
      </c>
      <c r="L17652" s="2">
        <v>2277</v>
      </c>
      <c r="M17652" s="2">
        <v>2323</v>
      </c>
      <c r="N17652" s="2">
        <v>2391</v>
      </c>
      <c r="O17652" s="2">
        <v>2459</v>
      </c>
      <c r="P17652" s="2">
        <v>2508</v>
      </c>
      <c r="Q17652" s="2">
        <v>2527</v>
      </c>
      <c r="R17652" s="2">
        <v>2536</v>
      </c>
      <c r="S17652" s="2">
        <v>2545</v>
      </c>
      <c r="T17652" s="2">
        <v>2535</v>
      </c>
      <c r="U17652" s="2">
        <v>2520</v>
      </c>
      <c r="V17652" s="2">
        <v>2494</v>
      </c>
      <c r="W17652" s="2">
        <v>2459</v>
      </c>
      <c r="X17652" s="2">
        <v>2422</v>
      </c>
      <c r="Y17652" s="2">
        <v>2380</v>
      </c>
      <c r="Z17652" s="2">
        <v>2334</v>
      </c>
      <c r="AA17652" s="2">
        <v>2291</v>
      </c>
      <c r="AB17652" s="2">
        <v>2235</v>
      </c>
      <c r="AC17652" s="2">
        <v>2171</v>
      </c>
      <c r="AD17652" s="2">
        <v>2114</v>
      </c>
      <c r="AE17652" s="2">
        <v>2066</v>
      </c>
      <c r="AF17652" s="2">
        <v>2032</v>
      </c>
      <c r="AG17652" s="2">
        <v>2005</v>
      </c>
      <c r="AH17652" s="2">
        <v>1980</v>
      </c>
      <c r="AI17652" s="2">
        <v>1958</v>
      </c>
      <c r="AJ17652" s="2">
        <v>1938</v>
      </c>
      <c r="AK17652" s="2">
        <v>1913</v>
      </c>
      <c r="AL17652" s="2">
        <v>1907</v>
      </c>
      <c r="AM17652" s="2">
        <v>1914</v>
      </c>
      <c r="AN17652" s="2">
        <v>1929</v>
      </c>
      <c r="AO17652" s="2">
        <v>1963</v>
      </c>
      <c r="AP17652" s="2">
        <v>1995</v>
      </c>
      <c r="AQ17652" s="2">
        <v>2029</v>
      </c>
      <c r="AR17652" s="2">
        <v>2063</v>
      </c>
      <c r="AS17652" s="2">
        <v>2102</v>
      </c>
      <c r="AT17652" s="2">
        <v>2154</v>
      </c>
      <c r="AU17652" s="2">
        <v>2217</v>
      </c>
      <c r="AV17652" s="2">
        <v>2278</v>
      </c>
      <c r="AW17652" s="2">
        <v>2320</v>
      </c>
      <c r="AX17652" s="2">
        <v>2383</v>
      </c>
      <c r="AY17652" s="2">
        <v>2490</v>
      </c>
      <c r="AZ17652" s="2">
        <v>2542</v>
      </c>
      <c r="BA17652" s="2">
        <v>2516</v>
      </c>
      <c r="BB17652" s="2">
        <v>2519</v>
      </c>
      <c r="BC17652" s="2">
        <v>2570</v>
      </c>
      <c r="BD17652" s="2">
        <v>2617</v>
      </c>
      <c r="BE17652" s="2">
        <v>2629</v>
      </c>
      <c r="BF17652" s="2">
        <v>2630</v>
      </c>
      <c r="BG17652" s="2">
        <v>2631</v>
      </c>
      <c r="BH17652" s="2">
        <v>2621</v>
      </c>
      <c r="BI17652" s="2">
        <v>2593</v>
      </c>
      <c r="BJ17652" s="2">
        <v>2547</v>
      </c>
      <c r="BK17652" s="2">
        <v>2491</v>
      </c>
      <c r="BL17652" s="2">
        <v>2429</v>
      </c>
      <c r="BM17652" s="2">
        <v>2351</v>
      </c>
      <c r="BN17652" s="2">
        <v>2264</v>
      </c>
      <c r="BO17652" s="2">
        <v>2199</v>
      </c>
    </row>
    <row r="17653" spans="1:67" x14ac:dyDescent="0.35">
      <c r="A17653" t="s">
        <v>1018</v>
      </c>
      <c r="B17653" t="s">
        <v>1019</v>
      </c>
      <c r="C17653" t="s">
        <v>526</v>
      </c>
      <c r="D17653" t="s">
        <v>527</v>
      </c>
      <c r="E17653" s="2">
        <v>26.724247427918201</v>
      </c>
      <c r="F17653" s="2">
        <v>26.663353419891902</v>
      </c>
      <c r="G17653" s="2">
        <v>26.492559975706001</v>
      </c>
      <c r="H17653" s="2">
        <v>26.193448665358801</v>
      </c>
      <c r="I17653" s="2">
        <v>25.7117903930131</v>
      </c>
      <c r="J17653" s="2">
        <v>25.232154047741101</v>
      </c>
      <c r="K17653" s="2">
        <v>25.0251424740194</v>
      </c>
      <c r="L17653" s="2">
        <v>24.971206054955299</v>
      </c>
      <c r="M17653" s="2">
        <v>24.939623249074199</v>
      </c>
      <c r="N17653" s="2">
        <v>25.498453992963</v>
      </c>
      <c r="O17653" s="2">
        <v>26.513558682408799</v>
      </c>
      <c r="P17653" s="2">
        <v>26.979771895846799</v>
      </c>
      <c r="Q17653" s="2">
        <v>26.757729775518801</v>
      </c>
      <c r="R17653" s="2">
        <v>26.329994290756201</v>
      </c>
      <c r="S17653" s="2">
        <v>25.875832613006601</v>
      </c>
      <c r="T17653" s="2">
        <v>25.336132353676199</v>
      </c>
      <c r="U17653" s="2">
        <v>24.7921688228639</v>
      </c>
      <c r="V17653" s="2">
        <v>24.205212833082602</v>
      </c>
      <c r="W17653" s="2">
        <v>23.571428571428601</v>
      </c>
      <c r="X17653" s="2">
        <v>22.956257997251299</v>
      </c>
      <c r="Y17653" s="2">
        <v>22.315483447435099</v>
      </c>
      <c r="Z17653" s="2">
        <v>21.659242761692699</v>
      </c>
      <c r="AA17653" s="2">
        <v>21.0756348914244</v>
      </c>
      <c r="AB17653" s="2">
        <v>20.437088514996301</v>
      </c>
      <c r="AC17653" s="2">
        <v>19.773162066138301</v>
      </c>
      <c r="AD17653" s="2">
        <v>19.1659111514053</v>
      </c>
      <c r="AE17653" s="2">
        <v>18.6672690309465</v>
      </c>
      <c r="AF17653" s="2">
        <v>18.404963543317798</v>
      </c>
      <c r="AG17653" s="2">
        <v>18.134129245240398</v>
      </c>
      <c r="AH17653" s="2">
        <v>17.72157564906</v>
      </c>
      <c r="AI17653" s="2">
        <v>17.28536746855</v>
      </c>
      <c r="AJ17653" s="2">
        <v>16.875707690967701</v>
      </c>
      <c r="AK17653" s="2">
        <v>16.4269460306556</v>
      </c>
      <c r="AL17653" s="2">
        <v>16.136950357611401</v>
      </c>
      <c r="AM17653" s="2">
        <v>16.003178054696001</v>
      </c>
      <c r="AN17653" s="2">
        <v>15.9335893941271</v>
      </c>
      <c r="AO17653" s="2">
        <v>15.995762711864399</v>
      </c>
      <c r="AP17653" s="2">
        <v>16.0215226469643</v>
      </c>
      <c r="AQ17653" s="2">
        <v>16.020049729644398</v>
      </c>
      <c r="AR17653" s="2">
        <v>15.9972084367246</v>
      </c>
      <c r="AS17653" s="2">
        <v>16.020730917266899</v>
      </c>
      <c r="AT17653" s="2">
        <v>16.101061444162099</v>
      </c>
      <c r="AU17653" s="2">
        <v>16.194790486976199</v>
      </c>
      <c r="AV17653" s="2">
        <v>16.273753393341899</v>
      </c>
      <c r="AW17653" s="2">
        <v>16.288782816229102</v>
      </c>
      <c r="AX17653" s="2">
        <v>16.4770566063833</v>
      </c>
      <c r="AY17653" s="2">
        <v>16.945115519411999</v>
      </c>
      <c r="AZ17653" s="2">
        <v>17.061547754882898</v>
      </c>
      <c r="BA17653" s="2">
        <v>16.712064841881499</v>
      </c>
      <c r="BB17653" s="2">
        <v>16.551701484693201</v>
      </c>
      <c r="BC17653" s="2">
        <v>16.612262047121899</v>
      </c>
      <c r="BD17653" s="2">
        <v>16.531379299453601</v>
      </c>
      <c r="BE17653" s="2">
        <v>16.3306514243111</v>
      </c>
      <c r="BF17653" s="2">
        <v>16.2481079912273</v>
      </c>
      <c r="BG17653" s="2">
        <v>16.202321214173601</v>
      </c>
      <c r="BH17653" s="2">
        <v>16.049118079372899</v>
      </c>
      <c r="BI17653" s="2">
        <v>15.760043761016201</v>
      </c>
      <c r="BJ17653" s="2">
        <v>15.3737020043468</v>
      </c>
      <c r="BK17653" s="2">
        <v>14.982557440154</v>
      </c>
      <c r="BL17653" s="2">
        <v>14.5885885885886</v>
      </c>
      <c r="BM17653" s="2">
        <v>14.1942884743102</v>
      </c>
      <c r="BN17653" s="2">
        <v>13.791528365662799</v>
      </c>
      <c r="BO17653" s="2">
        <v>13.4249084249084</v>
      </c>
    </row>
    <row r="17654" spans="1:67" x14ac:dyDescent="0.35">
      <c r="A17654" t="s">
        <v>1018</v>
      </c>
      <c r="B17654" t="s">
        <v>1019</v>
      </c>
      <c r="C17654" t="s">
        <v>528</v>
      </c>
      <c r="D17654" t="s">
        <v>529</v>
      </c>
      <c r="E17654" s="2">
        <v>677</v>
      </c>
      <c r="F17654" s="2">
        <v>659</v>
      </c>
      <c r="G17654" s="2">
        <v>639</v>
      </c>
      <c r="H17654" s="2">
        <v>620</v>
      </c>
      <c r="I17654" s="2">
        <v>609</v>
      </c>
      <c r="J17654" s="2">
        <v>619</v>
      </c>
      <c r="K17654" s="2">
        <v>647</v>
      </c>
      <c r="L17654" s="2">
        <v>678</v>
      </c>
      <c r="M17654" s="2">
        <v>710</v>
      </c>
      <c r="N17654" s="2">
        <v>740</v>
      </c>
      <c r="O17654" s="2">
        <v>770</v>
      </c>
      <c r="P17654" s="2">
        <v>798</v>
      </c>
      <c r="Q17654" s="2">
        <v>813</v>
      </c>
      <c r="R17654" s="2">
        <v>821</v>
      </c>
      <c r="S17654" s="2">
        <v>817</v>
      </c>
      <c r="T17654" s="2">
        <v>802</v>
      </c>
      <c r="U17654" s="2">
        <v>789</v>
      </c>
      <c r="V17654" s="2">
        <v>777</v>
      </c>
      <c r="W17654" s="2">
        <v>758</v>
      </c>
      <c r="X17654" s="2">
        <v>738</v>
      </c>
      <c r="Y17654" s="2">
        <v>731</v>
      </c>
      <c r="Z17654" s="2">
        <v>726</v>
      </c>
      <c r="AA17654" s="2">
        <v>716</v>
      </c>
      <c r="AB17654" s="2">
        <v>709</v>
      </c>
      <c r="AC17654" s="2">
        <v>700</v>
      </c>
      <c r="AD17654" s="2">
        <v>675</v>
      </c>
      <c r="AE17654" s="2">
        <v>640</v>
      </c>
      <c r="AF17654" s="2">
        <v>609</v>
      </c>
      <c r="AG17654" s="2">
        <v>584</v>
      </c>
      <c r="AH17654" s="2">
        <v>568</v>
      </c>
      <c r="AI17654" s="2">
        <v>569</v>
      </c>
      <c r="AJ17654" s="2">
        <v>574</v>
      </c>
      <c r="AK17654" s="2">
        <v>566</v>
      </c>
      <c r="AL17654" s="2">
        <v>553</v>
      </c>
      <c r="AM17654" s="2">
        <v>558</v>
      </c>
      <c r="AN17654" s="2">
        <v>574</v>
      </c>
      <c r="AO17654" s="2">
        <v>587</v>
      </c>
      <c r="AP17654" s="2">
        <v>601</v>
      </c>
      <c r="AQ17654" s="2">
        <v>623</v>
      </c>
      <c r="AR17654" s="2">
        <v>631</v>
      </c>
      <c r="AS17654" s="2">
        <v>633</v>
      </c>
      <c r="AT17654" s="2">
        <v>652</v>
      </c>
      <c r="AU17654" s="2">
        <v>671</v>
      </c>
      <c r="AV17654" s="2">
        <v>686</v>
      </c>
      <c r="AW17654" s="2">
        <v>702</v>
      </c>
      <c r="AX17654" s="2">
        <v>715</v>
      </c>
      <c r="AY17654" s="2">
        <v>730</v>
      </c>
      <c r="AZ17654" s="2">
        <v>754</v>
      </c>
      <c r="BA17654" s="2">
        <v>766</v>
      </c>
      <c r="BB17654" s="2">
        <v>770</v>
      </c>
      <c r="BC17654" s="2">
        <v>774</v>
      </c>
      <c r="BD17654" s="2">
        <v>753</v>
      </c>
      <c r="BE17654" s="2">
        <v>752</v>
      </c>
      <c r="BF17654" s="2">
        <v>788</v>
      </c>
      <c r="BG17654" s="2">
        <v>802</v>
      </c>
      <c r="BH17654" s="2">
        <v>822</v>
      </c>
      <c r="BI17654" s="2">
        <v>864</v>
      </c>
      <c r="BJ17654" s="2">
        <v>869</v>
      </c>
      <c r="BK17654" s="2">
        <v>830</v>
      </c>
      <c r="BL17654" s="2">
        <v>805</v>
      </c>
      <c r="BM17654" s="2">
        <v>791</v>
      </c>
      <c r="BN17654" s="2">
        <v>757</v>
      </c>
      <c r="BO17654" s="2">
        <v>715</v>
      </c>
    </row>
    <row r="17655" spans="1:67" x14ac:dyDescent="0.35">
      <c r="A17655" t="s">
        <v>1018</v>
      </c>
      <c r="B17655" t="s">
        <v>1019</v>
      </c>
      <c r="C17655" t="s">
        <v>530</v>
      </c>
      <c r="D17655" t="s">
        <v>531</v>
      </c>
      <c r="E17655" s="2">
        <v>8.8045812455261299</v>
      </c>
      <c r="F17655" s="2">
        <v>8.3986490792072903</v>
      </c>
      <c r="G17655" s="2">
        <v>7.97752808988764</v>
      </c>
      <c r="H17655" s="2">
        <v>7.5864178647904499</v>
      </c>
      <c r="I17655" s="2">
        <v>7.3034718474545803</v>
      </c>
      <c r="J17655" s="2">
        <v>7.2853527923262504</v>
      </c>
      <c r="K17655" s="2">
        <v>7.4830719370333902</v>
      </c>
      <c r="L17655" s="2">
        <v>7.7185598088845904</v>
      </c>
      <c r="M17655" s="2">
        <v>7.9117450412302199</v>
      </c>
      <c r="N17655" s="2">
        <v>8.2003546099290805</v>
      </c>
      <c r="O17655" s="2">
        <v>8.6575219248931905</v>
      </c>
      <c r="P17655" s="2">
        <v>8.9476929977014095</v>
      </c>
      <c r="Q17655" s="2">
        <v>8.8982586792246199</v>
      </c>
      <c r="R17655" s="2">
        <v>8.7505999040153597</v>
      </c>
      <c r="S17655" s="2">
        <v>8.5107490500234206</v>
      </c>
      <c r="T17655" s="2">
        <v>8.1789887239144807</v>
      </c>
      <c r="U17655" s="2">
        <v>7.8939469734867398</v>
      </c>
      <c r="V17655" s="2">
        <v>7.6273267521241603</v>
      </c>
      <c r="W17655" s="2">
        <v>7.3178967679691196</v>
      </c>
      <c r="X17655" s="2">
        <v>7.00930144267274</v>
      </c>
      <c r="Y17655" s="2">
        <v>6.8426471964803897</v>
      </c>
      <c r="Z17655" s="2">
        <v>6.7101067516983202</v>
      </c>
      <c r="AA17655" s="2">
        <v>6.5426115581565503</v>
      </c>
      <c r="AB17655" s="2">
        <v>6.4196076654736496</v>
      </c>
      <c r="AC17655" s="2">
        <v>6.2910333663099198</v>
      </c>
      <c r="AD17655" s="2">
        <v>6.01641245205602</v>
      </c>
      <c r="AE17655" s="2">
        <v>5.6527115350644799</v>
      </c>
      <c r="AF17655" s="2">
        <v>5.3481331987890997</v>
      </c>
      <c r="AG17655" s="2">
        <v>5.0803186626616199</v>
      </c>
      <c r="AH17655" s="2">
        <v>4.8783632768847296</v>
      </c>
      <c r="AI17655" s="2">
        <v>4.8159600152484199</v>
      </c>
      <c r="AJ17655" s="2">
        <v>4.7964934251721996</v>
      </c>
      <c r="AK17655" s="2">
        <v>4.6497286630488404</v>
      </c>
      <c r="AL17655" s="2">
        <v>4.46753456780141</v>
      </c>
      <c r="AM17655" s="2">
        <v>4.43614103430457</v>
      </c>
      <c r="AN17655" s="2">
        <v>4.4956569371625301</v>
      </c>
      <c r="AO17655" s="2">
        <v>4.5319551047170901</v>
      </c>
      <c r="AP17655" s="2">
        <v>4.5724284844796097</v>
      </c>
      <c r="AQ17655" s="2">
        <v>4.6741943954683602</v>
      </c>
      <c r="AR17655" s="2">
        <v>4.6677771608365699</v>
      </c>
      <c r="AS17655" s="2">
        <v>4.6197635381696101</v>
      </c>
      <c r="AT17655" s="2">
        <v>4.6713236611140996</v>
      </c>
      <c r="AU17655" s="2">
        <v>4.6945562751619097</v>
      </c>
      <c r="AV17655" s="2">
        <v>4.69424090940218</v>
      </c>
      <c r="AW17655" s="2">
        <v>4.7283871619573601</v>
      </c>
      <c r="AX17655" s="2">
        <v>4.7513041166893704</v>
      </c>
      <c r="AY17655" s="2">
        <v>4.7823381047528599</v>
      </c>
      <c r="AZ17655" s="2">
        <v>4.8731620617224101</v>
      </c>
      <c r="BA17655" s="2">
        <v>4.8951942740286301</v>
      </c>
      <c r="BB17655" s="2">
        <v>4.8618784530386696</v>
      </c>
      <c r="BC17655" s="2">
        <v>4.7964305633017297</v>
      </c>
      <c r="BD17655" s="2">
        <v>4.5154515451545203</v>
      </c>
      <c r="BE17655" s="2">
        <v>4.4140521820796499</v>
      </c>
      <c r="BF17655" s="2">
        <v>4.6058018481693797</v>
      </c>
      <c r="BG17655" s="2">
        <v>4.6769302542570603</v>
      </c>
      <c r="BH17655" s="2">
        <v>4.7703282681823396</v>
      </c>
      <c r="BI17655" s="2">
        <v>4.9680685806340303</v>
      </c>
      <c r="BJ17655" s="2">
        <v>4.9678433614406199</v>
      </c>
      <c r="BK17655" s="2">
        <v>4.7375926982315999</v>
      </c>
      <c r="BL17655" s="2">
        <v>4.5956354300385103</v>
      </c>
      <c r="BM17655" s="2">
        <v>4.5345104333868402</v>
      </c>
      <c r="BN17655" s="2">
        <v>4.3691561814613902</v>
      </c>
      <c r="BO17655" s="2">
        <v>4.13761175891901</v>
      </c>
    </row>
    <row r="17656" spans="1:67" x14ac:dyDescent="0.35">
      <c r="A17656" t="s">
        <v>1018</v>
      </c>
      <c r="B17656" t="s">
        <v>1019</v>
      </c>
      <c r="C17656" t="s">
        <v>532</v>
      </c>
      <c r="D17656" t="s">
        <v>533</v>
      </c>
      <c r="E17656" s="2">
        <v>727</v>
      </c>
      <c r="F17656" s="2">
        <v>716</v>
      </c>
      <c r="G17656" s="2">
        <v>701</v>
      </c>
      <c r="H17656" s="2">
        <v>690</v>
      </c>
      <c r="I17656" s="2">
        <v>691</v>
      </c>
      <c r="J17656" s="2">
        <v>711</v>
      </c>
      <c r="K17656" s="2">
        <v>748</v>
      </c>
      <c r="L17656" s="2">
        <v>788</v>
      </c>
      <c r="M17656" s="2">
        <v>816</v>
      </c>
      <c r="N17656" s="2">
        <v>847</v>
      </c>
      <c r="O17656" s="2">
        <v>879</v>
      </c>
      <c r="P17656" s="2">
        <v>896</v>
      </c>
      <c r="Q17656" s="2">
        <v>895</v>
      </c>
      <c r="R17656" s="2">
        <v>892</v>
      </c>
      <c r="S17656" s="2">
        <v>890</v>
      </c>
      <c r="T17656" s="2">
        <v>887</v>
      </c>
      <c r="U17656" s="2">
        <v>867</v>
      </c>
      <c r="V17656" s="2">
        <v>835</v>
      </c>
      <c r="W17656" s="2">
        <v>809</v>
      </c>
      <c r="X17656" s="2">
        <v>783</v>
      </c>
      <c r="Y17656" s="2">
        <v>760</v>
      </c>
      <c r="Z17656" s="2">
        <v>752</v>
      </c>
      <c r="AA17656" s="2">
        <v>758</v>
      </c>
      <c r="AB17656" s="2">
        <v>752</v>
      </c>
      <c r="AC17656" s="2">
        <v>741</v>
      </c>
      <c r="AD17656" s="2">
        <v>718</v>
      </c>
      <c r="AE17656" s="2">
        <v>693</v>
      </c>
      <c r="AF17656" s="2">
        <v>675</v>
      </c>
      <c r="AG17656" s="2">
        <v>661</v>
      </c>
      <c r="AH17656" s="2">
        <v>652</v>
      </c>
      <c r="AI17656" s="2">
        <v>636</v>
      </c>
      <c r="AJ17656" s="2">
        <v>616</v>
      </c>
      <c r="AK17656" s="2">
        <v>602</v>
      </c>
      <c r="AL17656" s="2">
        <v>598</v>
      </c>
      <c r="AM17656" s="2">
        <v>602</v>
      </c>
      <c r="AN17656" s="2">
        <v>618</v>
      </c>
      <c r="AO17656" s="2">
        <v>639</v>
      </c>
      <c r="AP17656" s="2">
        <v>652</v>
      </c>
      <c r="AQ17656" s="2">
        <v>664</v>
      </c>
      <c r="AR17656" s="2">
        <v>677</v>
      </c>
      <c r="AS17656" s="2">
        <v>690</v>
      </c>
      <c r="AT17656" s="2">
        <v>708</v>
      </c>
      <c r="AU17656" s="2">
        <v>731</v>
      </c>
      <c r="AV17656" s="2">
        <v>758</v>
      </c>
      <c r="AW17656" s="2">
        <v>785</v>
      </c>
      <c r="AX17656" s="2">
        <v>803</v>
      </c>
      <c r="AY17656" s="2">
        <v>813</v>
      </c>
      <c r="AZ17656" s="2">
        <v>839</v>
      </c>
      <c r="BA17656" s="2">
        <v>865</v>
      </c>
      <c r="BB17656" s="2">
        <v>872</v>
      </c>
      <c r="BC17656" s="2">
        <v>875</v>
      </c>
      <c r="BD17656" s="2">
        <v>892</v>
      </c>
      <c r="BE17656" s="2">
        <v>889</v>
      </c>
      <c r="BF17656" s="2">
        <v>876</v>
      </c>
      <c r="BG17656" s="2">
        <v>886</v>
      </c>
      <c r="BH17656" s="2">
        <v>895</v>
      </c>
      <c r="BI17656" s="2">
        <v>893</v>
      </c>
      <c r="BJ17656" s="2">
        <v>884</v>
      </c>
      <c r="BK17656" s="2">
        <v>884</v>
      </c>
      <c r="BL17656" s="2">
        <v>876</v>
      </c>
      <c r="BM17656" s="2">
        <v>842</v>
      </c>
      <c r="BN17656" s="2">
        <v>805</v>
      </c>
      <c r="BO17656" s="2">
        <v>774</v>
      </c>
    </row>
    <row r="17657" spans="1:67" x14ac:dyDescent="0.35">
      <c r="A17657" t="s">
        <v>1018</v>
      </c>
      <c r="B17657" t="s">
        <v>1019</v>
      </c>
      <c r="C17657" t="s">
        <v>534</v>
      </c>
      <c r="D17657" t="s">
        <v>535</v>
      </c>
      <c r="E17657" s="2">
        <v>9.2277403785088303</v>
      </c>
      <c r="F17657" s="2">
        <v>8.8898552525315306</v>
      </c>
      <c r="G17657" s="2">
        <v>8.5211053750379602</v>
      </c>
      <c r="H17657" s="2">
        <v>8.1980857261756093</v>
      </c>
      <c r="I17657" s="2">
        <v>8.0407569141193598</v>
      </c>
      <c r="J17657" s="2">
        <v>8.1011792855922096</v>
      </c>
      <c r="K17657" s="2">
        <v>8.3584758073527805</v>
      </c>
      <c r="L17657" s="2">
        <v>8.63818351340975</v>
      </c>
      <c r="M17657" s="2">
        <v>8.7640208232705401</v>
      </c>
      <c r="N17657" s="2">
        <v>9.0361445783132499</v>
      </c>
      <c r="O17657" s="2">
        <v>9.4829909968192307</v>
      </c>
      <c r="P17657" s="2">
        <v>9.6406283623843301</v>
      </c>
      <c r="Q17657" s="2">
        <v>9.4822109275730604</v>
      </c>
      <c r="R17657" s="2">
        <v>9.2645455960969496</v>
      </c>
      <c r="S17657" s="2">
        <v>9.0506940560329507</v>
      </c>
      <c r="T17657" s="2">
        <v>8.8618983355825396</v>
      </c>
      <c r="U17657" s="2">
        <v>8.5296866545329308</v>
      </c>
      <c r="V17657" s="2">
        <v>8.1056156870358702</v>
      </c>
      <c r="W17657" s="2">
        <v>7.7516778523490002</v>
      </c>
      <c r="X17657" s="2">
        <v>7.4214492204160898</v>
      </c>
      <c r="Y17657" s="2">
        <v>7.1274500609584504</v>
      </c>
      <c r="Z17657" s="2">
        <v>6.9831106161841099</v>
      </c>
      <c r="AA17657" s="2">
        <v>6.9746043430254003</v>
      </c>
      <c r="AB17657" s="2">
        <v>6.8763716166788598</v>
      </c>
      <c r="AC17657" s="2">
        <v>6.7459232941605203</v>
      </c>
      <c r="AD17657" s="2">
        <v>6.5140525838621901</v>
      </c>
      <c r="AE17657" s="2">
        <v>6.2615766885023696</v>
      </c>
      <c r="AF17657" s="2">
        <v>6.1138535392418802</v>
      </c>
      <c r="AG17657" s="2">
        <v>5.9783837561615298</v>
      </c>
      <c r="AH17657" s="2">
        <v>5.8370635631154899</v>
      </c>
      <c r="AI17657" s="2">
        <v>5.6102405649966904</v>
      </c>
      <c r="AJ17657" s="2">
        <v>5.3610312690532202</v>
      </c>
      <c r="AK17657" s="2">
        <v>5.1693787299815401</v>
      </c>
      <c r="AL17657" s="2">
        <v>5.0615768758728699</v>
      </c>
      <c r="AM17657" s="2">
        <v>5.0305260516852099</v>
      </c>
      <c r="AN17657" s="2">
        <v>5.1046958245570604</v>
      </c>
      <c r="AO17657" s="2">
        <v>5.2069752281616699</v>
      </c>
      <c r="AP17657" s="2">
        <v>5.2320912303244498</v>
      </c>
      <c r="AQ17657" s="2">
        <v>5.2413466471958001</v>
      </c>
      <c r="AR17657" s="2">
        <v>5.2458126550868496</v>
      </c>
      <c r="AS17657" s="2">
        <v>5.2627567546968503</v>
      </c>
      <c r="AT17657" s="2">
        <v>5.2922708925100901</v>
      </c>
      <c r="AU17657" s="2">
        <v>5.3410294816059602</v>
      </c>
      <c r="AV17657" s="2">
        <v>5.4150592941848803</v>
      </c>
      <c r="AW17657" s="2">
        <v>5.5068089288221298</v>
      </c>
      <c r="AX17657" s="2">
        <v>5.5499844392959599</v>
      </c>
      <c r="AY17657" s="2">
        <v>5.5360849297356198</v>
      </c>
      <c r="AZ17657" s="2">
        <v>5.6346063494194203</v>
      </c>
      <c r="BA17657" s="2">
        <v>5.7467446186553302</v>
      </c>
      <c r="BB17657" s="2">
        <v>5.7318355012481899</v>
      </c>
      <c r="BC17657" s="2">
        <v>5.65915775185029</v>
      </c>
      <c r="BD17657" s="2">
        <v>5.6315340639903999</v>
      </c>
      <c r="BE17657" s="2">
        <v>5.5201764468329699</v>
      </c>
      <c r="BF17657" s="2">
        <v>5.4150063324375202</v>
      </c>
      <c r="BG17657" s="2">
        <v>5.4582396946094898</v>
      </c>
      <c r="BH17657" s="2">
        <v>5.4813816756491898</v>
      </c>
      <c r="BI17657" s="2">
        <v>5.4245426366012302</v>
      </c>
      <c r="BJ17657" s="2">
        <v>5.3338565563873503</v>
      </c>
      <c r="BK17657" s="2">
        <v>5.3199807530374104</v>
      </c>
      <c r="BL17657" s="2">
        <v>5.2582582582582598</v>
      </c>
      <c r="BM17657" s="2">
        <v>5.0806013403368997</v>
      </c>
      <c r="BN17657" s="2">
        <v>4.9057523067084903</v>
      </c>
      <c r="BO17657" s="2">
        <v>4.7252747252747298</v>
      </c>
    </row>
    <row r="17658" spans="1:67" x14ac:dyDescent="0.35">
      <c r="A17658" t="s">
        <v>1018</v>
      </c>
      <c r="B17658" t="s">
        <v>1019</v>
      </c>
      <c r="C17658" t="s">
        <v>536</v>
      </c>
      <c r="D17658" t="s">
        <v>537</v>
      </c>
      <c r="E17658" s="2">
        <v>628</v>
      </c>
      <c r="F17658" s="2">
        <v>666</v>
      </c>
      <c r="G17658" s="2">
        <v>689</v>
      </c>
      <c r="H17658" s="2">
        <v>695</v>
      </c>
      <c r="I17658" s="2">
        <v>685</v>
      </c>
      <c r="J17658" s="2">
        <v>661</v>
      </c>
      <c r="K17658" s="2">
        <v>641</v>
      </c>
      <c r="L17658" s="2">
        <v>629</v>
      </c>
      <c r="M17658" s="2">
        <v>629</v>
      </c>
      <c r="N17658" s="2">
        <v>642</v>
      </c>
      <c r="O17658" s="2">
        <v>667</v>
      </c>
      <c r="P17658" s="2">
        <v>697</v>
      </c>
      <c r="Q17658" s="2">
        <v>739</v>
      </c>
      <c r="R17658" s="2">
        <v>778</v>
      </c>
      <c r="S17658" s="2">
        <v>798</v>
      </c>
      <c r="T17658" s="2">
        <v>823</v>
      </c>
      <c r="U17658" s="2">
        <v>845</v>
      </c>
      <c r="V17658" s="2">
        <v>855</v>
      </c>
      <c r="W17658" s="2">
        <v>864</v>
      </c>
      <c r="X17658" s="2">
        <v>868</v>
      </c>
      <c r="Y17658" s="2">
        <v>853</v>
      </c>
      <c r="Z17658" s="2">
        <v>840</v>
      </c>
      <c r="AA17658" s="2">
        <v>826</v>
      </c>
      <c r="AB17658" s="2">
        <v>805</v>
      </c>
      <c r="AC17658" s="2">
        <v>786</v>
      </c>
      <c r="AD17658" s="2">
        <v>777</v>
      </c>
      <c r="AE17658" s="2">
        <v>761</v>
      </c>
      <c r="AF17658" s="2">
        <v>735</v>
      </c>
      <c r="AG17658" s="2">
        <v>721</v>
      </c>
      <c r="AH17658" s="2">
        <v>709</v>
      </c>
      <c r="AI17658" s="2">
        <v>683</v>
      </c>
      <c r="AJ17658" s="2">
        <v>657</v>
      </c>
      <c r="AK17658" s="2">
        <v>634</v>
      </c>
      <c r="AL17658" s="2">
        <v>607</v>
      </c>
      <c r="AM17658" s="2">
        <v>594</v>
      </c>
      <c r="AN17658" s="2">
        <v>596</v>
      </c>
      <c r="AO17658" s="2">
        <v>594</v>
      </c>
      <c r="AP17658" s="2">
        <v>583</v>
      </c>
      <c r="AQ17658" s="2">
        <v>573</v>
      </c>
      <c r="AR17658" s="2">
        <v>579</v>
      </c>
      <c r="AS17658" s="2">
        <v>597</v>
      </c>
      <c r="AT17658" s="2">
        <v>609</v>
      </c>
      <c r="AU17658" s="2">
        <v>621</v>
      </c>
      <c r="AV17658" s="2">
        <v>640</v>
      </c>
      <c r="AW17658" s="2">
        <v>661</v>
      </c>
      <c r="AX17658" s="2">
        <v>669</v>
      </c>
      <c r="AY17658" s="2">
        <v>661</v>
      </c>
      <c r="AZ17658" s="2">
        <v>670</v>
      </c>
      <c r="BA17658" s="2">
        <v>707</v>
      </c>
      <c r="BB17658" s="2">
        <v>736</v>
      </c>
      <c r="BC17658" s="2">
        <v>752</v>
      </c>
      <c r="BD17658" s="2">
        <v>785</v>
      </c>
      <c r="BE17658" s="2">
        <v>801</v>
      </c>
      <c r="BF17658" s="2">
        <v>796</v>
      </c>
      <c r="BG17658" s="2">
        <v>797</v>
      </c>
      <c r="BH17658" s="2">
        <v>785</v>
      </c>
      <c r="BI17658" s="2">
        <v>761</v>
      </c>
      <c r="BJ17658" s="2">
        <v>767</v>
      </c>
      <c r="BK17658" s="2">
        <v>803</v>
      </c>
      <c r="BL17658" s="2">
        <v>818</v>
      </c>
      <c r="BM17658" s="2">
        <v>837</v>
      </c>
      <c r="BN17658" s="2">
        <v>872</v>
      </c>
      <c r="BO17658" s="2">
        <v>872</v>
      </c>
    </row>
    <row r="17659" spans="1:67" x14ac:dyDescent="0.35">
      <c r="A17659" t="s">
        <v>1018</v>
      </c>
      <c r="B17659" t="s">
        <v>1019</v>
      </c>
      <c r="C17659" t="s">
        <v>538</v>
      </c>
      <c r="D17659" t="s">
        <v>539</v>
      </c>
      <c r="E17659" s="2">
        <v>8.17335849547732</v>
      </c>
      <c r="F17659" s="2">
        <v>8.4878608296692803</v>
      </c>
      <c r="G17659" s="2">
        <v>8.5955056179775298</v>
      </c>
      <c r="H17659" s="2">
        <v>8.5102477821963909</v>
      </c>
      <c r="I17659" s="2">
        <v>8.2209030401151306</v>
      </c>
      <c r="J17659" s="2">
        <v>7.7796739834049298</v>
      </c>
      <c r="K17659" s="2">
        <v>7.4194108455350403</v>
      </c>
      <c r="L17659" s="2">
        <v>7.1611398669017703</v>
      </c>
      <c r="M17659" s="2">
        <v>7.0147091597949602</v>
      </c>
      <c r="N17659" s="2">
        <v>7.1143617021276597</v>
      </c>
      <c r="O17659" s="2">
        <v>7.4994378232516299</v>
      </c>
      <c r="P17659" s="2">
        <v>7.8208218870886297</v>
      </c>
      <c r="Q17659" s="2">
        <v>8.0933085094732196</v>
      </c>
      <c r="R17659" s="2">
        <v>8.2973390924118799</v>
      </c>
      <c r="S17659" s="2">
        <v>8.3077403570870807</v>
      </c>
      <c r="T17659" s="2">
        <v>8.3932853717026408</v>
      </c>
      <c r="U17659" s="2">
        <v>8.4592296148074002</v>
      </c>
      <c r="V17659" s="2">
        <v>8.3934973724276798</v>
      </c>
      <c r="W17659" s="2">
        <v>8.3405692233477993</v>
      </c>
      <c r="X17659" s="2">
        <v>8.2431662870159403</v>
      </c>
      <c r="Y17659" s="2">
        <v>7.9893288402134202</v>
      </c>
      <c r="Z17659" s="2">
        <v>7.7637598779980603</v>
      </c>
      <c r="AA17659" s="2">
        <v>7.5484637893196798</v>
      </c>
      <c r="AB17659" s="2">
        <v>7.2894486476690998</v>
      </c>
      <c r="AC17659" s="2">
        <v>7.0734778307401696</v>
      </c>
      <c r="AD17659" s="2">
        <v>6.9306930693069297</v>
      </c>
      <c r="AE17659" s="2">
        <v>6.7258434905493703</v>
      </c>
      <c r="AF17659" s="2">
        <v>6.4537357960777397</v>
      </c>
      <c r="AG17659" s="2">
        <v>6.2774803012494003</v>
      </c>
      <c r="AH17659" s="2">
        <v>6.0947305080374798</v>
      </c>
      <c r="AI17659" s="2">
        <v>5.7816934220000897</v>
      </c>
      <c r="AJ17659" s="2">
        <v>5.4852849092047604</v>
      </c>
      <c r="AK17659" s="2">
        <v>5.2088472290741699</v>
      </c>
      <c r="AL17659" s="2">
        <v>4.9082234980189199</v>
      </c>
      <c r="AM17659" s="2">
        <v>4.7183686449099698</v>
      </c>
      <c r="AN17659" s="2">
        <v>4.6599890445261796</v>
      </c>
      <c r="AO17659" s="2">
        <v>4.5859528676669097</v>
      </c>
      <c r="AP17659" s="2">
        <v>4.4354838709677402</v>
      </c>
      <c r="AQ17659" s="2">
        <v>4.2953070488051903</v>
      </c>
      <c r="AR17659" s="2">
        <v>4.2865074958356502</v>
      </c>
      <c r="AS17659" s="2">
        <v>4.3533790687490903</v>
      </c>
      <c r="AT17659" s="2">
        <v>4.3668278703206198</v>
      </c>
      <c r="AU17659" s="2">
        <v>4.3479782951164001</v>
      </c>
      <c r="AV17659" s="2">
        <v>4.3792371430527997</v>
      </c>
      <c r="AW17659" s="2">
        <v>4.4522277977974598</v>
      </c>
      <c r="AX17659" s="2">
        <v>4.4456258098813803</v>
      </c>
      <c r="AY17659" s="2">
        <v>4.3303088866323796</v>
      </c>
      <c r="AZ17659" s="2">
        <v>4.3302633704960396</v>
      </c>
      <c r="BA17659" s="2">
        <v>4.51814928425358</v>
      </c>
      <c r="BB17659" s="2">
        <v>4.6471981057616398</v>
      </c>
      <c r="BC17659" s="2">
        <v>4.6631963809877899</v>
      </c>
      <c r="BD17659" s="2">
        <v>4.7104710471047104</v>
      </c>
      <c r="BE17659" s="2">
        <v>4.6987350688228204</v>
      </c>
      <c r="BF17659" s="2">
        <v>4.6525909463095099</v>
      </c>
      <c r="BG17659" s="2">
        <v>4.6477723349661799</v>
      </c>
      <c r="BH17659" s="2">
        <v>4.5528360979004798</v>
      </c>
      <c r="BI17659" s="2">
        <v>4.3754674644726999</v>
      </c>
      <c r="BJ17659" s="2">
        <v>4.3847363155638099</v>
      </c>
      <c r="BK17659" s="2">
        <v>4.5835710211066703</v>
      </c>
      <c r="BL17659" s="2">
        <v>4.6698045927827696</v>
      </c>
      <c r="BM17659" s="2">
        <v>4.7953451043338697</v>
      </c>
      <c r="BN17659" s="2">
        <v>5.0300126976797896</v>
      </c>
      <c r="BO17659" s="2">
        <v>5.0432568502068804</v>
      </c>
    </row>
    <row r="17660" spans="1:67" x14ac:dyDescent="0.35">
      <c r="A17660" t="s">
        <v>1018</v>
      </c>
      <c r="B17660" t="s">
        <v>1019</v>
      </c>
      <c r="C17660" t="s">
        <v>540</v>
      </c>
      <c r="D17660" t="s">
        <v>541</v>
      </c>
      <c r="E17660" s="2">
        <v>654</v>
      </c>
      <c r="F17660" s="2">
        <v>690</v>
      </c>
      <c r="G17660" s="2">
        <v>717</v>
      </c>
      <c r="H17660" s="2">
        <v>734</v>
      </c>
      <c r="I17660" s="2">
        <v>730</v>
      </c>
      <c r="J17660" s="2">
        <v>714</v>
      </c>
      <c r="K17660" s="2">
        <v>703</v>
      </c>
      <c r="L17660" s="2">
        <v>700</v>
      </c>
      <c r="M17660" s="2">
        <v>711</v>
      </c>
      <c r="N17660" s="2">
        <v>737</v>
      </c>
      <c r="O17660" s="2">
        <v>777</v>
      </c>
      <c r="P17660" s="2">
        <v>833</v>
      </c>
      <c r="Q17660" s="2">
        <v>869</v>
      </c>
      <c r="R17660" s="2">
        <v>896</v>
      </c>
      <c r="S17660" s="2">
        <v>927</v>
      </c>
      <c r="T17660" s="2">
        <v>937</v>
      </c>
      <c r="U17660" s="2">
        <v>948</v>
      </c>
      <c r="V17660" s="2">
        <v>955</v>
      </c>
      <c r="W17660" s="2">
        <v>952</v>
      </c>
      <c r="X17660" s="2">
        <v>949</v>
      </c>
      <c r="Y17660" s="2">
        <v>944</v>
      </c>
      <c r="Z17660" s="2">
        <v>924</v>
      </c>
      <c r="AA17660" s="2">
        <v>892</v>
      </c>
      <c r="AB17660" s="2">
        <v>850</v>
      </c>
      <c r="AC17660" s="2">
        <v>811</v>
      </c>
      <c r="AD17660" s="2">
        <v>789</v>
      </c>
      <c r="AE17660" s="2">
        <v>774</v>
      </c>
      <c r="AF17660" s="2">
        <v>766</v>
      </c>
      <c r="AG17660" s="2">
        <v>751</v>
      </c>
      <c r="AH17660" s="2">
        <v>735</v>
      </c>
      <c r="AI17660" s="2">
        <v>719</v>
      </c>
      <c r="AJ17660" s="2">
        <v>700</v>
      </c>
      <c r="AK17660" s="2">
        <v>685</v>
      </c>
      <c r="AL17660" s="2">
        <v>678</v>
      </c>
      <c r="AM17660" s="2">
        <v>671</v>
      </c>
      <c r="AN17660" s="2">
        <v>657</v>
      </c>
      <c r="AO17660" s="2">
        <v>642</v>
      </c>
      <c r="AP17660" s="2">
        <v>632</v>
      </c>
      <c r="AQ17660" s="2">
        <v>626</v>
      </c>
      <c r="AR17660" s="2">
        <v>627</v>
      </c>
      <c r="AS17660" s="2">
        <v>640</v>
      </c>
      <c r="AT17660" s="2">
        <v>654</v>
      </c>
      <c r="AU17660" s="2">
        <v>673</v>
      </c>
      <c r="AV17660" s="2">
        <v>693</v>
      </c>
      <c r="AW17660" s="2">
        <v>701</v>
      </c>
      <c r="AX17660" s="2">
        <v>709</v>
      </c>
      <c r="AY17660" s="2">
        <v>717</v>
      </c>
      <c r="AZ17660" s="2">
        <v>741</v>
      </c>
      <c r="BA17660" s="2">
        <v>779</v>
      </c>
      <c r="BB17660" s="2">
        <v>815</v>
      </c>
      <c r="BC17660" s="2">
        <v>845</v>
      </c>
      <c r="BD17660" s="2">
        <v>866</v>
      </c>
      <c r="BE17660" s="2">
        <v>883</v>
      </c>
      <c r="BF17660" s="2">
        <v>891</v>
      </c>
      <c r="BG17660" s="2">
        <v>887</v>
      </c>
      <c r="BH17660" s="2">
        <v>897</v>
      </c>
      <c r="BI17660" s="2">
        <v>910</v>
      </c>
      <c r="BJ17660" s="2">
        <v>900</v>
      </c>
      <c r="BK17660" s="2">
        <v>895</v>
      </c>
      <c r="BL17660" s="2">
        <v>901</v>
      </c>
      <c r="BM17660" s="2">
        <v>903</v>
      </c>
      <c r="BN17660" s="2">
        <v>894</v>
      </c>
      <c r="BO17660" s="2">
        <v>885</v>
      </c>
    </row>
    <row r="17661" spans="1:67" x14ac:dyDescent="0.35">
      <c r="A17661" t="s">
        <v>1018</v>
      </c>
      <c r="B17661" t="s">
        <v>1019</v>
      </c>
      <c r="C17661" t="s">
        <v>542</v>
      </c>
      <c r="D17661" t="s">
        <v>543</v>
      </c>
      <c r="E17661" s="2">
        <v>8.3068715864346494</v>
      </c>
      <c r="F17661" s="2">
        <v>8.5730260296949705</v>
      </c>
      <c r="G17661" s="2">
        <v>8.7093835408442093</v>
      </c>
      <c r="H17661" s="2">
        <v>8.7212413055109703</v>
      </c>
      <c r="I17661" s="2">
        <v>8.4949053857350805</v>
      </c>
      <c r="J17661" s="2">
        <v>8.1353614766706492</v>
      </c>
      <c r="K17661" s="2">
        <v>7.8556263269639102</v>
      </c>
      <c r="L17661" s="2">
        <v>7.6729007842922199</v>
      </c>
      <c r="M17661" s="2">
        <v>7.6369881393227104</v>
      </c>
      <c r="N17661" s="2">
        <v>7.8633116536944199</v>
      </c>
      <c r="O17661" s="2">
        <v>8.3832012507412799</v>
      </c>
      <c r="P17661" s="2">
        <v>8.9573918657198206</v>
      </c>
      <c r="Q17661" s="2">
        <v>9.2016094875052907</v>
      </c>
      <c r="R17661" s="2">
        <v>9.3060673690766595</v>
      </c>
      <c r="S17661" s="2">
        <v>9.4218742055219398</v>
      </c>
      <c r="T17661" s="2">
        <v>9.3667216474234003</v>
      </c>
      <c r="U17661" s="2">
        <v>9.3216587141521998</v>
      </c>
      <c r="V17661" s="2">
        <v>9.2704945881667697</v>
      </c>
      <c r="W17661" s="2">
        <v>9.1275167785234892</v>
      </c>
      <c r="X17661" s="2">
        <v>8.9948343680394292</v>
      </c>
      <c r="Y17661" s="2">
        <v>8.8577323454937602</v>
      </c>
      <c r="Z17661" s="2">
        <v>8.5792501855976209</v>
      </c>
      <c r="AA17661" s="2">
        <v>8.2075818917924206</v>
      </c>
      <c r="AB17661" s="2">
        <v>7.7679224579370896</v>
      </c>
      <c r="AC17661" s="2">
        <v>7.3927302541677999</v>
      </c>
      <c r="AD17661" s="2">
        <v>7.1532184950135997</v>
      </c>
      <c r="AE17661" s="2">
        <v>6.9889315563587102</v>
      </c>
      <c r="AF17661" s="2">
        <v>6.9380915719396796</v>
      </c>
      <c r="AG17661" s="2">
        <v>6.7923845701623504</v>
      </c>
      <c r="AH17661" s="2">
        <v>6.5801253357206804</v>
      </c>
      <c r="AI17661" s="2">
        <v>6.3473846832928702</v>
      </c>
      <c r="AJ17661" s="2">
        <v>6.0926748541067903</v>
      </c>
      <c r="AK17661" s="2">
        <v>5.88210038212185</v>
      </c>
      <c r="AL17661" s="2">
        <v>5.7344788184011204</v>
      </c>
      <c r="AM17661" s="2">
        <v>5.61595717989462</v>
      </c>
      <c r="AN17661" s="2">
        <v>5.42683682319415</v>
      </c>
      <c r="AO17661" s="2">
        <v>5.2314211212516302</v>
      </c>
      <c r="AP17661" s="2">
        <v>5.0754898811435902</v>
      </c>
      <c r="AQ17661" s="2">
        <v>4.9413900619647197</v>
      </c>
      <c r="AR17661" s="2">
        <v>4.86584987593052</v>
      </c>
      <c r="AS17661" s="2">
        <v>4.8816737167028696</v>
      </c>
      <c r="AT17661" s="2">
        <v>4.8886231125728798</v>
      </c>
      <c r="AU17661" s="2">
        <v>4.9172542286194396</v>
      </c>
      <c r="AV17661" s="2">
        <v>4.94713530504358</v>
      </c>
      <c r="AW17661" s="2">
        <v>4.9206794889793599</v>
      </c>
      <c r="AX17661" s="2">
        <v>4.8998928040388696</v>
      </c>
      <c r="AY17661" s="2">
        <v>4.8827792711558704</v>
      </c>
      <c r="AZ17661" s="2">
        <v>4.9734881535673496</v>
      </c>
      <c r="BA17661" s="2">
        <v>5.1787137921870796</v>
      </c>
      <c r="BB17661" s="2">
        <v>5.3573774799632101</v>
      </c>
      <c r="BC17661" s="2">
        <v>5.4652402960473196</v>
      </c>
      <c r="BD17661" s="2">
        <v>5.4672941473737398</v>
      </c>
      <c r="BE17661" s="2">
        <v>5.4828989469106304</v>
      </c>
      <c r="BF17661" s="2">
        <v>5.5076761498779803</v>
      </c>
      <c r="BG17661" s="2">
        <v>5.4613182279961796</v>
      </c>
      <c r="BH17661" s="2">
        <v>5.4966927976482101</v>
      </c>
      <c r="BI17661" s="2">
        <v>5.53090621771105</v>
      </c>
      <c r="BJ17661" s="2">
        <v>5.4364887708282996</v>
      </c>
      <c r="BK17661" s="2">
        <v>5.3801275111271503</v>
      </c>
      <c r="BL17661" s="2">
        <v>5.41141141141141</v>
      </c>
      <c r="BM17661" s="2">
        <v>5.4519108857091103</v>
      </c>
      <c r="BN17661" s="2">
        <v>5.4477907366241398</v>
      </c>
      <c r="BO17661" s="2">
        <v>5.3998778998779002</v>
      </c>
    </row>
    <row r="17662" spans="1:67" x14ac:dyDescent="0.35">
      <c r="A17662" t="s">
        <v>1018</v>
      </c>
      <c r="B17662" t="s">
        <v>1019</v>
      </c>
      <c r="C17662" t="s">
        <v>544</v>
      </c>
      <c r="D17662" t="s">
        <v>545</v>
      </c>
      <c r="E17662" s="2">
        <v>576</v>
      </c>
      <c r="F17662" s="2">
        <v>602</v>
      </c>
      <c r="G17662" s="2">
        <v>638</v>
      </c>
      <c r="H17662" s="2">
        <v>677</v>
      </c>
      <c r="I17662" s="2">
        <v>707</v>
      </c>
      <c r="J17662" s="2">
        <v>717</v>
      </c>
      <c r="K17662" s="2">
        <v>707</v>
      </c>
      <c r="L17662" s="2">
        <v>697</v>
      </c>
      <c r="M17662" s="2">
        <v>697</v>
      </c>
      <c r="N17662" s="2">
        <v>687</v>
      </c>
      <c r="O17662" s="2">
        <v>661</v>
      </c>
      <c r="P17662" s="2">
        <v>646</v>
      </c>
      <c r="Q17662" s="2">
        <v>646</v>
      </c>
      <c r="R17662" s="2">
        <v>666</v>
      </c>
      <c r="S17662" s="2">
        <v>693</v>
      </c>
      <c r="T17662" s="2">
        <v>719</v>
      </c>
      <c r="U17662" s="2">
        <v>756</v>
      </c>
      <c r="V17662" s="2">
        <v>803</v>
      </c>
      <c r="W17662" s="2">
        <v>843</v>
      </c>
      <c r="X17662" s="2">
        <v>867</v>
      </c>
      <c r="Y17662" s="2">
        <v>897</v>
      </c>
      <c r="Z17662" s="2">
        <v>913</v>
      </c>
      <c r="AA17662" s="2">
        <v>904</v>
      </c>
      <c r="AB17662" s="2">
        <v>894</v>
      </c>
      <c r="AC17662" s="2">
        <v>880</v>
      </c>
      <c r="AD17662" s="2">
        <v>857</v>
      </c>
      <c r="AE17662" s="2">
        <v>836</v>
      </c>
      <c r="AF17662" s="2">
        <v>820</v>
      </c>
      <c r="AG17662" s="2">
        <v>808</v>
      </c>
      <c r="AH17662" s="2">
        <v>798</v>
      </c>
      <c r="AI17662" s="2">
        <v>790</v>
      </c>
      <c r="AJ17662" s="2">
        <v>776</v>
      </c>
      <c r="AK17662" s="2">
        <v>759</v>
      </c>
      <c r="AL17662" s="2">
        <v>748</v>
      </c>
      <c r="AM17662" s="2">
        <v>739</v>
      </c>
      <c r="AN17662" s="2">
        <v>727</v>
      </c>
      <c r="AO17662" s="2">
        <v>711</v>
      </c>
      <c r="AP17662" s="2">
        <v>692</v>
      </c>
      <c r="AQ17662" s="2">
        <v>664</v>
      </c>
      <c r="AR17662" s="2">
        <v>639</v>
      </c>
      <c r="AS17662" s="2">
        <v>631</v>
      </c>
      <c r="AT17662" s="2">
        <v>625</v>
      </c>
      <c r="AU17662" s="2">
        <v>622</v>
      </c>
      <c r="AV17662" s="2">
        <v>620</v>
      </c>
      <c r="AW17662" s="2">
        <v>616</v>
      </c>
      <c r="AX17662" s="2">
        <v>619</v>
      </c>
      <c r="AY17662" s="2">
        <v>626</v>
      </c>
      <c r="AZ17662" s="2">
        <v>638</v>
      </c>
      <c r="BA17662" s="2">
        <v>656</v>
      </c>
      <c r="BB17662" s="2">
        <v>680</v>
      </c>
      <c r="BC17662" s="2">
        <v>698</v>
      </c>
      <c r="BD17662" s="2">
        <v>705</v>
      </c>
      <c r="BE17662" s="2">
        <v>710</v>
      </c>
      <c r="BF17662" s="2">
        <v>725</v>
      </c>
      <c r="BG17662" s="2">
        <v>750</v>
      </c>
      <c r="BH17662" s="2">
        <v>773</v>
      </c>
      <c r="BI17662" s="2">
        <v>805</v>
      </c>
      <c r="BJ17662" s="2">
        <v>824</v>
      </c>
      <c r="BK17662" s="2">
        <v>826</v>
      </c>
      <c r="BL17662" s="2">
        <v>829</v>
      </c>
      <c r="BM17662" s="2">
        <v>809</v>
      </c>
      <c r="BN17662" s="2">
        <v>774</v>
      </c>
      <c r="BO17662" s="2">
        <v>777</v>
      </c>
    </row>
    <row r="17663" spans="1:67" x14ac:dyDescent="0.35">
      <c r="A17663" t="s">
        <v>1018</v>
      </c>
      <c r="B17663" t="s">
        <v>1019</v>
      </c>
      <c r="C17663" t="s">
        <v>546</v>
      </c>
      <c r="D17663" t="s">
        <v>547</v>
      </c>
      <c r="E17663" s="2">
        <v>7.4900761371770699</v>
      </c>
      <c r="F17663" s="2">
        <v>7.6785828076212299</v>
      </c>
      <c r="G17663" s="2">
        <v>7.9650436953807704</v>
      </c>
      <c r="H17663" s="2">
        <v>8.2838788620373194</v>
      </c>
      <c r="I17663" s="2">
        <v>8.4847394615338505</v>
      </c>
      <c r="J17663" s="2">
        <v>8.4387689048431707</v>
      </c>
      <c r="K17663" s="2">
        <v>8.1775565715608494</v>
      </c>
      <c r="L17663" s="2">
        <v>7.9290142767760603</v>
      </c>
      <c r="M17663" s="2">
        <v>7.7613104524181002</v>
      </c>
      <c r="N17663" s="2">
        <v>7.6130319148936199</v>
      </c>
      <c r="O17663" s="2">
        <v>7.4263548459635702</v>
      </c>
      <c r="P17663" s="2">
        <v>7.2433705219487603</v>
      </c>
      <c r="Q17663" s="2">
        <v>7.0748001314204396</v>
      </c>
      <c r="R17663" s="2">
        <v>7.0975310616967997</v>
      </c>
      <c r="S17663" s="2">
        <v>7.2198219769923497</v>
      </c>
      <c r="T17663" s="2">
        <v>7.3371090361753097</v>
      </c>
      <c r="U17663" s="2">
        <v>7.5587793896948501</v>
      </c>
      <c r="V17663" s="2">
        <v>7.8876283090221504</v>
      </c>
      <c r="W17663" s="2">
        <v>8.1331403762662795</v>
      </c>
      <c r="X17663" s="2">
        <v>8.2241837509491305</v>
      </c>
      <c r="Y17663" s="2">
        <v>8.3918374988299202</v>
      </c>
      <c r="Z17663" s="2">
        <v>8.4384675816812305</v>
      </c>
      <c r="AA17663" s="2">
        <v>8.26627651792246</v>
      </c>
      <c r="AB17663" s="2">
        <v>8.0958637249127907</v>
      </c>
      <c r="AC17663" s="2">
        <v>7.9188775969061904</v>
      </c>
      <c r="AD17663" s="2">
        <v>7.6398180358576404</v>
      </c>
      <c r="AE17663" s="2">
        <v>7.3882706235647397</v>
      </c>
      <c r="AF17663" s="2">
        <v>7.1995788180581703</v>
      </c>
      <c r="AG17663" s="2">
        <v>7.0306038047973498</v>
      </c>
      <c r="AH17663" s="2">
        <v>6.85979540961059</v>
      </c>
      <c r="AI17663" s="2">
        <v>6.6923630818755599</v>
      </c>
      <c r="AJ17663" s="2">
        <v>6.4788144437486901</v>
      </c>
      <c r="AK17663" s="2">
        <v>6.2407498766650198</v>
      </c>
      <c r="AL17663" s="2">
        <v>6.0443114740842603</v>
      </c>
      <c r="AM17663" s="2">
        <v>5.8711293079461004</v>
      </c>
      <c r="AN17663" s="2">
        <v>5.6851083809374803</v>
      </c>
      <c r="AO17663" s="2">
        <v>5.4846299224746398</v>
      </c>
      <c r="AP17663" s="2">
        <v>5.2685636031649397</v>
      </c>
      <c r="AQ17663" s="2">
        <v>4.9780545447724798</v>
      </c>
      <c r="AR17663" s="2">
        <v>4.7307051637978903</v>
      </c>
      <c r="AS17663" s="2">
        <v>4.6051671288862899</v>
      </c>
      <c r="AT17663" s="2">
        <v>4.4814615797958099</v>
      </c>
      <c r="AU17663" s="2">
        <v>4.35497987047086</v>
      </c>
      <c r="AV17663" s="2">
        <v>4.2422789837704604</v>
      </c>
      <c r="AW17663" s="2">
        <v>4.1491260566463497</v>
      </c>
      <c r="AX17663" s="2">
        <v>4.11336678074227</v>
      </c>
      <c r="AY17663" s="2">
        <v>4.1042942775721398</v>
      </c>
      <c r="AZ17663" s="2">
        <v>4.1234448214574204</v>
      </c>
      <c r="BA17663" s="2">
        <v>4.1954243353783198</v>
      </c>
      <c r="BB17663" s="2">
        <v>4.2904498816101002</v>
      </c>
      <c r="BC17663" s="2">
        <v>4.3223647518126098</v>
      </c>
      <c r="BD17663" s="2">
        <v>4.2274227422742303</v>
      </c>
      <c r="BE17663" s="2">
        <v>4.1645877967892497</v>
      </c>
      <c r="BF17663" s="2">
        <v>4.2402620189495899</v>
      </c>
      <c r="BG17663" s="2">
        <v>4.3736878936319101</v>
      </c>
      <c r="BH17663" s="2">
        <v>4.4861384990140296</v>
      </c>
      <c r="BI17663" s="2">
        <v>4.6314941602899697</v>
      </c>
      <c r="BJ17663" s="2">
        <v>4.7134486208375002</v>
      </c>
      <c r="BK17663" s="2">
        <v>4.7119224187107802</v>
      </c>
      <c r="BL17663" s="2">
        <v>4.7325631151048304</v>
      </c>
      <c r="BM17663" s="2">
        <v>4.64056409080486</v>
      </c>
      <c r="BN17663" s="2">
        <v>4.4643887798684103</v>
      </c>
      <c r="BO17663" s="2">
        <v>4.4935042388819797</v>
      </c>
    </row>
    <row r="17664" spans="1:67" x14ac:dyDescent="0.35">
      <c r="A17664" t="s">
        <v>1018</v>
      </c>
      <c r="B17664" t="s">
        <v>1019</v>
      </c>
      <c r="C17664" t="s">
        <v>548</v>
      </c>
      <c r="D17664" t="s">
        <v>549</v>
      </c>
      <c r="E17664" s="2">
        <v>644</v>
      </c>
      <c r="F17664" s="2">
        <v>661</v>
      </c>
      <c r="G17664" s="2">
        <v>680</v>
      </c>
      <c r="H17664" s="2">
        <v>703</v>
      </c>
      <c r="I17664" s="2">
        <v>731</v>
      </c>
      <c r="J17664" s="2">
        <v>757</v>
      </c>
      <c r="K17664" s="2">
        <v>767</v>
      </c>
      <c r="L17664" s="2">
        <v>770</v>
      </c>
      <c r="M17664" s="2">
        <v>766</v>
      </c>
      <c r="N17664" s="2">
        <v>748</v>
      </c>
      <c r="O17664" s="2">
        <v>741</v>
      </c>
      <c r="P17664" s="2">
        <v>742</v>
      </c>
      <c r="Q17664" s="2">
        <v>750</v>
      </c>
      <c r="R17664" s="2">
        <v>781</v>
      </c>
      <c r="S17664" s="2">
        <v>805</v>
      </c>
      <c r="T17664" s="2">
        <v>830</v>
      </c>
      <c r="U17664" s="2">
        <v>870</v>
      </c>
      <c r="V17664" s="2">
        <v>913</v>
      </c>
      <c r="W17664" s="2">
        <v>954</v>
      </c>
      <c r="X17664" s="2">
        <v>982</v>
      </c>
      <c r="Y17664" s="2">
        <v>992</v>
      </c>
      <c r="Z17664" s="2">
        <v>995</v>
      </c>
      <c r="AA17664" s="2">
        <v>996</v>
      </c>
      <c r="AB17664" s="2">
        <v>987</v>
      </c>
      <c r="AC17664" s="2">
        <v>967</v>
      </c>
      <c r="AD17664" s="2">
        <v>950</v>
      </c>
      <c r="AE17664" s="2">
        <v>925</v>
      </c>
      <c r="AF17664" s="2">
        <v>881</v>
      </c>
      <c r="AG17664" s="2">
        <v>843</v>
      </c>
      <c r="AH17664" s="2">
        <v>817</v>
      </c>
      <c r="AI17664" s="2">
        <v>800</v>
      </c>
      <c r="AJ17664" s="2">
        <v>790</v>
      </c>
      <c r="AK17664" s="2">
        <v>785</v>
      </c>
      <c r="AL17664" s="2">
        <v>773</v>
      </c>
      <c r="AM17664" s="2">
        <v>760</v>
      </c>
      <c r="AN17664" s="2">
        <v>743</v>
      </c>
      <c r="AO17664" s="2">
        <v>725</v>
      </c>
      <c r="AP17664" s="2">
        <v>714</v>
      </c>
      <c r="AQ17664" s="2">
        <v>706</v>
      </c>
      <c r="AR17664" s="2">
        <v>703</v>
      </c>
      <c r="AS17664" s="2">
        <v>694</v>
      </c>
      <c r="AT17664" s="2">
        <v>687</v>
      </c>
      <c r="AU17664" s="2">
        <v>682</v>
      </c>
      <c r="AV17664" s="2">
        <v>675</v>
      </c>
      <c r="AW17664" s="2">
        <v>667</v>
      </c>
      <c r="AX17664" s="2">
        <v>659</v>
      </c>
      <c r="AY17664" s="2">
        <v>666</v>
      </c>
      <c r="AZ17664" s="2">
        <v>691</v>
      </c>
      <c r="BA17664" s="2">
        <v>707</v>
      </c>
      <c r="BB17664" s="2">
        <v>713</v>
      </c>
      <c r="BC17664" s="2">
        <v>730</v>
      </c>
      <c r="BD17664" s="2">
        <v>761</v>
      </c>
      <c r="BE17664" s="2">
        <v>785</v>
      </c>
      <c r="BF17664" s="2">
        <v>806</v>
      </c>
      <c r="BG17664" s="2">
        <v>833</v>
      </c>
      <c r="BH17664" s="2">
        <v>857</v>
      </c>
      <c r="BI17664" s="2">
        <v>876</v>
      </c>
      <c r="BJ17664" s="2">
        <v>897</v>
      </c>
      <c r="BK17664" s="2">
        <v>909</v>
      </c>
      <c r="BL17664" s="2">
        <v>914</v>
      </c>
      <c r="BM17664" s="2">
        <v>920</v>
      </c>
      <c r="BN17664" s="2">
        <v>922</v>
      </c>
      <c r="BO17664" s="2">
        <v>909</v>
      </c>
    </row>
    <row r="17665" spans="1:67" x14ac:dyDescent="0.35">
      <c r="A17665" t="s">
        <v>1018</v>
      </c>
      <c r="B17665" t="s">
        <v>1019</v>
      </c>
      <c r="C17665" t="s">
        <v>550</v>
      </c>
      <c r="D17665" t="s">
        <v>551</v>
      </c>
      <c r="E17665" s="2">
        <v>8.1735043820652908</v>
      </c>
      <c r="F17665" s="2">
        <v>8.2064981052369994</v>
      </c>
      <c r="G17665" s="2">
        <v>8.2660188278165805</v>
      </c>
      <c r="H17665" s="2">
        <v>8.3585993698353196</v>
      </c>
      <c r="I17665" s="2">
        <v>8.5123726346433806</v>
      </c>
      <c r="J17665" s="2">
        <v>8.6253062154617393</v>
      </c>
      <c r="K17665" s="2">
        <v>8.5763772488546195</v>
      </c>
      <c r="L17665" s="2">
        <v>8.4462238797784206</v>
      </c>
      <c r="M17665" s="2">
        <v>8.2219717705146795</v>
      </c>
      <c r="N17665" s="2">
        <v>7.9752638874080404</v>
      </c>
      <c r="O17665" s="2">
        <v>7.9896490376839697</v>
      </c>
      <c r="P17665" s="2">
        <v>7.9782655476651598</v>
      </c>
      <c r="Q17665" s="2">
        <v>7.9468445573909303</v>
      </c>
      <c r="R17665" s="2">
        <v>8.1071261742876395</v>
      </c>
      <c r="S17665" s="2">
        <v>8.1812172675039392</v>
      </c>
      <c r="T17665" s="2">
        <v>8.2920977657819694</v>
      </c>
      <c r="U17665" s="2">
        <v>8.5592011412268203</v>
      </c>
      <c r="V17665" s="2">
        <v>8.8627869727709605</v>
      </c>
      <c r="W17665" s="2">
        <v>9.1418983700862899</v>
      </c>
      <c r="X17665" s="2">
        <v>9.31235486469836</v>
      </c>
      <c r="Y17665" s="2">
        <v>9.3031979743036697</v>
      </c>
      <c r="Z17665" s="2">
        <v>9.2381217520415699</v>
      </c>
      <c r="AA17665" s="2">
        <v>9.1599190283400809</v>
      </c>
      <c r="AB17665" s="2">
        <v>9.0206656912948109</v>
      </c>
      <c r="AC17665" s="2">
        <v>8.8047736175640008</v>
      </c>
      <c r="AD17665" s="2">
        <v>8.6174070716228393</v>
      </c>
      <c r="AE17665" s="2">
        <v>8.3532866501016496</v>
      </c>
      <c r="AF17665" s="2">
        <v>7.9842398442099496</v>
      </c>
      <c r="AG17665" s="2">
        <v>7.6289965178854002</v>
      </c>
      <c r="AH17665" s="2">
        <v>7.3142345568487004</v>
      </c>
      <c r="AI17665" s="2">
        <v>7.0624586184065299</v>
      </c>
      <c r="AJ17665" s="2">
        <v>6.8765786952356098</v>
      </c>
      <c r="AK17665" s="2">
        <v>6.7408011678330704</v>
      </c>
      <c r="AL17665" s="2">
        <v>6.5428075669727903</v>
      </c>
      <c r="AM17665" s="2">
        <v>6.3519277410721804</v>
      </c>
      <c r="AN17665" s="2">
        <v>6.1371990253169804</v>
      </c>
      <c r="AO17665" s="2">
        <v>5.9036831812255599</v>
      </c>
      <c r="AP17665" s="2">
        <v>5.7300032123353697</v>
      </c>
      <c r="AQ17665" s="2">
        <v>5.5768244069937198</v>
      </c>
      <c r="AR17665" s="2">
        <v>5.4513027295285399</v>
      </c>
      <c r="AS17665" s="2">
        <v>5.2932433977363704</v>
      </c>
      <c r="AT17665" s="2">
        <v>5.1315592764239799</v>
      </c>
      <c r="AU17665" s="2">
        <v>4.9830124575311396</v>
      </c>
      <c r="AV17665" s="2">
        <v>4.82568938419774</v>
      </c>
      <c r="AW17665" s="2">
        <v>4.6820160044924899</v>
      </c>
      <c r="AX17665" s="2">
        <v>4.5575573152598601</v>
      </c>
      <c r="AY17665" s="2">
        <v>4.5357106400353899</v>
      </c>
      <c r="AZ17665" s="2">
        <v>4.6345392308208604</v>
      </c>
      <c r="BA17665" s="2">
        <v>4.6970502258835998</v>
      </c>
      <c r="BB17665" s="2">
        <v>4.6807252660622796</v>
      </c>
      <c r="BC17665" s="2">
        <v>4.7218900488025604</v>
      </c>
      <c r="BD17665" s="2">
        <v>4.8071760209721699</v>
      </c>
      <c r="BE17665" s="2">
        <v>4.8771395731726299</v>
      </c>
      <c r="BF17665" s="2">
        <v>4.9794581904673603</v>
      </c>
      <c r="BG17665" s="2">
        <v>5.1319151556198603</v>
      </c>
      <c r="BH17665" s="2">
        <v>5.2517148456638898</v>
      </c>
      <c r="BI17665" s="2">
        <v>5.3272959338722403</v>
      </c>
      <c r="BJ17665" s="2">
        <v>5.4153586090316397</v>
      </c>
      <c r="BK17665" s="2">
        <v>5.4673403103572698</v>
      </c>
      <c r="BL17665" s="2">
        <v>5.4864864864864904</v>
      </c>
      <c r="BM17665" s="2">
        <v>5.5575680734166504</v>
      </c>
      <c r="BN17665" s="2">
        <v>5.6152745211486401</v>
      </c>
      <c r="BO17665" s="2">
        <v>5.5494505494505502</v>
      </c>
    </row>
    <row r="17666" spans="1:67" x14ac:dyDescent="0.35">
      <c r="A17666" t="s">
        <v>1018</v>
      </c>
      <c r="B17666" t="s">
        <v>1019</v>
      </c>
      <c r="C17666" t="s">
        <v>552</v>
      </c>
      <c r="D17666" t="s">
        <v>553</v>
      </c>
      <c r="E17666" s="2">
        <v>64.262526918008504</v>
      </c>
      <c r="F17666" s="2">
        <v>64.485687323057604</v>
      </c>
      <c r="G17666" s="2">
        <v>64.808373095274703</v>
      </c>
      <c r="H17666" s="2">
        <v>65.247542664174205</v>
      </c>
      <c r="I17666" s="2">
        <v>65.750915750915794</v>
      </c>
      <c r="J17666" s="2">
        <v>66.187112835060503</v>
      </c>
      <c r="K17666" s="2">
        <v>66.307530488671603</v>
      </c>
      <c r="L17666" s="2">
        <v>66.267381470933202</v>
      </c>
      <c r="M17666" s="2">
        <v>66.261173833410794</v>
      </c>
      <c r="N17666" s="2">
        <v>65.842525675161696</v>
      </c>
      <c r="O17666" s="2">
        <v>65.107191017420305</v>
      </c>
      <c r="P17666" s="2">
        <v>64.790665751544296</v>
      </c>
      <c r="Q17666" s="2">
        <v>64.807537012113102</v>
      </c>
      <c r="R17666" s="2">
        <v>65.039452919515995</v>
      </c>
      <c r="S17666" s="2">
        <v>65.399454704460098</v>
      </c>
      <c r="T17666" s="2">
        <v>65.68196737868</v>
      </c>
      <c r="U17666" s="2">
        <v>65.872169448647</v>
      </c>
      <c r="V17666" s="2">
        <v>66.050678644663606</v>
      </c>
      <c r="W17666" s="2">
        <v>66.314017792738596</v>
      </c>
      <c r="X17666" s="2">
        <v>66.710928793303793</v>
      </c>
      <c r="Y17666" s="2">
        <v>67.274899278553406</v>
      </c>
      <c r="Z17666" s="2">
        <v>67.944710703618796</v>
      </c>
      <c r="AA17666" s="2">
        <v>68.510365070629206</v>
      </c>
      <c r="AB17666" s="2">
        <v>68.952099214927699</v>
      </c>
      <c r="AC17666" s="2">
        <v>69.227461984069507</v>
      </c>
      <c r="AD17666" s="2">
        <v>69.297693449035606</v>
      </c>
      <c r="AE17666" s="2">
        <v>69.427633488912207</v>
      </c>
      <c r="AF17666" s="2">
        <v>69.543610999687999</v>
      </c>
      <c r="AG17666" s="2">
        <v>69.738709963623407</v>
      </c>
      <c r="AH17666" s="2">
        <v>69.982019909661005</v>
      </c>
      <c r="AI17666" s="2">
        <v>70.121476742175304</v>
      </c>
      <c r="AJ17666" s="2">
        <v>70.206961229405096</v>
      </c>
      <c r="AK17666" s="2">
        <v>70.328677937624704</v>
      </c>
      <c r="AL17666" s="2">
        <v>70.417467899013701</v>
      </c>
      <c r="AM17666" s="2">
        <v>70.410221923335598</v>
      </c>
      <c r="AN17666" s="2">
        <v>70.227642603122305</v>
      </c>
      <c r="AO17666" s="2">
        <v>69.9688930276793</v>
      </c>
      <c r="AP17666" s="2">
        <v>69.782387873105193</v>
      </c>
      <c r="AQ17666" s="2">
        <v>69.4753240758549</v>
      </c>
      <c r="AR17666" s="2">
        <v>69.134773798928194</v>
      </c>
      <c r="AS17666" s="2">
        <v>68.962624662130693</v>
      </c>
      <c r="AT17666" s="2">
        <v>68.934169852389701</v>
      </c>
      <c r="AU17666" s="2">
        <v>68.892345096356706</v>
      </c>
      <c r="AV17666" s="2">
        <v>68.737107094157594</v>
      </c>
      <c r="AW17666" s="2">
        <v>68.493598006358994</v>
      </c>
      <c r="AX17666" s="2">
        <v>68.418733902670496</v>
      </c>
      <c r="AY17666" s="2">
        <v>68.588737941853907</v>
      </c>
      <c r="AZ17666" s="2">
        <v>68.453978236175402</v>
      </c>
      <c r="BA17666" s="2">
        <v>67.853420195439696</v>
      </c>
      <c r="BB17666" s="2">
        <v>67.391619311321804</v>
      </c>
      <c r="BC17666" s="2">
        <v>67.319465316776103</v>
      </c>
      <c r="BD17666" s="2">
        <v>67.420104322136893</v>
      </c>
      <c r="BE17666" s="2">
        <v>67.374441627429704</v>
      </c>
      <c r="BF17666" s="2">
        <v>67.164896573480107</v>
      </c>
      <c r="BG17666" s="2">
        <v>66.956677997574104</v>
      </c>
      <c r="BH17666" s="2">
        <v>66.797736073875498</v>
      </c>
      <c r="BI17666" s="2">
        <v>66.783413134716596</v>
      </c>
      <c r="BJ17666" s="2">
        <v>66.837461277582804</v>
      </c>
      <c r="BK17666" s="2">
        <v>66.874048483428993</v>
      </c>
      <c r="BL17666" s="2">
        <v>66.935849608660703</v>
      </c>
      <c r="BM17666" s="2">
        <v>66.920045872908503</v>
      </c>
      <c r="BN17666" s="2">
        <v>66.854839904579904</v>
      </c>
      <c r="BO17666" s="2">
        <v>66.800849660581406</v>
      </c>
    </row>
    <row r="17667" spans="1:67" x14ac:dyDescent="0.35">
      <c r="A17667" t="s">
        <v>1018</v>
      </c>
      <c r="B17667" t="s">
        <v>1019</v>
      </c>
      <c r="C17667" t="s">
        <v>554</v>
      </c>
      <c r="D17667" t="s">
        <v>555</v>
      </c>
      <c r="E17667" s="2">
        <v>4892</v>
      </c>
      <c r="F17667" s="2">
        <v>5022</v>
      </c>
      <c r="G17667" s="2">
        <v>5163</v>
      </c>
      <c r="H17667" s="2">
        <v>5313</v>
      </c>
      <c r="I17667" s="2">
        <v>5468</v>
      </c>
      <c r="J17667" s="2">
        <v>5608</v>
      </c>
      <c r="K17667" s="2">
        <v>5708</v>
      </c>
      <c r="L17667" s="2">
        <v>5802</v>
      </c>
      <c r="M17667" s="2">
        <v>5925</v>
      </c>
      <c r="N17667" s="2">
        <v>5922</v>
      </c>
      <c r="O17667" s="2">
        <v>5771</v>
      </c>
      <c r="P17667" s="2">
        <v>5758</v>
      </c>
      <c r="Q17667" s="2">
        <v>5886</v>
      </c>
      <c r="R17667" s="2">
        <v>6053</v>
      </c>
      <c r="S17667" s="2">
        <v>6231</v>
      </c>
      <c r="T17667" s="2">
        <v>6376</v>
      </c>
      <c r="U17667" s="2">
        <v>6514</v>
      </c>
      <c r="V17667" s="2">
        <v>6662</v>
      </c>
      <c r="W17667" s="2">
        <v>6816</v>
      </c>
      <c r="X17667" s="2">
        <v>6967</v>
      </c>
      <c r="Y17667" s="2">
        <v>7124</v>
      </c>
      <c r="Z17667" s="2">
        <v>7284</v>
      </c>
      <c r="AA17667" s="2">
        <v>7427</v>
      </c>
      <c r="AB17667" s="2">
        <v>7542</v>
      </c>
      <c r="AC17667" s="2">
        <v>7620</v>
      </c>
      <c r="AD17667" s="2">
        <v>7682</v>
      </c>
      <c r="AE17667" s="2">
        <v>7772</v>
      </c>
      <c r="AF17667" s="2">
        <v>7849</v>
      </c>
      <c r="AG17667" s="2">
        <v>7939</v>
      </c>
      <c r="AH17667" s="2">
        <v>8067</v>
      </c>
      <c r="AI17667" s="2">
        <v>8203</v>
      </c>
      <c r="AJ17667" s="2">
        <v>8325</v>
      </c>
      <c r="AK17667" s="2">
        <v>8467</v>
      </c>
      <c r="AL17667" s="2">
        <v>8632</v>
      </c>
      <c r="AM17667" s="2">
        <v>8783</v>
      </c>
      <c r="AN17667" s="2">
        <v>8893</v>
      </c>
      <c r="AO17667" s="2">
        <v>8986</v>
      </c>
      <c r="AP17667" s="2">
        <v>9087</v>
      </c>
      <c r="AQ17667" s="2">
        <v>9167</v>
      </c>
      <c r="AR17667" s="2">
        <v>9239</v>
      </c>
      <c r="AS17667" s="2">
        <v>9351</v>
      </c>
      <c r="AT17667" s="2">
        <v>9526</v>
      </c>
      <c r="AU17667" s="2">
        <v>9751</v>
      </c>
      <c r="AV17667" s="2">
        <v>9949</v>
      </c>
      <c r="AW17667" s="2">
        <v>10074</v>
      </c>
      <c r="AX17667" s="2">
        <v>10210</v>
      </c>
      <c r="AY17667" s="2">
        <v>10411</v>
      </c>
      <c r="AZ17667" s="2">
        <v>10539</v>
      </c>
      <c r="BA17667" s="2">
        <v>10542</v>
      </c>
      <c r="BB17667" s="2">
        <v>10584</v>
      </c>
      <c r="BC17667" s="2">
        <v>10788</v>
      </c>
      <c r="BD17667" s="2">
        <v>11184</v>
      </c>
      <c r="BE17667" s="2">
        <v>11432</v>
      </c>
      <c r="BF17667" s="2">
        <v>11429</v>
      </c>
      <c r="BG17667" s="2">
        <v>11425</v>
      </c>
      <c r="BH17667" s="2">
        <v>11460</v>
      </c>
      <c r="BI17667" s="2">
        <v>11553</v>
      </c>
      <c r="BJ17667" s="2">
        <v>11636</v>
      </c>
      <c r="BK17667" s="2">
        <v>11663</v>
      </c>
      <c r="BL17667" s="2">
        <v>11666</v>
      </c>
      <c r="BM17667" s="2">
        <v>11582</v>
      </c>
      <c r="BN17667" s="2">
        <v>11457</v>
      </c>
      <c r="BO17667" s="2">
        <v>11411</v>
      </c>
    </row>
    <row r="17668" spans="1:67" x14ac:dyDescent="0.35">
      <c r="A17668" t="s">
        <v>1018</v>
      </c>
      <c r="B17668" t="s">
        <v>1019</v>
      </c>
      <c r="C17668" t="s">
        <v>556</v>
      </c>
      <c r="D17668" t="s">
        <v>557</v>
      </c>
      <c r="E17668" s="2">
        <v>63.668900891520799</v>
      </c>
      <c r="F17668" s="2">
        <v>64.003058688587302</v>
      </c>
      <c r="G17668" s="2">
        <v>64.456928838951299</v>
      </c>
      <c r="H17668" s="2">
        <v>65.016824717038901</v>
      </c>
      <c r="I17668" s="2">
        <v>65.575343287161999</v>
      </c>
      <c r="J17668" s="2">
        <v>66.003648561172199</v>
      </c>
      <c r="K17668" s="2">
        <v>66.068638231379097</v>
      </c>
      <c r="L17668" s="2">
        <v>66.008759456231203</v>
      </c>
      <c r="M17668" s="2">
        <v>66.029641185647407</v>
      </c>
      <c r="N17668" s="2">
        <v>65625</v>
      </c>
      <c r="O17668" s="2">
        <v>64.886440296829306</v>
      </c>
      <c r="P17668" s="2">
        <v>64.562426416998406</v>
      </c>
      <c r="Q17668" s="2">
        <v>64.456247946555706</v>
      </c>
      <c r="R17668" s="2">
        <v>64.549672052471607</v>
      </c>
      <c r="S17668" s="2">
        <v>64.874290770912495</v>
      </c>
      <c r="T17668" s="2">
        <v>65.059441808255499</v>
      </c>
      <c r="U17668" s="2">
        <v>65.167583791896007</v>
      </c>
      <c r="V17668" s="2">
        <v>65.438829134128994</v>
      </c>
      <c r="W17668" s="2">
        <v>65.759768451519506</v>
      </c>
      <c r="X17668" s="2">
        <v>66.125664388762303</v>
      </c>
      <c r="Y17668" s="2">
        <v>66.680707666385899</v>
      </c>
      <c r="Z17668" s="2">
        <v>67.327510513424798</v>
      </c>
      <c r="AA17668" s="2">
        <v>67.913313825896097</v>
      </c>
      <c r="AB17668" s="2">
        <v>68.336882163729399</v>
      </c>
      <c r="AC17668" s="2">
        <v>68.535839553916702</v>
      </c>
      <c r="AD17668" s="2">
        <v>68.521987333868495</v>
      </c>
      <c r="AE17668" s="2">
        <v>68.645115703939197</v>
      </c>
      <c r="AF17668" s="2">
        <v>68.876409423946001</v>
      </c>
      <c r="AG17668" s="2">
        <v>69.1175830394846</v>
      </c>
      <c r="AH17668" s="2">
        <v>69.350124645405302</v>
      </c>
      <c r="AI17668" s="2">
        <v>69.490448557753396</v>
      </c>
      <c r="AJ17668" s="2">
        <v>69.509496973492006</v>
      </c>
      <c r="AK17668" s="2">
        <v>69.622594967932898</v>
      </c>
      <c r="AL17668" s="2">
        <v>69.798657718120793</v>
      </c>
      <c r="AM17668" s="2">
        <v>69.821520849067895</v>
      </c>
      <c r="AN17668" s="2">
        <v>69.594647468502998</v>
      </c>
      <c r="AO17668" s="2">
        <v>69.321556678366207</v>
      </c>
      <c r="AP17668" s="2">
        <v>69.134205721241599</v>
      </c>
      <c r="AQ17668" s="2">
        <v>68.7736804591664</v>
      </c>
      <c r="AR17668" s="2">
        <v>68.399037571719404</v>
      </c>
      <c r="AS17668" s="2">
        <v>68.241862501824599</v>
      </c>
      <c r="AT17668" s="2">
        <v>68.250044778792798</v>
      </c>
      <c r="AU17668" s="2">
        <v>68.268860493611101</v>
      </c>
      <c r="AV17668" s="2">
        <v>68.133260288981703</v>
      </c>
      <c r="AW17668" s="2">
        <v>67.851008655238601</v>
      </c>
      <c r="AX17668" s="2">
        <v>67.843971159916293</v>
      </c>
      <c r="AY17668" s="2">
        <v>68.207278325526602</v>
      </c>
      <c r="AZ17668" s="2">
        <v>68.111164970108305</v>
      </c>
      <c r="BA17668" s="2">
        <v>67.366436605317006</v>
      </c>
      <c r="BB17668" s="2">
        <v>66.828729281767906</v>
      </c>
      <c r="BC17668" s="2">
        <v>66.852574828034903</v>
      </c>
      <c r="BD17668" s="2">
        <v>67.1137113711371</v>
      </c>
      <c r="BE17668" s="2">
        <v>67.102984767998095</v>
      </c>
      <c r="BF17668" s="2">
        <v>66.844075330448007</v>
      </c>
      <c r="BG17668" s="2">
        <v>66.622929787730399</v>
      </c>
      <c r="BH17668" s="2">
        <v>66.465607238139398</v>
      </c>
      <c r="BI17668" s="2">
        <v>66.466256256832196</v>
      </c>
      <c r="BJ17668" s="2">
        <v>66.522795483778793</v>
      </c>
      <c r="BK17668" s="2">
        <v>66.531660011409002</v>
      </c>
      <c r="BL17668" s="2">
        <v>66.561118242761395</v>
      </c>
      <c r="BM17668" s="2">
        <v>66.395322173813398</v>
      </c>
      <c r="BN17668" s="2">
        <v>66.126053330255104</v>
      </c>
      <c r="BO17668" s="2">
        <v>66.033968924510305</v>
      </c>
    </row>
    <row r="17669" spans="1:67" x14ac:dyDescent="0.35">
      <c r="A17669" t="s">
        <v>1018</v>
      </c>
      <c r="B17669" t="s">
        <v>1019</v>
      </c>
      <c r="C17669" t="s">
        <v>558</v>
      </c>
      <c r="D17669" t="s">
        <v>559</v>
      </c>
      <c r="E17669" s="2">
        <v>5105</v>
      </c>
      <c r="F17669" s="2">
        <v>5228</v>
      </c>
      <c r="G17669" s="2">
        <v>5363</v>
      </c>
      <c r="H17669" s="2">
        <v>5507</v>
      </c>
      <c r="I17669" s="2">
        <v>5661</v>
      </c>
      <c r="J17669" s="2">
        <v>5825</v>
      </c>
      <c r="K17669" s="2">
        <v>5955</v>
      </c>
      <c r="L17669" s="2">
        <v>6064</v>
      </c>
      <c r="M17669" s="2">
        <v>6194</v>
      </c>
      <c r="N17669" s="2">
        <v>6195</v>
      </c>
      <c r="O17669" s="2">
        <v>6058</v>
      </c>
      <c r="P17669" s="2">
        <v>6042</v>
      </c>
      <c r="Q17669" s="2">
        <v>6152</v>
      </c>
      <c r="R17669" s="2">
        <v>6311</v>
      </c>
      <c r="S17669" s="2">
        <v>6482</v>
      </c>
      <c r="T17669" s="2">
        <v>6632</v>
      </c>
      <c r="U17669" s="2">
        <v>6766</v>
      </c>
      <c r="V17669" s="2">
        <v>6867</v>
      </c>
      <c r="W17669" s="2">
        <v>6974</v>
      </c>
      <c r="X17669" s="2">
        <v>7100</v>
      </c>
      <c r="Y17669" s="2">
        <v>7237</v>
      </c>
      <c r="Z17669" s="2">
        <v>7389</v>
      </c>
      <c r="AA17669" s="2">
        <v>7511</v>
      </c>
      <c r="AB17669" s="2">
        <v>7609</v>
      </c>
      <c r="AC17669" s="2">
        <v>7676</v>
      </c>
      <c r="AD17669" s="2">
        <v>7731</v>
      </c>
      <c r="AE17669" s="2">
        <v>7773</v>
      </c>
      <c r="AF17669" s="2">
        <v>7754</v>
      </c>
      <c r="AG17669" s="2">
        <v>7782</v>
      </c>
      <c r="AH17669" s="2">
        <v>7890</v>
      </c>
      <c r="AI17669" s="2">
        <v>8018</v>
      </c>
      <c r="AJ17669" s="2">
        <v>8144</v>
      </c>
      <c r="AK17669" s="2">
        <v>8276</v>
      </c>
      <c r="AL17669" s="2">
        <v>8396</v>
      </c>
      <c r="AM17669" s="2">
        <v>8493</v>
      </c>
      <c r="AN17669" s="2">
        <v>8583</v>
      </c>
      <c r="AO17669" s="2">
        <v>8671</v>
      </c>
      <c r="AP17669" s="2">
        <v>8774</v>
      </c>
      <c r="AQ17669" s="2">
        <v>8895</v>
      </c>
      <c r="AR17669" s="2">
        <v>9015</v>
      </c>
      <c r="AS17669" s="2">
        <v>9147</v>
      </c>
      <c r="AT17669" s="2">
        <v>9318</v>
      </c>
      <c r="AU17669" s="2">
        <v>9518</v>
      </c>
      <c r="AV17669" s="2">
        <v>9710</v>
      </c>
      <c r="AW17669" s="2">
        <v>9853</v>
      </c>
      <c r="AX17669" s="2">
        <v>9980</v>
      </c>
      <c r="AY17669" s="2">
        <v>10137</v>
      </c>
      <c r="AZ17669" s="2">
        <v>10252</v>
      </c>
      <c r="BA17669" s="2">
        <v>10289</v>
      </c>
      <c r="BB17669" s="2">
        <v>10347</v>
      </c>
      <c r="BC17669" s="2">
        <v>10490</v>
      </c>
      <c r="BD17669" s="2">
        <v>10724</v>
      </c>
      <c r="BE17669" s="2">
        <v>10891</v>
      </c>
      <c r="BF17669" s="2">
        <v>10926</v>
      </c>
      <c r="BG17669" s="2">
        <v>10932</v>
      </c>
      <c r="BH17669" s="2">
        <v>10964</v>
      </c>
      <c r="BI17669" s="2">
        <v>11043</v>
      </c>
      <c r="BJ17669" s="2">
        <v>11126</v>
      </c>
      <c r="BK17669" s="2">
        <v>11179</v>
      </c>
      <c r="BL17669" s="2">
        <v>11210</v>
      </c>
      <c r="BM17669" s="2">
        <v>11175</v>
      </c>
      <c r="BN17669" s="2">
        <v>11103</v>
      </c>
      <c r="BO17669" s="2">
        <v>11074</v>
      </c>
    </row>
    <row r="17670" spans="1:67" x14ac:dyDescent="0.35">
      <c r="A17670" t="s">
        <v>1018</v>
      </c>
      <c r="B17670" t="s">
        <v>1019</v>
      </c>
      <c r="C17670" t="s">
        <v>560</v>
      </c>
      <c r="D17670" t="s">
        <v>561</v>
      </c>
      <c r="E17670" s="2">
        <v>64.841864600533498</v>
      </c>
      <c r="F17670" s="2">
        <v>64.956203019196096</v>
      </c>
      <c r="G17670" s="2">
        <v>65.150318858183994</v>
      </c>
      <c r="H17670" s="2">
        <v>65.4717317638666</v>
      </c>
      <c r="I17670" s="2">
        <v>65.921397379912605</v>
      </c>
      <c r="J17670" s="2">
        <v>66.364723978807007</v>
      </c>
      <c r="K17670" s="2">
        <v>66.538160688345101</v>
      </c>
      <c r="L17670" s="2">
        <v>66.516755333735503</v>
      </c>
      <c r="M17670" s="2">
        <v>66.484194708313197</v>
      </c>
      <c r="N17670" s="2">
        <v>66.051817891033195</v>
      </c>
      <c r="O17670" s="2">
        <v>65.3188851151005</v>
      </c>
      <c r="P17670" s="2">
        <v>65.009683666881898</v>
      </c>
      <c r="Q17670" s="2">
        <v>65.147183396865699</v>
      </c>
      <c r="R17670" s="2">
        <v>65.516167540354004</v>
      </c>
      <c r="S17670" s="2">
        <v>65.912442161997205</v>
      </c>
      <c r="T17670" s="2">
        <v>66.291797870745199</v>
      </c>
      <c r="U17670" s="2">
        <v>66.565005656943299</v>
      </c>
      <c r="V17670" s="2">
        <v>66.655341455127896</v>
      </c>
      <c r="W17670" s="2">
        <v>66.864813039309695</v>
      </c>
      <c r="X17670" s="2">
        <v>67.295388844130599</v>
      </c>
      <c r="Y17670" s="2">
        <v>67.870205383100398</v>
      </c>
      <c r="Z17670" s="2">
        <v>68.564402375649607</v>
      </c>
      <c r="AA17670" s="2">
        <v>69.111152005888897</v>
      </c>
      <c r="AB17670" s="2">
        <v>69.572970007315305</v>
      </c>
      <c r="AC17670" s="2">
        <v>69.928031338252694</v>
      </c>
      <c r="AD17670" s="2">
        <v>70.0861287398006</v>
      </c>
      <c r="AE17670" s="2">
        <v>70.228145470973601</v>
      </c>
      <c r="AF17670" s="2">
        <v>70.232326434491199</v>
      </c>
      <c r="AG17670" s="2">
        <v>70.383937050603706</v>
      </c>
      <c r="AH17670" s="2">
        <v>70.640107430617704</v>
      </c>
      <c r="AI17670" s="2">
        <v>70.779077466342997</v>
      </c>
      <c r="AJ17670" s="2">
        <v>70.9345875794791</v>
      </c>
      <c r="AK17670" s="2">
        <v>71.066077025460501</v>
      </c>
      <c r="AL17670" s="2">
        <v>71.065216471285297</v>
      </c>
      <c r="AM17670" s="2">
        <v>71.029522455465397</v>
      </c>
      <c r="AN17670" s="2">
        <v>70.895799776979302</v>
      </c>
      <c r="AO17670" s="2">
        <v>70.652705345502</v>
      </c>
      <c r="AP17670" s="2">
        <v>70.466591712174704</v>
      </c>
      <c r="AQ17670" s="2">
        <v>70.213521727118405</v>
      </c>
      <c r="AR17670" s="2">
        <v>69.905397022332494</v>
      </c>
      <c r="AS17670" s="2">
        <v>69.715330970618496</v>
      </c>
      <c r="AT17670" s="2">
        <v>69.647929436388097</v>
      </c>
      <c r="AU17670" s="2">
        <v>69.542980309063694</v>
      </c>
      <c r="AV17670" s="2">
        <v>69.367052436062295</v>
      </c>
      <c r="AW17670" s="2">
        <v>69.163273901446004</v>
      </c>
      <c r="AX17670" s="2">
        <v>69.016909298385102</v>
      </c>
      <c r="AY17670" s="2">
        <v>68.984994385654502</v>
      </c>
      <c r="AZ17670" s="2">
        <v>68.809987247466296</v>
      </c>
      <c r="BA17670" s="2">
        <v>68.359686420409204</v>
      </c>
      <c r="BB17670" s="2">
        <v>67.977269741164093</v>
      </c>
      <c r="BC17670" s="2">
        <v>67.806470379108603</v>
      </c>
      <c r="BD17670" s="2">
        <v>67.742648684501404</v>
      </c>
      <c r="BE17670" s="2">
        <v>67.661768817371296</v>
      </c>
      <c r="BF17670" s="2">
        <v>67.503784017545499</v>
      </c>
      <c r="BG17670" s="2">
        <v>67.3090539666903</v>
      </c>
      <c r="BH17670" s="2">
        <v>67.148456638902502</v>
      </c>
      <c r="BI17670" s="2">
        <v>67.118458639761698</v>
      </c>
      <c r="BJ17670" s="2">
        <v>67.169765757063502</v>
      </c>
      <c r="BK17670" s="2">
        <v>67.235053530614707</v>
      </c>
      <c r="BL17670" s="2">
        <v>67.330330330330298</v>
      </c>
      <c r="BM17670" s="2">
        <v>67.472680070035594</v>
      </c>
      <c r="BN17670" s="2">
        <v>67.623861871555206</v>
      </c>
      <c r="BO17670" s="2">
        <v>67.609890109890102</v>
      </c>
    </row>
    <row r="17671" spans="1:67" x14ac:dyDescent="0.35">
      <c r="A17671" t="s">
        <v>1018</v>
      </c>
      <c r="B17671" t="s">
        <v>1019</v>
      </c>
      <c r="C17671" t="s">
        <v>562</v>
      </c>
      <c r="D17671" t="s">
        <v>563</v>
      </c>
      <c r="E17671" s="2">
        <v>9997</v>
      </c>
      <c r="F17671" s="2">
        <v>10250</v>
      </c>
      <c r="G17671" s="2">
        <v>10526</v>
      </c>
      <c r="H17671" s="2">
        <v>10820</v>
      </c>
      <c r="I17671" s="2">
        <v>11129</v>
      </c>
      <c r="J17671" s="2">
        <v>11433</v>
      </c>
      <c r="K17671" s="2">
        <v>11662</v>
      </c>
      <c r="L17671" s="2">
        <v>11867</v>
      </c>
      <c r="M17671" s="2">
        <v>12120</v>
      </c>
      <c r="N17671" s="2">
        <v>12117</v>
      </c>
      <c r="O17671" s="2">
        <v>11829</v>
      </c>
      <c r="P17671" s="2">
        <v>11800</v>
      </c>
      <c r="Q17671" s="2">
        <v>12038</v>
      </c>
      <c r="R17671" s="2">
        <v>12364</v>
      </c>
      <c r="S17671" s="2">
        <v>12713</v>
      </c>
      <c r="T17671" s="2">
        <v>13007</v>
      </c>
      <c r="U17671" s="2">
        <v>13280</v>
      </c>
      <c r="V17671" s="2">
        <v>13529</v>
      </c>
      <c r="W17671" s="2">
        <v>13790</v>
      </c>
      <c r="X17671" s="2">
        <v>14067</v>
      </c>
      <c r="Y17671" s="2">
        <v>14361</v>
      </c>
      <c r="Z17671" s="2">
        <v>14673</v>
      </c>
      <c r="AA17671" s="2">
        <v>14938</v>
      </c>
      <c r="AB17671" s="2">
        <v>15151</v>
      </c>
      <c r="AC17671" s="2">
        <v>15296</v>
      </c>
      <c r="AD17671" s="2">
        <v>15413</v>
      </c>
      <c r="AE17671" s="2">
        <v>15545</v>
      </c>
      <c r="AF17671" s="2">
        <v>15603</v>
      </c>
      <c r="AG17671" s="2">
        <v>15720</v>
      </c>
      <c r="AH17671" s="2">
        <v>15958</v>
      </c>
      <c r="AI17671" s="2">
        <v>16220</v>
      </c>
      <c r="AJ17671" s="2">
        <v>16470</v>
      </c>
      <c r="AK17671" s="2">
        <v>16744</v>
      </c>
      <c r="AL17671" s="2">
        <v>17028</v>
      </c>
      <c r="AM17671" s="2">
        <v>17275</v>
      </c>
      <c r="AN17671" s="2">
        <v>17477</v>
      </c>
      <c r="AO17671" s="2">
        <v>17657</v>
      </c>
      <c r="AP17671" s="2">
        <v>17862</v>
      </c>
      <c r="AQ17671" s="2">
        <v>18061</v>
      </c>
      <c r="AR17671" s="2">
        <v>18254</v>
      </c>
      <c r="AS17671" s="2">
        <v>18498</v>
      </c>
      <c r="AT17671" s="2">
        <v>18843</v>
      </c>
      <c r="AU17671" s="2">
        <v>19269</v>
      </c>
      <c r="AV17671" s="2">
        <v>19660</v>
      </c>
      <c r="AW17671" s="2">
        <v>19927</v>
      </c>
      <c r="AX17671" s="2">
        <v>20189</v>
      </c>
      <c r="AY17671" s="2">
        <v>20549</v>
      </c>
      <c r="AZ17671" s="2">
        <v>20791</v>
      </c>
      <c r="BA17671" s="2">
        <v>20831</v>
      </c>
      <c r="BB17671" s="2">
        <v>20931</v>
      </c>
      <c r="BC17671" s="2">
        <v>21278</v>
      </c>
      <c r="BD17671" s="2">
        <v>21908</v>
      </c>
      <c r="BE17671" s="2">
        <v>22323</v>
      </c>
      <c r="BF17671" s="2">
        <v>22356</v>
      </c>
      <c r="BG17671" s="2">
        <v>22356</v>
      </c>
      <c r="BH17671" s="2">
        <v>22424</v>
      </c>
      <c r="BI17671" s="2">
        <v>22596</v>
      </c>
      <c r="BJ17671" s="2">
        <v>22762</v>
      </c>
      <c r="BK17671" s="2">
        <v>22842</v>
      </c>
      <c r="BL17671" s="2">
        <v>22877</v>
      </c>
      <c r="BM17671" s="2">
        <v>22757</v>
      </c>
      <c r="BN17671" s="2">
        <v>22560</v>
      </c>
      <c r="BO17671" s="2">
        <v>22485</v>
      </c>
    </row>
    <row r="17672" spans="1:67" x14ac:dyDescent="0.35">
      <c r="A17672" t="s">
        <v>1018</v>
      </c>
      <c r="B17672" t="s">
        <v>1019</v>
      </c>
      <c r="C17672" t="s">
        <v>564</v>
      </c>
      <c r="D17672" t="s">
        <v>565</v>
      </c>
      <c r="E17672" s="2">
        <v>589</v>
      </c>
      <c r="F17672" s="2">
        <v>596</v>
      </c>
      <c r="G17672" s="2">
        <v>606</v>
      </c>
      <c r="H17672" s="2">
        <v>616</v>
      </c>
      <c r="I17672" s="2">
        <v>637</v>
      </c>
      <c r="J17672" s="2">
        <v>666</v>
      </c>
      <c r="K17672" s="2">
        <v>694</v>
      </c>
      <c r="L17672" s="2">
        <v>716</v>
      </c>
      <c r="M17672" s="2">
        <v>734</v>
      </c>
      <c r="N17672" s="2">
        <v>735</v>
      </c>
      <c r="O17672" s="2">
        <v>708</v>
      </c>
      <c r="P17672" s="2">
        <v>692</v>
      </c>
      <c r="Q17672" s="2">
        <v>707</v>
      </c>
      <c r="R17672" s="2">
        <v>718</v>
      </c>
      <c r="S17672" s="2">
        <v>735</v>
      </c>
      <c r="T17672" s="2">
        <v>755</v>
      </c>
      <c r="U17672" s="2">
        <v>767</v>
      </c>
      <c r="V17672" s="2">
        <v>780</v>
      </c>
      <c r="W17672" s="2">
        <v>795</v>
      </c>
      <c r="X17672" s="2">
        <v>822</v>
      </c>
      <c r="Y17672" s="2">
        <v>841</v>
      </c>
      <c r="Z17672" s="2">
        <v>868</v>
      </c>
      <c r="AA17672" s="2">
        <v>922</v>
      </c>
      <c r="AB17672" s="2">
        <v>964</v>
      </c>
      <c r="AC17672" s="2">
        <v>967</v>
      </c>
      <c r="AD17672" s="2">
        <v>982</v>
      </c>
      <c r="AE17672" s="2">
        <v>1005</v>
      </c>
      <c r="AF17672" s="2">
        <v>997</v>
      </c>
      <c r="AG17672" s="2">
        <v>985</v>
      </c>
      <c r="AH17672" s="2">
        <v>978</v>
      </c>
      <c r="AI17672" s="2">
        <v>957</v>
      </c>
      <c r="AJ17672" s="2">
        <v>927</v>
      </c>
      <c r="AK17672" s="2">
        <v>899</v>
      </c>
      <c r="AL17672" s="2">
        <v>881</v>
      </c>
      <c r="AM17672" s="2">
        <v>871</v>
      </c>
      <c r="AN17672" s="2">
        <v>868</v>
      </c>
      <c r="AO17672" s="2">
        <v>865</v>
      </c>
      <c r="AP17672" s="2">
        <v>849</v>
      </c>
      <c r="AQ17672" s="2">
        <v>827</v>
      </c>
      <c r="AR17672" s="2">
        <v>805</v>
      </c>
      <c r="AS17672" s="2">
        <v>796</v>
      </c>
      <c r="AT17672" s="2">
        <v>795</v>
      </c>
      <c r="AU17672" s="2">
        <v>787</v>
      </c>
      <c r="AV17672" s="2">
        <v>765</v>
      </c>
      <c r="AW17672" s="2">
        <v>735</v>
      </c>
      <c r="AX17672" s="2">
        <v>711</v>
      </c>
      <c r="AY17672" s="2">
        <v>705</v>
      </c>
      <c r="AZ17672" s="2">
        <v>702</v>
      </c>
      <c r="BA17672" s="2">
        <v>687</v>
      </c>
      <c r="BB17672" s="2">
        <v>676</v>
      </c>
      <c r="BC17672" s="2">
        <v>679</v>
      </c>
      <c r="BD17672" s="2">
        <v>696</v>
      </c>
      <c r="BE17672" s="2">
        <v>706</v>
      </c>
      <c r="BF17672" s="2">
        <v>713</v>
      </c>
      <c r="BG17672" s="2">
        <v>728</v>
      </c>
      <c r="BH17672" s="2">
        <v>732</v>
      </c>
      <c r="BI17672" s="2">
        <v>732</v>
      </c>
      <c r="BJ17672" s="2">
        <v>746</v>
      </c>
      <c r="BK17672" s="2">
        <v>769</v>
      </c>
      <c r="BL17672" s="2">
        <v>801</v>
      </c>
      <c r="BM17672" s="2">
        <v>815</v>
      </c>
      <c r="BN17672" s="2">
        <v>829</v>
      </c>
      <c r="BO17672" s="2">
        <v>848</v>
      </c>
    </row>
    <row r="17673" spans="1:67" x14ac:dyDescent="0.35">
      <c r="A17673" t="s">
        <v>1018</v>
      </c>
      <c r="B17673" t="s">
        <v>1019</v>
      </c>
      <c r="C17673" t="s">
        <v>566</v>
      </c>
      <c r="D17673" t="s">
        <v>567</v>
      </c>
      <c r="E17673" s="2">
        <v>7.65926986399427</v>
      </c>
      <c r="F17673" s="2">
        <v>7.6021155929395299</v>
      </c>
      <c r="G17673" s="2">
        <v>7.5593008739076204</v>
      </c>
      <c r="H17673" s="2">
        <v>7.5435913123279299</v>
      </c>
      <c r="I17673" s="2">
        <v>7.6392636565329504</v>
      </c>
      <c r="J17673" s="2">
        <v>7.8385217442476298</v>
      </c>
      <c r="K17673" s="2">
        <v>8.0328722727009705</v>
      </c>
      <c r="L17673" s="2">
        <v>8.1451567032592003</v>
      </c>
      <c r="M17673" s="2">
        <v>8.1736126587920701</v>
      </c>
      <c r="N17673" s="2">
        <v>8.1394060283687999</v>
      </c>
      <c r="O17673" s="2">
        <v>7.9660445243984697</v>
      </c>
      <c r="P17673" s="2">
        <v>7.76475864775467</v>
      </c>
      <c r="Q17673" s="2">
        <v>7.7428540137991497</v>
      </c>
      <c r="R17673" s="2">
        <v>7.6574414760304998</v>
      </c>
      <c r="S17673" s="2">
        <v>7.6570714694706199</v>
      </c>
      <c r="T17673" s="2">
        <v>7.6993724169600499</v>
      </c>
      <c r="U17673" s="2">
        <v>7.67883941970985</v>
      </c>
      <c r="V17673" s="2">
        <v>7.65679485290506</v>
      </c>
      <c r="W17673" s="2">
        <v>7.6700434153400803</v>
      </c>
      <c r="X17673" s="2">
        <v>7.8018223234624102</v>
      </c>
      <c r="Y17673" s="2">
        <v>7.8770008424599798</v>
      </c>
      <c r="Z17673" s="2">
        <v>8.0271731595729907</v>
      </c>
      <c r="AA17673" s="2">
        <v>8.43087051938552</v>
      </c>
      <c r="AB17673" s="2">
        <v>8.7346531962125606</v>
      </c>
      <c r="AC17673" s="2">
        <v>8.6968252540696103</v>
      </c>
      <c r="AD17673" s="2">
        <v>8.7592543038087598</v>
      </c>
      <c r="AE17673" s="2">
        <v>8.8765235824059303</v>
      </c>
      <c r="AF17673" s="2">
        <v>8.7526872285350805</v>
      </c>
      <c r="AG17673" s="2">
        <v>8.5760306473379497</v>
      </c>
      <c r="AH17673" s="2">
        <v>8.4028195650305193</v>
      </c>
      <c r="AI17673" s="2">
        <v>8.1028421364733791</v>
      </c>
      <c r="AJ17673" s="2">
        <v>7.7395115842204101</v>
      </c>
      <c r="AK17673" s="2">
        <v>7.3959875020555801</v>
      </c>
      <c r="AL17673" s="2">
        <v>7.1237972022317404</v>
      </c>
      <c r="AM17673" s="2">
        <v>6.9245140517549801</v>
      </c>
      <c r="AN17673" s="2">
        <v>6.7963064402535398</v>
      </c>
      <c r="AO17673" s="2">
        <v>6.6764376904385401</v>
      </c>
      <c r="AP17673" s="2">
        <v>6.4592209373097997</v>
      </c>
      <c r="AQ17673" s="2">
        <v>6.20099786172488</v>
      </c>
      <c r="AR17673" s="2">
        <v>5.9596520451600998</v>
      </c>
      <c r="AS17673" s="2">
        <v>5.8057217924390603</v>
      </c>
      <c r="AT17673" s="2">
        <v>5.6994447429697299</v>
      </c>
      <c r="AU17673" s="2">
        <v>5.5102398039558897</v>
      </c>
      <c r="AV17673" s="2">
        <v>5.2420735465315298</v>
      </c>
      <c r="AW17673" s="2">
        <v>4.9472939750109504</v>
      </c>
      <c r="AX17673" s="2">
        <v>4.7247233943582403</v>
      </c>
      <c r="AY17673" s="2">
        <v>4.6218349765796498</v>
      </c>
      <c r="AZ17673" s="2">
        <v>4.53385037970593</v>
      </c>
      <c r="BA17673" s="2">
        <v>4.38714212678937</v>
      </c>
      <c r="BB17673" s="2">
        <v>4.2651933701657496</v>
      </c>
      <c r="BC17673" s="2">
        <v>4.2108198549916303</v>
      </c>
      <c r="BD17673" s="2">
        <v>4.1764176417641803</v>
      </c>
      <c r="BE17673" s="2">
        <v>4.1440436709417998</v>
      </c>
      <c r="BF17673" s="2">
        <v>4.1671540531056301</v>
      </c>
      <c r="BG17673" s="2">
        <v>4.2453930487520397</v>
      </c>
      <c r="BH17673" s="2">
        <v>4.2454471639021003</v>
      </c>
      <c r="BI17673" s="2">
        <v>4.2086186065243698</v>
      </c>
      <c r="BJ17673" s="2">
        <v>4.2646848649421196</v>
      </c>
      <c r="BK17673" s="2">
        <v>4.3867655447803804</v>
      </c>
      <c r="BL17673" s="2">
        <v>4.5699614890885698</v>
      </c>
      <c r="BM17673" s="2">
        <v>4.6749598715890803</v>
      </c>
      <c r="BN17673" s="2">
        <v>4.7847166108738302</v>
      </c>
      <c r="BO17673" s="2">
        <v>4.9043719799774301</v>
      </c>
    </row>
    <row r="17674" spans="1:67" x14ac:dyDescent="0.35">
      <c r="A17674" t="s">
        <v>1018</v>
      </c>
      <c r="B17674" t="s">
        <v>1019</v>
      </c>
      <c r="C17674" t="s">
        <v>568</v>
      </c>
      <c r="D17674" t="s">
        <v>569</v>
      </c>
      <c r="E17674" s="2">
        <v>641</v>
      </c>
      <c r="F17674" s="2">
        <v>652</v>
      </c>
      <c r="G17674" s="2">
        <v>664</v>
      </c>
      <c r="H17674" s="2">
        <v>681</v>
      </c>
      <c r="I17674" s="2">
        <v>697</v>
      </c>
      <c r="J17674" s="2">
        <v>707</v>
      </c>
      <c r="K17674" s="2">
        <v>723</v>
      </c>
      <c r="L17674" s="2">
        <v>745</v>
      </c>
      <c r="M17674" s="2">
        <v>764</v>
      </c>
      <c r="N17674" s="2">
        <v>766</v>
      </c>
      <c r="O17674" s="2">
        <v>741</v>
      </c>
      <c r="P17674" s="2">
        <v>729</v>
      </c>
      <c r="Q17674" s="2">
        <v>739</v>
      </c>
      <c r="R17674" s="2">
        <v>743</v>
      </c>
      <c r="S17674" s="2">
        <v>758</v>
      </c>
      <c r="T17674" s="2">
        <v>790</v>
      </c>
      <c r="U17674" s="2">
        <v>809</v>
      </c>
      <c r="V17674" s="2">
        <v>812</v>
      </c>
      <c r="W17674" s="2">
        <v>823</v>
      </c>
      <c r="X17674" s="2">
        <v>835</v>
      </c>
      <c r="Y17674" s="2">
        <v>863</v>
      </c>
      <c r="Z17674" s="2">
        <v>915</v>
      </c>
      <c r="AA17674" s="2">
        <v>953</v>
      </c>
      <c r="AB17674" s="2">
        <v>984</v>
      </c>
      <c r="AC17674" s="2">
        <v>1010</v>
      </c>
      <c r="AD17674" s="2">
        <v>1012</v>
      </c>
      <c r="AE17674" s="2">
        <v>1000</v>
      </c>
      <c r="AF17674" s="2">
        <v>986</v>
      </c>
      <c r="AG17674" s="2">
        <v>976</v>
      </c>
      <c r="AH17674" s="2">
        <v>963</v>
      </c>
      <c r="AI17674" s="2">
        <v>948</v>
      </c>
      <c r="AJ17674" s="2">
        <v>928</v>
      </c>
      <c r="AK17674" s="2">
        <v>911</v>
      </c>
      <c r="AL17674" s="2">
        <v>886</v>
      </c>
      <c r="AM17674" s="2">
        <v>861</v>
      </c>
      <c r="AN17674" s="2">
        <v>848</v>
      </c>
      <c r="AO17674" s="2">
        <v>836</v>
      </c>
      <c r="AP17674" s="2">
        <v>831</v>
      </c>
      <c r="AQ17674" s="2">
        <v>822</v>
      </c>
      <c r="AR17674" s="2">
        <v>805</v>
      </c>
      <c r="AS17674" s="2">
        <v>796</v>
      </c>
      <c r="AT17674" s="2">
        <v>797</v>
      </c>
      <c r="AU17674" s="2">
        <v>791</v>
      </c>
      <c r="AV17674" s="2">
        <v>779</v>
      </c>
      <c r="AW17674" s="2">
        <v>776</v>
      </c>
      <c r="AX17674" s="2">
        <v>780</v>
      </c>
      <c r="AY17674" s="2">
        <v>772</v>
      </c>
      <c r="AZ17674" s="2">
        <v>744</v>
      </c>
      <c r="BA17674" s="2">
        <v>717</v>
      </c>
      <c r="BB17674" s="2">
        <v>699</v>
      </c>
      <c r="BC17674" s="2">
        <v>688</v>
      </c>
      <c r="BD17674" s="2">
        <v>718</v>
      </c>
      <c r="BE17674" s="2">
        <v>745</v>
      </c>
      <c r="BF17674" s="2">
        <v>745</v>
      </c>
      <c r="BG17674" s="2">
        <v>753</v>
      </c>
      <c r="BH17674" s="2">
        <v>765</v>
      </c>
      <c r="BI17674" s="2">
        <v>786</v>
      </c>
      <c r="BJ17674" s="2">
        <v>812</v>
      </c>
      <c r="BK17674" s="2">
        <v>841</v>
      </c>
      <c r="BL17674" s="2">
        <v>876</v>
      </c>
      <c r="BM17674" s="2">
        <v>892</v>
      </c>
      <c r="BN17674" s="2">
        <v>897</v>
      </c>
      <c r="BO17674" s="2">
        <v>917</v>
      </c>
    </row>
    <row r="17675" spans="1:67" x14ac:dyDescent="0.35">
      <c r="A17675" t="s">
        <v>1018</v>
      </c>
      <c r="B17675" t="s">
        <v>1019</v>
      </c>
      <c r="C17675" t="s">
        <v>570</v>
      </c>
      <c r="D17675" t="s">
        <v>571</v>
      </c>
      <c r="E17675" s="2">
        <v>8.1481011050425494</v>
      </c>
      <c r="F17675" s="2">
        <v>8.0946760265888003</v>
      </c>
      <c r="G17675" s="2">
        <v>8.0655936835712101</v>
      </c>
      <c r="H17675" s="2">
        <v>8.0970215801676506</v>
      </c>
      <c r="I17675" s="2">
        <v>8.1164483260553109</v>
      </c>
      <c r="J17675" s="2">
        <v>8.0499059989745305</v>
      </c>
      <c r="K17675" s="2">
        <v>8.0791149849145203</v>
      </c>
      <c r="L17675" s="2">
        <v>8.1719958317336694</v>
      </c>
      <c r="M17675" s="2">
        <v>8.2058713036011408</v>
      </c>
      <c r="N17675" s="2">
        <v>8.1725130610939303</v>
      </c>
      <c r="O17675" s="2">
        <v>7.9896490376839697</v>
      </c>
      <c r="P17675" s="2">
        <v>7.843770174306</v>
      </c>
      <c r="Q17675" s="2">
        <v>7.8250741211351098</v>
      </c>
      <c r="R17675" s="2">
        <v>7.7178595526029001</v>
      </c>
      <c r="S17675" s="2">
        <v>7.7032592667920898</v>
      </c>
      <c r="T17675" s="2">
        <v>7.8972359674114001</v>
      </c>
      <c r="U17675" s="2">
        <v>7.9590732451178097</v>
      </c>
      <c r="V17675" s="2">
        <v>7.8823472309857801</v>
      </c>
      <c r="W17675" s="2">
        <v>7.88590604026846</v>
      </c>
      <c r="X17675" s="2">
        <v>7.9190559689114304</v>
      </c>
      <c r="Y17675" s="2">
        <v>8.0980962205758207</v>
      </c>
      <c r="Z17675" s="2">
        <v>8.4910913140311806</v>
      </c>
      <c r="AA17675" s="2">
        <v>8.7642620537357399</v>
      </c>
      <c r="AB17675" s="2">
        <v>8.9932333577176298</v>
      </c>
      <c r="AC17675" s="2">
        <v>9.2056117336248509</v>
      </c>
      <c r="AD17675" s="2">
        <v>9.1704442429737103</v>
      </c>
      <c r="AE17675" s="2">
        <v>9.0354641969731198</v>
      </c>
      <c r="AF17675" s="2">
        <v>8.9352837280920205</v>
      </c>
      <c r="AG17675" s="2">
        <v>8.8319088319088301</v>
      </c>
      <c r="AH17675" s="2">
        <v>8.6213070725156697</v>
      </c>
      <c r="AI17675" s="2">
        <v>8.3690134628117399</v>
      </c>
      <c r="AJ17675" s="2">
        <v>8.0829196063060706</v>
      </c>
      <c r="AK17675" s="2">
        <v>7.8184706539006497</v>
      </c>
      <c r="AL17675" s="2">
        <v>7.49925938465445</v>
      </c>
      <c r="AM17675" s="2">
        <v>7.2008028769758301</v>
      </c>
      <c r="AN17675" s="2">
        <v>7.0045017139553103</v>
      </c>
      <c r="AO17675" s="2">
        <v>6.8081812255541099</v>
      </c>
      <c r="AP17675" s="2">
        <v>6.6736267266302596</v>
      </c>
      <c r="AQ17675" s="2">
        <v>6.4924813513833497</v>
      </c>
      <c r="AR17675" s="2">
        <v>6.2422456575682403</v>
      </c>
      <c r="AS17675" s="2">
        <v>6.0668419648641398</v>
      </c>
      <c r="AT17675" s="2">
        <v>5.9575422335177199</v>
      </c>
      <c r="AU17675" s="2">
        <v>5.7757644394111001</v>
      </c>
      <c r="AV17675" s="2">
        <v>5.5686526646663799</v>
      </c>
      <c r="AW17675" s="2">
        <v>5.4506528148252098</v>
      </c>
      <c r="AX17675" s="2">
        <v>5.3909194647117804</v>
      </c>
      <c r="AY17675" s="2">
        <v>5.2536663377454103</v>
      </c>
      <c r="AZ17675" s="2">
        <v>4.9902678032082699</v>
      </c>
      <c r="BA17675" s="2">
        <v>4.7634865798565</v>
      </c>
      <c r="BB17675" s="2">
        <v>4.5953225594534199</v>
      </c>
      <c r="BC17675" s="2">
        <v>4.4471736530816699</v>
      </c>
      <c r="BD17675" s="2">
        <v>4.5323900066327703</v>
      </c>
      <c r="BE17675" s="2">
        <v>4.6286229070236997</v>
      </c>
      <c r="BF17675" s="2">
        <v>4.6026009328761601</v>
      </c>
      <c r="BG17675" s="2">
        <v>4.6362712803620401</v>
      </c>
      <c r="BH17675" s="2">
        <v>4.6852033317001496</v>
      </c>
      <c r="BI17675" s="2">
        <v>4.7772442715614201</v>
      </c>
      <c r="BJ17675" s="2">
        <v>4.9021975368268498</v>
      </c>
      <c r="BK17675" s="2">
        <v>5.0583423553470501</v>
      </c>
      <c r="BL17675" s="2">
        <v>5.2582582582582598</v>
      </c>
      <c r="BM17675" s="2">
        <v>5.3824790195013001</v>
      </c>
      <c r="BN17675" s="2">
        <v>5.4660616949358998</v>
      </c>
      <c r="BO17675" s="2">
        <v>5.5982905982905997</v>
      </c>
    </row>
    <row r="17676" spans="1:67" x14ac:dyDescent="0.35">
      <c r="A17676" t="s">
        <v>1018</v>
      </c>
      <c r="B17676" t="s">
        <v>1019</v>
      </c>
      <c r="C17676" t="s">
        <v>572</v>
      </c>
      <c r="D17676" t="s">
        <v>573</v>
      </c>
      <c r="E17676" s="2">
        <v>566</v>
      </c>
      <c r="F17676" s="2">
        <v>586</v>
      </c>
      <c r="G17676" s="2">
        <v>605</v>
      </c>
      <c r="H17676" s="2">
        <v>624</v>
      </c>
      <c r="I17676" s="2">
        <v>635</v>
      </c>
      <c r="J17676" s="2">
        <v>640</v>
      </c>
      <c r="K17676" s="2">
        <v>642</v>
      </c>
      <c r="L17676" s="2">
        <v>640</v>
      </c>
      <c r="M17676" s="2">
        <v>641</v>
      </c>
      <c r="N17676" s="2">
        <v>633</v>
      </c>
      <c r="O17676" s="2">
        <v>626</v>
      </c>
      <c r="P17676" s="2">
        <v>652</v>
      </c>
      <c r="Q17676" s="2">
        <v>683</v>
      </c>
      <c r="R17676" s="2">
        <v>709</v>
      </c>
      <c r="S17676" s="2">
        <v>744</v>
      </c>
      <c r="T17676" s="2">
        <v>755</v>
      </c>
      <c r="U17676" s="2">
        <v>751</v>
      </c>
      <c r="V17676" s="2">
        <v>766</v>
      </c>
      <c r="W17676" s="2">
        <v>785</v>
      </c>
      <c r="X17676" s="2">
        <v>808</v>
      </c>
      <c r="Y17676" s="2">
        <v>829</v>
      </c>
      <c r="Z17676" s="2">
        <v>846</v>
      </c>
      <c r="AA17676" s="2">
        <v>855</v>
      </c>
      <c r="AB17676" s="2">
        <v>866</v>
      </c>
      <c r="AC17676" s="2">
        <v>899</v>
      </c>
      <c r="AD17676" s="2">
        <v>925</v>
      </c>
      <c r="AE17676" s="2">
        <v>959</v>
      </c>
      <c r="AF17676" s="2">
        <v>1020</v>
      </c>
      <c r="AG17676" s="2">
        <v>1070</v>
      </c>
      <c r="AH17676" s="2">
        <v>1099</v>
      </c>
      <c r="AI17676" s="2">
        <v>1132</v>
      </c>
      <c r="AJ17676" s="2">
        <v>1156</v>
      </c>
      <c r="AK17676" s="2">
        <v>1160</v>
      </c>
      <c r="AL17676" s="2">
        <v>1159</v>
      </c>
      <c r="AM17676" s="2">
        <v>1147</v>
      </c>
      <c r="AN17676" s="2">
        <v>1124</v>
      </c>
      <c r="AO17676" s="2">
        <v>1111</v>
      </c>
      <c r="AP17676" s="2">
        <v>1089</v>
      </c>
      <c r="AQ17676" s="2">
        <v>1037</v>
      </c>
      <c r="AR17676" s="2">
        <v>979</v>
      </c>
      <c r="AS17676" s="2">
        <v>997</v>
      </c>
      <c r="AT17676" s="2">
        <v>1058</v>
      </c>
      <c r="AU17676" s="2">
        <v>1080</v>
      </c>
      <c r="AV17676" s="2">
        <v>1072</v>
      </c>
      <c r="AW17676" s="2">
        <v>1056</v>
      </c>
      <c r="AX17676" s="2">
        <v>1047</v>
      </c>
      <c r="AY17676" s="2">
        <v>1042</v>
      </c>
      <c r="AZ17676" s="2">
        <v>991</v>
      </c>
      <c r="BA17676" s="2">
        <v>908</v>
      </c>
      <c r="BB17676" s="2">
        <v>857</v>
      </c>
      <c r="BC17676" s="2">
        <v>828</v>
      </c>
      <c r="BD17676" s="2">
        <v>833</v>
      </c>
      <c r="BE17676" s="2">
        <v>844</v>
      </c>
      <c r="BF17676" s="2">
        <v>821</v>
      </c>
      <c r="BG17676" s="2">
        <v>793</v>
      </c>
      <c r="BH17676" s="2">
        <v>788</v>
      </c>
      <c r="BI17676" s="2">
        <v>799</v>
      </c>
      <c r="BJ17676" s="2">
        <v>808</v>
      </c>
      <c r="BK17676" s="2">
        <v>811</v>
      </c>
      <c r="BL17676" s="2">
        <v>812</v>
      </c>
      <c r="BM17676" s="2">
        <v>795</v>
      </c>
      <c r="BN17676" s="2">
        <v>773</v>
      </c>
      <c r="BO17676" s="2">
        <v>779</v>
      </c>
    </row>
    <row r="17677" spans="1:67" x14ac:dyDescent="0.35">
      <c r="A17677" t="s">
        <v>1018</v>
      </c>
      <c r="B17677" t="s">
        <v>1019</v>
      </c>
      <c r="C17677" t="s">
        <v>574</v>
      </c>
      <c r="D17677" t="s">
        <v>575</v>
      </c>
      <c r="E17677" s="2">
        <v>7.3599271165484499</v>
      </c>
      <c r="F17677" s="2">
        <v>7.4682979672465404</v>
      </c>
      <c r="G17677" s="2">
        <v>7.5530586766541798</v>
      </c>
      <c r="H17677" s="2">
        <v>7.6353624961762003</v>
      </c>
      <c r="I17677" s="2">
        <v>7.6212748096180398</v>
      </c>
      <c r="J17677" s="2">
        <v>7.5383981639498598</v>
      </c>
      <c r="K17677" s="2">
        <v>7.4309855894438304</v>
      </c>
      <c r="L17677" s="2">
        <v>7.2862749559183202</v>
      </c>
      <c r="M17677" s="2">
        <v>7.13728549141966</v>
      </c>
      <c r="N17677" s="2">
        <v>7.0201684397163104</v>
      </c>
      <c r="O17677" s="2">
        <v>7.0384528895884904</v>
      </c>
      <c r="P17677" s="2">
        <v>7.3106464091495198</v>
      </c>
      <c r="Q17677" s="2">
        <v>7.47453729054868</v>
      </c>
      <c r="R17677" s="2">
        <v>7.5561243534367897</v>
      </c>
      <c r="S17677" s="2">
        <v>7.7455624381864601</v>
      </c>
      <c r="T17677" s="2">
        <v>7.6993724169600499</v>
      </c>
      <c r="U17677" s="2">
        <v>7.5187593796898398</v>
      </c>
      <c r="V17677" s="2">
        <v>7.5241883993909902</v>
      </c>
      <c r="W17677" s="2">
        <v>7.5783888084901099</v>
      </c>
      <c r="X17677" s="2">
        <v>7.6689445709946797</v>
      </c>
      <c r="Y17677" s="2">
        <v>7.75531217822709</v>
      </c>
      <c r="Z17677" s="2">
        <v>7.8238365913397097</v>
      </c>
      <c r="AA17677" s="2">
        <v>7.8136430138990498</v>
      </c>
      <c r="AB17677" s="2">
        <v>7.8421601051057799</v>
      </c>
      <c r="AC17677" s="2">
        <v>8.0852594657793002</v>
      </c>
      <c r="AD17677" s="2">
        <v>8.2552849879582499</v>
      </c>
      <c r="AE17677" s="2">
        <v>8.4746511217099396</v>
      </c>
      <c r="AF17677" s="2">
        <v>8.9501162637651905</v>
      </c>
      <c r="AG17677" s="2">
        <v>9.3160942057376701</v>
      </c>
      <c r="AH17677" s="2">
        <v>9.4472620992005503</v>
      </c>
      <c r="AI17677" s="2">
        <v>9.5895633021305393</v>
      </c>
      <c r="AJ17677" s="2">
        <v>9.6514297641411009</v>
      </c>
      <c r="AK17677" s="2">
        <v>9.5379049498437798</v>
      </c>
      <c r="AL17677" s="2">
        <v>9.3717150481119091</v>
      </c>
      <c r="AM17677" s="2">
        <v>9.1147593115236294</v>
      </c>
      <c r="AN17677" s="2">
        <v>8.7956804131778696</v>
      </c>
      <c r="AO17677" s="2">
        <v>8.5702163767501105</v>
      </c>
      <c r="AP17677" s="2">
        <v>8.2813451004260497</v>
      </c>
      <c r="AQ17677" s="2">
        <v>7.7765690062647703</v>
      </c>
      <c r="AR17677" s="2">
        <v>7.2478252822506004</v>
      </c>
      <c r="AS17677" s="2">
        <v>7.2763100277331798</v>
      </c>
      <c r="AT17677" s="2">
        <v>7.5837363424682103</v>
      </c>
      <c r="AU17677" s="2">
        <v>7.5582005951339104</v>
      </c>
      <c r="AV17677" s="2">
        <v>7.3443812915154396</v>
      </c>
      <c r="AW17677" s="2">
        <v>7.10941972855555</v>
      </c>
      <c r="AX17677" s="2">
        <v>6.9575040701731101</v>
      </c>
      <c r="AY17677" s="2">
        <v>6.8295718824723997</v>
      </c>
      <c r="AZ17677" s="2">
        <v>6.4016804007109398</v>
      </c>
      <c r="BA17677" s="2">
        <v>5.8058537832310799</v>
      </c>
      <c r="BB17677" s="2">
        <v>5.4080505130228902</v>
      </c>
      <c r="BC17677" s="2">
        <v>5.13106525376464</v>
      </c>
      <c r="BD17677" s="2">
        <v>4.9954995499550003</v>
      </c>
      <c r="BE17677" s="2">
        <v>4.95406920435535</v>
      </c>
      <c r="BF17677" s="2">
        <v>4.8017311966311897</v>
      </c>
      <c r="BG17677" s="2">
        <v>4.6215302076043896</v>
      </c>
      <c r="BH17677" s="2">
        <v>4.5673355759192704</v>
      </c>
      <c r="BI17677" s="2">
        <v>4.59409700247397</v>
      </c>
      <c r="BJ17677" s="2">
        <v>4.61912248106331</v>
      </c>
      <c r="BK17677" s="2">
        <v>4.6292070735881303</v>
      </c>
      <c r="BL17677" s="2">
        <v>4.63557267151619</v>
      </c>
      <c r="BM17677" s="2">
        <v>4.5574409539096497</v>
      </c>
      <c r="BN17677" s="2">
        <v>4.4615029435530396</v>
      </c>
      <c r="BO17677" s="2">
        <v>4.5050779780677601</v>
      </c>
    </row>
    <row r="17678" spans="1:67" x14ac:dyDescent="0.35">
      <c r="A17678" t="s">
        <v>1018</v>
      </c>
      <c r="B17678" t="s">
        <v>1019</v>
      </c>
      <c r="C17678" t="s">
        <v>576</v>
      </c>
      <c r="D17678" t="s">
        <v>577</v>
      </c>
      <c r="E17678" s="2">
        <v>604</v>
      </c>
      <c r="F17678" s="2">
        <v>619</v>
      </c>
      <c r="G17678" s="2">
        <v>634</v>
      </c>
      <c r="H17678" s="2">
        <v>649</v>
      </c>
      <c r="I17678" s="2">
        <v>664</v>
      </c>
      <c r="J17678" s="2">
        <v>681</v>
      </c>
      <c r="K17678" s="2">
        <v>693</v>
      </c>
      <c r="L17678" s="2">
        <v>702</v>
      </c>
      <c r="M17678" s="2">
        <v>712</v>
      </c>
      <c r="N17678" s="2">
        <v>704</v>
      </c>
      <c r="O17678" s="2">
        <v>678</v>
      </c>
      <c r="P17678" s="2">
        <v>685</v>
      </c>
      <c r="Q17678" s="2">
        <v>699</v>
      </c>
      <c r="R17678" s="2">
        <v>718</v>
      </c>
      <c r="S17678" s="2">
        <v>752</v>
      </c>
      <c r="T17678" s="2">
        <v>760</v>
      </c>
      <c r="U17678" s="2">
        <v>764</v>
      </c>
      <c r="V17678" s="2">
        <v>776</v>
      </c>
      <c r="W17678" s="2">
        <v>774</v>
      </c>
      <c r="X17678" s="2">
        <v>777</v>
      </c>
      <c r="Y17678" s="2">
        <v>798</v>
      </c>
      <c r="Z17678" s="2">
        <v>803</v>
      </c>
      <c r="AA17678" s="2">
        <v>804</v>
      </c>
      <c r="AB17678" s="2">
        <v>818</v>
      </c>
      <c r="AC17678" s="2">
        <v>836</v>
      </c>
      <c r="AD17678" s="2">
        <v>867</v>
      </c>
      <c r="AE17678" s="2">
        <v>911</v>
      </c>
      <c r="AF17678" s="2">
        <v>938</v>
      </c>
      <c r="AG17678" s="2">
        <v>963</v>
      </c>
      <c r="AH17678" s="2">
        <v>1002</v>
      </c>
      <c r="AI17678" s="2">
        <v>1026</v>
      </c>
      <c r="AJ17678" s="2">
        <v>1033</v>
      </c>
      <c r="AK17678" s="2">
        <v>1040</v>
      </c>
      <c r="AL17678" s="2">
        <v>1048</v>
      </c>
      <c r="AM17678" s="2">
        <v>1035</v>
      </c>
      <c r="AN17678" s="2">
        <v>1021</v>
      </c>
      <c r="AO17678" s="2">
        <v>1010</v>
      </c>
      <c r="AP17678" s="2">
        <v>992</v>
      </c>
      <c r="AQ17678" s="2">
        <v>967</v>
      </c>
      <c r="AR17678" s="2">
        <v>946</v>
      </c>
      <c r="AS17678" s="2">
        <v>953</v>
      </c>
      <c r="AT17678" s="2">
        <v>974</v>
      </c>
      <c r="AU17678" s="2">
        <v>985</v>
      </c>
      <c r="AV17678" s="2">
        <v>986</v>
      </c>
      <c r="AW17678" s="2">
        <v>972</v>
      </c>
      <c r="AX17678" s="2">
        <v>959</v>
      </c>
      <c r="AY17678" s="2">
        <v>955</v>
      </c>
      <c r="AZ17678" s="2">
        <v>923</v>
      </c>
      <c r="BA17678" s="2">
        <v>871</v>
      </c>
      <c r="BB17678" s="2">
        <v>850</v>
      </c>
      <c r="BC17678" s="2">
        <v>851</v>
      </c>
      <c r="BD17678" s="2">
        <v>839</v>
      </c>
      <c r="BE17678" s="2">
        <v>822</v>
      </c>
      <c r="BF17678" s="2">
        <v>806</v>
      </c>
      <c r="BG17678" s="2">
        <v>783</v>
      </c>
      <c r="BH17678" s="2">
        <v>773</v>
      </c>
      <c r="BI17678" s="2">
        <v>785</v>
      </c>
      <c r="BJ17678" s="2">
        <v>805</v>
      </c>
      <c r="BK17678" s="2">
        <v>810</v>
      </c>
      <c r="BL17678" s="2">
        <v>817</v>
      </c>
      <c r="BM17678" s="2">
        <v>818</v>
      </c>
      <c r="BN17678" s="2">
        <v>820</v>
      </c>
      <c r="BO17678" s="2">
        <v>840</v>
      </c>
    </row>
    <row r="17679" spans="1:67" x14ac:dyDescent="0.35">
      <c r="A17679" t="s">
        <v>1018</v>
      </c>
      <c r="B17679" t="s">
        <v>1019</v>
      </c>
      <c r="C17679" t="s">
        <v>578</v>
      </c>
      <c r="D17679" t="s">
        <v>579</v>
      </c>
      <c r="E17679" s="2">
        <v>7.6717896608662501</v>
      </c>
      <c r="F17679" s="2">
        <v>7.6908740759147696</v>
      </c>
      <c r="G17679" s="2">
        <v>7.7072578196173698</v>
      </c>
      <c r="H17679" s="2">
        <v>7.7105998454313101</v>
      </c>
      <c r="I17679" s="2">
        <v>7.7263464337700203</v>
      </c>
      <c r="J17679" s="2">
        <v>7.7593573748077196</v>
      </c>
      <c r="K17679" s="2">
        <v>7.7438819979886002</v>
      </c>
      <c r="L17679" s="2">
        <v>7.6948390281358003</v>
      </c>
      <c r="M17679" s="2">
        <v>7.64772178393173</v>
      </c>
      <c r="N17679" s="2">
        <v>7.5007996588122401</v>
      </c>
      <c r="O17679" s="2">
        <v>7.3157582619009096</v>
      </c>
      <c r="P17679" s="2">
        <v>7.3703464600817696</v>
      </c>
      <c r="Q17679" s="2">
        <v>7.40152477763659</v>
      </c>
      <c r="R17679" s="2">
        <v>7.4583484714797299</v>
      </c>
      <c r="S17679" s="2">
        <v>7.6473280113896402</v>
      </c>
      <c r="T17679" s="2">
        <v>7.5923426800619698</v>
      </c>
      <c r="U17679" s="2">
        <v>7.5163559447095301</v>
      </c>
      <c r="V17679" s="2">
        <v>7.5280298985584597</v>
      </c>
      <c r="W17679" s="2">
        <v>7.4209012464045996</v>
      </c>
      <c r="X17679" s="2">
        <v>7.3645798777309102</v>
      </c>
      <c r="Y17679" s="2">
        <v>7.4791334521241701</v>
      </c>
      <c r="Z17679" s="2">
        <v>7.4563845582776498</v>
      </c>
      <c r="AA17679" s="2">
        <v>7.3978652926021402</v>
      </c>
      <c r="AB17679" s="2">
        <v>7.4844550109729298</v>
      </c>
      <c r="AC17679" s="2">
        <v>7.6159242051562304</v>
      </c>
      <c r="AD17679" s="2">
        <v>7.8558476881233004</v>
      </c>
      <c r="AE17679" s="2">
        <v>8.2267901513440194</v>
      </c>
      <c r="AF17679" s="2">
        <v>8.4959920293464997</v>
      </c>
      <c r="AG17679" s="2">
        <v>8.7143309365531607</v>
      </c>
      <c r="AH17679" s="2">
        <v>8.9659803043867505</v>
      </c>
      <c r="AI17679" s="2">
        <v>9.0576031781063797</v>
      </c>
      <c r="AJ17679" s="2">
        <v>9.0018291089626299</v>
      </c>
      <c r="AK17679" s="2">
        <v>8.9261946674681205</v>
      </c>
      <c r="AL17679" s="2">
        <v>8.8662237081552302</v>
      </c>
      <c r="AM17679" s="2">
        <v>8.6560173956678099</v>
      </c>
      <c r="AN17679" s="2">
        <v>8.4334861438070394</v>
      </c>
      <c r="AO17679" s="2">
        <v>8.2301173402868297</v>
      </c>
      <c r="AP17679" s="2">
        <v>7.9625762929649904</v>
      </c>
      <c r="AQ17679" s="2">
        <v>7.6331057346962901</v>
      </c>
      <c r="AR17679" s="2">
        <v>7.3356079404466499</v>
      </c>
      <c r="AS17679" s="2">
        <v>7.2672535345451799</v>
      </c>
      <c r="AT17679" s="2">
        <v>7.2806099566452396</v>
      </c>
      <c r="AU17679" s="2">
        <v>7.19687283089175</v>
      </c>
      <c r="AV17679" s="2">
        <v>7.0474353479068403</v>
      </c>
      <c r="AW17679" s="2">
        <v>6.8264776077495402</v>
      </c>
      <c r="AX17679" s="2">
        <v>6.6288599190843396</v>
      </c>
      <c r="AY17679" s="2">
        <v>6.4990302494130399</v>
      </c>
      <c r="AZ17679" s="2">
        <v>6.1950466474260004</v>
      </c>
      <c r="BA17679" s="2">
        <v>5.7832846133404203</v>
      </c>
      <c r="BB17679" s="2">
        <v>5.5807384049402202</v>
      </c>
      <c r="BC17679" s="2">
        <v>5.5007918296111997</v>
      </c>
      <c r="BD17679" s="2">
        <v>5.2967373108872096</v>
      </c>
      <c r="BE17679" s="2">
        <v>5.1039110310335198</v>
      </c>
      <c r="BF17679" s="2">
        <v>4.9794581904673603</v>
      </c>
      <c r="BG17679" s="2">
        <v>4.8240618169504002</v>
      </c>
      <c r="BH17679" s="2">
        <v>4.7311366976972096</v>
      </c>
      <c r="BI17679" s="2">
        <v>4.7711663526408596</v>
      </c>
      <c r="BJ17679" s="2">
        <v>4.8569186186911404</v>
      </c>
      <c r="BK17679" s="2">
        <v>4.8718874052688603</v>
      </c>
      <c r="BL17679" s="2">
        <v>4.9039039039039096</v>
      </c>
      <c r="BM17679" s="2">
        <v>4.9387188311296297</v>
      </c>
      <c r="BN17679" s="2">
        <v>4.99406193854868</v>
      </c>
      <c r="BO17679" s="2">
        <v>5.1282051282051304</v>
      </c>
    </row>
    <row r="17680" spans="1:67" x14ac:dyDescent="0.35">
      <c r="A17680" t="s">
        <v>1018</v>
      </c>
      <c r="B17680" t="s">
        <v>1019</v>
      </c>
      <c r="C17680" t="s">
        <v>580</v>
      </c>
      <c r="D17680" t="s">
        <v>581</v>
      </c>
      <c r="E17680" s="2">
        <v>535</v>
      </c>
      <c r="F17680" s="2">
        <v>545</v>
      </c>
      <c r="G17680" s="2">
        <v>562</v>
      </c>
      <c r="H17680" s="2">
        <v>583</v>
      </c>
      <c r="I17680" s="2">
        <v>603</v>
      </c>
      <c r="J17680" s="2">
        <v>615</v>
      </c>
      <c r="K17680" s="2">
        <v>620</v>
      </c>
      <c r="L17680" s="2">
        <v>631</v>
      </c>
      <c r="M17680" s="2">
        <v>655</v>
      </c>
      <c r="N17680" s="2">
        <v>655</v>
      </c>
      <c r="O17680" s="2">
        <v>628</v>
      </c>
      <c r="P17680" s="2">
        <v>610</v>
      </c>
      <c r="Q17680" s="2">
        <v>607</v>
      </c>
      <c r="R17680" s="2">
        <v>616</v>
      </c>
      <c r="S17680" s="2">
        <v>629</v>
      </c>
      <c r="T17680" s="2">
        <v>657</v>
      </c>
      <c r="U17680" s="2">
        <v>694</v>
      </c>
      <c r="V17680" s="2">
        <v>719</v>
      </c>
      <c r="W17680" s="2">
        <v>743</v>
      </c>
      <c r="X17680" s="2">
        <v>774</v>
      </c>
      <c r="Y17680" s="2">
        <v>793</v>
      </c>
      <c r="Z17680" s="2">
        <v>794</v>
      </c>
      <c r="AA17680" s="2">
        <v>805</v>
      </c>
      <c r="AB17680" s="2">
        <v>823</v>
      </c>
      <c r="AC17680" s="2">
        <v>848</v>
      </c>
      <c r="AD17680" s="2">
        <v>862</v>
      </c>
      <c r="AE17680" s="2">
        <v>878</v>
      </c>
      <c r="AF17680" s="2">
        <v>891</v>
      </c>
      <c r="AG17680" s="2">
        <v>900</v>
      </c>
      <c r="AH17680" s="2">
        <v>935</v>
      </c>
      <c r="AI17680" s="2">
        <v>980</v>
      </c>
      <c r="AJ17680" s="2">
        <v>1028</v>
      </c>
      <c r="AK17680" s="2">
        <v>1104</v>
      </c>
      <c r="AL17680" s="2">
        <v>1174</v>
      </c>
      <c r="AM17680" s="2">
        <v>1214</v>
      </c>
      <c r="AN17680" s="2">
        <v>1255</v>
      </c>
      <c r="AO17680" s="2">
        <v>1289</v>
      </c>
      <c r="AP17680" s="2">
        <v>1306</v>
      </c>
      <c r="AQ17680" s="2">
        <v>1307</v>
      </c>
      <c r="AR17680" s="2">
        <v>1278</v>
      </c>
      <c r="AS17680" s="2">
        <v>1251</v>
      </c>
      <c r="AT17680" s="2">
        <v>1261</v>
      </c>
      <c r="AU17680" s="2">
        <v>1279</v>
      </c>
      <c r="AV17680" s="2">
        <v>1288</v>
      </c>
      <c r="AW17680" s="2">
        <v>1290</v>
      </c>
      <c r="AX17680" s="2">
        <v>1300</v>
      </c>
      <c r="AY17680" s="2">
        <v>1331</v>
      </c>
      <c r="AZ17680" s="2">
        <v>1334</v>
      </c>
      <c r="BA17680" s="2">
        <v>1275</v>
      </c>
      <c r="BB17680" s="2">
        <v>1222</v>
      </c>
      <c r="BC17680" s="2">
        <v>1210</v>
      </c>
      <c r="BD17680" s="2">
        <v>1180</v>
      </c>
      <c r="BE17680" s="2">
        <v>1131</v>
      </c>
      <c r="BF17680" s="2">
        <v>1086</v>
      </c>
      <c r="BG17680" s="2">
        <v>1035</v>
      </c>
      <c r="BH17680" s="2">
        <v>984</v>
      </c>
      <c r="BI17680" s="2">
        <v>959</v>
      </c>
      <c r="BJ17680" s="2">
        <v>950</v>
      </c>
      <c r="BK17680" s="2">
        <v>927</v>
      </c>
      <c r="BL17680" s="2">
        <v>894</v>
      </c>
      <c r="BM17680" s="2">
        <v>872</v>
      </c>
      <c r="BN17680" s="2">
        <v>859</v>
      </c>
      <c r="BO17680" s="2">
        <v>846</v>
      </c>
    </row>
    <row r="17681" spans="1:67" x14ac:dyDescent="0.35">
      <c r="A17681" t="s">
        <v>1018</v>
      </c>
      <c r="B17681" t="s">
        <v>1019</v>
      </c>
      <c r="C17681" t="s">
        <v>582</v>
      </c>
      <c r="D17681" t="s">
        <v>583</v>
      </c>
      <c r="E17681" s="2">
        <v>6.9564651525997299</v>
      </c>
      <c r="F17681" s="2">
        <v>6.9521442681450303</v>
      </c>
      <c r="G17681" s="2">
        <v>7.0162297128589302</v>
      </c>
      <c r="H17681" s="2">
        <v>7.1336800244723104</v>
      </c>
      <c r="I17681" s="2">
        <v>7.2315164597949302</v>
      </c>
      <c r="J17681" s="2">
        <v>7.2441593597363596</v>
      </c>
      <c r="K17681" s="2">
        <v>7.1763412234504296</v>
      </c>
      <c r="L17681" s="2">
        <v>7.1782037426767502</v>
      </c>
      <c r="M17681" s="2">
        <v>7.2988633831067498</v>
      </c>
      <c r="N17681" s="2">
        <v>7.2528812056737602</v>
      </c>
      <c r="O17681" s="2">
        <v>7.06093995952327</v>
      </c>
      <c r="P17681" s="2">
        <v>6.8453215226775797</v>
      </c>
      <c r="Q17681" s="2">
        <v>6.65315956631256</v>
      </c>
      <c r="R17681" s="2">
        <v>6.56961552818216</v>
      </c>
      <c r="S17681" s="2">
        <v>6.5483316849721502</v>
      </c>
      <c r="T17681" s="2">
        <v>6.7044236950864802</v>
      </c>
      <c r="U17681" s="2">
        <v>6.93846923461731</v>
      </c>
      <c r="V17681" s="2">
        <v>7.0576101370266704</v>
      </c>
      <c r="W17681" s="2">
        <v>7.1683550410033696</v>
      </c>
      <c r="X17681" s="2">
        <v>7.3509870918754698</v>
      </c>
      <c r="Y17681" s="2">
        <v>7.4230085182065002</v>
      </c>
      <c r="Z17681" s="2">
        <v>7.3386015989648303</v>
      </c>
      <c r="AA17681" s="2">
        <v>7.3610095098756396</v>
      </c>
      <c r="AB17681" s="2">
        <v>7.4570742536130101</v>
      </c>
      <c r="AC17681" s="2">
        <v>7.6265851245615597</v>
      </c>
      <c r="AD17681" s="2">
        <v>7.6888769958076901</v>
      </c>
      <c r="AE17681" s="2">
        <v>7.7503974562798099</v>
      </c>
      <c r="AF17681" s="2">
        <v>7.8225771070065404</v>
      </c>
      <c r="AG17681" s="2">
        <v>7.8359670889382196</v>
      </c>
      <c r="AH17681" s="2">
        <v>8.0374795839422308</v>
      </c>
      <c r="AI17681" s="2">
        <v>8.3019187597950008</v>
      </c>
      <c r="AJ17681" s="2">
        <v>8.5827593404299698</v>
      </c>
      <c r="AK17681" s="2">
        <v>9.0774543660582196</v>
      </c>
      <c r="AL17681" s="2">
        <v>9.4970485970728493</v>
      </c>
      <c r="AM17681" s="2">
        <v>9.6513892753507999</v>
      </c>
      <c r="AN17681" s="2">
        <v>9.8207997495891703</v>
      </c>
      <c r="AO17681" s="2">
        <v>9.9433023489026908</v>
      </c>
      <c r="AP17681" s="2">
        <v>9.93228849665247</v>
      </c>
      <c r="AQ17681" s="2">
        <v>9.8023033349589195</v>
      </c>
      <c r="AR17681" s="2">
        <v>9.4614103275957806</v>
      </c>
      <c r="AS17681" s="2">
        <v>9.1300540067143494</v>
      </c>
      <c r="AT17681" s="2">
        <v>9.0345692280136092</v>
      </c>
      <c r="AU17681" s="2">
        <v>8.9550148783476295</v>
      </c>
      <c r="AV17681" s="2">
        <v>8.8235294117646994</v>
      </c>
      <c r="AW17681" s="2">
        <v>8.6855487825413409</v>
      </c>
      <c r="AX17681" s="2">
        <v>8.6387347576170406</v>
      </c>
      <c r="AY17681" s="2">
        <v>8.7195781060630893</v>
      </c>
      <c r="AZ17681" s="2">
        <v>8.61851672321861</v>
      </c>
      <c r="BA17681" s="2">
        <v>8.1448108384458102</v>
      </c>
      <c r="BB17681" s="2">
        <v>7.7158642462509901</v>
      </c>
      <c r="BC17681" s="2">
        <v>7.4951973724979899</v>
      </c>
      <c r="BD17681" s="2">
        <v>7.0777077707770797</v>
      </c>
      <c r="BE17681" s="2">
        <v>6.6357526487248002</v>
      </c>
      <c r="BF17681" s="2">
        <v>6.3516200725231</v>
      </c>
      <c r="BG17681" s="2">
        <v>6.03277350128295</v>
      </c>
      <c r="BH17681" s="2">
        <v>5.7098944438000201</v>
      </c>
      <c r="BI17681" s="2">
        <v>5.5175191300845796</v>
      </c>
      <c r="BJ17681" s="2">
        <v>5.4337573245676696</v>
      </c>
      <c r="BK17681" s="2">
        <v>5.2880775812892198</v>
      </c>
      <c r="BL17681" s="2">
        <v>5.1034089288261297</v>
      </c>
      <c r="BM17681" s="2">
        <v>5.0017197890392104</v>
      </c>
      <c r="BN17681" s="2">
        <v>4.9578667897956796</v>
      </c>
      <c r="BO17681" s="2">
        <v>4.8956916755880897</v>
      </c>
    </row>
    <row r="17682" spans="1:67" x14ac:dyDescent="0.35">
      <c r="A17682" t="s">
        <v>1018</v>
      </c>
      <c r="B17682" t="s">
        <v>1019</v>
      </c>
      <c r="C17682" t="s">
        <v>584</v>
      </c>
      <c r="D17682" t="s">
        <v>585</v>
      </c>
      <c r="E17682" s="2">
        <v>574</v>
      </c>
      <c r="F17682" s="2">
        <v>584</v>
      </c>
      <c r="G17682" s="2">
        <v>598</v>
      </c>
      <c r="H17682" s="2">
        <v>613</v>
      </c>
      <c r="I17682" s="2">
        <v>630</v>
      </c>
      <c r="J17682" s="2">
        <v>656</v>
      </c>
      <c r="K17682" s="2">
        <v>670</v>
      </c>
      <c r="L17682" s="2">
        <v>677</v>
      </c>
      <c r="M17682" s="2">
        <v>693</v>
      </c>
      <c r="N17682" s="2">
        <v>689</v>
      </c>
      <c r="O17682" s="2">
        <v>663</v>
      </c>
      <c r="P17682" s="2">
        <v>649</v>
      </c>
      <c r="Q17682" s="2">
        <v>655</v>
      </c>
      <c r="R17682" s="2">
        <v>662</v>
      </c>
      <c r="S17682" s="2">
        <v>667</v>
      </c>
      <c r="T17682" s="2">
        <v>682</v>
      </c>
      <c r="U17682" s="2">
        <v>705</v>
      </c>
      <c r="V17682" s="2">
        <v>720</v>
      </c>
      <c r="W17682" s="2">
        <v>741</v>
      </c>
      <c r="X17682" s="2">
        <v>763</v>
      </c>
      <c r="Y17682" s="2">
        <v>770</v>
      </c>
      <c r="Z17682" s="2">
        <v>778</v>
      </c>
      <c r="AA17682" s="2">
        <v>794</v>
      </c>
      <c r="AB17682" s="2">
        <v>800</v>
      </c>
      <c r="AC17682" s="2">
        <v>806</v>
      </c>
      <c r="AD17682" s="2">
        <v>828</v>
      </c>
      <c r="AE17682" s="2">
        <v>835</v>
      </c>
      <c r="AF17682" s="2">
        <v>827</v>
      </c>
      <c r="AG17682" s="2">
        <v>842</v>
      </c>
      <c r="AH17682" s="2">
        <v>877</v>
      </c>
      <c r="AI17682" s="2">
        <v>926</v>
      </c>
      <c r="AJ17682" s="2">
        <v>986</v>
      </c>
      <c r="AK17682" s="2">
        <v>1032</v>
      </c>
      <c r="AL17682" s="2">
        <v>1070</v>
      </c>
      <c r="AM17682" s="2">
        <v>1112</v>
      </c>
      <c r="AN17682" s="2">
        <v>1138</v>
      </c>
      <c r="AO17682" s="2">
        <v>1153</v>
      </c>
      <c r="AP17682" s="2">
        <v>1158</v>
      </c>
      <c r="AQ17682" s="2">
        <v>1158</v>
      </c>
      <c r="AR17682" s="2">
        <v>1146</v>
      </c>
      <c r="AS17682" s="2">
        <v>1159</v>
      </c>
      <c r="AT17682" s="2">
        <v>1195</v>
      </c>
      <c r="AU17682" s="2">
        <v>1215</v>
      </c>
      <c r="AV17682" s="2">
        <v>1229</v>
      </c>
      <c r="AW17682" s="2">
        <v>1224</v>
      </c>
      <c r="AX17682" s="2">
        <v>1215</v>
      </c>
      <c r="AY17682" s="2">
        <v>1224</v>
      </c>
      <c r="AZ17682" s="2">
        <v>1208</v>
      </c>
      <c r="BA17682" s="2">
        <v>1158</v>
      </c>
      <c r="BB17682" s="2">
        <v>1113</v>
      </c>
      <c r="BC17682" s="2">
        <v>1085</v>
      </c>
      <c r="BD17682" s="2">
        <v>1065</v>
      </c>
      <c r="BE17682" s="2">
        <v>1033</v>
      </c>
      <c r="BF17682" s="2">
        <v>993</v>
      </c>
      <c r="BG17682" s="2">
        <v>972</v>
      </c>
      <c r="BH17682" s="2">
        <v>963</v>
      </c>
      <c r="BI17682" s="2">
        <v>934</v>
      </c>
      <c r="BJ17682" s="2">
        <v>898</v>
      </c>
      <c r="BK17682" s="2">
        <v>877</v>
      </c>
      <c r="BL17682" s="2">
        <v>858</v>
      </c>
      <c r="BM17682" s="2">
        <v>831</v>
      </c>
      <c r="BN17682" s="2">
        <v>824</v>
      </c>
      <c r="BO17682" s="2">
        <v>836</v>
      </c>
    </row>
    <row r="17683" spans="1:67" x14ac:dyDescent="0.35">
      <c r="A17683" t="s">
        <v>1018</v>
      </c>
      <c r="B17683" t="s">
        <v>1019</v>
      </c>
      <c r="C17683" t="s">
        <v>586</v>
      </c>
      <c r="D17683" t="s">
        <v>587</v>
      </c>
      <c r="E17683" s="2">
        <v>7.2843896862695301</v>
      </c>
      <c r="F17683" s="2">
        <v>7.2560104367273404</v>
      </c>
      <c r="G17683" s="2">
        <v>7.2638931065897303</v>
      </c>
      <c r="H17683" s="2">
        <v>7.2825634623387501</v>
      </c>
      <c r="I17683" s="2">
        <v>7.3362445414847199</v>
      </c>
      <c r="J17683" s="2">
        <v>7.4688087506409104</v>
      </c>
      <c r="K17683" s="2">
        <v>7.4868700413453997</v>
      </c>
      <c r="L17683" s="2">
        <v>7.4260955410519403</v>
      </c>
      <c r="M17683" s="2">
        <v>7.4384157140557097</v>
      </c>
      <c r="N17683" s="2">
        <v>7.34619895511248</v>
      </c>
      <c r="O17683" s="2">
        <v>7.14863334950671</v>
      </c>
      <c r="P17683" s="2">
        <v>6.9829997848073999</v>
      </c>
      <c r="Q17683" s="2">
        <v>6.9356204997882296</v>
      </c>
      <c r="R17683" s="2">
        <v>6.8718534281413799</v>
      </c>
      <c r="S17683" s="2">
        <v>6.7778512228606296</v>
      </c>
      <c r="T17683" s="2">
        <v>6.8176138351576903</v>
      </c>
      <c r="U17683" s="2">
        <v>6.9309852919474704</v>
      </c>
      <c r="V17683" s="2">
        <v>6.9892734067854203</v>
      </c>
      <c r="W17683" s="2">
        <v>7.09971236816875</v>
      </c>
      <c r="X17683" s="2">
        <v>7.2366238566892598</v>
      </c>
      <c r="Y17683" s="2">
        <v>7.2259214104848501</v>
      </c>
      <c r="Z17683" s="2">
        <v>7.2243875278396397</v>
      </c>
      <c r="AA17683" s="2">
        <v>7.3012513801987504</v>
      </c>
      <c r="AB17683" s="2">
        <v>7.3198610095098697</v>
      </c>
      <c r="AC17683" s="2">
        <v>7.3380705110686</v>
      </c>
      <c r="AD17683" s="2">
        <v>7.5067996373526702</v>
      </c>
      <c r="AE17683" s="2">
        <v>7.5400948723740697</v>
      </c>
      <c r="AF17683" s="2">
        <v>7.4906027806711704</v>
      </c>
      <c r="AG17683" s="2">
        <v>7.61995206439651</v>
      </c>
      <c r="AH17683" s="2">
        <v>7.8469113697403801</v>
      </c>
      <c r="AI17683" s="2">
        <v>8.1747958508055607</v>
      </c>
      <c r="AJ17683" s="2">
        <v>8.5881020817001996</v>
      </c>
      <c r="AK17683" s="2">
        <v>8.8574986046112194</v>
      </c>
      <c r="AL17683" s="2">
        <v>9.0524355664649399</v>
      </c>
      <c r="AM17683" s="2">
        <v>9.2958099857823893</v>
      </c>
      <c r="AN17683" s="2">
        <v>9.3957791269152899</v>
      </c>
      <c r="AO17683" s="2">
        <v>9.3912972620599806</v>
      </c>
      <c r="AP17683" s="2">
        <v>9.2997108898169003</v>
      </c>
      <c r="AQ17683" s="2">
        <v>9.1407822551999001</v>
      </c>
      <c r="AR17683" s="2">
        <v>8.8864764267990104</v>
      </c>
      <c r="AS17683" s="2">
        <v>8.8335048207004299</v>
      </c>
      <c r="AT17683" s="2">
        <v>8.9325758708327108</v>
      </c>
      <c r="AU17683" s="2">
        <v>8.8737076681401401</v>
      </c>
      <c r="AV17683" s="2">
        <v>8.7762537505357905</v>
      </c>
      <c r="AW17683" s="2">
        <v>8.5883756844026404</v>
      </c>
      <c r="AX17683" s="2">
        <v>8.40278017912099</v>
      </c>
      <c r="AY17683" s="2">
        <v>8.3296471468916895</v>
      </c>
      <c r="AZ17683" s="2">
        <v>8.1112826364185509</v>
      </c>
      <c r="BA17683" s="2">
        <v>7.6900079723624799</v>
      </c>
      <c r="BB17683" s="2">
        <v>7.3117855735120196</v>
      </c>
      <c r="BC17683" s="2">
        <v>7.0165799424711501</v>
      </c>
      <c r="BD17683" s="2">
        <v>6.7275196614131003</v>
      </c>
      <c r="BE17683" s="2">
        <v>6.4148364449690902</v>
      </c>
      <c r="BF17683" s="2">
        <v>6.1347419145584299</v>
      </c>
      <c r="BG17683" s="2">
        <v>5.98466890373426</v>
      </c>
      <c r="BH17683" s="2">
        <v>5.8978441940225403</v>
      </c>
      <c r="BI17683" s="2">
        <v>5.6798152312648096</v>
      </c>
      <c r="BJ17683" s="2">
        <v>5.4213957981164</v>
      </c>
      <c r="BK17683" s="2">
        <v>5.2778780223745896</v>
      </c>
      <c r="BL17683" s="2">
        <v>5.1531531531531503</v>
      </c>
      <c r="BM17683" s="2">
        <v>5.0141882509207303</v>
      </c>
      <c r="BN17683" s="2">
        <v>5.0184232162977001</v>
      </c>
      <c r="BO17683" s="2">
        <v>5.1037851037851096</v>
      </c>
    </row>
    <row r="17684" spans="1:67" x14ac:dyDescent="0.35">
      <c r="A17684" t="s">
        <v>1018</v>
      </c>
      <c r="B17684" t="s">
        <v>1019</v>
      </c>
      <c r="C17684" t="s">
        <v>588</v>
      </c>
      <c r="D17684" t="s">
        <v>589</v>
      </c>
      <c r="E17684" s="2">
        <v>570</v>
      </c>
      <c r="F17684" s="2">
        <v>577</v>
      </c>
      <c r="G17684" s="2">
        <v>573</v>
      </c>
      <c r="H17684" s="2">
        <v>566</v>
      </c>
      <c r="I17684" s="2">
        <v>566</v>
      </c>
      <c r="J17684" s="2">
        <v>577</v>
      </c>
      <c r="K17684" s="2">
        <v>590</v>
      </c>
      <c r="L17684" s="2">
        <v>602</v>
      </c>
      <c r="M17684" s="2">
        <v>622</v>
      </c>
      <c r="N17684" s="2">
        <v>631</v>
      </c>
      <c r="O17684" s="2">
        <v>612</v>
      </c>
      <c r="P17684" s="2">
        <v>602</v>
      </c>
      <c r="Q17684" s="2">
        <v>617</v>
      </c>
      <c r="R17684" s="2">
        <v>641</v>
      </c>
      <c r="S17684" s="2">
        <v>657</v>
      </c>
      <c r="T17684" s="2">
        <v>662</v>
      </c>
      <c r="U17684" s="2">
        <v>667</v>
      </c>
      <c r="V17684" s="2">
        <v>665</v>
      </c>
      <c r="W17684" s="2">
        <v>664</v>
      </c>
      <c r="X17684" s="2">
        <v>670</v>
      </c>
      <c r="Y17684" s="2">
        <v>696</v>
      </c>
      <c r="Z17684" s="2">
        <v>740</v>
      </c>
      <c r="AA17684" s="2">
        <v>768</v>
      </c>
      <c r="AB17684" s="2">
        <v>780</v>
      </c>
      <c r="AC17684" s="2">
        <v>801</v>
      </c>
      <c r="AD17684" s="2">
        <v>819</v>
      </c>
      <c r="AE17684" s="2">
        <v>812</v>
      </c>
      <c r="AF17684" s="2">
        <v>809</v>
      </c>
      <c r="AG17684" s="2">
        <v>825</v>
      </c>
      <c r="AH17684" s="2">
        <v>847</v>
      </c>
      <c r="AI17684" s="2">
        <v>865</v>
      </c>
      <c r="AJ17684" s="2">
        <v>894</v>
      </c>
      <c r="AK17684" s="2">
        <v>912</v>
      </c>
      <c r="AL17684" s="2">
        <v>930</v>
      </c>
      <c r="AM17684" s="2">
        <v>979</v>
      </c>
      <c r="AN17684" s="2">
        <v>1020</v>
      </c>
      <c r="AO17684" s="2">
        <v>1060</v>
      </c>
      <c r="AP17684" s="2">
        <v>1125</v>
      </c>
      <c r="AQ17684" s="2">
        <v>1206</v>
      </c>
      <c r="AR17684" s="2">
        <v>1267</v>
      </c>
      <c r="AS17684" s="2">
        <v>1315</v>
      </c>
      <c r="AT17684" s="2">
        <v>1361</v>
      </c>
      <c r="AU17684" s="2">
        <v>1406</v>
      </c>
      <c r="AV17684" s="2">
        <v>1442</v>
      </c>
      <c r="AW17684" s="2">
        <v>1454</v>
      </c>
      <c r="AX17684" s="2">
        <v>1455</v>
      </c>
      <c r="AY17684" s="2">
        <v>1461</v>
      </c>
      <c r="AZ17684" s="2">
        <v>1449</v>
      </c>
      <c r="BA17684" s="2">
        <v>1416</v>
      </c>
      <c r="BB17684" s="2">
        <v>1392</v>
      </c>
      <c r="BC17684" s="2">
        <v>1398</v>
      </c>
      <c r="BD17684" s="2">
        <v>1457</v>
      </c>
      <c r="BE17684" s="2">
        <v>1480</v>
      </c>
      <c r="BF17684" s="2">
        <v>1428</v>
      </c>
      <c r="BG17684" s="2">
        <v>1383</v>
      </c>
      <c r="BH17684" s="2">
        <v>1344</v>
      </c>
      <c r="BI17684" s="2">
        <v>1280</v>
      </c>
      <c r="BJ17684" s="2">
        <v>1214</v>
      </c>
      <c r="BK17684" s="2">
        <v>1164</v>
      </c>
      <c r="BL17684" s="2">
        <v>1107</v>
      </c>
      <c r="BM17684" s="2">
        <v>1049</v>
      </c>
      <c r="BN17684" s="2">
        <v>1006</v>
      </c>
      <c r="BO17684" s="2">
        <v>979</v>
      </c>
    </row>
    <row r="17685" spans="1:67" x14ac:dyDescent="0.35">
      <c r="A17685" t="s">
        <v>1018</v>
      </c>
      <c r="B17685" t="s">
        <v>1019</v>
      </c>
      <c r="C17685" t="s">
        <v>590</v>
      </c>
      <c r="D17685" t="s">
        <v>591</v>
      </c>
      <c r="E17685" s="2">
        <v>7.4184941758313299</v>
      </c>
      <c r="F17685" s="2">
        <v>7.3535971452239899</v>
      </c>
      <c r="G17685" s="2">
        <v>7.1598002496878896</v>
      </c>
      <c r="H17685" s="2">
        <v>6.9317834200061199</v>
      </c>
      <c r="I17685" s="2">
        <v>6.7937878515320502</v>
      </c>
      <c r="J17685" s="2">
        <v>6.7910316012475702</v>
      </c>
      <c r="K17685" s="2">
        <v>6.8290989061867</v>
      </c>
      <c r="L17685" s="2">
        <v>6.85399010295205</v>
      </c>
      <c r="M17685" s="2">
        <v>6.9255627367951904</v>
      </c>
      <c r="N17685" s="2">
        <v>6.9924645390070896</v>
      </c>
      <c r="O17685" s="2">
        <v>6.8810434000449696</v>
      </c>
      <c r="P17685" s="2">
        <v>6.7500140158098301</v>
      </c>
      <c r="Q17685" s="2">
        <v>6.7572007447158002</v>
      </c>
      <c r="R17685" s="2">
        <v>6.8362395350077296</v>
      </c>
      <c r="S17685" s="2">
        <v>6.8398313466243303</v>
      </c>
      <c r="T17685" s="2">
        <v>6.7503444053267998</v>
      </c>
      <c r="U17685" s="2">
        <v>6.6733366683341702</v>
      </c>
      <c r="V17685" s="2">
        <v>6.5271843229703803</v>
      </c>
      <c r="W17685" s="2">
        <v>6.4013506994693703</v>
      </c>
      <c r="X17685" s="2">
        <v>6.3638952164009099</v>
      </c>
      <c r="Y17685" s="2">
        <v>6.5103435364597999</v>
      </c>
      <c r="Z17685" s="2">
        <v>6.8441240353066197</v>
      </c>
      <c r="AA17685" s="2">
        <v>7.02267739575713</v>
      </c>
      <c r="AB17685" s="2">
        <v>7.0629275585556996</v>
      </c>
      <c r="AC17685" s="2">
        <v>7.2038852414785497</v>
      </c>
      <c r="AD17685" s="2">
        <v>7.3053251271073103</v>
      </c>
      <c r="AE17685" s="2">
        <v>7.1762939409998197</v>
      </c>
      <c r="AF17685" s="2">
        <v>7.0986706444961198</v>
      </c>
      <c r="AG17685" s="2">
        <v>7.1829698315266999</v>
      </c>
      <c r="AH17685" s="2">
        <v>7.2810109172182598</v>
      </c>
      <c r="AI17685" s="2">
        <v>7.3277140073700702</v>
      </c>
      <c r="AJ17685" s="2">
        <v>7.4681694844500104</v>
      </c>
      <c r="AK17685" s="2">
        <v>7.4946554842953503</v>
      </c>
      <c r="AL17685" s="2">
        <v>7.5159699199482501</v>
      </c>
      <c r="AM17685" s="2">
        <v>7.7791469571093499</v>
      </c>
      <c r="AN17685" s="2">
        <v>7.9818452148055403</v>
      </c>
      <c r="AO17685" s="2">
        <v>8.1768041038299906</v>
      </c>
      <c r="AP17685" s="2">
        <v>8.5590383444917801</v>
      </c>
      <c r="AQ17685" s="2">
        <v>9.0445286416325903</v>
      </c>
      <c r="AR17685" s="2">
        <v>9.3799740884693694</v>
      </c>
      <c r="AS17685" s="2">
        <v>9.5934900014596405</v>
      </c>
      <c r="AT17685" s="2">
        <v>9.7510299122335606</v>
      </c>
      <c r="AU17685" s="2">
        <v>9.8442149483633798</v>
      </c>
      <c r="AV17685" s="2">
        <v>9.8781072382387105</v>
      </c>
      <c r="AW17685" s="2">
        <v>9.7901862391809509</v>
      </c>
      <c r="AX17685" s="2">
        <v>9.6654151576569092</v>
      </c>
      <c r="AY17685" s="2">
        <v>9.5745029316387704</v>
      </c>
      <c r="AZ17685" s="2">
        <v>9.3617708838261393</v>
      </c>
      <c r="BA17685" s="2">
        <v>9.04588445807771</v>
      </c>
      <c r="BB17685" s="2">
        <v>8.7861089187055992</v>
      </c>
      <c r="BC17685" s="2">
        <v>8.6602218504059003</v>
      </c>
      <c r="BD17685" s="2">
        <v>8.7428742874287408</v>
      </c>
      <c r="BE17685" s="2">
        <v>8.6842954832271904</v>
      </c>
      <c r="BF17685" s="2">
        <v>8.3547783366475592</v>
      </c>
      <c r="BG17685" s="2">
        <v>8.0650804758572505</v>
      </c>
      <c r="BH17685" s="2">
        <v>7.7949193829022203</v>
      </c>
      <c r="BI17685" s="2">
        <v>7.3643633853057997</v>
      </c>
      <c r="BJ17685" s="2">
        <v>6.9429755609546904</v>
      </c>
      <c r="BK17685" s="2">
        <v>6.6400456360524798</v>
      </c>
      <c r="BL17685" s="2">
        <v>6.3186421337897603</v>
      </c>
      <c r="BM17685" s="2">
        <v>6.0163953221738096</v>
      </c>
      <c r="BN17685" s="2">
        <v>5.8063026665127504</v>
      </c>
      <c r="BO17685" s="2">
        <v>5.6624518966465098</v>
      </c>
    </row>
    <row r="17686" spans="1:67" x14ac:dyDescent="0.35">
      <c r="A17686" t="s">
        <v>1018</v>
      </c>
      <c r="B17686" t="s">
        <v>1019</v>
      </c>
      <c r="C17686" t="s">
        <v>592</v>
      </c>
      <c r="D17686" t="s">
        <v>593</v>
      </c>
      <c r="E17686" s="2">
        <v>586</v>
      </c>
      <c r="F17686" s="2">
        <v>601</v>
      </c>
      <c r="G17686" s="2">
        <v>607</v>
      </c>
      <c r="H17686" s="2">
        <v>610</v>
      </c>
      <c r="I17686" s="2">
        <v>615</v>
      </c>
      <c r="J17686" s="2">
        <v>627</v>
      </c>
      <c r="K17686" s="2">
        <v>633</v>
      </c>
      <c r="L17686" s="2">
        <v>634</v>
      </c>
      <c r="M17686" s="2">
        <v>651</v>
      </c>
      <c r="N17686" s="2">
        <v>665</v>
      </c>
      <c r="O17686" s="2">
        <v>656</v>
      </c>
      <c r="P17686" s="2">
        <v>649</v>
      </c>
      <c r="Q17686" s="2">
        <v>653</v>
      </c>
      <c r="R17686" s="2">
        <v>662</v>
      </c>
      <c r="S17686" s="2">
        <v>672</v>
      </c>
      <c r="T17686" s="2">
        <v>678</v>
      </c>
      <c r="U17686" s="2">
        <v>681</v>
      </c>
      <c r="V17686" s="2">
        <v>685</v>
      </c>
      <c r="W17686" s="2">
        <v>687</v>
      </c>
      <c r="X17686" s="2">
        <v>687</v>
      </c>
      <c r="Y17686" s="2">
        <v>708</v>
      </c>
      <c r="Z17686" s="2">
        <v>744</v>
      </c>
      <c r="AA17686" s="2">
        <v>764</v>
      </c>
      <c r="AB17686" s="2">
        <v>783</v>
      </c>
      <c r="AC17686" s="2">
        <v>808</v>
      </c>
      <c r="AD17686" s="2">
        <v>809</v>
      </c>
      <c r="AE17686" s="2">
        <v>808</v>
      </c>
      <c r="AF17686" s="2">
        <v>812</v>
      </c>
      <c r="AG17686" s="2">
        <v>810</v>
      </c>
      <c r="AH17686" s="2">
        <v>818</v>
      </c>
      <c r="AI17686" s="2">
        <v>846</v>
      </c>
      <c r="AJ17686" s="2">
        <v>875</v>
      </c>
      <c r="AK17686" s="2">
        <v>897</v>
      </c>
      <c r="AL17686" s="2">
        <v>925</v>
      </c>
      <c r="AM17686" s="2">
        <v>963</v>
      </c>
      <c r="AN17686" s="2">
        <v>1006</v>
      </c>
      <c r="AO17686" s="2">
        <v>1057</v>
      </c>
      <c r="AP17686" s="2">
        <v>1108</v>
      </c>
      <c r="AQ17686" s="2">
        <v>1158</v>
      </c>
      <c r="AR17686" s="2">
        <v>1207</v>
      </c>
      <c r="AS17686" s="2">
        <v>1244</v>
      </c>
      <c r="AT17686" s="2">
        <v>1287</v>
      </c>
      <c r="AU17686" s="2">
        <v>1329</v>
      </c>
      <c r="AV17686" s="2">
        <v>1351</v>
      </c>
      <c r="AW17686" s="2">
        <v>1366</v>
      </c>
      <c r="AX17686" s="2">
        <v>1382</v>
      </c>
      <c r="AY17686" s="2">
        <v>1395</v>
      </c>
      <c r="AZ17686" s="2">
        <v>1393</v>
      </c>
      <c r="BA17686" s="2">
        <v>1366</v>
      </c>
      <c r="BB17686" s="2">
        <v>1337</v>
      </c>
      <c r="BC17686" s="2">
        <v>1323</v>
      </c>
      <c r="BD17686" s="2">
        <v>1321</v>
      </c>
      <c r="BE17686" s="2">
        <v>1320</v>
      </c>
      <c r="BF17686" s="2">
        <v>1296</v>
      </c>
      <c r="BG17686" s="2">
        <v>1247</v>
      </c>
      <c r="BH17686" s="2">
        <v>1186</v>
      </c>
      <c r="BI17686" s="2">
        <v>1128</v>
      </c>
      <c r="BJ17686" s="2">
        <v>1085</v>
      </c>
      <c r="BK17686" s="2">
        <v>1058</v>
      </c>
      <c r="BL17686" s="2">
        <v>1039</v>
      </c>
      <c r="BM17686" s="2">
        <v>1010</v>
      </c>
      <c r="BN17686" s="2">
        <v>964</v>
      </c>
      <c r="BO17686" s="2">
        <v>919</v>
      </c>
    </row>
    <row r="17687" spans="1:67" x14ac:dyDescent="0.35">
      <c r="A17687" t="s">
        <v>1018</v>
      </c>
      <c r="B17687" t="s">
        <v>1019</v>
      </c>
      <c r="C17687" t="s">
        <v>594</v>
      </c>
      <c r="D17687" t="s">
        <v>595</v>
      </c>
      <c r="E17687" s="2">
        <v>7.4495109869173097</v>
      </c>
      <c r="F17687" s="2">
        <v>7.4610175809157004</v>
      </c>
      <c r="G17687" s="2">
        <v>7.3732159125417498</v>
      </c>
      <c r="H17687" s="2">
        <v>7.2528387135128698</v>
      </c>
      <c r="I17687" s="2">
        <v>7.1615720524017501</v>
      </c>
      <c r="J17687" s="2">
        <v>7.1383809035492503</v>
      </c>
      <c r="K17687" s="2">
        <v>7.0734160241367796</v>
      </c>
      <c r="L17687" s="2">
        <v>6.9544232984149597</v>
      </c>
      <c r="M17687" s="2">
        <v>6.9876026404765703</v>
      </c>
      <c r="N17687" s="2">
        <v>7.0903081351956496</v>
      </c>
      <c r="O17687" s="2">
        <v>7.0731575826190101</v>
      </c>
      <c r="P17687" s="2">
        <v>6.9776199698730403</v>
      </c>
      <c r="Q17687" s="2">
        <v>6.9144430326133</v>
      </c>
      <c r="R17687" s="2">
        <v>6.8718534281413799</v>
      </c>
      <c r="S17687" s="2">
        <v>6.8286978186810403</v>
      </c>
      <c r="T17687" s="2">
        <v>6.7776278302594104</v>
      </c>
      <c r="U17687" s="2">
        <v>6.6948693983963796</v>
      </c>
      <c r="V17687" s="2">
        <v>6.6446633985341998</v>
      </c>
      <c r="W17687" s="2">
        <v>6.5819750719079604</v>
      </c>
      <c r="X17687" s="2">
        <v>6.5162788493436299</v>
      </c>
      <c r="Y17687" s="2">
        <v>6.6397824252086703</v>
      </c>
      <c r="Z17687" s="2">
        <v>6.9042316258351901</v>
      </c>
      <c r="AA17687" s="2">
        <v>7.0252116304747902</v>
      </c>
      <c r="AB17687" s="2">
        <v>7.1598390636430098</v>
      </c>
      <c r="AC17687" s="2">
        <v>7.3654003826182004</v>
      </c>
      <c r="AD17687" s="2">
        <v>7.3390752493200297</v>
      </c>
      <c r="AE17687" s="2">
        <v>7.2961373390557904</v>
      </c>
      <c r="AF17687" s="2">
        <v>7.3547393686880103</v>
      </c>
      <c r="AG17687" s="2">
        <v>7.3260073260073204</v>
      </c>
      <c r="AH17687" s="2">
        <v>7.3231871083258699</v>
      </c>
      <c r="AI17687" s="2">
        <v>7.4685499889649103</v>
      </c>
      <c r="AJ17687" s="2">
        <v>7.6212873443079898</v>
      </c>
      <c r="AK17687" s="2">
        <v>7.6982525439010798</v>
      </c>
      <c r="AL17687" s="2">
        <v>7.8293622243852896</v>
      </c>
      <c r="AM17687" s="2">
        <v>8.0538596637952704</v>
      </c>
      <c r="AN17687" s="2">
        <v>8.3095857597158496</v>
      </c>
      <c r="AO17687" s="2">
        <v>8.6131029986962204</v>
      </c>
      <c r="AP17687" s="2">
        <v>8.9021843880501095</v>
      </c>
      <c r="AQ17687" s="2">
        <v>9.1407822551999001</v>
      </c>
      <c r="AR17687" s="2">
        <v>9.3556141439206009</v>
      </c>
      <c r="AS17687" s="2">
        <v>9.4851568156701305</v>
      </c>
      <c r="AT17687" s="2">
        <v>9.6165346090596504</v>
      </c>
      <c r="AU17687" s="2">
        <v>9.7066452343550207</v>
      </c>
      <c r="AV17687" s="2">
        <v>9.6478068295470791</v>
      </c>
      <c r="AW17687" s="2">
        <v>9.5851467078478194</v>
      </c>
      <c r="AX17687" s="2">
        <v>9.5577302119713696</v>
      </c>
      <c r="AY17687" s="2">
        <v>9.4967504848752906</v>
      </c>
      <c r="AZ17687" s="2">
        <v>9.3496207799181192</v>
      </c>
      <c r="BA17687" s="2">
        <v>9.0752059526973206</v>
      </c>
      <c r="BB17687" s="2">
        <v>8.7833399027722994</v>
      </c>
      <c r="BC17687" s="2">
        <v>8.5549917585081303</v>
      </c>
      <c r="BD17687" s="2">
        <v>8.3446511481001906</v>
      </c>
      <c r="BE17687" s="2">
        <v>8.19794352458762</v>
      </c>
      <c r="BF17687" s="2">
        <v>8.0097612207703897</v>
      </c>
      <c r="BG17687" s="2">
        <v>7.6809407998029799</v>
      </c>
      <c r="BH17687" s="2">
        <v>7.2635962763351296</v>
      </c>
      <c r="BI17687" s="2">
        <v>6.8589315018537604</v>
      </c>
      <c r="BJ17687" s="2">
        <v>6.5473315624245396</v>
      </c>
      <c r="BK17687" s="2">
        <v>6.3605196679898999</v>
      </c>
      <c r="BL17687" s="2">
        <v>6.23723723723724</v>
      </c>
      <c r="BM17687" s="2">
        <v>6.0979291191209297</v>
      </c>
      <c r="BN17687" s="2">
        <v>5.87411309723195</v>
      </c>
      <c r="BO17687" s="2">
        <v>5.6105006105006101</v>
      </c>
    </row>
    <row r="17688" spans="1:67" x14ac:dyDescent="0.35">
      <c r="A17688" t="s">
        <v>1018</v>
      </c>
      <c r="B17688" t="s">
        <v>1019</v>
      </c>
      <c r="C17688" t="s">
        <v>596</v>
      </c>
      <c r="D17688" t="s">
        <v>597</v>
      </c>
      <c r="E17688" s="2">
        <v>477</v>
      </c>
      <c r="F17688" s="2">
        <v>510</v>
      </c>
      <c r="G17688" s="2">
        <v>552</v>
      </c>
      <c r="H17688" s="2">
        <v>593</v>
      </c>
      <c r="I17688" s="2">
        <v>616</v>
      </c>
      <c r="J17688" s="2">
        <v>614</v>
      </c>
      <c r="K17688" s="2">
        <v>608</v>
      </c>
      <c r="L17688" s="2">
        <v>598</v>
      </c>
      <c r="M17688" s="2">
        <v>589</v>
      </c>
      <c r="N17688" s="2">
        <v>581</v>
      </c>
      <c r="O17688" s="2">
        <v>580</v>
      </c>
      <c r="P17688" s="2">
        <v>588</v>
      </c>
      <c r="Q17688" s="2">
        <v>607</v>
      </c>
      <c r="R17688" s="2">
        <v>630</v>
      </c>
      <c r="S17688" s="2">
        <v>646</v>
      </c>
      <c r="T17688" s="2">
        <v>655</v>
      </c>
      <c r="U17688" s="2">
        <v>655</v>
      </c>
      <c r="V17688" s="2">
        <v>668</v>
      </c>
      <c r="W17688" s="2">
        <v>686</v>
      </c>
      <c r="X17688" s="2">
        <v>696</v>
      </c>
      <c r="Y17688" s="2">
        <v>696</v>
      </c>
      <c r="Z17688" s="2">
        <v>690</v>
      </c>
      <c r="AA17688" s="2">
        <v>687</v>
      </c>
      <c r="AB17688" s="2">
        <v>688</v>
      </c>
      <c r="AC17688" s="2">
        <v>686</v>
      </c>
      <c r="AD17688" s="2">
        <v>702</v>
      </c>
      <c r="AE17688" s="2">
        <v>739</v>
      </c>
      <c r="AF17688" s="2">
        <v>769</v>
      </c>
      <c r="AG17688" s="2">
        <v>785</v>
      </c>
      <c r="AH17688" s="2">
        <v>801</v>
      </c>
      <c r="AI17688" s="2">
        <v>819</v>
      </c>
      <c r="AJ17688" s="2">
        <v>824</v>
      </c>
      <c r="AK17688" s="2">
        <v>838</v>
      </c>
      <c r="AL17688" s="2">
        <v>858</v>
      </c>
      <c r="AM17688" s="2">
        <v>882</v>
      </c>
      <c r="AN17688" s="2">
        <v>905</v>
      </c>
      <c r="AO17688" s="2">
        <v>923</v>
      </c>
      <c r="AP17688" s="2">
        <v>943</v>
      </c>
      <c r="AQ17688" s="2">
        <v>966</v>
      </c>
      <c r="AR17688" s="2">
        <v>1014</v>
      </c>
      <c r="AS17688" s="2">
        <v>1045</v>
      </c>
      <c r="AT17688" s="2">
        <v>1069</v>
      </c>
      <c r="AU17688" s="2">
        <v>1135</v>
      </c>
      <c r="AV17688" s="2">
        <v>1225</v>
      </c>
      <c r="AW17688" s="2">
        <v>1308</v>
      </c>
      <c r="AX17688" s="2">
        <v>1367</v>
      </c>
      <c r="AY17688" s="2">
        <v>1417</v>
      </c>
      <c r="AZ17688" s="2">
        <v>1468</v>
      </c>
      <c r="BA17688" s="2">
        <v>1506</v>
      </c>
      <c r="BB17688" s="2">
        <v>1522</v>
      </c>
      <c r="BC17688" s="2">
        <v>1531</v>
      </c>
      <c r="BD17688" s="2">
        <v>1557</v>
      </c>
      <c r="BE17688" s="2">
        <v>1563</v>
      </c>
      <c r="BF17688" s="2">
        <v>1541</v>
      </c>
      <c r="BG17688" s="2">
        <v>1521</v>
      </c>
      <c r="BH17688" s="2">
        <v>1513</v>
      </c>
      <c r="BI17688" s="2">
        <v>1528</v>
      </c>
      <c r="BJ17688" s="2">
        <v>1519</v>
      </c>
      <c r="BK17688" s="2">
        <v>1478</v>
      </c>
      <c r="BL17688" s="2">
        <v>1438</v>
      </c>
      <c r="BM17688" s="2">
        <v>1384</v>
      </c>
      <c r="BN17688" s="2">
        <v>1300</v>
      </c>
      <c r="BO17688" s="2">
        <v>1223</v>
      </c>
    </row>
    <row r="17689" spans="1:67" x14ac:dyDescent="0.35">
      <c r="A17689" t="s">
        <v>1018</v>
      </c>
      <c r="B17689" t="s">
        <v>1019</v>
      </c>
      <c r="C17689" t="s">
        <v>598</v>
      </c>
      <c r="D17689" t="s">
        <v>599</v>
      </c>
      <c r="E17689" s="2">
        <v>6.20810828398516</v>
      </c>
      <c r="F17689" s="2">
        <v>6.4997132479449498</v>
      </c>
      <c r="G17689" s="2">
        <v>6.8976279650436902</v>
      </c>
      <c r="H17689" s="2">
        <v>7.2621596818598997</v>
      </c>
      <c r="I17689" s="2">
        <v>7.38741979972417</v>
      </c>
      <c r="J17689" s="2">
        <v>7.2323898075678201</v>
      </c>
      <c r="K17689" s="2">
        <v>7.03165692459054</v>
      </c>
      <c r="L17689" s="2">
        <v>6.8084864342187599</v>
      </c>
      <c r="M17689" s="2">
        <v>6.5634053933585896</v>
      </c>
      <c r="N17689" s="2">
        <v>6.4383865248227004</v>
      </c>
      <c r="O17689" s="2">
        <v>6.5268720485720699</v>
      </c>
      <c r="P17689" s="2">
        <v>6.5986432696081199</v>
      </c>
      <c r="Q17689" s="2">
        <v>6.64768371481766</v>
      </c>
      <c r="R17689" s="2">
        <v>6.7189249720044799</v>
      </c>
      <c r="S17689" s="2">
        <v>6.7305189735047604</v>
      </c>
      <c r="T17689" s="2">
        <v>6.6840144905352297</v>
      </c>
      <c r="U17689" s="2">
        <v>6.5582791395697804</v>
      </c>
      <c r="V17689" s="2">
        <v>6.5615637738814403</v>
      </c>
      <c r="W17689" s="2">
        <v>6.6232513265798296</v>
      </c>
      <c r="X17689" s="2">
        <v>6.6106681852695504</v>
      </c>
      <c r="Y17689" s="2">
        <v>6.5150238696995197</v>
      </c>
      <c r="Z17689" s="2">
        <v>6.3773741854984101</v>
      </c>
      <c r="AA17689" s="2">
        <v>6.2774323335771802</v>
      </c>
      <c r="AB17689" s="2">
        <v>6.2338603724006703</v>
      </c>
      <c r="AC17689" s="2">
        <v>6.1741163773720604</v>
      </c>
      <c r="AD17689" s="2">
        <v>6.2572473463562597</v>
      </c>
      <c r="AE17689" s="2">
        <v>6.5315315315315301</v>
      </c>
      <c r="AF17689" s="2">
        <v>6.7520730048699198</v>
      </c>
      <c r="AG17689" s="2">
        <v>6.8347046275738998</v>
      </c>
      <c r="AH17689" s="2">
        <v>6.8855841141580001</v>
      </c>
      <c r="AI17689" s="2">
        <v>6.9380321064001</v>
      </c>
      <c r="AJ17689" s="2">
        <v>6.8837403464829903</v>
      </c>
      <c r="AK17689" s="2">
        <v>6.8944252590034498</v>
      </c>
      <c r="AL17689" s="2">
        <v>6.9378183876445396</v>
      </c>
      <c r="AM17689" s="2">
        <v>7.0119648606749596</v>
      </c>
      <c r="AN17689" s="2">
        <v>7.0819312935284504</v>
      </c>
      <c r="AO17689" s="2">
        <v>7.1199907432406402</v>
      </c>
      <c r="AP17689" s="2">
        <v>7.1743761412051104</v>
      </c>
      <c r="AQ17689" s="2">
        <v>7.24762726488352</v>
      </c>
      <c r="AR17689" s="2">
        <v>7.50323894132889</v>
      </c>
      <c r="AS17689" s="2">
        <v>7.6229747482119397</v>
      </c>
      <c r="AT17689" s="2">
        <v>7.6625470177324004</v>
      </c>
      <c r="AU17689" s="2">
        <v>7.9467880273061402</v>
      </c>
      <c r="AV17689" s="2">
        <v>8.3852633020612206</v>
      </c>
      <c r="AW17689" s="2">
        <v>8.8067894790017807</v>
      </c>
      <c r="AX17689" s="2">
        <v>9.0806392663720708</v>
      </c>
      <c r="AY17689" s="2">
        <v>9.2862524157358592</v>
      </c>
      <c r="AZ17689" s="2">
        <v>9.4878009371465506</v>
      </c>
      <c r="BA17689" s="2">
        <v>9.6242331288343603</v>
      </c>
      <c r="BB17689" s="2">
        <v>9.6069455406471995</v>
      </c>
      <c r="BC17689" s="2">
        <v>9.4844146991386307</v>
      </c>
      <c r="BD17689" s="2">
        <v>9.3429342934293391</v>
      </c>
      <c r="BE17689" s="2">
        <v>9.1744196284448094</v>
      </c>
      <c r="BF17689" s="2">
        <v>9.0098257106094302</v>
      </c>
      <c r="BG17689" s="2">
        <v>8.8698390482855203</v>
      </c>
      <c r="BH17689" s="2">
        <v>8.7750840969725097</v>
      </c>
      <c r="BI17689" s="2">
        <v>8.7883320867614092</v>
      </c>
      <c r="BJ17689" s="2">
        <v>8.6865799628412095</v>
      </c>
      <c r="BK17689" s="2">
        <v>8.4312606959498009</v>
      </c>
      <c r="BL17689" s="2">
        <v>8.2042504635572708</v>
      </c>
      <c r="BM17689" s="2">
        <v>7.93682641595964</v>
      </c>
      <c r="BN17689" s="2">
        <v>7.5002885836315398</v>
      </c>
      <c r="BO17689" s="2">
        <v>7.0744480773125797</v>
      </c>
    </row>
    <row r="17690" spans="1:67" x14ac:dyDescent="0.35">
      <c r="A17690" t="s">
        <v>1018</v>
      </c>
      <c r="B17690" t="s">
        <v>1019</v>
      </c>
      <c r="C17690" t="s">
        <v>600</v>
      </c>
      <c r="D17690" t="s">
        <v>601</v>
      </c>
      <c r="E17690" s="2">
        <v>484</v>
      </c>
      <c r="F17690" s="2">
        <v>512</v>
      </c>
      <c r="G17690" s="2">
        <v>549</v>
      </c>
      <c r="H17690" s="2">
        <v>592</v>
      </c>
      <c r="I17690" s="2">
        <v>619</v>
      </c>
      <c r="J17690" s="2">
        <v>616</v>
      </c>
      <c r="K17690" s="2">
        <v>607</v>
      </c>
      <c r="L17690" s="2">
        <v>610</v>
      </c>
      <c r="M17690" s="2">
        <v>623</v>
      </c>
      <c r="N17690" s="2">
        <v>625</v>
      </c>
      <c r="O17690" s="2">
        <v>613</v>
      </c>
      <c r="P17690" s="2">
        <v>607</v>
      </c>
      <c r="Q17690" s="2">
        <v>616</v>
      </c>
      <c r="R17690" s="2">
        <v>645</v>
      </c>
      <c r="S17690" s="2">
        <v>668</v>
      </c>
      <c r="T17690" s="2">
        <v>675</v>
      </c>
      <c r="U17690" s="2">
        <v>683</v>
      </c>
      <c r="V17690" s="2">
        <v>693</v>
      </c>
      <c r="W17690" s="2">
        <v>705</v>
      </c>
      <c r="X17690" s="2">
        <v>715</v>
      </c>
      <c r="Y17690" s="2">
        <v>713</v>
      </c>
      <c r="Z17690" s="2">
        <v>710</v>
      </c>
      <c r="AA17690" s="2">
        <v>712</v>
      </c>
      <c r="AB17690" s="2">
        <v>708</v>
      </c>
      <c r="AC17690" s="2">
        <v>704</v>
      </c>
      <c r="AD17690" s="2">
        <v>724</v>
      </c>
      <c r="AE17690" s="2">
        <v>750</v>
      </c>
      <c r="AF17690" s="2">
        <v>750</v>
      </c>
      <c r="AG17690" s="2">
        <v>762</v>
      </c>
      <c r="AH17690" s="2">
        <v>792</v>
      </c>
      <c r="AI17690" s="2">
        <v>808</v>
      </c>
      <c r="AJ17690" s="2">
        <v>824</v>
      </c>
      <c r="AK17690" s="2">
        <v>852</v>
      </c>
      <c r="AL17690" s="2">
        <v>865</v>
      </c>
      <c r="AM17690" s="2">
        <v>871</v>
      </c>
      <c r="AN17690" s="2">
        <v>892</v>
      </c>
      <c r="AO17690" s="2">
        <v>912</v>
      </c>
      <c r="AP17690" s="2">
        <v>935</v>
      </c>
      <c r="AQ17690" s="2">
        <v>974</v>
      </c>
      <c r="AR17690" s="2">
        <v>1030</v>
      </c>
      <c r="AS17690" s="2">
        <v>1066</v>
      </c>
      <c r="AT17690" s="2">
        <v>1096</v>
      </c>
      <c r="AU17690" s="2">
        <v>1154</v>
      </c>
      <c r="AV17690" s="2">
        <v>1226</v>
      </c>
      <c r="AW17690" s="2">
        <v>1287</v>
      </c>
      <c r="AX17690" s="2">
        <v>1336</v>
      </c>
      <c r="AY17690" s="2">
        <v>1388</v>
      </c>
      <c r="AZ17690" s="2">
        <v>1419</v>
      </c>
      <c r="BA17690" s="2">
        <v>1418</v>
      </c>
      <c r="BB17690" s="2">
        <v>1425</v>
      </c>
      <c r="BC17690" s="2">
        <v>1445</v>
      </c>
      <c r="BD17690" s="2">
        <v>1470</v>
      </c>
      <c r="BE17690" s="2">
        <v>1464</v>
      </c>
      <c r="BF17690" s="2">
        <v>1453</v>
      </c>
      <c r="BG17690" s="2">
        <v>1445</v>
      </c>
      <c r="BH17690" s="2">
        <v>1426</v>
      </c>
      <c r="BI17690" s="2">
        <v>1409</v>
      </c>
      <c r="BJ17690" s="2">
        <v>1385</v>
      </c>
      <c r="BK17690" s="2">
        <v>1346</v>
      </c>
      <c r="BL17690" s="2">
        <v>1289</v>
      </c>
      <c r="BM17690" s="2">
        <v>1227</v>
      </c>
      <c r="BN17690" s="2">
        <v>1155</v>
      </c>
      <c r="BO17690" s="2">
        <v>1096</v>
      </c>
    </row>
    <row r="17691" spans="1:67" x14ac:dyDescent="0.35">
      <c r="A17691" t="s">
        <v>1018</v>
      </c>
      <c r="B17691" t="s">
        <v>1019</v>
      </c>
      <c r="C17691" t="s">
        <v>602</v>
      </c>
      <c r="D17691" t="s">
        <v>603</v>
      </c>
      <c r="E17691" s="2">
        <v>6.1475930395020999</v>
      </c>
      <c r="F17691" s="2">
        <v>6.36143380754178</v>
      </c>
      <c r="G17691" s="2">
        <v>6.6747646522927404</v>
      </c>
      <c r="H17691" s="2">
        <v>7.0388205219665902</v>
      </c>
      <c r="I17691" s="2">
        <v>7.2081513828238704</v>
      </c>
      <c r="J17691" s="2">
        <v>7.0187432347746803</v>
      </c>
      <c r="K17691" s="2">
        <v>6.7772935523522202</v>
      </c>
      <c r="L17691" s="2">
        <v>6.6911643722919996</v>
      </c>
      <c r="M17691" s="2">
        <v>6.6924274137283302</v>
      </c>
      <c r="N17691" s="2">
        <v>6.6691544940825196</v>
      </c>
      <c r="O17691" s="2">
        <v>6.6149118550865298</v>
      </c>
      <c r="P17691" s="2">
        <v>6.5364751452550003</v>
      </c>
      <c r="Q17691" s="2">
        <v>6.5226598898771702</v>
      </c>
      <c r="R17691" s="2">
        <v>6.6953858929776304</v>
      </c>
      <c r="S17691" s="2">
        <v>6.7880205420247099</v>
      </c>
      <c r="T17691" s="2">
        <v>6.7426400759734104</v>
      </c>
      <c r="U17691" s="2">
        <v>6.7194648039746196</v>
      </c>
      <c r="V17691" s="2">
        <v>6.7223219919429198</v>
      </c>
      <c r="W17691" s="2">
        <v>6.7593480345158197</v>
      </c>
      <c r="X17691" s="2">
        <v>6.7769300033173803</v>
      </c>
      <c r="Y17691" s="2">
        <v>6.6866735440307599</v>
      </c>
      <c r="Z17691" s="2">
        <v>6.5933556050482496</v>
      </c>
      <c r="AA17691" s="2">
        <v>6.5513433934486596</v>
      </c>
      <c r="AB17691" s="2">
        <v>6.4694586686174098</v>
      </c>
      <c r="AC17691" s="2">
        <v>6.4179648355652699</v>
      </c>
      <c r="AD17691" s="2">
        <v>6.5639165911151398</v>
      </c>
      <c r="AE17691" s="2">
        <v>6.7765981477298398</v>
      </c>
      <c r="AF17691" s="2">
        <v>6.7931705991576496</v>
      </c>
      <c r="AG17691" s="2">
        <v>6.8918735585402198</v>
      </c>
      <c r="AH17691" s="2">
        <v>7.0948970456580103</v>
      </c>
      <c r="AI17691" s="2">
        <v>7.1286691679540901</v>
      </c>
      <c r="AJ17691" s="2">
        <v>7.1770751676683204</v>
      </c>
      <c r="AK17691" s="2">
        <v>7.3161306942595798</v>
      </c>
      <c r="AL17691" s="2">
        <v>7.3215117017224598</v>
      </c>
      <c r="AM17691" s="2">
        <v>7.2844358952914599</v>
      </c>
      <c r="AN17691" s="2">
        <v>7.3679428406228098</v>
      </c>
      <c r="AO17691" s="2">
        <v>7.4356258148630996</v>
      </c>
      <c r="AP17691" s="2">
        <v>7.5048185030517196</v>
      </c>
      <c r="AQ17691" s="2">
        <v>7.6923076923076898</v>
      </c>
      <c r="AR17691" s="2">
        <v>7.9830955334987603</v>
      </c>
      <c r="AS17691" s="2">
        <v>8.12850120041157</v>
      </c>
      <c r="AT17691" s="2">
        <v>8.1925549409478293</v>
      </c>
      <c r="AU17691" s="2">
        <v>8.4316662404559199</v>
      </c>
      <c r="AV17691" s="2">
        <v>8.7619659951421607</v>
      </c>
      <c r="AW17691" s="2">
        <v>9.0376245963779294</v>
      </c>
      <c r="AX17691" s="2">
        <v>9.2396002628030001</v>
      </c>
      <c r="AY17691" s="2">
        <v>9.4457109802987507</v>
      </c>
      <c r="AZ17691" s="2">
        <v>9.5207732062554609</v>
      </c>
      <c r="BA17691" s="2">
        <v>9.4173531756577198</v>
      </c>
      <c r="BB17691" s="2">
        <v>9.3614505321245591</v>
      </c>
      <c r="BC17691" s="2">
        <v>9.3435894121069101</v>
      </c>
      <c r="BD17691" s="2">
        <v>9.2858722087110301</v>
      </c>
      <c r="BE17691" s="2">
        <v>9.0957099810506001</v>
      </c>
      <c r="BF17691" s="2">
        <v>8.9766163160658596</v>
      </c>
      <c r="BG17691" s="2">
        <v>8.8969614875473297</v>
      </c>
      <c r="BH17691" s="2">
        <v>8.7365262126408592</v>
      </c>
      <c r="BI17691" s="2">
        <v>8.5637877590712908</v>
      </c>
      <c r="BJ17691" s="2">
        <v>8.3615068823955596</v>
      </c>
      <c r="BK17691" s="2">
        <v>8.09575363887887</v>
      </c>
      <c r="BL17691" s="2">
        <v>7.7417417417417402</v>
      </c>
      <c r="BM17691" s="2">
        <v>7.4080782466944397</v>
      </c>
      <c r="BN17691" s="2">
        <v>7.0373641097475597</v>
      </c>
      <c r="BO17691" s="2">
        <v>6.6910866910866904</v>
      </c>
    </row>
    <row r="17692" spans="1:67" x14ac:dyDescent="0.35">
      <c r="A17692" t="s">
        <v>1018</v>
      </c>
      <c r="B17692" t="s">
        <v>1019</v>
      </c>
      <c r="C17692" t="s">
        <v>604</v>
      </c>
      <c r="D17692" t="s">
        <v>605</v>
      </c>
      <c r="E17692" s="2">
        <v>459</v>
      </c>
      <c r="F17692" s="2">
        <v>459</v>
      </c>
      <c r="G17692" s="2">
        <v>455</v>
      </c>
      <c r="H17692" s="2">
        <v>452</v>
      </c>
      <c r="I17692" s="2">
        <v>466</v>
      </c>
      <c r="J17692" s="2">
        <v>488</v>
      </c>
      <c r="K17692" s="2">
        <v>522</v>
      </c>
      <c r="L17692" s="2">
        <v>576</v>
      </c>
      <c r="M17692" s="2">
        <v>629</v>
      </c>
      <c r="N17692" s="2">
        <v>631</v>
      </c>
      <c r="O17692" s="2">
        <v>588</v>
      </c>
      <c r="P17692" s="2">
        <v>563</v>
      </c>
      <c r="Q17692" s="2">
        <v>551</v>
      </c>
      <c r="R17692" s="2">
        <v>557</v>
      </c>
      <c r="S17692" s="2">
        <v>580</v>
      </c>
      <c r="T17692" s="2">
        <v>600</v>
      </c>
      <c r="U17692" s="2">
        <v>620</v>
      </c>
      <c r="V17692" s="2">
        <v>638</v>
      </c>
      <c r="W17692" s="2">
        <v>658</v>
      </c>
      <c r="X17692" s="2">
        <v>679</v>
      </c>
      <c r="Y17692" s="2">
        <v>682</v>
      </c>
      <c r="Z17692" s="2">
        <v>674</v>
      </c>
      <c r="AA17692" s="2">
        <v>681</v>
      </c>
      <c r="AB17692" s="2">
        <v>691</v>
      </c>
      <c r="AC17692" s="2">
        <v>699</v>
      </c>
      <c r="AD17692" s="2">
        <v>702</v>
      </c>
      <c r="AE17692" s="2">
        <v>696</v>
      </c>
      <c r="AF17692" s="2">
        <v>691</v>
      </c>
      <c r="AG17692" s="2">
        <v>691</v>
      </c>
      <c r="AH17692" s="2">
        <v>697</v>
      </c>
      <c r="AI17692" s="2">
        <v>717</v>
      </c>
      <c r="AJ17692" s="2">
        <v>753</v>
      </c>
      <c r="AK17692" s="2">
        <v>785</v>
      </c>
      <c r="AL17692" s="2">
        <v>809</v>
      </c>
      <c r="AM17692" s="2">
        <v>843</v>
      </c>
      <c r="AN17692" s="2">
        <v>868</v>
      </c>
      <c r="AO17692" s="2">
        <v>874</v>
      </c>
      <c r="AP17692" s="2">
        <v>882</v>
      </c>
      <c r="AQ17692" s="2">
        <v>891</v>
      </c>
      <c r="AR17692" s="2">
        <v>911</v>
      </c>
      <c r="AS17692" s="2">
        <v>933</v>
      </c>
      <c r="AT17692" s="2">
        <v>946</v>
      </c>
      <c r="AU17692" s="2">
        <v>968</v>
      </c>
      <c r="AV17692" s="2">
        <v>990</v>
      </c>
      <c r="AW17692" s="2">
        <v>1017</v>
      </c>
      <c r="AX17692" s="2">
        <v>1063</v>
      </c>
      <c r="AY17692" s="2">
        <v>1124</v>
      </c>
      <c r="AZ17692" s="2">
        <v>1187</v>
      </c>
      <c r="BA17692" s="2">
        <v>1256</v>
      </c>
      <c r="BB17692" s="2">
        <v>1335</v>
      </c>
      <c r="BC17692" s="2">
        <v>1412</v>
      </c>
      <c r="BD17692" s="2">
        <v>1519</v>
      </c>
      <c r="BE17692" s="2">
        <v>1603</v>
      </c>
      <c r="BF17692" s="2">
        <v>1622</v>
      </c>
      <c r="BG17692" s="2">
        <v>1627</v>
      </c>
      <c r="BH17692" s="2">
        <v>1613</v>
      </c>
      <c r="BI17692" s="2">
        <v>1594</v>
      </c>
      <c r="BJ17692" s="2">
        <v>1585</v>
      </c>
      <c r="BK17692" s="2">
        <v>1572</v>
      </c>
      <c r="BL17692" s="2">
        <v>1554</v>
      </c>
      <c r="BM17692" s="2">
        <v>1547</v>
      </c>
      <c r="BN17692" s="2">
        <v>1552</v>
      </c>
      <c r="BO17692" s="2">
        <v>1529</v>
      </c>
    </row>
    <row r="17693" spans="1:67" x14ac:dyDescent="0.35">
      <c r="A17693" t="s">
        <v>1018</v>
      </c>
      <c r="B17693" t="s">
        <v>1019</v>
      </c>
      <c r="C17693" t="s">
        <v>606</v>
      </c>
      <c r="D17693" t="s">
        <v>607</v>
      </c>
      <c r="E17693" s="2">
        <v>5.9673325958222199</v>
      </c>
      <c r="F17693" s="2">
        <v>5.8561141910405903</v>
      </c>
      <c r="G17693" s="2">
        <v>5.6803995006242198</v>
      </c>
      <c r="H17693" s="2">
        <v>5.5368614255123898</v>
      </c>
      <c r="I17693" s="2">
        <v>5.5885351082328896</v>
      </c>
      <c r="J17693" s="2">
        <v>5.7494262343317803</v>
      </c>
      <c r="K17693" s="2">
        <v>6.0420163203889103</v>
      </c>
      <c r="L17693" s="2">
        <v>6.5582162561856503</v>
      </c>
      <c r="M17693" s="2">
        <v>7.0091375083574796</v>
      </c>
      <c r="N17693" s="2">
        <v>6.9924645390070896</v>
      </c>
      <c r="O17693" s="2">
        <v>6.6111985608275203</v>
      </c>
      <c r="P17693" s="2">
        <v>6.3183270729382697</v>
      </c>
      <c r="Q17693" s="2">
        <v>6.0343883473880204</v>
      </c>
      <c r="R17693" s="2">
        <v>5.9350503919372901</v>
      </c>
      <c r="S17693" s="2">
        <v>6.0434126281817697</v>
      </c>
      <c r="T17693" s="2">
        <v>6.12276136537578</v>
      </c>
      <c r="U17693" s="2">
        <v>6.2031015507753899</v>
      </c>
      <c r="V17693" s="2">
        <v>6.2668827660723903</v>
      </c>
      <c r="W17693" s="2">
        <v>6.3531114327062204</v>
      </c>
      <c r="X17693" s="2">
        <v>6.4398253606681903</v>
      </c>
      <c r="Y17693" s="2">
        <v>6.3839745389871796</v>
      </c>
      <c r="Z17693" s="2">
        <v>6.2294930449651096</v>
      </c>
      <c r="AA17693" s="2">
        <v>6.2271397220190199</v>
      </c>
      <c r="AB17693" s="2">
        <v>6.2565124813120097</v>
      </c>
      <c r="AC17693" s="2">
        <v>6.2820397517762396</v>
      </c>
      <c r="AD17693" s="2">
        <v>6.2572473463562597</v>
      </c>
      <c r="AE17693" s="2">
        <v>6.1473237943826202</v>
      </c>
      <c r="AF17693" s="2">
        <v>6.0676523494055203</v>
      </c>
      <c r="AG17693" s="2">
        <v>6.0119280832353796</v>
      </c>
      <c r="AH17693" s="2">
        <v>5.9872775724232801</v>
      </c>
      <c r="AI17693" s="2">
        <v>6.0739548477275598</v>
      </c>
      <c r="AJ17693" s="2">
        <v>6.2909622208307203</v>
      </c>
      <c r="AK17693" s="2">
        <v>6.4504193389245197</v>
      </c>
      <c r="AL17693" s="2">
        <v>6.5416026522196198</v>
      </c>
      <c r="AM17693" s="2">
        <v>6.7019119926859299</v>
      </c>
      <c r="AN17693" s="2">
        <v>6.7923937710305999</v>
      </c>
      <c r="AO17693" s="2">
        <v>6.7420064025918904</v>
      </c>
      <c r="AP17693" s="2">
        <v>6.7102860620815603</v>
      </c>
      <c r="AQ17693" s="2">
        <v>6.6849232846906999</v>
      </c>
      <c r="AR17693" s="2">
        <v>6.7406996113270399</v>
      </c>
      <c r="AS17693" s="2">
        <v>6.8092249306670602</v>
      </c>
      <c r="AT17693" s="2">
        <v>6.7813003761418598</v>
      </c>
      <c r="AU17693" s="2">
        <v>6.7775249431122004</v>
      </c>
      <c r="AV17693" s="2">
        <v>6.7828528384578499</v>
      </c>
      <c r="AW17693" s="2">
        <v>6.8467315528912502</v>
      </c>
      <c r="AX17693" s="2">
        <v>7.0605043692062299</v>
      </c>
      <c r="AY17693" s="2">
        <v>7.3634904517016597</v>
      </c>
      <c r="AZ17693" s="2">
        <v>7.6684440135724703</v>
      </c>
      <c r="BA17693" s="2">
        <v>8.0297801635991792</v>
      </c>
      <c r="BB17693" s="2">
        <v>8.4293606945540596</v>
      </c>
      <c r="BC17693" s="2">
        <v>8.7500774617339001</v>
      </c>
      <c r="BD17693" s="2">
        <v>9.1149114911491207</v>
      </c>
      <c r="BE17693" s="2">
        <v>9.4062747630088293</v>
      </c>
      <c r="BF17693" s="2">
        <v>9.4864896479120393</v>
      </c>
      <c r="BG17693" s="2">
        <v>9.4850711453230705</v>
      </c>
      <c r="BH17693" s="2">
        <v>9.3579631133279193</v>
      </c>
      <c r="BI17693" s="2">
        <v>9.1709337782636204</v>
      </c>
      <c r="BJ17693" s="2">
        <v>9.0610261540660293</v>
      </c>
      <c r="BK17693" s="2">
        <v>8.9674843126069597</v>
      </c>
      <c r="BL17693" s="2">
        <v>8.8689202681500507</v>
      </c>
      <c r="BM17693" s="2">
        <v>8.8683788121990403</v>
      </c>
      <c r="BN17693" s="2">
        <v>8.9605217592058093</v>
      </c>
      <c r="BO17693" s="2">
        <v>8.8452301727380593</v>
      </c>
    </row>
    <row r="17694" spans="1:67" x14ac:dyDescent="0.35">
      <c r="A17694" t="s">
        <v>1018</v>
      </c>
      <c r="B17694" t="s">
        <v>1019</v>
      </c>
      <c r="C17694" t="s">
        <v>608</v>
      </c>
      <c r="D17694" t="s">
        <v>609</v>
      </c>
      <c r="E17694" s="2">
        <v>487</v>
      </c>
      <c r="F17694" s="2">
        <v>489</v>
      </c>
      <c r="G17694" s="2">
        <v>480</v>
      </c>
      <c r="H17694" s="2">
        <v>468</v>
      </c>
      <c r="I17694" s="2">
        <v>476</v>
      </c>
      <c r="J17694" s="2">
        <v>515</v>
      </c>
      <c r="K17694" s="2">
        <v>565</v>
      </c>
      <c r="L17694" s="2">
        <v>611</v>
      </c>
      <c r="M17694" s="2">
        <v>643</v>
      </c>
      <c r="N17694" s="2">
        <v>642</v>
      </c>
      <c r="O17694" s="2">
        <v>598</v>
      </c>
      <c r="P17694" s="2">
        <v>579</v>
      </c>
      <c r="Q17694" s="2">
        <v>595</v>
      </c>
      <c r="R17694" s="2">
        <v>609</v>
      </c>
      <c r="S17694" s="2">
        <v>629</v>
      </c>
      <c r="T17694" s="2">
        <v>635</v>
      </c>
      <c r="U17694" s="2">
        <v>636</v>
      </c>
      <c r="V17694" s="2">
        <v>643</v>
      </c>
      <c r="W17694" s="2">
        <v>660</v>
      </c>
      <c r="X17694" s="2">
        <v>676</v>
      </c>
      <c r="Y17694" s="2">
        <v>687</v>
      </c>
      <c r="Z17694" s="2">
        <v>694</v>
      </c>
      <c r="AA17694" s="2">
        <v>698</v>
      </c>
      <c r="AB17694" s="2">
        <v>707</v>
      </c>
      <c r="AC17694" s="2">
        <v>707</v>
      </c>
      <c r="AD17694" s="2">
        <v>700</v>
      </c>
      <c r="AE17694" s="2">
        <v>700</v>
      </c>
      <c r="AF17694" s="2">
        <v>698</v>
      </c>
      <c r="AG17694" s="2">
        <v>695</v>
      </c>
      <c r="AH17694" s="2">
        <v>700</v>
      </c>
      <c r="AI17694" s="2">
        <v>721</v>
      </c>
      <c r="AJ17694" s="2">
        <v>748</v>
      </c>
      <c r="AK17694" s="2">
        <v>766</v>
      </c>
      <c r="AL17694" s="2">
        <v>794</v>
      </c>
      <c r="AM17694" s="2">
        <v>832</v>
      </c>
      <c r="AN17694" s="2">
        <v>849</v>
      </c>
      <c r="AO17694" s="2">
        <v>858</v>
      </c>
      <c r="AP17694" s="2">
        <v>878</v>
      </c>
      <c r="AQ17694" s="2">
        <v>892</v>
      </c>
      <c r="AR17694" s="2">
        <v>902</v>
      </c>
      <c r="AS17694" s="2">
        <v>925</v>
      </c>
      <c r="AT17694" s="2">
        <v>947</v>
      </c>
      <c r="AU17694" s="2">
        <v>972</v>
      </c>
      <c r="AV17694" s="2">
        <v>1009</v>
      </c>
      <c r="AW17694" s="2">
        <v>1051</v>
      </c>
      <c r="AX17694" s="2">
        <v>1097</v>
      </c>
      <c r="AY17694" s="2">
        <v>1151</v>
      </c>
      <c r="AZ17694" s="2">
        <v>1221</v>
      </c>
      <c r="BA17694" s="2">
        <v>1294</v>
      </c>
      <c r="BB17694" s="2">
        <v>1352</v>
      </c>
      <c r="BC17694" s="2">
        <v>1399</v>
      </c>
      <c r="BD17694" s="2">
        <v>1459</v>
      </c>
      <c r="BE17694" s="2">
        <v>1508</v>
      </c>
      <c r="BF17694" s="2">
        <v>1515</v>
      </c>
      <c r="BG17694" s="2">
        <v>1503</v>
      </c>
      <c r="BH17694" s="2">
        <v>1497</v>
      </c>
      <c r="BI17694" s="2">
        <v>1495</v>
      </c>
      <c r="BJ17694" s="2">
        <v>1484</v>
      </c>
      <c r="BK17694" s="2">
        <v>1484</v>
      </c>
      <c r="BL17694" s="2">
        <v>1479</v>
      </c>
      <c r="BM17694" s="2">
        <v>1453</v>
      </c>
      <c r="BN17694" s="2">
        <v>1420</v>
      </c>
      <c r="BO17694" s="2">
        <v>1388</v>
      </c>
    </row>
    <row r="17695" spans="1:67" x14ac:dyDescent="0.35">
      <c r="A17695" t="s">
        <v>1018</v>
      </c>
      <c r="B17695" t="s">
        <v>1019</v>
      </c>
      <c r="C17695" t="s">
        <v>610</v>
      </c>
      <c r="D17695" t="s">
        <v>611</v>
      </c>
      <c r="E17695" s="2">
        <v>6.1856979550361997</v>
      </c>
      <c r="F17695" s="2">
        <v>6.0756662732186104</v>
      </c>
      <c r="G17695" s="2">
        <v>5.8366231399939297</v>
      </c>
      <c r="H17695" s="2">
        <v>5.5644729802033197</v>
      </c>
      <c r="I17695" s="2">
        <v>5.5429403202329004</v>
      </c>
      <c r="J17695" s="2">
        <v>5.8622457699538497</v>
      </c>
      <c r="K17695" s="2">
        <v>6.3079673706559403</v>
      </c>
      <c r="L17695" s="2">
        <v>6.7021334942137898</v>
      </c>
      <c r="M17695" s="2">
        <v>6.9071003059088696</v>
      </c>
      <c r="N17695" s="2">
        <v>6.8504104915236104</v>
      </c>
      <c r="O17695" s="2">
        <v>6.4477869426923302</v>
      </c>
      <c r="P17695" s="2">
        <v>6.2352055089304903</v>
      </c>
      <c r="Q17695" s="2">
        <v>6.2950021177467201</v>
      </c>
      <c r="R17695" s="2">
        <v>6.3216899361602801</v>
      </c>
      <c r="S17695" s="2">
        <v>6.3914170946255204</v>
      </c>
      <c r="T17695" s="2">
        <v>6.3427800269905497</v>
      </c>
      <c r="U17695" s="2">
        <v>6.2521520979881</v>
      </c>
      <c r="V17695" s="2">
        <v>6.2369557831383799</v>
      </c>
      <c r="W17695" s="2">
        <v>6.32790028763183</v>
      </c>
      <c r="X17695" s="2">
        <v>6.4120183877541397</v>
      </c>
      <c r="Y17695" s="2">
        <v>6.4428397261558699</v>
      </c>
      <c r="Z17695" s="2">
        <v>6.4355976243504101</v>
      </c>
      <c r="AA17695" s="2">
        <v>6.42252484357748</v>
      </c>
      <c r="AB17695" s="2">
        <v>6.4648866130212097</v>
      </c>
      <c r="AC17695" s="2">
        <v>6.4407397285232699</v>
      </c>
      <c r="AD17695" s="2">
        <v>6.3508612873979997</v>
      </c>
      <c r="AE17695" s="2">
        <v>6.3203072057826999</v>
      </c>
      <c r="AF17695" s="2">
        <v>6.3267062180154898</v>
      </c>
      <c r="AG17695" s="2">
        <v>6.2904174015285097</v>
      </c>
      <c r="AH17695" s="2">
        <v>6.26230975828111</v>
      </c>
      <c r="AI17695" s="2">
        <v>6.3606267932023801</v>
      </c>
      <c r="AJ17695" s="2">
        <v>6.5194669453880296</v>
      </c>
      <c r="AK17695" s="2">
        <v>6.5733545146193801</v>
      </c>
      <c r="AL17695" s="2">
        <v>6.7163231622159199</v>
      </c>
      <c r="AM17695" s="2">
        <v>6.9624487747762798</v>
      </c>
      <c r="AN17695" s="2">
        <v>7.0086317267583498</v>
      </c>
      <c r="AO17695" s="2">
        <v>6.9915254237288096</v>
      </c>
      <c r="AP17695" s="2">
        <v>7.0510761323482196</v>
      </c>
      <c r="AQ17695" s="2">
        <v>7.0410861585823099</v>
      </c>
      <c r="AR17695" s="2">
        <v>6.9905397022332503</v>
      </c>
      <c r="AS17695" s="2">
        <v>7.0500362028886103</v>
      </c>
      <c r="AT17695" s="2">
        <v>7.0787860666766296</v>
      </c>
      <c r="AU17695" s="2">
        <v>7.1018887224637401</v>
      </c>
      <c r="AV17695" s="2">
        <v>7.21174453493356</v>
      </c>
      <c r="AW17695" s="2">
        <v>7.3739997192194302</v>
      </c>
      <c r="AX17695" s="2">
        <v>7.5832497665894403</v>
      </c>
      <c r="AY17695" s="2">
        <v>7.8362652693184502</v>
      </c>
      <c r="AZ17695" s="2">
        <v>8.1985368145513107</v>
      </c>
      <c r="BA17695" s="2">
        <v>8.5968642040924799</v>
      </c>
      <c r="BB17695" s="2">
        <v>8.8818814873209799</v>
      </c>
      <c r="BC17695" s="2">
        <v>9.0462493132090103</v>
      </c>
      <c r="BD17695" s="2">
        <v>9.2163860901424499</v>
      </c>
      <c r="BE17695" s="2">
        <v>9.3690783138144198</v>
      </c>
      <c r="BF17695" s="2">
        <v>9.3596515614864195</v>
      </c>
      <c r="BG17695" s="2">
        <v>9.2540713604039002</v>
      </c>
      <c r="BH17695" s="2">
        <v>9.1652376286134292</v>
      </c>
      <c r="BI17695" s="2">
        <v>9.0895277456998702</v>
      </c>
      <c r="BJ17695" s="2">
        <v>8.9591886017870106</v>
      </c>
      <c r="BK17695" s="2">
        <v>8.9257789005172601</v>
      </c>
      <c r="BL17695" s="2">
        <v>8.8828828828828907</v>
      </c>
      <c r="BM17695" s="2">
        <v>8.7695465797258993</v>
      </c>
      <c r="BN17695" s="2">
        <v>8.6512987606199996</v>
      </c>
      <c r="BO17695" s="2">
        <v>8.4737484737484792</v>
      </c>
    </row>
    <row r="17696" spans="1:67" x14ac:dyDescent="0.35">
      <c r="A17696" t="s">
        <v>1018</v>
      </c>
      <c r="B17696" t="s">
        <v>1019</v>
      </c>
      <c r="C17696" t="s">
        <v>612</v>
      </c>
      <c r="D17696" t="s">
        <v>613</v>
      </c>
      <c r="E17696" s="2">
        <v>418</v>
      </c>
      <c r="F17696" s="2">
        <v>441</v>
      </c>
      <c r="G17696" s="2">
        <v>466</v>
      </c>
      <c r="H17696" s="2">
        <v>488</v>
      </c>
      <c r="I17696" s="2">
        <v>501</v>
      </c>
      <c r="J17696" s="2">
        <v>506</v>
      </c>
      <c r="K17696" s="2">
        <v>498</v>
      </c>
      <c r="L17696" s="2">
        <v>479</v>
      </c>
      <c r="M17696" s="2">
        <v>470</v>
      </c>
      <c r="N17696" s="2">
        <v>472</v>
      </c>
      <c r="O17696" s="2">
        <v>487</v>
      </c>
      <c r="P17696" s="2">
        <v>528</v>
      </c>
      <c r="Q17696" s="2">
        <v>583</v>
      </c>
      <c r="R17696" s="2">
        <v>613</v>
      </c>
      <c r="S17696" s="2">
        <v>606</v>
      </c>
      <c r="T17696" s="2">
        <v>590</v>
      </c>
      <c r="U17696" s="2">
        <v>588</v>
      </c>
      <c r="V17696" s="2">
        <v>573</v>
      </c>
      <c r="W17696" s="2">
        <v>567</v>
      </c>
      <c r="X17696" s="2">
        <v>583</v>
      </c>
      <c r="Y17696" s="2">
        <v>606</v>
      </c>
      <c r="Z17696" s="2">
        <v>628</v>
      </c>
      <c r="AA17696" s="2">
        <v>641</v>
      </c>
      <c r="AB17696" s="2">
        <v>657</v>
      </c>
      <c r="AC17696" s="2">
        <v>667</v>
      </c>
      <c r="AD17696" s="2">
        <v>662</v>
      </c>
      <c r="AE17696" s="2">
        <v>653</v>
      </c>
      <c r="AF17696" s="2">
        <v>663</v>
      </c>
      <c r="AG17696" s="2">
        <v>679</v>
      </c>
      <c r="AH17696" s="2">
        <v>688</v>
      </c>
      <c r="AI17696" s="2">
        <v>692</v>
      </c>
      <c r="AJ17696" s="2">
        <v>692</v>
      </c>
      <c r="AK17696" s="2">
        <v>702</v>
      </c>
      <c r="AL17696" s="2">
        <v>719</v>
      </c>
      <c r="AM17696" s="2">
        <v>724</v>
      </c>
      <c r="AN17696" s="2">
        <v>739</v>
      </c>
      <c r="AO17696" s="2">
        <v>776</v>
      </c>
      <c r="AP17696" s="2">
        <v>812</v>
      </c>
      <c r="AQ17696" s="2">
        <v>843</v>
      </c>
      <c r="AR17696" s="2">
        <v>881</v>
      </c>
      <c r="AS17696" s="2">
        <v>893</v>
      </c>
      <c r="AT17696" s="2">
        <v>893</v>
      </c>
      <c r="AU17696" s="2">
        <v>916</v>
      </c>
      <c r="AV17696" s="2">
        <v>939</v>
      </c>
      <c r="AW17696" s="2">
        <v>958</v>
      </c>
      <c r="AX17696" s="2">
        <v>977</v>
      </c>
      <c r="AY17696" s="2">
        <v>1004</v>
      </c>
      <c r="AZ17696" s="2">
        <v>1025</v>
      </c>
      <c r="BA17696" s="2">
        <v>1027</v>
      </c>
      <c r="BB17696" s="2">
        <v>1044</v>
      </c>
      <c r="BC17696" s="2">
        <v>1108</v>
      </c>
      <c r="BD17696" s="2">
        <v>1213</v>
      </c>
      <c r="BE17696" s="2">
        <v>1292</v>
      </c>
      <c r="BF17696" s="2">
        <v>1358</v>
      </c>
      <c r="BG17696" s="2">
        <v>1428</v>
      </c>
      <c r="BH17696" s="2">
        <v>1482</v>
      </c>
      <c r="BI17696" s="2">
        <v>1548</v>
      </c>
      <c r="BJ17696" s="2">
        <v>1607</v>
      </c>
      <c r="BK17696" s="2">
        <v>1635</v>
      </c>
      <c r="BL17696" s="2">
        <v>1646</v>
      </c>
      <c r="BM17696" s="2">
        <v>1638</v>
      </c>
      <c r="BN17696" s="2">
        <v>1605</v>
      </c>
      <c r="BO17696" s="2">
        <v>1582</v>
      </c>
    </row>
    <row r="17697" spans="1:67" x14ac:dyDescent="0.35">
      <c r="A17697" t="s">
        <v>1018</v>
      </c>
      <c r="B17697" t="s">
        <v>1019</v>
      </c>
      <c r="C17697" t="s">
        <v>614</v>
      </c>
      <c r="D17697" t="s">
        <v>615</v>
      </c>
      <c r="E17697" s="2">
        <v>5.4402290622763099</v>
      </c>
      <c r="F17697" s="2">
        <v>5.6203402791053403</v>
      </c>
      <c r="G17697" s="2">
        <v>5.8239700374531802</v>
      </c>
      <c r="H17697" s="2">
        <v>5.9773631079840897</v>
      </c>
      <c r="I17697" s="2">
        <v>6.0082748695808599</v>
      </c>
      <c r="J17697" s="2">
        <v>5.9553933972812301</v>
      </c>
      <c r="K17697" s="2">
        <v>5.7584350946235299</v>
      </c>
      <c r="L17697" s="2">
        <v>5.4547522894033298</v>
      </c>
      <c r="M17697" s="2">
        <v>5.2373523512369102</v>
      </c>
      <c r="N17697" s="2">
        <v>5.2360372340425503</v>
      </c>
      <c r="O17697" s="2">
        <v>5.4699797616370596</v>
      </c>
      <c r="P17697" s="2">
        <v>5.9258843976004902</v>
      </c>
      <c r="Q17697" s="2">
        <v>6.3848428430621</v>
      </c>
      <c r="R17697" s="2">
        <v>6.5376206473630898</v>
      </c>
      <c r="S17697" s="2">
        <v>6.31409088543022</v>
      </c>
      <c r="T17697" s="2">
        <v>6.0207153426195203</v>
      </c>
      <c r="U17697" s="2">
        <v>5.8879439719859903</v>
      </c>
      <c r="V17697" s="2">
        <v>5.6284072491527901</v>
      </c>
      <c r="W17697" s="2">
        <v>5.4751567776169798</v>
      </c>
      <c r="X17697" s="2">
        <v>5.5381548974942998</v>
      </c>
      <c r="Y17697" s="2">
        <v>5.6678835533090002</v>
      </c>
      <c r="Z17697" s="2">
        <v>5.8043347659318796</v>
      </c>
      <c r="AA17697" s="2">
        <v>5.8659473299195302</v>
      </c>
      <c r="AB17697" s="2">
        <v>5.9529742219000603</v>
      </c>
      <c r="AC17697" s="2">
        <v>6.0032377012321199</v>
      </c>
      <c r="AD17697" s="2">
        <v>5.9049148158058999</v>
      </c>
      <c r="AE17697" s="2">
        <v>5.7675322381204701</v>
      </c>
      <c r="AF17697" s="2">
        <v>5.81757557144737</v>
      </c>
      <c r="AG17697" s="2">
        <v>5.9118018370989498</v>
      </c>
      <c r="AH17697" s="2">
        <v>5.9142095762056197</v>
      </c>
      <c r="AI17697" s="2">
        <v>5.8579355330594298</v>
      </c>
      <c r="AJ17697" s="2">
        <v>5.7816739720308901</v>
      </c>
      <c r="AK17697" s="2">
        <v>5.7720769610261504</v>
      </c>
      <c r="AL17697" s="2">
        <v>5.8098164469960398</v>
      </c>
      <c r="AM17697" s="2">
        <v>5.7518782048733996</v>
      </c>
      <c r="AN17697" s="2">
        <v>5.7790124422881304</v>
      </c>
      <c r="AO17697" s="2">
        <v>5.9860377212943998</v>
      </c>
      <c r="AP17697" s="2">
        <v>6.1777236762020697</v>
      </c>
      <c r="AQ17697" s="2">
        <v>6.3247927373673001</v>
      </c>
      <c r="AR17697" s="2">
        <v>6.5186007773459202</v>
      </c>
      <c r="AS17697" s="2">
        <v>6.5172967450007304</v>
      </c>
      <c r="AT17697" s="2">
        <v>6.3979939100841801</v>
      </c>
      <c r="AU17697" s="2">
        <v>6.4099422370033299</v>
      </c>
      <c r="AV17697" s="2">
        <v>6.4267616243237704</v>
      </c>
      <c r="AW17697" s="2">
        <v>6.4493314922709004</v>
      </c>
      <c r="AX17697" s="2">
        <v>6.4890188390869499</v>
      </c>
      <c r="AY17697" s="2">
        <v>6.5806282551017103</v>
      </c>
      <c r="AZ17697" s="2">
        <v>6.6214251090644698</v>
      </c>
      <c r="BA17697" s="2">
        <v>6.5663343558282197</v>
      </c>
      <c r="BB17697" s="2">
        <v>6.58879242304657</v>
      </c>
      <c r="BC17697" s="2">
        <v>6.86310962384582</v>
      </c>
      <c r="BD17697" s="2">
        <v>7.2787278727872797</v>
      </c>
      <c r="BE17697" s="2">
        <v>7.5807824377072803</v>
      </c>
      <c r="BF17697" s="2">
        <v>7.9395250906538797</v>
      </c>
      <c r="BG17697" s="2">
        <v>8.3275017494751609</v>
      </c>
      <c r="BH17697" s="2">
        <v>8.5952905695395003</v>
      </c>
      <c r="BI17697" s="2">
        <v>8.9062769691041996</v>
      </c>
      <c r="BJ17697" s="2">
        <v>9.1896527083035604</v>
      </c>
      <c r="BK17697" s="2">
        <v>9.3268682258984601</v>
      </c>
      <c r="BL17697" s="2">
        <v>9.3938097275709609</v>
      </c>
      <c r="BM17697" s="2">
        <v>9.3900481540930993</v>
      </c>
      <c r="BN17697" s="2">
        <v>9.2635345723190596</v>
      </c>
      <c r="BO17697" s="2">
        <v>9.1519342611614203</v>
      </c>
    </row>
    <row r="17698" spans="1:67" x14ac:dyDescent="0.35">
      <c r="A17698" t="s">
        <v>1018</v>
      </c>
      <c r="B17698" t="s">
        <v>1019</v>
      </c>
      <c r="C17698" t="s">
        <v>616</v>
      </c>
      <c r="D17698" t="s">
        <v>617</v>
      </c>
      <c r="E17698" s="2">
        <v>413</v>
      </c>
      <c r="F17698" s="2">
        <v>437</v>
      </c>
      <c r="G17698" s="2">
        <v>471</v>
      </c>
      <c r="H17698" s="2">
        <v>506</v>
      </c>
      <c r="I17698" s="2">
        <v>528</v>
      </c>
      <c r="J17698" s="2">
        <v>541</v>
      </c>
      <c r="K17698" s="2">
        <v>533</v>
      </c>
      <c r="L17698" s="2">
        <v>498</v>
      </c>
      <c r="M17698" s="2">
        <v>470</v>
      </c>
      <c r="N17698" s="2">
        <v>473</v>
      </c>
      <c r="O17698" s="2">
        <v>512</v>
      </c>
      <c r="P17698" s="2">
        <v>559</v>
      </c>
      <c r="Q17698" s="2">
        <v>589</v>
      </c>
      <c r="R17698" s="2">
        <v>605</v>
      </c>
      <c r="S17698" s="2">
        <v>606</v>
      </c>
      <c r="T17698" s="2">
        <v>596</v>
      </c>
      <c r="U17698" s="2">
        <v>596</v>
      </c>
      <c r="V17698" s="2">
        <v>608</v>
      </c>
      <c r="W17698" s="2">
        <v>620</v>
      </c>
      <c r="X17698" s="2">
        <v>630</v>
      </c>
      <c r="Y17698" s="2">
        <v>632</v>
      </c>
      <c r="Z17698" s="2">
        <v>631</v>
      </c>
      <c r="AA17698" s="2">
        <v>640</v>
      </c>
      <c r="AB17698" s="2">
        <v>654</v>
      </c>
      <c r="AC17698" s="2">
        <v>668</v>
      </c>
      <c r="AD17698" s="2">
        <v>681</v>
      </c>
      <c r="AE17698" s="2">
        <v>686</v>
      </c>
      <c r="AF17698" s="2">
        <v>686</v>
      </c>
      <c r="AG17698" s="2">
        <v>693</v>
      </c>
      <c r="AH17698" s="2">
        <v>699</v>
      </c>
      <c r="AI17698" s="2">
        <v>699</v>
      </c>
      <c r="AJ17698" s="2">
        <v>705</v>
      </c>
      <c r="AK17698" s="2">
        <v>714</v>
      </c>
      <c r="AL17698" s="2">
        <v>712</v>
      </c>
      <c r="AM17698" s="2">
        <v>707</v>
      </c>
      <c r="AN17698" s="2">
        <v>725</v>
      </c>
      <c r="AO17698" s="2">
        <v>751</v>
      </c>
      <c r="AP17698" s="2">
        <v>773</v>
      </c>
      <c r="AQ17698" s="2">
        <v>807</v>
      </c>
      <c r="AR17698" s="2">
        <v>852</v>
      </c>
      <c r="AS17698" s="2">
        <v>875</v>
      </c>
      <c r="AT17698" s="2">
        <v>889</v>
      </c>
      <c r="AU17698" s="2">
        <v>908</v>
      </c>
      <c r="AV17698" s="2">
        <v>923</v>
      </c>
      <c r="AW17698" s="2">
        <v>936</v>
      </c>
      <c r="AX17698" s="2">
        <v>947</v>
      </c>
      <c r="AY17698" s="2">
        <v>962</v>
      </c>
      <c r="AZ17698" s="2">
        <v>989</v>
      </c>
      <c r="BA17698" s="2">
        <v>1028</v>
      </c>
      <c r="BB17698" s="2">
        <v>1071</v>
      </c>
      <c r="BC17698" s="2">
        <v>1127</v>
      </c>
      <c r="BD17698" s="2">
        <v>1204</v>
      </c>
      <c r="BE17698" s="2">
        <v>1280</v>
      </c>
      <c r="BF17698" s="2">
        <v>1330</v>
      </c>
      <c r="BG17698" s="2">
        <v>1377</v>
      </c>
      <c r="BH17698" s="2">
        <v>1427</v>
      </c>
      <c r="BI17698" s="2">
        <v>1474</v>
      </c>
      <c r="BJ17698" s="2">
        <v>1507</v>
      </c>
      <c r="BK17698" s="2">
        <v>1515</v>
      </c>
      <c r="BL17698" s="2">
        <v>1507</v>
      </c>
      <c r="BM17698" s="2">
        <v>1499</v>
      </c>
      <c r="BN17698" s="2">
        <v>1494</v>
      </c>
      <c r="BO17698" s="2">
        <v>1477</v>
      </c>
    </row>
    <row r="17699" spans="1:67" x14ac:dyDescent="0.35">
      <c r="A17699" t="s">
        <v>1018</v>
      </c>
      <c r="B17699" t="s">
        <v>1019</v>
      </c>
      <c r="C17699" t="s">
        <v>618</v>
      </c>
      <c r="D17699" t="s">
        <v>619</v>
      </c>
      <c r="E17699" s="2">
        <v>5.2394258859392897</v>
      </c>
      <c r="F17699" s="2">
        <v>5.4295831521401503</v>
      </c>
      <c r="G17699" s="2">
        <v>5.7212268448223504</v>
      </c>
      <c r="H17699" s="2">
        <v>6.0162891623565802</v>
      </c>
      <c r="I17699" s="2">
        <v>6.1484716157205304</v>
      </c>
      <c r="J17699" s="2">
        <v>6.1584914259670702</v>
      </c>
      <c r="K17699" s="2">
        <v>5.9615599508324904</v>
      </c>
      <c r="L17699" s="2">
        <v>5.4626227170514996</v>
      </c>
      <c r="M17699" s="2">
        <v>5.0501797885472</v>
      </c>
      <c r="N17699" s="2">
        <v>5.0485126346092297</v>
      </c>
      <c r="O17699" s="2">
        <v>5.5205132352148398</v>
      </c>
      <c r="P17699" s="2">
        <v>6.0146330966214796</v>
      </c>
      <c r="Q17699" s="2">
        <v>6.2367640830156699</v>
      </c>
      <c r="R17699" s="2">
        <v>6.2801681631805701</v>
      </c>
      <c r="S17699" s="2">
        <v>6.1575227538516302</v>
      </c>
      <c r="T17699" s="2">
        <v>5.95291647923227</v>
      </c>
      <c r="U17699" s="2">
        <v>5.8586256087362898</v>
      </c>
      <c r="V17699" s="2">
        <v>5.9020530990632398</v>
      </c>
      <c r="W17699" s="2">
        <v>5.94439117929051</v>
      </c>
      <c r="X17699" s="2">
        <v>5.9712809819439796</v>
      </c>
      <c r="Y17699" s="2">
        <v>5.9223483072306102</v>
      </c>
      <c r="Z17699" s="2">
        <v>5.8602449888641397</v>
      </c>
      <c r="AA17699" s="2">
        <v>5.8934486566065498</v>
      </c>
      <c r="AB17699" s="2">
        <v>5.9756766642282404</v>
      </c>
      <c r="AC17699" s="2">
        <v>6.0808964197868303</v>
      </c>
      <c r="AD17699" s="2">
        <v>6.1695376246600198</v>
      </c>
      <c r="AE17699" s="2">
        <v>6.1983284391235598</v>
      </c>
      <c r="AF17699" s="2">
        <v>6.2180154884289696</v>
      </c>
      <c r="AG17699" s="2">
        <v>6.2678062678062698</v>
      </c>
      <c r="AH17699" s="2">
        <v>6.2578334825425301</v>
      </c>
      <c r="AI17699" s="2">
        <v>6.1664091811962001</v>
      </c>
      <c r="AJ17699" s="2">
        <v>6.1405800888424302</v>
      </c>
      <c r="AK17699" s="2">
        <v>6.1311236099780997</v>
      </c>
      <c r="AL17699" s="2">
        <v>6.0222607812433901</v>
      </c>
      <c r="AM17699" s="2">
        <v>5.9170360458308897</v>
      </c>
      <c r="AN17699" s="2">
        <v>5.98851856440755</v>
      </c>
      <c r="AO17699" s="2">
        <v>6.1155475880052199</v>
      </c>
      <c r="AP17699" s="2">
        <v>6.2078380982974597</v>
      </c>
      <c r="AQ17699" s="2">
        <v>6.3740774361605599</v>
      </c>
      <c r="AR17699" s="2">
        <v>6.6105769230769198</v>
      </c>
      <c r="AS17699" s="2">
        <v>6.6727639952745701</v>
      </c>
      <c r="AT17699" s="2">
        <v>6.6489759306323801</v>
      </c>
      <c r="AU17699" s="2">
        <v>6.6342746502027499</v>
      </c>
      <c r="AV17699" s="2">
        <v>6.5902271753107602</v>
      </c>
      <c r="AW17699" s="2">
        <v>6.5667555805138296</v>
      </c>
      <c r="AX17699" s="2">
        <v>6.5493274317922499</v>
      </c>
      <c r="AY17699" s="2">
        <v>6.5500697539895896</v>
      </c>
      <c r="AZ17699" s="2">
        <v>6.6413853278743504</v>
      </c>
      <c r="BA17699" s="2">
        <v>6.8296571884135</v>
      </c>
      <c r="BB17699" s="2">
        <v>7.0391538562606701</v>
      </c>
      <c r="BC17699" s="2">
        <v>7.2880643805953298</v>
      </c>
      <c r="BD17699" s="2">
        <v>7.6024130633902898</v>
      </c>
      <c r="BE17699" s="2">
        <v>7.9494268584386898</v>
      </c>
      <c r="BF17699" s="2">
        <v>8.2198128069687701</v>
      </c>
      <c r="BG17699" s="2">
        <v>8.4813594803435599</v>
      </c>
      <c r="BH17699" s="2">
        <v>8.7395884370406698</v>
      </c>
      <c r="BI17699" s="2">
        <v>8.9558135294475196</v>
      </c>
      <c r="BJ17699" s="2">
        <v>9.0980439507365407</v>
      </c>
      <c r="BK17699" s="2">
        <v>9.1092265126909702</v>
      </c>
      <c r="BL17699" s="2">
        <v>9.0510510510510507</v>
      </c>
      <c r="BM17699" s="2">
        <v>9.0472740445571507</v>
      </c>
      <c r="BN17699" s="2">
        <v>9.0989372392582002</v>
      </c>
      <c r="BO17699" s="2">
        <v>9.0170940170940206</v>
      </c>
    </row>
    <row r="17700" spans="1:67" x14ac:dyDescent="0.35">
      <c r="A17700" t="s">
        <v>1018</v>
      </c>
      <c r="B17700" t="s">
        <v>1019</v>
      </c>
      <c r="C17700" t="s">
        <v>620</v>
      </c>
      <c r="D17700" t="s">
        <v>621</v>
      </c>
      <c r="E17700" s="2">
        <v>354</v>
      </c>
      <c r="F17700" s="2">
        <v>358</v>
      </c>
      <c r="G17700" s="2">
        <v>368</v>
      </c>
      <c r="H17700" s="2">
        <v>384</v>
      </c>
      <c r="I17700" s="2">
        <v>408</v>
      </c>
      <c r="J17700" s="2">
        <v>437</v>
      </c>
      <c r="K17700" s="2">
        <v>466</v>
      </c>
      <c r="L17700" s="2">
        <v>488</v>
      </c>
      <c r="M17700" s="2">
        <v>499</v>
      </c>
      <c r="N17700" s="2">
        <v>492</v>
      </c>
      <c r="O17700" s="2">
        <v>475</v>
      </c>
      <c r="P17700" s="2">
        <v>445</v>
      </c>
      <c r="Q17700" s="2">
        <v>434</v>
      </c>
      <c r="R17700" s="2">
        <v>441</v>
      </c>
      <c r="S17700" s="2">
        <v>456</v>
      </c>
      <c r="T17700" s="2">
        <v>497</v>
      </c>
      <c r="U17700" s="2">
        <v>533</v>
      </c>
      <c r="V17700" s="2">
        <v>582</v>
      </c>
      <c r="W17700" s="2">
        <v>621</v>
      </c>
      <c r="X17700" s="2">
        <v>609</v>
      </c>
      <c r="Y17700" s="2">
        <v>587</v>
      </c>
      <c r="Z17700" s="2">
        <v>583</v>
      </c>
      <c r="AA17700" s="2">
        <v>569</v>
      </c>
      <c r="AB17700" s="2">
        <v>563</v>
      </c>
      <c r="AC17700" s="2">
        <v>574</v>
      </c>
      <c r="AD17700" s="2">
        <v>598</v>
      </c>
      <c r="AE17700" s="2">
        <v>618</v>
      </c>
      <c r="AF17700" s="2">
        <v>625</v>
      </c>
      <c r="AG17700" s="2">
        <v>640</v>
      </c>
      <c r="AH17700" s="2">
        <v>655</v>
      </c>
      <c r="AI17700" s="2">
        <v>660</v>
      </c>
      <c r="AJ17700" s="2">
        <v>656</v>
      </c>
      <c r="AK17700" s="2">
        <v>670</v>
      </c>
      <c r="AL17700" s="2">
        <v>692</v>
      </c>
      <c r="AM17700" s="2">
        <v>709</v>
      </c>
      <c r="AN17700" s="2">
        <v>713</v>
      </c>
      <c r="AO17700" s="2">
        <v>711</v>
      </c>
      <c r="AP17700" s="2">
        <v>718</v>
      </c>
      <c r="AQ17700" s="2">
        <v>737</v>
      </c>
      <c r="AR17700" s="2">
        <v>751</v>
      </c>
      <c r="AS17700" s="2">
        <v>770</v>
      </c>
      <c r="AT17700" s="2">
        <v>794</v>
      </c>
      <c r="AU17700" s="2">
        <v>827</v>
      </c>
      <c r="AV17700" s="2">
        <v>865</v>
      </c>
      <c r="AW17700" s="2">
        <v>893</v>
      </c>
      <c r="AX17700" s="2">
        <v>919</v>
      </c>
      <c r="AY17700" s="2">
        <v>936</v>
      </c>
      <c r="AZ17700" s="2">
        <v>945</v>
      </c>
      <c r="BA17700" s="2">
        <v>952</v>
      </c>
      <c r="BB17700" s="2">
        <v>969</v>
      </c>
      <c r="BC17700" s="2">
        <v>998</v>
      </c>
      <c r="BD17700" s="2">
        <v>1060</v>
      </c>
      <c r="BE17700" s="2">
        <v>1122</v>
      </c>
      <c r="BF17700" s="2">
        <v>1138</v>
      </c>
      <c r="BG17700" s="2">
        <v>1155</v>
      </c>
      <c r="BH17700" s="2">
        <v>1202</v>
      </c>
      <c r="BI17700" s="2">
        <v>1247</v>
      </c>
      <c r="BJ17700" s="2">
        <v>1287</v>
      </c>
      <c r="BK17700" s="2">
        <v>1368</v>
      </c>
      <c r="BL17700" s="2">
        <v>1444</v>
      </c>
      <c r="BM17700" s="2">
        <v>1485</v>
      </c>
      <c r="BN17700" s="2">
        <v>1539</v>
      </c>
      <c r="BO17700" s="2">
        <v>1592</v>
      </c>
    </row>
    <row r="17701" spans="1:67" x14ac:dyDescent="0.35">
      <c r="A17701" t="s">
        <v>1018</v>
      </c>
      <c r="B17701" t="s">
        <v>1019</v>
      </c>
      <c r="C17701" t="s">
        <v>622</v>
      </c>
      <c r="D17701" t="s">
        <v>623</v>
      </c>
      <c r="E17701" s="2">
        <v>4.60727533025314</v>
      </c>
      <c r="F17701" s="2">
        <v>4.5625438093417499</v>
      </c>
      <c r="G17701" s="2">
        <v>4.5942571785268402</v>
      </c>
      <c r="H17701" s="2">
        <v>4.7048026919547299</v>
      </c>
      <c r="I17701" s="2">
        <v>4.8929663608562697</v>
      </c>
      <c r="J17701" s="2">
        <v>5.1491790737362404</v>
      </c>
      <c r="K17701" s="2">
        <v>5.3938306614966098</v>
      </c>
      <c r="L17701" s="2">
        <v>5.5514475854615801</v>
      </c>
      <c r="M17701" s="2">
        <v>5.5605081346110996</v>
      </c>
      <c r="N17701" s="2">
        <v>5.4576684397163104</v>
      </c>
      <c r="O17701" s="2">
        <v>5.3406791095120303</v>
      </c>
      <c r="P17701" s="2">
        <v>4.9896283007232096</v>
      </c>
      <c r="Q17701" s="2">
        <v>4.7530390975796699</v>
      </c>
      <c r="R17701" s="2">
        <v>4.6979150002666303</v>
      </c>
      <c r="S17701" s="2">
        <v>4.7472802040497601</v>
      </c>
      <c r="T17701" s="2">
        <v>5.0665850298484596</v>
      </c>
      <c r="U17701" s="2">
        <v>5.3326663331665802</v>
      </c>
      <c r="V17701" s="2">
        <v>5.7119002013653501</v>
      </c>
      <c r="W17701" s="2">
        <v>5.99131693198263</v>
      </c>
      <c r="X17701" s="2">
        <v>5.7754365983295397</v>
      </c>
      <c r="Y17701" s="2">
        <v>5.4947112234391096</v>
      </c>
      <c r="Z17701" s="2">
        <v>5.3930403438236496</v>
      </c>
      <c r="AA17701" s="2">
        <v>5.1984272128749103</v>
      </c>
      <c r="AB17701" s="2">
        <v>5.0967245050514203</v>
      </c>
      <c r="AC17701" s="2">
        <v>5.1668315495997801</v>
      </c>
      <c r="AD17701" s="2">
        <v>5.3295870127553302</v>
      </c>
      <c r="AE17701" s="2">
        <v>5.4628157569334004</v>
      </c>
      <c r="AF17701" s="2">
        <v>5.4885271793971802</v>
      </c>
      <c r="AG17701" s="2">
        <v>5.5678899481955497</v>
      </c>
      <c r="AH17701" s="2">
        <v>5.6305338261841298</v>
      </c>
      <c r="AI17701" s="2">
        <v>5.5868524715151002</v>
      </c>
      <c r="AJ17701" s="2">
        <v>5.4769359215195204</v>
      </c>
      <c r="AK17701" s="2">
        <v>5.5048511757934602</v>
      </c>
      <c r="AL17701" s="2">
        <v>5.5995795261583199</v>
      </c>
      <c r="AM17701" s="2">
        <v>5.6326271018006899</v>
      </c>
      <c r="AN17701" s="2">
        <v>5.58337898114093</v>
      </c>
      <c r="AO17701" s="2">
        <v>5.4884869055424801</v>
      </c>
      <c r="AP17701" s="2">
        <v>5.46256847230676</v>
      </c>
      <c r="AQ17701" s="2">
        <v>5.5257530854934904</v>
      </c>
      <c r="AR17701" s="2">
        <v>5.5598741439940804</v>
      </c>
      <c r="AS17701" s="2">
        <v>5.6196175740767798</v>
      </c>
      <c r="AT17701" s="2">
        <v>5.6922801361275299</v>
      </c>
      <c r="AU17701" s="2">
        <v>5.7903028181340801</v>
      </c>
      <c r="AV17701" s="2">
        <v>5.9234403889611702</v>
      </c>
      <c r="AW17701" s="2">
        <v>6.0148856632876404</v>
      </c>
      <c r="AX17701" s="2">
        <v>6.1069209555769701</v>
      </c>
      <c r="AY17701" s="2">
        <v>6.1318746110255802</v>
      </c>
      <c r="AZ17701" s="2">
        <v>6.1043787364679298</v>
      </c>
      <c r="BA17701" s="2">
        <v>6.0838445807771002</v>
      </c>
      <c r="BB17701" s="2">
        <v>6.11523283346488</v>
      </c>
      <c r="BC17701" s="2">
        <v>6.1845448348515797</v>
      </c>
      <c r="BD17701" s="2">
        <v>6.3576357635763596</v>
      </c>
      <c r="BE17701" s="2">
        <v>6.5829248965456504</v>
      </c>
      <c r="BF17701" s="2">
        <v>6.6557492104339699</v>
      </c>
      <c r="BG17701" s="2">
        <v>6.7325635642640602</v>
      </c>
      <c r="BH17701" s="2">
        <v>6.9713490314348698</v>
      </c>
      <c r="BI17701" s="2">
        <v>7.171624187331</v>
      </c>
      <c r="BJ17701" s="2">
        <v>7.3602972702586804</v>
      </c>
      <c r="BK17701" s="2">
        <v>7.8009127210496301</v>
      </c>
      <c r="BL17701" s="2">
        <v>8.2413350449293894</v>
      </c>
      <c r="BM17701" s="2">
        <v>8.5158220591607403</v>
      </c>
      <c r="BN17701" s="2">
        <v>8.8797183423756199</v>
      </c>
      <c r="BO17701" s="2">
        <v>9.2098029570903606</v>
      </c>
    </row>
    <row r="17702" spans="1:67" x14ac:dyDescent="0.35">
      <c r="A17702" t="s">
        <v>1018</v>
      </c>
      <c r="B17702" t="s">
        <v>1019</v>
      </c>
      <c r="C17702" t="s">
        <v>624</v>
      </c>
      <c r="D17702" t="s">
        <v>625</v>
      </c>
      <c r="E17702" s="2">
        <v>355</v>
      </c>
      <c r="F17702" s="2">
        <v>357</v>
      </c>
      <c r="G17702" s="2">
        <v>358</v>
      </c>
      <c r="H17702" s="2">
        <v>365</v>
      </c>
      <c r="I17702" s="2">
        <v>381</v>
      </c>
      <c r="J17702" s="2">
        <v>399</v>
      </c>
      <c r="K17702" s="2">
        <v>425</v>
      </c>
      <c r="L17702" s="2">
        <v>467</v>
      </c>
      <c r="M17702" s="2">
        <v>508</v>
      </c>
      <c r="N17702" s="2">
        <v>512</v>
      </c>
      <c r="O17702" s="2">
        <v>495</v>
      </c>
      <c r="P17702" s="2">
        <v>459</v>
      </c>
      <c r="Q17702" s="2">
        <v>429</v>
      </c>
      <c r="R17702" s="2">
        <v>424</v>
      </c>
      <c r="S17702" s="2">
        <v>445</v>
      </c>
      <c r="T17702" s="2">
        <v>502</v>
      </c>
      <c r="U17702" s="2">
        <v>545</v>
      </c>
      <c r="V17702" s="2">
        <v>580</v>
      </c>
      <c r="W17702" s="2">
        <v>602</v>
      </c>
      <c r="X17702" s="2">
        <v>599</v>
      </c>
      <c r="Y17702" s="2">
        <v>589</v>
      </c>
      <c r="Z17702" s="2">
        <v>588</v>
      </c>
      <c r="AA17702" s="2">
        <v>593</v>
      </c>
      <c r="AB17702" s="2">
        <v>598</v>
      </c>
      <c r="AC17702" s="2">
        <v>605</v>
      </c>
      <c r="AD17702" s="2">
        <v>607</v>
      </c>
      <c r="AE17702" s="2">
        <v>611</v>
      </c>
      <c r="AF17702" s="2">
        <v>620</v>
      </c>
      <c r="AG17702" s="2">
        <v>638</v>
      </c>
      <c r="AH17702" s="2">
        <v>657</v>
      </c>
      <c r="AI17702" s="2">
        <v>671</v>
      </c>
      <c r="AJ17702" s="2">
        <v>676</v>
      </c>
      <c r="AK17702" s="2">
        <v>685</v>
      </c>
      <c r="AL17702" s="2">
        <v>700</v>
      </c>
      <c r="AM17702" s="2">
        <v>710</v>
      </c>
      <c r="AN17702" s="2">
        <v>709</v>
      </c>
      <c r="AO17702" s="2">
        <v>710</v>
      </c>
      <c r="AP17702" s="2">
        <v>713</v>
      </c>
      <c r="AQ17702" s="2">
        <v>715</v>
      </c>
      <c r="AR17702" s="2">
        <v>718</v>
      </c>
      <c r="AS17702" s="2">
        <v>726</v>
      </c>
      <c r="AT17702" s="2">
        <v>744</v>
      </c>
      <c r="AU17702" s="2">
        <v>780</v>
      </c>
      <c r="AV17702" s="2">
        <v>816</v>
      </c>
      <c r="AW17702" s="2">
        <v>849</v>
      </c>
      <c r="AX17702" s="2">
        <v>881</v>
      </c>
      <c r="AY17702" s="2">
        <v>891</v>
      </c>
      <c r="AZ17702" s="2">
        <v>904</v>
      </c>
      <c r="BA17702" s="2">
        <v>932</v>
      </c>
      <c r="BB17702" s="2">
        <v>955</v>
      </c>
      <c r="BC17702" s="2">
        <v>965</v>
      </c>
      <c r="BD17702" s="2">
        <v>991</v>
      </c>
      <c r="BE17702" s="2">
        <v>1024</v>
      </c>
      <c r="BF17702" s="2">
        <v>1048</v>
      </c>
      <c r="BG17702" s="2">
        <v>1083</v>
      </c>
      <c r="BH17702" s="2">
        <v>1131</v>
      </c>
      <c r="BI17702" s="2">
        <v>1188</v>
      </c>
      <c r="BJ17702" s="2">
        <v>1255</v>
      </c>
      <c r="BK17702" s="2">
        <v>1314</v>
      </c>
      <c r="BL17702" s="2">
        <v>1369</v>
      </c>
      <c r="BM17702" s="2">
        <v>1415</v>
      </c>
      <c r="BN17702" s="2">
        <v>1449</v>
      </c>
      <c r="BO17702" s="2">
        <v>1478</v>
      </c>
    </row>
    <row r="17703" spans="1:67" x14ac:dyDescent="0.35">
      <c r="A17703" t="s">
        <v>1018</v>
      </c>
      <c r="B17703" t="s">
        <v>1019</v>
      </c>
      <c r="C17703" t="s">
        <v>626</v>
      </c>
      <c r="D17703" t="s">
        <v>627</v>
      </c>
      <c r="E17703" s="2">
        <v>4.5154324907913104</v>
      </c>
      <c r="F17703" s="2">
        <v>4.4293967820090696</v>
      </c>
      <c r="G17703" s="2">
        <v>4.35469177042211</v>
      </c>
      <c r="H17703" s="2">
        <v>4.3398133285773701</v>
      </c>
      <c r="I17703" s="2">
        <v>4.4308588064046601</v>
      </c>
      <c r="J17703" s="2">
        <v>4.5462314134335999</v>
      </c>
      <c r="K17703" s="2">
        <v>4.7491339814504396</v>
      </c>
      <c r="L17703" s="2">
        <v>5.1225799374760097</v>
      </c>
      <c r="M17703" s="2">
        <v>5.4526914613857098</v>
      </c>
      <c r="N17703" s="2">
        <v>5.4643352169740904</v>
      </c>
      <c r="O17703" s="2">
        <v>5.3372149442018397</v>
      </c>
      <c r="P17703" s="2">
        <v>4.9332902948138599</v>
      </c>
      <c r="Q17703" s="2">
        <v>4.5372723422278698</v>
      </c>
      <c r="R17703" s="2">
        <v>4.4013079358488598</v>
      </c>
      <c r="S17703" s="2">
        <v>4.5253470280164798</v>
      </c>
      <c r="T17703" s="2">
        <v>5.0182436147348399</v>
      </c>
      <c r="U17703" s="2">
        <v>5.3617984160558798</v>
      </c>
      <c r="V17703" s="2">
        <v>5.6253943600446599</v>
      </c>
      <c r="W17703" s="2">
        <v>5.7670182166826498</v>
      </c>
      <c r="X17703" s="2">
        <v>5.6774560447372204</v>
      </c>
      <c r="Y17703" s="2">
        <v>5.5284629091250101</v>
      </c>
      <c r="Z17703" s="2">
        <v>5.4612100965107597</v>
      </c>
      <c r="AA17703" s="2">
        <v>5.4563857195436203</v>
      </c>
      <c r="AB17703" s="2">
        <v>5.4727505486466699</v>
      </c>
      <c r="AC17703" s="2">
        <v>5.5115240958367497</v>
      </c>
      <c r="AD17703" s="2">
        <v>5.5077062556663599</v>
      </c>
      <c r="AE17703" s="2">
        <v>5.5161508922520897</v>
      </c>
      <c r="AF17703" s="2">
        <v>5.6202164757030904</v>
      </c>
      <c r="AG17703" s="2">
        <v>5.77488355266133</v>
      </c>
      <c r="AH17703" s="2">
        <v>5.8818263205013404</v>
      </c>
      <c r="AI17703" s="2">
        <v>5.9192231295519697</v>
      </c>
      <c r="AJ17703" s="2">
        <v>5.8923438724849699</v>
      </c>
      <c r="AK17703" s="2">
        <v>5.88210038212185</v>
      </c>
      <c r="AL17703" s="2">
        <v>5.92492276439968</v>
      </c>
      <c r="AM17703" s="2">
        <v>5.9337626494940201</v>
      </c>
      <c r="AN17703" s="2">
        <v>5.8563581547102803</v>
      </c>
      <c r="AO17703" s="2">
        <v>5.7814537157757497</v>
      </c>
      <c r="AP17703" s="2">
        <v>5.7219723739158397</v>
      </c>
      <c r="AQ17703" s="2">
        <v>5.6478667561274003</v>
      </c>
      <c r="AR17703" s="2">
        <v>5.5714950372208403</v>
      </c>
      <c r="AS17703" s="2">
        <v>5.5371365420525098</v>
      </c>
      <c r="AT17703" s="2">
        <v>5.5576319330243704</v>
      </c>
      <c r="AU17703" s="2">
        <v>5.69904650568078</v>
      </c>
      <c r="AV17703" s="2">
        <v>5.8294042006000799</v>
      </c>
      <c r="AW17703" s="2">
        <v>5.9630773550470302</v>
      </c>
      <c r="AX17703" s="2">
        <v>6.0928801134202404</v>
      </c>
      <c r="AY17703" s="2">
        <v>6.0668957773316503</v>
      </c>
      <c r="AZ17703" s="2">
        <v>6.0675213101550396</v>
      </c>
      <c r="BA17703" s="2">
        <v>6.1951900079723599</v>
      </c>
      <c r="BB17703" s="2">
        <v>6.2738142162659303</v>
      </c>
      <c r="BC17703" s="2">
        <v>6.2409101192592296</v>
      </c>
      <c r="BD17703" s="2">
        <v>6.2569091311076699</v>
      </c>
      <c r="BE17703" s="2">
        <v>6.3620266534124399</v>
      </c>
      <c r="BF17703" s="2">
        <v>6.4745312451734502</v>
      </c>
      <c r="BG17703" s="2">
        <v>6.6681033155804599</v>
      </c>
      <c r="BH17703" s="2">
        <v>6.9298138167564902</v>
      </c>
      <c r="BI17703" s="2">
        <v>7.2175287181668999</v>
      </c>
      <c r="BJ17703" s="2">
        <v>7.5766723013764796</v>
      </c>
      <c r="BK17703" s="2">
        <v>7.9032840129917004</v>
      </c>
      <c r="BL17703" s="2">
        <v>8.2192192192192195</v>
      </c>
      <c r="BM17703" s="2">
        <v>8.5401195435609498</v>
      </c>
      <c r="BN17703" s="2">
        <v>8.8248728645817494</v>
      </c>
      <c r="BO17703" s="2">
        <v>9.0201465201465201</v>
      </c>
    </row>
    <row r="17704" spans="1:67" x14ac:dyDescent="0.35">
      <c r="A17704" t="s">
        <v>1018</v>
      </c>
      <c r="B17704" t="s">
        <v>1019</v>
      </c>
      <c r="C17704" t="s">
        <v>628</v>
      </c>
      <c r="D17704" t="s">
        <v>629</v>
      </c>
      <c r="E17704" s="2">
        <v>351</v>
      </c>
      <c r="F17704" s="2">
        <v>346</v>
      </c>
      <c r="G17704" s="2">
        <v>337</v>
      </c>
      <c r="H17704" s="2">
        <v>327</v>
      </c>
      <c r="I17704" s="2">
        <v>327</v>
      </c>
      <c r="J17704" s="2">
        <v>345</v>
      </c>
      <c r="K17704" s="2">
        <v>363</v>
      </c>
      <c r="L17704" s="2">
        <v>373</v>
      </c>
      <c r="M17704" s="2">
        <v>391</v>
      </c>
      <c r="N17704" s="2">
        <v>404</v>
      </c>
      <c r="O17704" s="2">
        <v>406</v>
      </c>
      <c r="P17704" s="2">
        <v>429</v>
      </c>
      <c r="Q17704" s="2">
        <v>451</v>
      </c>
      <c r="R17704" s="2">
        <v>464</v>
      </c>
      <c r="S17704" s="2">
        <v>483</v>
      </c>
      <c r="T17704" s="2">
        <v>488</v>
      </c>
      <c r="U17704" s="2">
        <v>482</v>
      </c>
      <c r="V17704" s="2">
        <v>470</v>
      </c>
      <c r="W17704" s="2">
        <v>452</v>
      </c>
      <c r="X17704" s="2">
        <v>459</v>
      </c>
      <c r="Y17704" s="2">
        <v>498</v>
      </c>
      <c r="Z17704" s="2">
        <v>546</v>
      </c>
      <c r="AA17704" s="2">
        <v>596</v>
      </c>
      <c r="AB17704" s="2">
        <v>619</v>
      </c>
      <c r="AC17704" s="2">
        <v>598</v>
      </c>
      <c r="AD17704" s="2">
        <v>574</v>
      </c>
      <c r="AE17704" s="2">
        <v>574</v>
      </c>
      <c r="AF17704" s="2">
        <v>561</v>
      </c>
      <c r="AG17704" s="2">
        <v>557</v>
      </c>
      <c r="AH17704" s="2">
        <v>570</v>
      </c>
      <c r="AI17704" s="2">
        <v>593</v>
      </c>
      <c r="AJ17704" s="2">
        <v>617</v>
      </c>
      <c r="AK17704" s="2">
        <v>639</v>
      </c>
      <c r="AL17704" s="2">
        <v>663</v>
      </c>
      <c r="AM17704" s="2">
        <v>677</v>
      </c>
      <c r="AN17704" s="2">
        <v>675</v>
      </c>
      <c r="AO17704" s="2">
        <v>665</v>
      </c>
      <c r="AP17704" s="2">
        <v>672</v>
      </c>
      <c r="AQ17704" s="2">
        <v>692</v>
      </c>
      <c r="AR17704" s="2">
        <v>716</v>
      </c>
      <c r="AS17704" s="2">
        <v>721</v>
      </c>
      <c r="AT17704" s="2">
        <v>721</v>
      </c>
      <c r="AU17704" s="2">
        <v>732</v>
      </c>
      <c r="AV17704" s="2">
        <v>742</v>
      </c>
      <c r="AW17704" s="2">
        <v>750</v>
      </c>
      <c r="AX17704" s="2">
        <v>754</v>
      </c>
      <c r="AY17704" s="2">
        <v>762</v>
      </c>
      <c r="AZ17704" s="2">
        <v>803</v>
      </c>
      <c r="BA17704" s="2">
        <v>858</v>
      </c>
      <c r="BB17704" s="2">
        <v>891</v>
      </c>
      <c r="BC17704" s="2">
        <v>928</v>
      </c>
      <c r="BD17704" s="2">
        <v>967</v>
      </c>
      <c r="BE17704" s="2">
        <v>984</v>
      </c>
      <c r="BF17704" s="2">
        <v>998</v>
      </c>
      <c r="BG17704" s="2">
        <v>1006</v>
      </c>
      <c r="BH17704" s="2">
        <v>1028</v>
      </c>
      <c r="BI17704" s="2">
        <v>1063</v>
      </c>
      <c r="BJ17704" s="2">
        <v>1093</v>
      </c>
      <c r="BK17704" s="2">
        <v>1113</v>
      </c>
      <c r="BL17704" s="2">
        <v>1138</v>
      </c>
      <c r="BM17704" s="2">
        <v>1185</v>
      </c>
      <c r="BN17704" s="2">
        <v>1221</v>
      </c>
      <c r="BO17704" s="2">
        <v>1260</v>
      </c>
    </row>
    <row r="17705" spans="1:67" x14ac:dyDescent="0.35">
      <c r="A17705" t="s">
        <v>1018</v>
      </c>
      <c r="B17705" t="s">
        <v>1019</v>
      </c>
      <c r="C17705" t="s">
        <v>630</v>
      </c>
      <c r="D17705" t="s">
        <v>631</v>
      </c>
      <c r="E17705" s="2">
        <v>4.56172317303312</v>
      </c>
      <c r="F17705" s="2">
        <v>4.4096093799783302</v>
      </c>
      <c r="G17705" s="2">
        <v>4.2072409488139799</v>
      </c>
      <c r="H17705" s="2">
        <v>4.0073416947078604</v>
      </c>
      <c r="I17705" s="2">
        <v>3.92756490975595</v>
      </c>
      <c r="J17705" s="2">
        <v>4.0663802742305704</v>
      </c>
      <c r="K17705" s="2">
        <v>4.1958446669367397</v>
      </c>
      <c r="L17705" s="2">
        <v>4.2432171093794402</v>
      </c>
      <c r="M17705" s="2">
        <v>4.3626030755515899</v>
      </c>
      <c r="N17705" s="2">
        <v>4.4824911347517702</v>
      </c>
      <c r="O17705" s="2">
        <v>4.5648751967618599</v>
      </c>
      <c r="P17705" s="2">
        <v>4.8158322587879097</v>
      </c>
      <c r="Q17705" s="2">
        <v>4.93374219691162</v>
      </c>
      <c r="R17705" s="2">
        <v>4.9432090865461502</v>
      </c>
      <c r="S17705" s="2">
        <v>5.0283691635000798</v>
      </c>
      <c r="T17705" s="2">
        <v>4.9747436093678203</v>
      </c>
      <c r="U17705" s="2">
        <v>4.8174087043521796</v>
      </c>
      <c r="V17705" s="2">
        <v>4.6166691223417304</v>
      </c>
      <c r="W17705" s="2">
        <v>4.3656536420646397</v>
      </c>
      <c r="X17705" s="2">
        <v>4.3517463933181499</v>
      </c>
      <c r="Y17705" s="2">
        <v>4.6616119067677602</v>
      </c>
      <c r="Z17705" s="2">
        <v>5.0510652063404002</v>
      </c>
      <c r="AA17705" s="2">
        <v>5.4498902706656898</v>
      </c>
      <c r="AB17705" s="2">
        <v>5.6041317446654304</v>
      </c>
      <c r="AC17705" s="2">
        <v>5.37818149114129</v>
      </c>
      <c r="AD17705" s="2">
        <v>5.1244313620551196</v>
      </c>
      <c r="AE17705" s="2">
        <v>5.0697756580109496</v>
      </c>
      <c r="AF17705" s="2">
        <v>4.9269512569648599</v>
      </c>
      <c r="AG17705" s="2">
        <v>4.8495929650428797</v>
      </c>
      <c r="AH17705" s="2">
        <v>4.9041519814321299</v>
      </c>
      <c r="AI17705" s="2">
        <v>5.0192723114066702</v>
      </c>
      <c r="AJ17705" s="2">
        <v>5.1554998956376501</v>
      </c>
      <c r="AK17705" s="2">
        <v>5.2540700542673902</v>
      </c>
      <c r="AL17705" s="2">
        <v>5.3569984636532704</v>
      </c>
      <c r="AM17705" s="2">
        <v>5.3821997853480203</v>
      </c>
      <c r="AN17705" s="2">
        <v>5.2781907817513103</v>
      </c>
      <c r="AO17705" s="2">
        <v>5.1336444633008096</v>
      </c>
      <c r="AP17705" s="2">
        <v>5.1087948874010998</v>
      </c>
      <c r="AQ17705" s="2">
        <v>5.1881306973778001</v>
      </c>
      <c r="AR17705" s="2">
        <v>5.2970571904497499</v>
      </c>
      <c r="AS17705" s="2">
        <v>5.26200554663553</v>
      </c>
      <c r="AT17705" s="2">
        <v>5.1656815332258601</v>
      </c>
      <c r="AU17705" s="2">
        <v>5.1216523717836502</v>
      </c>
      <c r="AV17705" s="2">
        <v>5.0845716633568401</v>
      </c>
      <c r="AW17705" s="2">
        <v>5.0516956858518798</v>
      </c>
      <c r="AX17705" s="2">
        <v>5.0071435691264901</v>
      </c>
      <c r="AY17705" s="2">
        <v>4.99525041763569</v>
      </c>
      <c r="AZ17705" s="2">
        <v>5.1898529649377902</v>
      </c>
      <c r="BA17705" s="2">
        <v>5.4831288343558304</v>
      </c>
      <c r="BB17705" s="2">
        <v>5.62273086029992</v>
      </c>
      <c r="BC17705" s="2">
        <v>5.7507591249922596</v>
      </c>
      <c r="BD17705" s="2">
        <v>5.7995799579957996</v>
      </c>
      <c r="BE17705" s="2">
        <v>5.77583423825316</v>
      </c>
      <c r="BF17705" s="2">
        <v>5.8369399929816401</v>
      </c>
      <c r="BG17705" s="2">
        <v>5.8694891532540199</v>
      </c>
      <c r="BH17705" s="2">
        <v>5.9621853613269904</v>
      </c>
      <c r="BI17705" s="2">
        <v>6.1129969506932902</v>
      </c>
      <c r="BJ17705" s="2">
        <v>6.2512505359439698</v>
      </c>
      <c r="BK17705" s="2">
        <v>6.3491158014831699</v>
      </c>
      <c r="BL17705" s="2">
        <v>6.4926544002282096</v>
      </c>
      <c r="BM17705" s="2">
        <v>6.7931667048842002</v>
      </c>
      <c r="BN17705" s="2">
        <v>7.0472122821193599</v>
      </c>
      <c r="BO17705" s="2">
        <v>7.2914556870460903</v>
      </c>
    </row>
    <row r="17706" spans="1:67" x14ac:dyDescent="0.35">
      <c r="A17706" t="s">
        <v>1018</v>
      </c>
      <c r="B17706" t="s">
        <v>1019</v>
      </c>
      <c r="C17706" t="s">
        <v>632</v>
      </c>
      <c r="D17706" t="s">
        <v>633</v>
      </c>
      <c r="E17706" s="2">
        <v>317</v>
      </c>
      <c r="F17706" s="2">
        <v>318</v>
      </c>
      <c r="G17706" s="2">
        <v>320</v>
      </c>
      <c r="H17706" s="2">
        <v>321</v>
      </c>
      <c r="I17706" s="2">
        <v>321</v>
      </c>
      <c r="J17706" s="2">
        <v>328</v>
      </c>
      <c r="K17706" s="2">
        <v>339</v>
      </c>
      <c r="L17706" s="2">
        <v>351</v>
      </c>
      <c r="M17706" s="2">
        <v>361</v>
      </c>
      <c r="N17706" s="2">
        <v>369</v>
      </c>
      <c r="O17706" s="2">
        <v>360</v>
      </c>
      <c r="P17706" s="2">
        <v>384</v>
      </c>
      <c r="Q17706" s="2">
        <v>428</v>
      </c>
      <c r="R17706" s="2">
        <v>461</v>
      </c>
      <c r="S17706" s="2">
        <v>483</v>
      </c>
      <c r="T17706" s="2">
        <v>486</v>
      </c>
      <c r="U17706" s="2">
        <v>479</v>
      </c>
      <c r="V17706" s="2">
        <v>439</v>
      </c>
      <c r="W17706" s="2">
        <v>411</v>
      </c>
      <c r="X17706" s="2">
        <v>433</v>
      </c>
      <c r="Y17706" s="2">
        <v>484</v>
      </c>
      <c r="Z17706" s="2">
        <v>528</v>
      </c>
      <c r="AA17706" s="2">
        <v>559</v>
      </c>
      <c r="AB17706" s="2">
        <v>570</v>
      </c>
      <c r="AC17706" s="2">
        <v>565</v>
      </c>
      <c r="AD17706" s="2">
        <v>552</v>
      </c>
      <c r="AE17706" s="2">
        <v>550</v>
      </c>
      <c r="AF17706" s="2">
        <v>553</v>
      </c>
      <c r="AG17706" s="2">
        <v>557</v>
      </c>
      <c r="AH17706" s="2">
        <v>567</v>
      </c>
      <c r="AI17706" s="2">
        <v>575</v>
      </c>
      <c r="AJ17706" s="2">
        <v>578</v>
      </c>
      <c r="AK17706" s="2">
        <v>597</v>
      </c>
      <c r="AL17706" s="2">
        <v>625</v>
      </c>
      <c r="AM17706" s="2">
        <v>642</v>
      </c>
      <c r="AN17706" s="2">
        <v>653</v>
      </c>
      <c r="AO17706" s="2">
        <v>661</v>
      </c>
      <c r="AP17706" s="2">
        <v>674</v>
      </c>
      <c r="AQ17706" s="2">
        <v>693</v>
      </c>
      <c r="AR17706" s="2">
        <v>706</v>
      </c>
      <c r="AS17706" s="2">
        <v>706</v>
      </c>
      <c r="AT17706" s="2">
        <v>703</v>
      </c>
      <c r="AU17706" s="2">
        <v>704</v>
      </c>
      <c r="AV17706" s="2">
        <v>715</v>
      </c>
      <c r="AW17706" s="2">
        <v>725</v>
      </c>
      <c r="AX17706" s="2">
        <v>725</v>
      </c>
      <c r="AY17706" s="2">
        <v>730</v>
      </c>
      <c r="AZ17706" s="2">
        <v>760</v>
      </c>
      <c r="BA17706" s="2">
        <v>799</v>
      </c>
      <c r="BB17706" s="2">
        <v>832</v>
      </c>
      <c r="BC17706" s="2">
        <v>873</v>
      </c>
      <c r="BD17706" s="2">
        <v>898</v>
      </c>
      <c r="BE17706" s="2">
        <v>912</v>
      </c>
      <c r="BF17706" s="2">
        <v>933</v>
      </c>
      <c r="BG17706" s="2">
        <v>934</v>
      </c>
      <c r="BH17706" s="2">
        <v>938</v>
      </c>
      <c r="BI17706" s="2">
        <v>967</v>
      </c>
      <c r="BJ17706" s="2">
        <v>999</v>
      </c>
      <c r="BK17706" s="2">
        <v>1025</v>
      </c>
      <c r="BL17706" s="2">
        <v>1065</v>
      </c>
      <c r="BM17706" s="2">
        <v>1113</v>
      </c>
      <c r="BN17706" s="2">
        <v>1156</v>
      </c>
      <c r="BO17706" s="2">
        <v>1215</v>
      </c>
    </row>
    <row r="17707" spans="1:67" x14ac:dyDescent="0.35">
      <c r="A17707" t="s">
        <v>1018</v>
      </c>
      <c r="B17707" t="s">
        <v>1019</v>
      </c>
      <c r="C17707" t="s">
        <v>634</v>
      </c>
      <c r="D17707" t="s">
        <v>635</v>
      </c>
      <c r="E17707" s="2">
        <v>4.0264194081036404</v>
      </c>
      <c r="F17707" s="2">
        <v>3.9510467789028998</v>
      </c>
      <c r="G17707" s="2">
        <v>3.8870331005162502</v>
      </c>
      <c r="H17707" s="2">
        <v>3.8107127994768502</v>
      </c>
      <c r="I17707" s="2">
        <v>3.7379912663755501</v>
      </c>
      <c r="J17707" s="2">
        <v>3.73725289124366</v>
      </c>
      <c r="K17707" s="2">
        <v>3.7825455358140601</v>
      </c>
      <c r="L17707" s="2">
        <v>3.8446772335874502</v>
      </c>
      <c r="M17707" s="2">
        <v>3.8802125261632598</v>
      </c>
      <c r="N17707" s="2">
        <v>3.9343213562213499</v>
      </c>
      <c r="O17707" s="2">
        <v>3.88161086851043</v>
      </c>
      <c r="P17707" s="2">
        <v>4.1370776845276502</v>
      </c>
      <c r="Q17707" s="2">
        <v>4.53197797543414</v>
      </c>
      <c r="R17707" s="2">
        <v>4.7905745575336098</v>
      </c>
      <c r="S17707" s="2">
        <v>4.9117811562515898</v>
      </c>
      <c r="T17707" s="2">
        <v>4.8582995951417001</v>
      </c>
      <c r="U17707" s="2">
        <v>4.7124797087903998</v>
      </c>
      <c r="V17707" s="2">
        <v>4.2615153133038897</v>
      </c>
      <c r="W17707" s="2">
        <v>3.9357622243528301</v>
      </c>
      <c r="X17707" s="2">
        <v>4.1088100090043103</v>
      </c>
      <c r="Y17707" s="2">
        <v>4.5437494138610104</v>
      </c>
      <c r="Z17707" s="2">
        <v>4.8997772828507804</v>
      </c>
      <c r="AA17707" s="2">
        <v>5.13894000736106</v>
      </c>
      <c r="AB17707" s="2">
        <v>5.2121433796634999</v>
      </c>
      <c r="AC17707" s="2">
        <v>5.1471258085086999</v>
      </c>
      <c r="AD17707" s="2">
        <v>5.0045330915684501</v>
      </c>
      <c r="AE17707" s="2">
        <v>4.9649875762367301</v>
      </c>
      <c r="AF17707" s="2">
        <v>5.0133599021783404</v>
      </c>
      <c r="AG17707" s="2">
        <v>5.0377605933161496</v>
      </c>
      <c r="AH17707" s="2">
        <v>5.0716204118173698</v>
      </c>
      <c r="AI17707" s="2">
        <v>5.0717280953431896</v>
      </c>
      <c r="AJ17707" s="2">
        <v>5.0344046685828703</v>
      </c>
      <c r="AK17707" s="2">
        <v>5.1221501867674197</v>
      </c>
      <c r="AL17707" s="2">
        <v>5.2901096110711396</v>
      </c>
      <c r="AM17707" s="2">
        <v>5.3734214267792897</v>
      </c>
      <c r="AN17707" s="2">
        <v>5.3937967207698296</v>
      </c>
      <c r="AO17707" s="2">
        <v>5.38217079530639</v>
      </c>
      <c r="AP17707" s="2">
        <v>5.4127850947638896</v>
      </c>
      <c r="AQ17707" s="2">
        <v>5.4742076804673001</v>
      </c>
      <c r="AR17707" s="2">
        <v>5.4784429280396996</v>
      </c>
      <c r="AS17707" s="2">
        <v>5.3808924964749796</v>
      </c>
      <c r="AT17707" s="2">
        <v>5.2511586186276</v>
      </c>
      <c r="AU17707" s="2">
        <v>5.1401015599313196</v>
      </c>
      <c r="AV17707" s="2">
        <v>5.10787255322189</v>
      </c>
      <c r="AW17707" s="2">
        <v>5.0891478309701004</v>
      </c>
      <c r="AX17707" s="2">
        <v>5.0140046336318704</v>
      </c>
      <c r="AY17707" s="2">
        <v>4.9712477457552096</v>
      </c>
      <c r="AZ17707" s="2">
        <v>5.1010134908383096</v>
      </c>
      <c r="BA17707" s="2">
        <v>5.3115865001328704</v>
      </c>
      <c r="BB17707" s="2">
        <v>5.4690579424517098</v>
      </c>
      <c r="BC17707" s="2">
        <v>5.6462299214634299</v>
      </c>
      <c r="BD17707" s="2">
        <v>5.6725940431445601</v>
      </c>
      <c r="BE17707" s="2">
        <v>5.6630735298686004</v>
      </c>
      <c r="BF17707" s="2">
        <v>5.7671516387112698</v>
      </c>
      <c r="BG17707" s="2">
        <v>5.7507003663454697</v>
      </c>
      <c r="BH17707" s="2">
        <v>5.74779519843214</v>
      </c>
      <c r="BI17707" s="2">
        <v>5.8773475961830703</v>
      </c>
      <c r="BJ17707" s="2">
        <v>6.03115189567737</v>
      </c>
      <c r="BK17707" s="2">
        <v>6.1650427041982399</v>
      </c>
      <c r="BL17707" s="2">
        <v>6.3963963963964003</v>
      </c>
      <c r="BM17707" s="2">
        <v>6.7167783614079601</v>
      </c>
      <c r="BN17707" s="2">
        <v>7.04345442918481</v>
      </c>
      <c r="BO17707" s="2">
        <v>7.4175824175824197</v>
      </c>
    </row>
    <row r="17708" spans="1:67" x14ac:dyDescent="0.35">
      <c r="A17708" t="s">
        <v>1018</v>
      </c>
      <c r="B17708" t="s">
        <v>1019</v>
      </c>
      <c r="C17708" t="s">
        <v>636</v>
      </c>
      <c r="D17708" t="s">
        <v>637</v>
      </c>
      <c r="E17708" s="2">
        <v>9.6615562626554805</v>
      </c>
      <c r="F17708" s="2">
        <v>9.5879207297892393</v>
      </c>
      <c r="G17708" s="2">
        <v>9.5459442819763005</v>
      </c>
      <c r="H17708" s="2">
        <v>9.5127540252065401</v>
      </c>
      <c r="I17708" s="2">
        <v>9.5060853125369302</v>
      </c>
      <c r="J17708" s="2">
        <v>9.483008163029</v>
      </c>
      <c r="K17708" s="2">
        <v>9.5175825113000005</v>
      </c>
      <c r="L17708" s="2">
        <v>9.6163511475959105</v>
      </c>
      <c r="M17708" s="2">
        <v>9.6853557857904402</v>
      </c>
      <c r="N17708" s="2">
        <v>9.6315818073140296</v>
      </c>
      <c r="O17708" s="2">
        <v>9.4421663868783892</v>
      </c>
      <c r="P17708" s="2">
        <v>9.3424845573095396</v>
      </c>
      <c r="Q17708" s="2">
        <v>9.4454912516823697</v>
      </c>
      <c r="R17708" s="2">
        <v>9.52656496580747</v>
      </c>
      <c r="S17708" s="2">
        <v>9.6172642625649498</v>
      </c>
      <c r="T17708" s="2">
        <v>9.8293187900823096</v>
      </c>
      <c r="U17708" s="2">
        <v>10.141620575907099</v>
      </c>
      <c r="V17708" s="2">
        <v>10.538521628747199</v>
      </c>
      <c r="W17708" s="2">
        <v>10.872805962971899</v>
      </c>
      <c r="X17708" s="2">
        <v>11.087662722595001</v>
      </c>
      <c r="Y17708" s="2">
        <v>11.1871076548299</v>
      </c>
      <c r="Z17708" s="2">
        <v>11.171308837489301</v>
      </c>
      <c r="AA17708" s="2">
        <v>11.231884057971</v>
      </c>
      <c r="AB17708" s="2">
        <v>11.425645693480501</v>
      </c>
      <c r="AC17708" s="2">
        <v>11.7396813902969</v>
      </c>
      <c r="AD17708" s="2">
        <v>12.171215323051999</v>
      </c>
      <c r="AE17708" s="2">
        <v>12.5750910024788</v>
      </c>
      <c r="AF17708" s="2">
        <v>12.949592191469399</v>
      </c>
      <c r="AG17708" s="2">
        <v>13.1754059089699</v>
      </c>
      <c r="AH17708" s="2">
        <v>13.362276893391201</v>
      </c>
      <c r="AI17708" s="2">
        <v>13.615338059830499</v>
      </c>
      <c r="AJ17708" s="2">
        <v>13.869173220794201</v>
      </c>
      <c r="AK17708" s="2">
        <v>14.157303370786501</v>
      </c>
      <c r="AL17708" s="2">
        <v>14.397369890205299</v>
      </c>
      <c r="AM17708" s="2">
        <v>14.6033298689654</v>
      </c>
      <c r="AN17708" s="2">
        <v>14.872114283418099</v>
      </c>
      <c r="AO17708" s="2">
        <v>15.105704265816</v>
      </c>
      <c r="AP17708" s="2">
        <v>15.3012189404594</v>
      </c>
      <c r="AQ17708" s="2">
        <v>15.576797322768</v>
      </c>
      <c r="AR17708" s="2">
        <v>15.897513587213799</v>
      </c>
      <c r="AS17708" s="2">
        <v>16.053686270854701</v>
      </c>
      <c r="AT17708" s="2">
        <v>16.030436611732</v>
      </c>
      <c r="AU17708" s="2">
        <v>16.0195216132146</v>
      </c>
      <c r="AV17708" s="2">
        <v>16.113072969476601</v>
      </c>
      <c r="AW17708" s="2">
        <v>16.306608232362301</v>
      </c>
      <c r="AX17708" s="2">
        <v>16.2311915412769</v>
      </c>
      <c r="AY17708" s="2">
        <v>15.7264928735939</v>
      </c>
      <c r="AZ17708" s="2">
        <v>15.7697183214527</v>
      </c>
      <c r="BA17708" s="2">
        <v>16.602605863192199</v>
      </c>
      <c r="BB17708" s="2">
        <v>17.163830712020498</v>
      </c>
      <c r="BC17708" s="2">
        <v>17.250652534999599</v>
      </c>
      <c r="BD17708" s="2">
        <v>17.276238248372898</v>
      </c>
      <c r="BE17708" s="2">
        <v>17.460461185560799</v>
      </c>
      <c r="BF17708" s="2">
        <v>17.712448737400301</v>
      </c>
      <c r="BG17708" s="2">
        <v>17.9787058805912</v>
      </c>
      <c r="BH17708" s="2">
        <v>18.2871611557939</v>
      </c>
      <c r="BI17708" s="2">
        <v>18.549388189395302</v>
      </c>
      <c r="BJ17708" s="2">
        <v>18.808450662869099</v>
      </c>
      <c r="BK17708" s="2">
        <v>19.093277901393598</v>
      </c>
      <c r="BL17708" s="2">
        <v>19.382634774339799</v>
      </c>
      <c r="BM17708" s="2">
        <v>19.698885523568698</v>
      </c>
      <c r="BN17708" s="2">
        <v>20.0441540353529</v>
      </c>
      <c r="BO17708" s="2">
        <v>20.457212459708</v>
      </c>
    </row>
    <row r="17709" spans="1:67" x14ac:dyDescent="0.35">
      <c r="A17709" t="s">
        <v>1018</v>
      </c>
      <c r="B17709" t="s">
        <v>1019</v>
      </c>
      <c r="C17709" t="s">
        <v>638</v>
      </c>
      <c r="D17709" t="s">
        <v>639</v>
      </c>
      <c r="E17709" s="2">
        <v>839</v>
      </c>
      <c r="F17709" s="2">
        <v>849</v>
      </c>
      <c r="G17709" s="2">
        <v>863</v>
      </c>
      <c r="H17709" s="2">
        <v>876</v>
      </c>
      <c r="I17709" s="2">
        <v>890</v>
      </c>
      <c r="J17709" s="2">
        <v>900</v>
      </c>
      <c r="K17709" s="2">
        <v>919</v>
      </c>
      <c r="L17709" s="2">
        <v>946</v>
      </c>
      <c r="M17709" s="2">
        <v>972</v>
      </c>
      <c r="N17709" s="2">
        <v>980</v>
      </c>
      <c r="O17709" s="2">
        <v>958</v>
      </c>
      <c r="P17709" s="2">
        <v>957</v>
      </c>
      <c r="Q17709" s="2">
        <v>990</v>
      </c>
      <c r="R17709" s="2">
        <v>1026</v>
      </c>
      <c r="S17709" s="2">
        <v>1062</v>
      </c>
      <c r="T17709" s="2">
        <v>1109</v>
      </c>
      <c r="U17709" s="2">
        <v>1166</v>
      </c>
      <c r="V17709" s="2">
        <v>1217</v>
      </c>
      <c r="W17709" s="2">
        <v>1264</v>
      </c>
      <c r="X17709" s="2">
        <v>1309</v>
      </c>
      <c r="Y17709" s="2">
        <v>1341</v>
      </c>
      <c r="Z17709" s="2">
        <v>1359</v>
      </c>
      <c r="AA17709" s="2">
        <v>1383</v>
      </c>
      <c r="AB17709" s="2">
        <v>1418</v>
      </c>
      <c r="AC17709" s="2">
        <v>1464</v>
      </c>
      <c r="AD17709" s="2">
        <v>1522</v>
      </c>
      <c r="AE17709" s="2">
        <v>1586</v>
      </c>
      <c r="AF17709" s="2">
        <v>1651</v>
      </c>
      <c r="AG17709" s="2">
        <v>1701</v>
      </c>
      <c r="AH17709" s="2">
        <v>1747</v>
      </c>
      <c r="AI17709" s="2">
        <v>1798</v>
      </c>
      <c r="AJ17709" s="2">
        <v>1854</v>
      </c>
      <c r="AK17709" s="2">
        <v>1914</v>
      </c>
      <c r="AL17709" s="2">
        <v>1970</v>
      </c>
      <c r="AM17709" s="2">
        <v>2033</v>
      </c>
      <c r="AN17709" s="2">
        <v>2106</v>
      </c>
      <c r="AO17709" s="2">
        <v>2173</v>
      </c>
      <c r="AP17709" s="2">
        <v>2234</v>
      </c>
      <c r="AQ17709" s="2">
        <v>2306</v>
      </c>
      <c r="AR17709" s="2">
        <v>2380</v>
      </c>
      <c r="AS17709" s="2">
        <v>2435</v>
      </c>
      <c r="AT17709" s="2">
        <v>2475</v>
      </c>
      <c r="AU17709" s="2">
        <v>2529</v>
      </c>
      <c r="AV17709" s="2">
        <v>2598</v>
      </c>
      <c r="AW17709" s="2">
        <v>2672</v>
      </c>
      <c r="AX17709" s="2">
        <v>2692</v>
      </c>
      <c r="AY17709" s="2">
        <v>2644</v>
      </c>
      <c r="AZ17709" s="2">
        <v>2685</v>
      </c>
      <c r="BA17709" s="2">
        <v>2850</v>
      </c>
      <c r="BB17709" s="2">
        <v>2976</v>
      </c>
      <c r="BC17709" s="2">
        <v>3042</v>
      </c>
      <c r="BD17709" s="2">
        <v>3124</v>
      </c>
      <c r="BE17709" s="2">
        <v>3209</v>
      </c>
      <c r="BF17709" s="2">
        <v>3266</v>
      </c>
      <c r="BG17709" s="2">
        <v>3325</v>
      </c>
      <c r="BH17709" s="2">
        <v>3396</v>
      </c>
      <c r="BI17709" s="2">
        <v>3459</v>
      </c>
      <c r="BJ17709" s="2">
        <v>3514</v>
      </c>
      <c r="BK17709" s="2">
        <v>3565</v>
      </c>
      <c r="BL17709" s="2">
        <v>3614</v>
      </c>
      <c r="BM17709" s="2">
        <v>3663</v>
      </c>
      <c r="BN17709" s="2">
        <v>3712</v>
      </c>
      <c r="BO17709" s="2">
        <v>3780</v>
      </c>
    </row>
    <row r="17710" spans="1:67" x14ac:dyDescent="0.35">
      <c r="A17710" t="s">
        <v>1018</v>
      </c>
      <c r="B17710" t="s">
        <v>1019</v>
      </c>
      <c r="C17710" t="s">
        <v>640</v>
      </c>
      <c r="D17710" t="s">
        <v>641</v>
      </c>
      <c r="E17710" s="2">
        <v>10.9195028307412</v>
      </c>
      <c r="F17710" s="2">
        <v>10.8264831453514</v>
      </c>
      <c r="G17710" s="2">
        <v>10.7677902621723</v>
      </c>
      <c r="H17710" s="2">
        <v>10.7249923524013</v>
      </c>
      <c r="I17710" s="2">
        <v>10.679378785153199</v>
      </c>
      <c r="J17710" s="2">
        <v>10.598481727770301</v>
      </c>
      <c r="K17710" s="2">
        <v>10.6371896521789</v>
      </c>
      <c r="L17710" s="2">
        <v>10.7616176554235</v>
      </c>
      <c r="M17710" s="2">
        <v>10.836862045910401</v>
      </c>
      <c r="N17710" s="2">
        <v>10.859929078014201</v>
      </c>
      <c r="O17710" s="2">
        <v>10.771306498763201</v>
      </c>
      <c r="P17710" s="2">
        <v>10.730504008521599</v>
      </c>
      <c r="Q17710" s="2">
        <v>10.842185959916799</v>
      </c>
      <c r="R17710" s="2">
        <v>10.936916759985101</v>
      </c>
      <c r="S17710" s="2">
        <v>11.0561657383791</v>
      </c>
      <c r="T17710" s="2">
        <v>11.316903923669599</v>
      </c>
      <c r="U17710" s="2">
        <v>11.6658329164582</v>
      </c>
      <c r="V17710" s="2">
        <v>11.954226216786999</v>
      </c>
      <c r="W17710" s="2">
        <v>12.190062711046799</v>
      </c>
      <c r="X17710" s="2">
        <v>12.4288154897494</v>
      </c>
      <c r="Y17710" s="2">
        <v>12.5573340821866</v>
      </c>
      <c r="Z17710" s="2">
        <v>12.5606543740469</v>
      </c>
      <c r="AA17710" s="2">
        <v>12.641733723482099</v>
      </c>
      <c r="AB17710" s="2">
        <v>12.848276174511801</v>
      </c>
      <c r="AC17710" s="2">
        <v>13.162154870042301</v>
      </c>
      <c r="AD17710" s="2">
        <v>13.5714922843636</v>
      </c>
      <c r="AE17710" s="2">
        <v>14.012541953718401</v>
      </c>
      <c r="AF17710" s="2">
        <v>14.4869038739964</v>
      </c>
      <c r="AG17710" s="2">
        <v>14.8056244830438</v>
      </c>
      <c r="AH17710" s="2">
        <v>15.017622281440699</v>
      </c>
      <c r="AI17710" s="2">
        <v>15.2272438476852</v>
      </c>
      <c r="AJ17710" s="2">
        <v>15.479023168440801</v>
      </c>
      <c r="AK17710" s="2">
        <v>15.737543167242199</v>
      </c>
      <c r="AL17710" s="2">
        <v>15.9254467534568</v>
      </c>
      <c r="AM17710" s="2">
        <v>16.158524466351299</v>
      </c>
      <c r="AN17710" s="2">
        <v>16.4840754362626</v>
      </c>
      <c r="AO17710" s="2">
        <v>16.7663053959193</v>
      </c>
      <c r="AP17710" s="2">
        <v>16.9963481436397</v>
      </c>
      <c r="AQ17710" s="2">
        <v>17.2975203511273</v>
      </c>
      <c r="AR17710" s="2">
        <v>17.616139181935999</v>
      </c>
      <c r="AS17710" s="2">
        <v>17.767479200116799</v>
      </c>
      <c r="AT17710" s="2">
        <v>17.735984237864901</v>
      </c>
      <c r="AU17710" s="2">
        <v>17.703483283738802</v>
      </c>
      <c r="AV17710" s="2">
        <v>17.794288844757901</v>
      </c>
      <c r="AW17710" s="2">
        <v>17.994140033004399</v>
      </c>
      <c r="AX17710" s="2">
        <v>17.888826128850098</v>
      </c>
      <c r="AY17710" s="2">
        <v>17.3212355465295</v>
      </c>
      <c r="AZ17710" s="2">
        <v>17.3501373404427</v>
      </c>
      <c r="BA17710" s="2">
        <v>18.2131901840491</v>
      </c>
      <c r="BB17710" s="2">
        <v>18.7908445146014</v>
      </c>
      <c r="BC17710" s="2">
        <v>18.851087562743999</v>
      </c>
      <c r="BD17710" s="2">
        <v>18.7488748874887</v>
      </c>
      <c r="BE17710" s="2">
        <v>18.833093651865099</v>
      </c>
      <c r="BF17710" s="2">
        <v>19.098724997075699</v>
      </c>
      <c r="BG17710" s="2">
        <v>19.3900163284348</v>
      </c>
      <c r="BH17710" s="2">
        <v>19.693191045122401</v>
      </c>
      <c r="BI17710" s="2">
        <v>19.901041367009999</v>
      </c>
      <c r="BJ17710" s="2">
        <v>20.088609404030301</v>
      </c>
      <c r="BK17710" s="2">
        <v>20.336565887050799</v>
      </c>
      <c r="BL17710" s="2">
        <v>20.619027242904</v>
      </c>
      <c r="BM17710" s="2">
        <v>20.995757853703299</v>
      </c>
      <c r="BN17710" s="2">
        <v>21.427334641579101</v>
      </c>
      <c r="BO17710" s="2">
        <v>21.8714736263418</v>
      </c>
    </row>
    <row r="17711" spans="1:67" x14ac:dyDescent="0.35">
      <c r="A17711" t="s">
        <v>1018</v>
      </c>
      <c r="B17711" t="s">
        <v>1019</v>
      </c>
      <c r="C17711" t="s">
        <v>642</v>
      </c>
      <c r="D17711" t="s">
        <v>643</v>
      </c>
      <c r="E17711" s="2">
        <v>664</v>
      </c>
      <c r="F17711" s="2">
        <v>675</v>
      </c>
      <c r="G17711" s="2">
        <v>688</v>
      </c>
      <c r="H17711" s="2">
        <v>701</v>
      </c>
      <c r="I17711" s="2">
        <v>719</v>
      </c>
      <c r="J17711" s="2">
        <v>738</v>
      </c>
      <c r="K17711" s="2">
        <v>755</v>
      </c>
      <c r="L17711" s="2">
        <v>776</v>
      </c>
      <c r="M17711" s="2">
        <v>799</v>
      </c>
      <c r="N17711" s="2">
        <v>793</v>
      </c>
      <c r="O17711" s="2">
        <v>757</v>
      </c>
      <c r="P17711" s="2">
        <v>745</v>
      </c>
      <c r="Q17711" s="2">
        <v>764</v>
      </c>
      <c r="R17711" s="2">
        <v>785</v>
      </c>
      <c r="S17711" s="2">
        <v>808</v>
      </c>
      <c r="T17711" s="2">
        <v>838</v>
      </c>
      <c r="U17711" s="2">
        <v>879</v>
      </c>
      <c r="V17711" s="2">
        <v>942</v>
      </c>
      <c r="W17711" s="2">
        <v>997</v>
      </c>
      <c r="X17711" s="2">
        <v>1028</v>
      </c>
      <c r="Y17711" s="2">
        <v>1046</v>
      </c>
      <c r="Z17711" s="2">
        <v>1054</v>
      </c>
      <c r="AA17711" s="2">
        <v>1067</v>
      </c>
      <c r="AB17711" s="2">
        <v>1093</v>
      </c>
      <c r="AC17711" s="2">
        <v>1130</v>
      </c>
      <c r="AD17711" s="2">
        <v>1186</v>
      </c>
      <c r="AE17711" s="2">
        <v>1229</v>
      </c>
      <c r="AF17711" s="2">
        <v>1254</v>
      </c>
      <c r="AG17711" s="2">
        <v>1269</v>
      </c>
      <c r="AH17711" s="2">
        <v>1300</v>
      </c>
      <c r="AI17711" s="2">
        <v>1352</v>
      </c>
      <c r="AJ17711" s="2">
        <v>1400</v>
      </c>
      <c r="AK17711" s="2">
        <v>1457</v>
      </c>
      <c r="AL17711" s="2">
        <v>1512</v>
      </c>
      <c r="AM17711" s="2">
        <v>1551</v>
      </c>
      <c r="AN17711" s="2">
        <v>1595</v>
      </c>
      <c r="AO17711" s="2">
        <v>1638</v>
      </c>
      <c r="AP17711" s="2">
        <v>1682</v>
      </c>
      <c r="AQ17711" s="2">
        <v>1744</v>
      </c>
      <c r="AR17711" s="2">
        <v>1818</v>
      </c>
      <c r="AS17711" s="2">
        <v>1871</v>
      </c>
      <c r="AT17711" s="2">
        <v>1906</v>
      </c>
      <c r="AU17711" s="2">
        <v>1952</v>
      </c>
      <c r="AV17711" s="2">
        <v>2010</v>
      </c>
      <c r="AW17711" s="2">
        <v>2073</v>
      </c>
      <c r="AX17711" s="2">
        <v>2098</v>
      </c>
      <c r="AY17711" s="2">
        <v>2067</v>
      </c>
      <c r="AZ17711" s="2">
        <v>2105</v>
      </c>
      <c r="BA17711" s="2">
        <v>2247</v>
      </c>
      <c r="BB17711" s="2">
        <v>2355</v>
      </c>
      <c r="BC17711" s="2">
        <v>2410</v>
      </c>
      <c r="BD17711" s="2">
        <v>2490</v>
      </c>
      <c r="BE17711" s="2">
        <v>2577</v>
      </c>
      <c r="BF17711" s="2">
        <v>2630</v>
      </c>
      <c r="BG17711" s="2">
        <v>2678</v>
      </c>
      <c r="BH17711" s="2">
        <v>2743</v>
      </c>
      <c r="BI17711" s="2">
        <v>2817</v>
      </c>
      <c r="BJ17711" s="2">
        <v>2891</v>
      </c>
      <c r="BK17711" s="2">
        <v>2956</v>
      </c>
      <c r="BL17711" s="2">
        <v>3011</v>
      </c>
      <c r="BM17711" s="2">
        <v>3037</v>
      </c>
      <c r="BN17711" s="2">
        <v>3051</v>
      </c>
      <c r="BO17711" s="2">
        <v>3107</v>
      </c>
    </row>
    <row r="17712" spans="1:67" x14ac:dyDescent="0.35">
      <c r="A17712" t="s">
        <v>1018</v>
      </c>
      <c r="B17712" t="s">
        <v>1019</v>
      </c>
      <c r="C17712" t="s">
        <v>644</v>
      </c>
      <c r="D17712" t="s">
        <v>645</v>
      </c>
      <c r="E17712" s="2">
        <v>8.4338879715483301</v>
      </c>
      <c r="F17712" s="2">
        <v>8.3804435609119707</v>
      </c>
      <c r="G17712" s="2">
        <v>8.3571211661099305</v>
      </c>
      <c r="H17712" s="2">
        <v>8.3348195707746306</v>
      </c>
      <c r="I17712" s="2">
        <v>8.3668122270742398</v>
      </c>
      <c r="J17712" s="2">
        <v>8.4031219734518299</v>
      </c>
      <c r="K17712" s="2">
        <v>8.4366968376354894</v>
      </c>
      <c r="L17712" s="2">
        <v>8.5120386113091708</v>
      </c>
      <c r="M17712" s="2">
        <v>8.5761820426125706</v>
      </c>
      <c r="N17712" s="2">
        <v>8.4497281160038398</v>
      </c>
      <c r="O17712" s="2">
        <v>8.1675562024906991</v>
      </c>
      <c r="P17712" s="2">
        <v>8.0105444372713599</v>
      </c>
      <c r="Q17712" s="2">
        <v>8.0950868276154093</v>
      </c>
      <c r="R17712" s="2">
        <v>8.1538381688898092</v>
      </c>
      <c r="S17712" s="2">
        <v>8.2117252249961901</v>
      </c>
      <c r="T17712" s="2">
        <v>8.3720697755785505</v>
      </c>
      <c r="U17712" s="2">
        <v>8.6428255201928295</v>
      </c>
      <c r="V17712" s="2">
        <v>9.1394457117895396</v>
      </c>
      <c r="W17712" s="2">
        <v>9.5637583892617393</v>
      </c>
      <c r="X17712" s="2">
        <v>9.7483531586180696</v>
      </c>
      <c r="Y17712" s="2">
        <v>9.8143111694644993</v>
      </c>
      <c r="Z17712" s="2">
        <v>9.7763548626577599</v>
      </c>
      <c r="AA17712" s="2">
        <v>9.8132131026867899</v>
      </c>
      <c r="AB17712" s="2">
        <v>9.9899414776883706</v>
      </c>
      <c r="AC17712" s="2">
        <v>10.298806595608999</v>
      </c>
      <c r="AD17712" s="2">
        <v>10.747960108794199</v>
      </c>
      <c r="AE17712" s="2">
        <v>11.104585498080001</v>
      </c>
      <c r="AF17712" s="2">
        <v>11.362710022190999</v>
      </c>
      <c r="AG17712" s="2">
        <v>11.4819337041559</v>
      </c>
      <c r="AH17712" s="2">
        <v>11.6383169203223</v>
      </c>
      <c r="AI17712" s="2">
        <v>11.935555065107</v>
      </c>
      <c r="AJ17712" s="2">
        <v>12.189704729553201</v>
      </c>
      <c r="AK17712" s="2">
        <v>12.506976943883901</v>
      </c>
      <c r="AL17712" s="2">
        <v>12.797833171103299</v>
      </c>
      <c r="AM17712" s="2">
        <v>12.9672994898386</v>
      </c>
      <c r="AN17712" s="2">
        <v>13.170610828893601</v>
      </c>
      <c r="AO17712" s="2">
        <v>13.351531942633599</v>
      </c>
      <c r="AP17712" s="2">
        <v>13.5118856408609</v>
      </c>
      <c r="AQ17712" s="2">
        <v>13.7664285432372</v>
      </c>
      <c r="AR17712" s="2">
        <v>14.097394540942901</v>
      </c>
      <c r="AS17712" s="2">
        <v>14.2639381121146</v>
      </c>
      <c r="AT17712" s="2">
        <v>14.251009119449799</v>
      </c>
      <c r="AU17712" s="2">
        <v>14.2622292039601</v>
      </c>
      <c r="AV17712" s="2">
        <v>14.359194170595799</v>
      </c>
      <c r="AW17712" s="2">
        <v>14.5479432823249</v>
      </c>
      <c r="AX17712" s="2">
        <v>14.506034095231501</v>
      </c>
      <c r="AY17712" s="2">
        <v>14.0698900949335</v>
      </c>
      <c r="AZ17712" s="2">
        <v>14.1284649976509</v>
      </c>
      <c r="BA17712" s="2">
        <v>14.9282487377093</v>
      </c>
      <c r="BB17712" s="2">
        <v>15.471028774142701</v>
      </c>
      <c r="BC17712" s="2">
        <v>15.5812675737694</v>
      </c>
      <c r="BD17712" s="2">
        <v>15.725972016045001</v>
      </c>
      <c r="BE17712" s="2">
        <v>16.007579758317501</v>
      </c>
      <c r="BF17712" s="2">
        <v>16.2481079912273</v>
      </c>
      <c r="BG17712" s="2">
        <v>16.488624819136199</v>
      </c>
      <c r="BH17712" s="2">
        <v>16.802425281724599</v>
      </c>
      <c r="BI17712" s="2">
        <v>17.121497599222</v>
      </c>
      <c r="BJ17712" s="2">
        <v>17.456532238589698</v>
      </c>
      <c r="BK17712" s="2">
        <v>17.7823890292313</v>
      </c>
      <c r="BL17712" s="2">
        <v>18.081081081081098</v>
      </c>
      <c r="BM17712" s="2">
        <v>18.333031455654201</v>
      </c>
      <c r="BN17712" s="2">
        <v>18.584609762782101</v>
      </c>
      <c r="BO17712" s="2">
        <v>18.965201465201499</v>
      </c>
    </row>
    <row r="17713" spans="1:67" x14ac:dyDescent="0.35">
      <c r="A17713" t="s">
        <v>1018</v>
      </c>
      <c r="B17713" t="s">
        <v>1019</v>
      </c>
      <c r="C17713" t="s">
        <v>646</v>
      </c>
      <c r="D17713" t="s">
        <v>647</v>
      </c>
      <c r="E17713" s="2">
        <v>1503</v>
      </c>
      <c r="F17713" s="2">
        <v>1524</v>
      </c>
      <c r="G17713" s="2">
        <v>1550</v>
      </c>
      <c r="H17713" s="2">
        <v>1578</v>
      </c>
      <c r="I17713" s="2">
        <v>1609</v>
      </c>
      <c r="J17713" s="2">
        <v>1638</v>
      </c>
      <c r="K17713" s="2">
        <v>1674</v>
      </c>
      <c r="L17713" s="2">
        <v>1722</v>
      </c>
      <c r="M17713" s="2">
        <v>1772</v>
      </c>
      <c r="N17713" s="2">
        <v>1773</v>
      </c>
      <c r="O17713" s="2">
        <v>1716</v>
      </c>
      <c r="P17713" s="2">
        <v>1701</v>
      </c>
      <c r="Q17713" s="2">
        <v>1755</v>
      </c>
      <c r="R17713" s="2">
        <v>1811</v>
      </c>
      <c r="S17713" s="2">
        <v>1870</v>
      </c>
      <c r="T17713" s="2">
        <v>1946</v>
      </c>
      <c r="U17713" s="2">
        <v>2045</v>
      </c>
      <c r="V17713" s="2">
        <v>2159</v>
      </c>
      <c r="W17713" s="2">
        <v>2261</v>
      </c>
      <c r="X17713" s="2">
        <v>2338</v>
      </c>
      <c r="Y17713" s="2">
        <v>2388</v>
      </c>
      <c r="Z17713" s="2">
        <v>2413</v>
      </c>
      <c r="AA17713" s="2">
        <v>2449</v>
      </c>
      <c r="AB17713" s="2">
        <v>2511</v>
      </c>
      <c r="AC17713" s="2">
        <v>2594</v>
      </c>
      <c r="AD17713" s="2">
        <v>2707</v>
      </c>
      <c r="AE17713" s="2">
        <v>2816</v>
      </c>
      <c r="AF17713" s="2">
        <v>2905</v>
      </c>
      <c r="AG17713" s="2">
        <v>2970</v>
      </c>
      <c r="AH17713" s="2">
        <v>3047</v>
      </c>
      <c r="AI17713" s="2">
        <v>3149</v>
      </c>
      <c r="AJ17713" s="2">
        <v>3254</v>
      </c>
      <c r="AK17713" s="2">
        <v>3371</v>
      </c>
      <c r="AL17713" s="2">
        <v>3481</v>
      </c>
      <c r="AM17713" s="2">
        <v>3583</v>
      </c>
      <c r="AN17713" s="2">
        <v>3701</v>
      </c>
      <c r="AO17713" s="2">
        <v>3812</v>
      </c>
      <c r="AP17713" s="2">
        <v>3916</v>
      </c>
      <c r="AQ17713" s="2">
        <v>4049</v>
      </c>
      <c r="AR17713" s="2">
        <v>4198</v>
      </c>
      <c r="AS17713" s="2">
        <v>4306</v>
      </c>
      <c r="AT17713" s="2">
        <v>4382</v>
      </c>
      <c r="AU17713" s="2">
        <v>4480</v>
      </c>
      <c r="AV17713" s="2">
        <v>4609</v>
      </c>
      <c r="AW17713" s="2">
        <v>4744</v>
      </c>
      <c r="AX17713" s="2">
        <v>4789</v>
      </c>
      <c r="AY17713" s="2">
        <v>4711</v>
      </c>
      <c r="AZ17713" s="2">
        <v>4790</v>
      </c>
      <c r="BA17713" s="2">
        <v>5097</v>
      </c>
      <c r="BB17713" s="2">
        <v>5331</v>
      </c>
      <c r="BC17713" s="2">
        <v>5453</v>
      </c>
      <c r="BD17713" s="2">
        <v>5614</v>
      </c>
      <c r="BE17713" s="2">
        <v>5785</v>
      </c>
      <c r="BF17713" s="2">
        <v>5896</v>
      </c>
      <c r="BG17713" s="2">
        <v>6003</v>
      </c>
      <c r="BH17713" s="2">
        <v>6139</v>
      </c>
      <c r="BI17713" s="2">
        <v>6276</v>
      </c>
      <c r="BJ17713" s="2">
        <v>6405</v>
      </c>
      <c r="BK17713" s="2">
        <v>6521</v>
      </c>
      <c r="BL17713" s="2">
        <v>6625</v>
      </c>
      <c r="BM17713" s="2">
        <v>6699</v>
      </c>
      <c r="BN17713" s="2">
        <v>6764</v>
      </c>
      <c r="BO17713" s="2">
        <v>6886</v>
      </c>
    </row>
    <row r="17714" spans="1:67" x14ac:dyDescent="0.35">
      <c r="A17714" t="s">
        <v>1018</v>
      </c>
      <c r="B17714" t="s">
        <v>1019</v>
      </c>
      <c r="C17714" t="s">
        <v>648</v>
      </c>
      <c r="D17714" t="s">
        <v>649</v>
      </c>
      <c r="E17714" s="2">
        <v>295</v>
      </c>
      <c r="F17714" s="2">
        <v>303</v>
      </c>
      <c r="G17714" s="2">
        <v>313</v>
      </c>
      <c r="H17714" s="2">
        <v>322</v>
      </c>
      <c r="I17714" s="2">
        <v>326</v>
      </c>
      <c r="J17714" s="2">
        <v>324</v>
      </c>
      <c r="K17714" s="2">
        <v>323</v>
      </c>
      <c r="L17714" s="2">
        <v>319</v>
      </c>
      <c r="M17714" s="2">
        <v>320</v>
      </c>
      <c r="N17714" s="2">
        <v>324</v>
      </c>
      <c r="O17714" s="2">
        <v>319</v>
      </c>
      <c r="P17714" s="2">
        <v>314</v>
      </c>
      <c r="Q17714" s="2">
        <v>326</v>
      </c>
      <c r="R17714" s="2">
        <v>342</v>
      </c>
      <c r="S17714" s="2">
        <v>359</v>
      </c>
      <c r="T17714" s="2">
        <v>384</v>
      </c>
      <c r="U17714" s="2">
        <v>412</v>
      </c>
      <c r="V17714" s="2">
        <v>435</v>
      </c>
      <c r="W17714" s="2">
        <v>451</v>
      </c>
      <c r="X17714" s="2">
        <v>467</v>
      </c>
      <c r="Y17714" s="2">
        <v>473</v>
      </c>
      <c r="Z17714" s="2">
        <v>452</v>
      </c>
      <c r="AA17714" s="2">
        <v>436</v>
      </c>
      <c r="AB17714" s="2">
        <v>433</v>
      </c>
      <c r="AC17714" s="2">
        <v>440</v>
      </c>
      <c r="AD17714" s="2">
        <v>476</v>
      </c>
      <c r="AE17714" s="2">
        <v>519</v>
      </c>
      <c r="AF17714" s="2">
        <v>560</v>
      </c>
      <c r="AG17714" s="2">
        <v>586</v>
      </c>
      <c r="AH17714" s="2">
        <v>593</v>
      </c>
      <c r="AI17714" s="2">
        <v>583</v>
      </c>
      <c r="AJ17714" s="2">
        <v>573</v>
      </c>
      <c r="AK17714" s="2">
        <v>560</v>
      </c>
      <c r="AL17714" s="2">
        <v>559</v>
      </c>
      <c r="AM17714" s="2">
        <v>574</v>
      </c>
      <c r="AN17714" s="2">
        <v>599</v>
      </c>
      <c r="AO17714" s="2">
        <v>624</v>
      </c>
      <c r="AP17714" s="2">
        <v>640</v>
      </c>
      <c r="AQ17714" s="2">
        <v>657</v>
      </c>
      <c r="AR17714" s="2">
        <v>670</v>
      </c>
      <c r="AS17714" s="2">
        <v>669</v>
      </c>
      <c r="AT17714" s="2">
        <v>668</v>
      </c>
      <c r="AU17714" s="2">
        <v>671</v>
      </c>
      <c r="AV17714" s="2">
        <v>682</v>
      </c>
      <c r="AW17714" s="2">
        <v>701</v>
      </c>
      <c r="AX17714" s="2">
        <v>704</v>
      </c>
      <c r="AY17714" s="2">
        <v>689</v>
      </c>
      <c r="AZ17714" s="2">
        <v>693</v>
      </c>
      <c r="BA17714" s="2">
        <v>725</v>
      </c>
      <c r="BB17714" s="2">
        <v>751</v>
      </c>
      <c r="BC17714" s="2">
        <v>765</v>
      </c>
      <c r="BD17714" s="2">
        <v>796</v>
      </c>
      <c r="BE17714" s="2">
        <v>844</v>
      </c>
      <c r="BF17714" s="2">
        <v>866</v>
      </c>
      <c r="BG17714" s="2">
        <v>876</v>
      </c>
      <c r="BH17714" s="2">
        <v>906</v>
      </c>
      <c r="BI17714" s="2">
        <v>925</v>
      </c>
      <c r="BJ17714" s="2">
        <v>927</v>
      </c>
      <c r="BK17714" s="2">
        <v>947</v>
      </c>
      <c r="BL17714" s="2">
        <v>967</v>
      </c>
      <c r="BM17714" s="2">
        <v>993</v>
      </c>
      <c r="BN17714" s="2">
        <v>1025</v>
      </c>
      <c r="BO17714" s="2">
        <v>1056</v>
      </c>
    </row>
    <row r="17715" spans="1:67" x14ac:dyDescent="0.35">
      <c r="A17715" t="s">
        <v>1018</v>
      </c>
      <c r="B17715" t="s">
        <v>1019</v>
      </c>
      <c r="C17715" t="s">
        <v>650</v>
      </c>
      <c r="D17715" t="s">
        <v>651</v>
      </c>
      <c r="E17715" s="2">
        <v>3.83288865751285</v>
      </c>
      <c r="F17715" s="2">
        <v>3.8679666093162601</v>
      </c>
      <c r="G17715" s="2">
        <v>3.9076154806491901</v>
      </c>
      <c r="H17715" s="2">
        <v>3.9461609054756801</v>
      </c>
      <c r="I17715" s="2">
        <v>3.9095760628410399</v>
      </c>
      <c r="J17715" s="2">
        <v>3.8192196786912298</v>
      </c>
      <c r="K17715" s="2">
        <v>3.7386422825394998</v>
      </c>
      <c r="L17715" s="2">
        <v>3.6346055400716701</v>
      </c>
      <c r="M17715" s="2">
        <v>3.5714285714285698</v>
      </c>
      <c r="N17715" s="2">
        <v>3.5848847517730502</v>
      </c>
      <c r="O17715" s="2">
        <v>3.5923094220823</v>
      </c>
      <c r="P17715" s="2">
        <v>3.5263777541066301</v>
      </c>
      <c r="Q17715" s="2">
        <v>3.56477932318476</v>
      </c>
      <c r="R17715" s="2">
        <v>3.6474164133738598</v>
      </c>
      <c r="S17715" s="2">
        <v>3.7426474415699298</v>
      </c>
      <c r="T17715" s="2">
        <v>3.9185672738405</v>
      </c>
      <c r="U17715" s="2">
        <v>4.1270635317658799</v>
      </c>
      <c r="V17715" s="2">
        <v>4.2728746132311803</v>
      </c>
      <c r="W17715" s="2">
        <v>4.3511818620357001</v>
      </c>
      <c r="X17715" s="2">
        <v>4.4324221716021297</v>
      </c>
      <c r="Y17715" s="2">
        <v>4.4322755780211498</v>
      </c>
      <c r="Z17715" s="2">
        <v>4.1776422200656196</v>
      </c>
      <c r="AA17715" s="2">
        <v>3.9868324798829602</v>
      </c>
      <c r="AB17715" s="2">
        <v>3.92334526344403</v>
      </c>
      <c r="AC17715" s="2">
        <v>3.9571903948196798</v>
      </c>
      <c r="AD17715" s="2">
        <v>4.2502898938542497</v>
      </c>
      <c r="AE17715" s="2">
        <v>4.5839957604663502</v>
      </c>
      <c r="AF17715" s="2">
        <v>4.9181766331768504</v>
      </c>
      <c r="AG17715" s="2">
        <v>5.1020852379086703</v>
      </c>
      <c r="AH17715" s="2">
        <v>5.09326914811313</v>
      </c>
      <c r="AI17715" s="2">
        <v>4.9387945275106997</v>
      </c>
      <c r="AJ17715" s="2">
        <v>4.7839699436443297</v>
      </c>
      <c r="AK17715" s="2">
        <v>4.6086170037822702</v>
      </c>
      <c r="AL17715" s="2">
        <v>4.5160507803024199</v>
      </c>
      <c r="AM17715" s="2">
        <v>4.5593671741463604</v>
      </c>
      <c r="AN17715" s="2">
        <v>4.6834650598638401</v>
      </c>
      <c r="AO17715" s="2">
        <v>4.8173718517375699</v>
      </c>
      <c r="AP17715" s="2">
        <v>4.8691418137553297</v>
      </c>
      <c r="AQ17715" s="2">
        <v>4.9292868664891003</v>
      </c>
      <c r="AR17715" s="2">
        <v>4.9565056450120304</v>
      </c>
      <c r="AS17715" s="2">
        <v>4.8861480075901298</v>
      </c>
      <c r="AT17715" s="2">
        <v>4.7859573705892897</v>
      </c>
      <c r="AU17715" s="2">
        <v>4.6980570628391396</v>
      </c>
      <c r="AV17715" s="2">
        <v>4.66684927754571</v>
      </c>
      <c r="AW17715" s="2">
        <v>4.7216515677095598</v>
      </c>
      <c r="AX17715" s="2">
        <v>4.6782071302787704</v>
      </c>
      <c r="AY17715" s="2">
        <v>4.5137410331160499</v>
      </c>
      <c r="AZ17715" s="2">
        <v>4.4789142026175499</v>
      </c>
      <c r="BA17715" s="2">
        <v>4.6331799591002101</v>
      </c>
      <c r="BB17715" s="2">
        <v>4.7419100236779803</v>
      </c>
      <c r="BC17715" s="2">
        <v>4.7437565842473797</v>
      </c>
      <c r="BD17715" s="2">
        <v>4.7764776477647803</v>
      </c>
      <c r="BE17715" s="2">
        <v>4.9511343292342902</v>
      </c>
      <c r="BF17715" s="2">
        <v>5.0678441923031903</v>
      </c>
      <c r="BG17715" s="2">
        <v>5.1084674597620703</v>
      </c>
      <c r="BH17715" s="2">
        <v>5.2546108340099797</v>
      </c>
      <c r="BI17715" s="2">
        <v>5.31902652321501</v>
      </c>
      <c r="BJ17715" s="2">
        <v>5.3022724024581898</v>
      </c>
      <c r="BK17715" s="2">
        <v>5.3993154592127803</v>
      </c>
      <c r="BL17715" s="2">
        <v>5.5170446441306504</v>
      </c>
      <c r="BM17715" s="2">
        <v>5.6896354047236901</v>
      </c>
      <c r="BN17715" s="2">
        <v>5.9159644464965897</v>
      </c>
      <c r="BO17715" s="2">
        <v>6.1109342900957699</v>
      </c>
    </row>
    <row r="17716" spans="1:67" x14ac:dyDescent="0.35">
      <c r="A17716" t="s">
        <v>1018</v>
      </c>
      <c r="B17716" t="s">
        <v>1019</v>
      </c>
      <c r="C17716" t="s">
        <v>652</v>
      </c>
      <c r="D17716" t="s">
        <v>653</v>
      </c>
      <c r="E17716" s="2">
        <v>254</v>
      </c>
      <c r="F17716" s="2">
        <v>256</v>
      </c>
      <c r="G17716" s="2">
        <v>258</v>
      </c>
      <c r="H17716" s="2">
        <v>263</v>
      </c>
      <c r="I17716" s="2">
        <v>269</v>
      </c>
      <c r="J17716" s="2">
        <v>274</v>
      </c>
      <c r="K17716" s="2">
        <v>279</v>
      </c>
      <c r="L17716" s="2">
        <v>288</v>
      </c>
      <c r="M17716" s="2">
        <v>294</v>
      </c>
      <c r="N17716" s="2">
        <v>287</v>
      </c>
      <c r="O17716" s="2">
        <v>275</v>
      </c>
      <c r="P17716" s="2">
        <v>273</v>
      </c>
      <c r="Q17716" s="2">
        <v>286</v>
      </c>
      <c r="R17716" s="2">
        <v>296</v>
      </c>
      <c r="S17716" s="2">
        <v>311</v>
      </c>
      <c r="T17716" s="2">
        <v>329</v>
      </c>
      <c r="U17716" s="2">
        <v>353</v>
      </c>
      <c r="V17716" s="2">
        <v>393</v>
      </c>
      <c r="W17716" s="2">
        <v>428</v>
      </c>
      <c r="X17716" s="2">
        <v>439</v>
      </c>
      <c r="Y17716" s="2">
        <v>434</v>
      </c>
      <c r="Z17716" s="2">
        <v>403</v>
      </c>
      <c r="AA17716" s="2">
        <v>371</v>
      </c>
      <c r="AB17716" s="2">
        <v>365</v>
      </c>
      <c r="AC17716" s="2">
        <v>386</v>
      </c>
      <c r="AD17716" s="2">
        <v>432</v>
      </c>
      <c r="AE17716" s="2">
        <v>474</v>
      </c>
      <c r="AF17716" s="2">
        <v>500</v>
      </c>
      <c r="AG17716" s="2">
        <v>506</v>
      </c>
      <c r="AH17716" s="2">
        <v>512</v>
      </c>
      <c r="AI17716" s="2">
        <v>518</v>
      </c>
      <c r="AJ17716" s="2">
        <v>519</v>
      </c>
      <c r="AK17716" s="2">
        <v>525</v>
      </c>
      <c r="AL17716" s="2">
        <v>534</v>
      </c>
      <c r="AM17716" s="2">
        <v>546</v>
      </c>
      <c r="AN17716" s="2">
        <v>553</v>
      </c>
      <c r="AO17716" s="2">
        <v>553</v>
      </c>
      <c r="AP17716" s="2">
        <v>561</v>
      </c>
      <c r="AQ17716" s="2">
        <v>586</v>
      </c>
      <c r="AR17716" s="2">
        <v>614</v>
      </c>
      <c r="AS17716" s="2">
        <v>632</v>
      </c>
      <c r="AT17716" s="2">
        <v>652</v>
      </c>
      <c r="AU17716" s="2">
        <v>666</v>
      </c>
      <c r="AV17716" s="2">
        <v>674</v>
      </c>
      <c r="AW17716" s="2">
        <v>676</v>
      </c>
      <c r="AX17716" s="2">
        <v>669</v>
      </c>
      <c r="AY17716" s="2">
        <v>659</v>
      </c>
      <c r="AZ17716" s="2">
        <v>662</v>
      </c>
      <c r="BA17716" s="2">
        <v>681</v>
      </c>
      <c r="BB17716" s="2">
        <v>698</v>
      </c>
      <c r="BC17716" s="2">
        <v>706</v>
      </c>
      <c r="BD17716" s="2">
        <v>735</v>
      </c>
      <c r="BE17716" s="2">
        <v>776</v>
      </c>
      <c r="BF17716" s="2">
        <v>791</v>
      </c>
      <c r="BG17716" s="2">
        <v>811</v>
      </c>
      <c r="BH17716" s="2">
        <v>852</v>
      </c>
      <c r="BI17716" s="2">
        <v>866</v>
      </c>
      <c r="BJ17716" s="2">
        <v>868</v>
      </c>
      <c r="BK17716" s="2">
        <v>891</v>
      </c>
      <c r="BL17716" s="2">
        <v>899</v>
      </c>
      <c r="BM17716" s="2">
        <v>898</v>
      </c>
      <c r="BN17716" s="2">
        <v>916</v>
      </c>
      <c r="BO17716" s="2">
        <v>944</v>
      </c>
    </row>
    <row r="17717" spans="1:67" x14ac:dyDescent="0.35">
      <c r="A17717" t="s">
        <v>1018</v>
      </c>
      <c r="B17717" t="s">
        <v>1019</v>
      </c>
      <c r="C17717" t="s">
        <v>654</v>
      </c>
      <c r="D17717" t="s">
        <v>655</v>
      </c>
      <c r="E17717" s="2">
        <v>3.2198653626317801</v>
      </c>
      <c r="F17717" s="2">
        <v>3.1745045660682099</v>
      </c>
      <c r="G17717" s="2">
        <v>3.1399939265107801</v>
      </c>
      <c r="H17717" s="2">
        <v>3.1210986267165999</v>
      </c>
      <c r="I17717" s="2">
        <v>3.1266375545851499</v>
      </c>
      <c r="J17717" s="2">
        <v>3.1162764199851898</v>
      </c>
      <c r="K17717" s="2">
        <v>3.1176667784109999</v>
      </c>
      <c r="L17717" s="2">
        <v>3.1536225525146699</v>
      </c>
      <c r="M17717" s="2">
        <v>3.15569151505394</v>
      </c>
      <c r="N17717" s="2">
        <v>3.0600277215054899</v>
      </c>
      <c r="O17717" s="2">
        <v>2.9651194134454699</v>
      </c>
      <c r="P17717" s="2">
        <v>2.9427587690983401</v>
      </c>
      <c r="Q17717" s="2">
        <v>3.0283778060144</v>
      </c>
      <c r="R17717" s="2">
        <v>3.07261120049826</v>
      </c>
      <c r="S17717" s="2">
        <v>3.1575736004474502</v>
      </c>
      <c r="T17717" s="2">
        <v>3.28884890288399</v>
      </c>
      <c r="U17717" s="2">
        <v>3.4679521865315599</v>
      </c>
      <c r="V17717" s="2">
        <v>3.8101247391156599</v>
      </c>
      <c r="W17717" s="2">
        <v>4.0987535953978904</v>
      </c>
      <c r="X17717" s="2">
        <v>4.1609402397990598</v>
      </c>
      <c r="Y17717" s="2">
        <v>4.07014911375785</v>
      </c>
      <c r="Z17717" s="2">
        <v>3.7397921306607298</v>
      </c>
      <c r="AA17717" s="2">
        <v>3.4090909090909101</v>
      </c>
      <c r="AB17717" s="2">
        <v>3.3330285296269202</v>
      </c>
      <c r="AC17717" s="2">
        <v>3.5164434727156801</v>
      </c>
      <c r="AD17717" s="2">
        <v>3.9165911151405202</v>
      </c>
      <c r="AE17717" s="2">
        <v>4.2782922972667699</v>
      </c>
      <c r="AF17717" s="2">
        <v>4.5287803994384301</v>
      </c>
      <c r="AG17717" s="2">
        <v>4.5764934653823497</v>
      </c>
      <c r="AH17717" s="2">
        <v>4.5881826320501302</v>
      </c>
      <c r="AI17717" s="2">
        <v>4.57294195541823</v>
      </c>
      <c r="AJ17717" s="2">
        <v>4.5248671718491398</v>
      </c>
      <c r="AK17717" s="2">
        <v>4.5081791249838998</v>
      </c>
      <c r="AL17717" s="2">
        <v>4.5198696516991799</v>
      </c>
      <c r="AM17717" s="2">
        <v>4.56636280003345</v>
      </c>
      <c r="AN17717" s="2">
        <v>4.5677941601618999</v>
      </c>
      <c r="AO17717" s="2">
        <v>4.5102672750977799</v>
      </c>
      <c r="AP17717" s="2">
        <v>4.5012849341471304</v>
      </c>
      <c r="AQ17717" s="2">
        <v>4.6295930852113498</v>
      </c>
      <c r="AR17717" s="2">
        <v>4.75728908188586</v>
      </c>
      <c r="AS17717" s="2">
        <v>4.8207004306238304</v>
      </c>
      <c r="AT17717" s="2">
        <v>4.8699357153535701</v>
      </c>
      <c r="AU17717" s="2">
        <v>4.8624557045263597</v>
      </c>
      <c r="AV17717" s="2">
        <v>4.8149735676525198</v>
      </c>
      <c r="AW17717" s="2">
        <v>4.7451916327390196</v>
      </c>
      <c r="AX17717" s="2">
        <v>4.6267159998616796</v>
      </c>
      <c r="AY17717" s="2">
        <v>4.4880737690972801</v>
      </c>
      <c r="AZ17717" s="2">
        <v>4.4432512249144196</v>
      </c>
      <c r="BA17717" s="2">
        <v>4.5276375232527197</v>
      </c>
      <c r="BB17717" s="2">
        <v>4.5887531204835099</v>
      </c>
      <c r="BC17717" s="2">
        <v>4.56675608416018</v>
      </c>
      <c r="BD17717" s="2">
        <v>4.6397776444205796</v>
      </c>
      <c r="BE17717" s="2">
        <v>4.8212233232891197</v>
      </c>
      <c r="BF17717" s="2">
        <v>4.8867883730269002</v>
      </c>
      <c r="BG17717" s="2">
        <v>4.9933811532186096</v>
      </c>
      <c r="BH17717" s="2">
        <v>5.2180303772660501</v>
      </c>
      <c r="BI17717" s="2">
        <v>5.2634777852063399</v>
      </c>
      <c r="BJ17717" s="2">
        <v>5.2432987201159102</v>
      </c>
      <c r="BK17717" s="2">
        <v>5.3590761457957399</v>
      </c>
      <c r="BL17717" s="2">
        <v>5.3993993993993996</v>
      </c>
      <c r="BM17717" s="2">
        <v>5.4217231177926699</v>
      </c>
      <c r="BN17717" s="2">
        <v>5.5817777642437401</v>
      </c>
      <c r="BO17717" s="2">
        <v>5.7631257631257604</v>
      </c>
    </row>
    <row r="17718" spans="1:67" x14ac:dyDescent="0.35">
      <c r="A17718" t="s">
        <v>1018</v>
      </c>
      <c r="B17718" t="s">
        <v>1019</v>
      </c>
      <c r="C17718" t="s">
        <v>656</v>
      </c>
      <c r="D17718" t="s">
        <v>657</v>
      </c>
      <c r="E17718" s="2">
        <v>240</v>
      </c>
      <c r="F17718" s="2">
        <v>242</v>
      </c>
      <c r="G17718" s="2">
        <v>245</v>
      </c>
      <c r="H17718" s="2">
        <v>253</v>
      </c>
      <c r="I17718" s="2">
        <v>261</v>
      </c>
      <c r="J17718" s="2">
        <v>259</v>
      </c>
      <c r="K17718" s="2">
        <v>260</v>
      </c>
      <c r="L17718" s="2">
        <v>274</v>
      </c>
      <c r="M17718" s="2">
        <v>287</v>
      </c>
      <c r="N17718" s="2">
        <v>287</v>
      </c>
      <c r="O17718" s="2">
        <v>273</v>
      </c>
      <c r="P17718" s="2">
        <v>264</v>
      </c>
      <c r="Q17718" s="2">
        <v>266</v>
      </c>
      <c r="R17718" s="2">
        <v>273</v>
      </c>
      <c r="S17718" s="2">
        <v>282</v>
      </c>
      <c r="T17718" s="2">
        <v>290</v>
      </c>
      <c r="U17718" s="2">
        <v>294</v>
      </c>
      <c r="V17718" s="2">
        <v>305</v>
      </c>
      <c r="W17718" s="2">
        <v>322</v>
      </c>
      <c r="X17718" s="2">
        <v>344</v>
      </c>
      <c r="Y17718" s="2">
        <v>363</v>
      </c>
      <c r="Z17718" s="2">
        <v>387</v>
      </c>
      <c r="AA17718" s="2">
        <v>404</v>
      </c>
      <c r="AB17718" s="2">
        <v>415</v>
      </c>
      <c r="AC17718" s="2">
        <v>432</v>
      </c>
      <c r="AD17718" s="2">
        <v>434</v>
      </c>
      <c r="AE17718" s="2">
        <v>412</v>
      </c>
      <c r="AF17718" s="2">
        <v>400</v>
      </c>
      <c r="AG17718" s="2">
        <v>400</v>
      </c>
      <c r="AH17718" s="2">
        <v>404</v>
      </c>
      <c r="AI17718" s="2">
        <v>442</v>
      </c>
      <c r="AJ17718" s="2">
        <v>486</v>
      </c>
      <c r="AK17718" s="2">
        <v>531</v>
      </c>
      <c r="AL17718" s="2">
        <v>559</v>
      </c>
      <c r="AM17718" s="2">
        <v>561</v>
      </c>
      <c r="AN17718" s="2">
        <v>551</v>
      </c>
      <c r="AO17718" s="2">
        <v>551</v>
      </c>
      <c r="AP17718" s="2">
        <v>550</v>
      </c>
      <c r="AQ17718" s="2">
        <v>548</v>
      </c>
      <c r="AR17718" s="2">
        <v>560</v>
      </c>
      <c r="AS17718" s="2">
        <v>586</v>
      </c>
      <c r="AT17718" s="2">
        <v>603</v>
      </c>
      <c r="AU17718" s="2">
        <v>613</v>
      </c>
      <c r="AV17718" s="2">
        <v>628</v>
      </c>
      <c r="AW17718" s="2">
        <v>637</v>
      </c>
      <c r="AX17718" s="2">
        <v>635</v>
      </c>
      <c r="AY17718" s="2">
        <v>620</v>
      </c>
      <c r="AZ17718" s="2">
        <v>617</v>
      </c>
      <c r="BA17718" s="2">
        <v>643</v>
      </c>
      <c r="BB17718" s="2">
        <v>673</v>
      </c>
      <c r="BC17718" s="2">
        <v>685</v>
      </c>
      <c r="BD17718" s="2">
        <v>688</v>
      </c>
      <c r="BE17718" s="2">
        <v>685</v>
      </c>
      <c r="BF17718" s="2">
        <v>695</v>
      </c>
      <c r="BG17718" s="2">
        <v>719</v>
      </c>
      <c r="BH17718" s="2">
        <v>730</v>
      </c>
      <c r="BI17718" s="2">
        <v>748</v>
      </c>
      <c r="BJ17718" s="2">
        <v>784</v>
      </c>
      <c r="BK17718" s="2">
        <v>805</v>
      </c>
      <c r="BL17718" s="2">
        <v>817</v>
      </c>
      <c r="BM17718" s="2">
        <v>845</v>
      </c>
      <c r="BN17718" s="2">
        <v>863</v>
      </c>
      <c r="BO17718" s="2">
        <v>872</v>
      </c>
    </row>
    <row r="17719" spans="1:67" x14ac:dyDescent="0.35">
      <c r="A17719" t="s">
        <v>1018</v>
      </c>
      <c r="B17719" t="s">
        <v>1019</v>
      </c>
      <c r="C17719" t="s">
        <v>658</v>
      </c>
      <c r="D17719" t="s">
        <v>659</v>
      </c>
      <c r="E17719" s="2">
        <v>3.1235764950868701</v>
      </c>
      <c r="F17719" s="2">
        <v>3.0841776588287799</v>
      </c>
      <c r="G17719" s="2">
        <v>3.0649188514357002</v>
      </c>
      <c r="H17719" s="2">
        <v>3.0957479351483599</v>
      </c>
      <c r="I17719" s="2">
        <v>3.1300593631948201</v>
      </c>
      <c r="J17719" s="2">
        <v>3.0483140116518599</v>
      </c>
      <c r="K17719" s="2">
        <v>3.00364604433127</v>
      </c>
      <c r="L17719" s="2">
        <v>3.1170013082304799</v>
      </c>
      <c r="M17719" s="2">
        <v>3.2036995765544898</v>
      </c>
      <c r="N17719" s="2">
        <v>3.1748670212765999</v>
      </c>
      <c r="O17719" s="2">
        <v>3.0694850460984902</v>
      </c>
      <c r="P17719" s="2">
        <v>2.96574536076694</v>
      </c>
      <c r="Q17719" s="2">
        <v>2.91315299529077</v>
      </c>
      <c r="R17719" s="2">
        <v>2.9115341545352802</v>
      </c>
      <c r="S17719" s="2">
        <v>2.9410233720264398</v>
      </c>
      <c r="T17719" s="2">
        <v>2.9593346599316299</v>
      </c>
      <c r="U17719" s="2">
        <v>2.93646823411706</v>
      </c>
      <c r="V17719" s="2">
        <v>2.9910122292618202</v>
      </c>
      <c r="W17719" s="2">
        <v>3.1017848528702401</v>
      </c>
      <c r="X17719" s="2">
        <v>3.2649962034927902</v>
      </c>
      <c r="Y17719" s="2">
        <v>3.3932415988018398</v>
      </c>
      <c r="Z17719" s="2">
        <v>3.5814963722907698</v>
      </c>
      <c r="AA17719" s="2">
        <v>3.6942209217264099</v>
      </c>
      <c r="AB17719" s="2">
        <v>3.7557196575001099</v>
      </c>
      <c r="AC17719" s="2">
        <v>3.8852414785502298</v>
      </c>
      <c r="AD17719" s="2">
        <v>3.8667380251538699</v>
      </c>
      <c r="AE17719" s="2">
        <v>3.63893305069776</v>
      </c>
      <c r="AF17719" s="2">
        <v>3.51423682709604</v>
      </c>
      <c r="AG17719" s="2">
        <v>3.47829872447869</v>
      </c>
      <c r="AH17719" s="2">
        <v>3.4771769964755399</v>
      </c>
      <c r="AI17719" s="2">
        <v>3.7400991147443801</v>
      </c>
      <c r="AJ17719" s="2">
        <v>4.0617825088707997</v>
      </c>
      <c r="AK17719" s="2">
        <v>4.3660582141095201</v>
      </c>
      <c r="AL17719" s="2">
        <v>4.5241368157192499</v>
      </c>
      <c r="AM17719" s="2">
        <v>4.4599912549191103</v>
      </c>
      <c r="AN17719" s="2">
        <v>4.3156741529071097</v>
      </c>
      <c r="AO17719" s="2">
        <v>4.2503953407644604</v>
      </c>
      <c r="AP17719" s="2">
        <v>4.1806147291539899</v>
      </c>
      <c r="AQ17719" s="2">
        <v>4.11149041527554</v>
      </c>
      <c r="AR17719" s="2">
        <v>4.1421432537479204</v>
      </c>
      <c r="AS17719" s="2">
        <v>4.2767479200116796</v>
      </c>
      <c r="AT17719" s="2">
        <v>4.3238402292674198</v>
      </c>
      <c r="AU17719" s="2">
        <v>4.2919656922807601</v>
      </c>
      <c r="AV17719" s="2">
        <v>4.3039101554475101</v>
      </c>
      <c r="AW17719" s="2">
        <v>4.2905735358502</v>
      </c>
      <c r="AX17719" s="2">
        <v>4.2196896700667903</v>
      </c>
      <c r="AY17719" s="2">
        <v>4.0649873890399304</v>
      </c>
      <c r="AZ17719" s="2">
        <v>3.9877201486508298</v>
      </c>
      <c r="BA17719" s="2">
        <v>4.1123466257668699</v>
      </c>
      <c r="BB17719" s="2">
        <v>4.2494080505130203</v>
      </c>
      <c r="BC17719" s="2">
        <v>4.2449030179091496</v>
      </c>
      <c r="BD17719" s="2">
        <v>4.1284128412841303</v>
      </c>
      <c r="BE17719" s="2">
        <v>4.0207789158571297</v>
      </c>
      <c r="BF17719" s="2">
        <v>4.0648029009240796</v>
      </c>
      <c r="BG17719" s="2">
        <v>4.19290879402846</v>
      </c>
      <c r="BH17719" s="2">
        <v>4.2367474770908196</v>
      </c>
      <c r="BI17719" s="2">
        <v>4.3006731488406897</v>
      </c>
      <c r="BJ17719" s="2">
        <v>4.4847791910818904</v>
      </c>
      <c r="BK17719" s="2">
        <v>4.5892755276668602</v>
      </c>
      <c r="BL17719" s="2">
        <v>4.6612466124661198</v>
      </c>
      <c r="BM17719" s="2">
        <v>4.8469387755101998</v>
      </c>
      <c r="BN17719" s="2">
        <v>4.9809534803186004</v>
      </c>
      <c r="BO17719" s="2">
        <v>5.0461502850033302</v>
      </c>
    </row>
    <row r="17720" spans="1:67" x14ac:dyDescent="0.35">
      <c r="A17720" t="s">
        <v>1018</v>
      </c>
      <c r="B17720" t="s">
        <v>1019</v>
      </c>
      <c r="C17720" t="s">
        <v>660</v>
      </c>
      <c r="D17720" t="s">
        <v>661</v>
      </c>
      <c r="E17720" s="2">
        <v>204</v>
      </c>
      <c r="F17720" s="2">
        <v>205</v>
      </c>
      <c r="G17720" s="2">
        <v>205</v>
      </c>
      <c r="H17720" s="2">
        <v>206</v>
      </c>
      <c r="I17720" s="2">
        <v>208</v>
      </c>
      <c r="J17720" s="2">
        <v>217</v>
      </c>
      <c r="K17720" s="2">
        <v>225</v>
      </c>
      <c r="L17720" s="2">
        <v>226</v>
      </c>
      <c r="M17720" s="2">
        <v>229</v>
      </c>
      <c r="N17720" s="2">
        <v>225</v>
      </c>
      <c r="O17720" s="2">
        <v>217</v>
      </c>
      <c r="P17720" s="2">
        <v>218</v>
      </c>
      <c r="Q17720" s="2">
        <v>221</v>
      </c>
      <c r="R17720" s="2">
        <v>222</v>
      </c>
      <c r="S17720" s="2">
        <v>221</v>
      </c>
      <c r="T17720" s="2">
        <v>224</v>
      </c>
      <c r="U17720" s="2">
        <v>232</v>
      </c>
      <c r="V17720" s="2">
        <v>248</v>
      </c>
      <c r="W17720" s="2">
        <v>254</v>
      </c>
      <c r="X17720" s="2">
        <v>258</v>
      </c>
      <c r="Y17720" s="2">
        <v>274</v>
      </c>
      <c r="Z17720" s="2">
        <v>310</v>
      </c>
      <c r="AA17720" s="2">
        <v>343</v>
      </c>
      <c r="AB17720" s="2">
        <v>365</v>
      </c>
      <c r="AC17720" s="2">
        <v>375</v>
      </c>
      <c r="AD17720" s="2">
        <v>365</v>
      </c>
      <c r="AE17720" s="2">
        <v>333</v>
      </c>
      <c r="AF17720" s="2">
        <v>302</v>
      </c>
      <c r="AG17720" s="2">
        <v>303</v>
      </c>
      <c r="AH17720" s="2">
        <v>320</v>
      </c>
      <c r="AI17720" s="2">
        <v>357</v>
      </c>
      <c r="AJ17720" s="2">
        <v>402</v>
      </c>
      <c r="AK17720" s="2">
        <v>437</v>
      </c>
      <c r="AL17720" s="2">
        <v>455</v>
      </c>
      <c r="AM17720" s="2">
        <v>458</v>
      </c>
      <c r="AN17720" s="2">
        <v>456</v>
      </c>
      <c r="AO17720" s="2">
        <v>460</v>
      </c>
      <c r="AP17720" s="2">
        <v>467</v>
      </c>
      <c r="AQ17720" s="2">
        <v>473</v>
      </c>
      <c r="AR17720" s="2">
        <v>488</v>
      </c>
      <c r="AS17720" s="2">
        <v>497</v>
      </c>
      <c r="AT17720" s="2">
        <v>496</v>
      </c>
      <c r="AU17720" s="2">
        <v>502</v>
      </c>
      <c r="AV17720" s="2">
        <v>518</v>
      </c>
      <c r="AW17720" s="2">
        <v>547</v>
      </c>
      <c r="AX17720" s="2">
        <v>566</v>
      </c>
      <c r="AY17720" s="2">
        <v>565</v>
      </c>
      <c r="AZ17720" s="2">
        <v>576</v>
      </c>
      <c r="BA17720" s="2">
        <v>607</v>
      </c>
      <c r="BB17720" s="2">
        <v>625</v>
      </c>
      <c r="BC17720" s="2">
        <v>627</v>
      </c>
      <c r="BD17720" s="2">
        <v>635</v>
      </c>
      <c r="BE17720" s="2">
        <v>642</v>
      </c>
      <c r="BF17720" s="2">
        <v>650</v>
      </c>
      <c r="BG17720" s="2">
        <v>660</v>
      </c>
      <c r="BH17720" s="2">
        <v>658</v>
      </c>
      <c r="BI17720" s="2">
        <v>680</v>
      </c>
      <c r="BJ17720" s="2">
        <v>723</v>
      </c>
      <c r="BK17720" s="2">
        <v>737</v>
      </c>
      <c r="BL17720" s="2">
        <v>754</v>
      </c>
      <c r="BM17720" s="2">
        <v>787</v>
      </c>
      <c r="BN17720" s="2">
        <v>784</v>
      </c>
      <c r="BO17720" s="2">
        <v>781</v>
      </c>
    </row>
    <row r="17721" spans="1:67" x14ac:dyDescent="0.35">
      <c r="A17721" t="s">
        <v>1018</v>
      </c>
      <c r="B17721" t="s">
        <v>1019</v>
      </c>
      <c r="C17721" t="s">
        <v>662</v>
      </c>
      <c r="D17721" t="s">
        <v>663</v>
      </c>
      <c r="E17721" s="2">
        <v>2.59113425631906</v>
      </c>
      <c r="F17721" s="2">
        <v>2.5408461203950998</v>
      </c>
      <c r="G17721" s="2">
        <v>2.4901305800182199</v>
      </c>
      <c r="H17721" s="2">
        <v>2.4433743534867101</v>
      </c>
      <c r="I17721" s="2">
        <v>2.4163027656477398</v>
      </c>
      <c r="J17721" s="2">
        <v>2.4725118213410799</v>
      </c>
      <c r="K17721" s="2">
        <v>2.5086601854955899</v>
      </c>
      <c r="L17721" s="2">
        <v>2.4790215543245799</v>
      </c>
      <c r="M17721" s="2">
        <v>2.4580046154671802</v>
      </c>
      <c r="N17721" s="2">
        <v>2.3936453779720699</v>
      </c>
      <c r="O17721" s="2">
        <v>2.3451398997250501</v>
      </c>
      <c r="P17721" s="2">
        <v>2.3509791263180499</v>
      </c>
      <c r="Q17721" s="2">
        <v>2.3454044896230402</v>
      </c>
      <c r="R17721" s="2">
        <v>2.3096486219961601</v>
      </c>
      <c r="S17721" s="2">
        <v>2.24741953526211</v>
      </c>
      <c r="T17721" s="2">
        <v>2.2342180236917102</v>
      </c>
      <c r="U17721" s="2">
        <v>2.28245363766049</v>
      </c>
      <c r="V17721" s="2">
        <v>2.40256273358249</v>
      </c>
      <c r="W17721" s="2">
        <v>2.4352828379673999</v>
      </c>
      <c r="X17721" s="2">
        <v>2.4501208473532099</v>
      </c>
      <c r="Y17721" s="2">
        <v>2.5696333114508101</v>
      </c>
      <c r="Z17721" s="2">
        <v>2.8721232368225702</v>
      </c>
      <c r="AA17721" s="2">
        <v>3.1560544718439498</v>
      </c>
      <c r="AB17721" s="2">
        <v>3.3330285296269202</v>
      </c>
      <c r="AC17721" s="2">
        <v>3.4162339437004601</v>
      </c>
      <c r="AD17721" s="2">
        <v>3.3091568449682698</v>
      </c>
      <c r="AE17721" s="2">
        <v>3.00880957759205</v>
      </c>
      <c r="AF17721" s="2">
        <v>2.7353833612608098</v>
      </c>
      <c r="AG17721" s="2">
        <v>2.7449916338805198</v>
      </c>
      <c r="AH17721" s="2">
        <v>2.8692927484333</v>
      </c>
      <c r="AI17721" s="2">
        <v>3.1516221584639101</v>
      </c>
      <c r="AJ17721" s="2">
        <v>3.5014371570420701</v>
      </c>
      <c r="AK17721" s="2">
        <v>3.7525224335580298</v>
      </c>
      <c r="AL17721" s="2">
        <v>3.8469677091709298</v>
      </c>
      <c r="AM17721" s="2">
        <v>3.8262105879401198</v>
      </c>
      <c r="AN17721" s="2">
        <v>3.7665716763721999</v>
      </c>
      <c r="AO17721" s="2">
        <v>3.7442959582790101</v>
      </c>
      <c r="AP17721" s="2">
        <v>3.7544169611307399</v>
      </c>
      <c r="AQ17721" s="2">
        <v>3.73761692386628</v>
      </c>
      <c r="AR17721" s="2">
        <v>3.7879962779156302</v>
      </c>
      <c r="AS17721" s="2">
        <v>3.7879653976601499</v>
      </c>
      <c r="AT17721" s="2">
        <v>3.7075796083121499</v>
      </c>
      <c r="AU17721" s="2">
        <v>3.6678478792971201</v>
      </c>
      <c r="AV17721" s="2">
        <v>3.70052864694956</v>
      </c>
      <c r="AW17721" s="2">
        <v>3.84318405166362</v>
      </c>
      <c r="AX17721" s="2">
        <v>3.9143815484629498</v>
      </c>
      <c r="AY17721" s="2">
        <v>3.8483786450712798</v>
      </c>
      <c r="AZ17721" s="2">
        <v>3.8693872071951101</v>
      </c>
      <c r="BA17721" s="2">
        <v>4.0293648684560202</v>
      </c>
      <c r="BB17721" s="2">
        <v>4.1058993561949801</v>
      </c>
      <c r="BC17721" s="2">
        <v>4.05287482628228</v>
      </c>
      <c r="BD17721" s="2">
        <v>4.0112441173683697</v>
      </c>
      <c r="BE17721" s="2">
        <v>3.9855860333633601</v>
      </c>
      <c r="BF17721" s="2">
        <v>4.0187810830012696</v>
      </c>
      <c r="BG17721" s="2">
        <v>4.0636640704368503</v>
      </c>
      <c r="BH17721" s="2">
        <v>4.0298873101420902</v>
      </c>
      <c r="BI17721" s="2">
        <v>4.12994590652161</v>
      </c>
      <c r="BJ17721" s="2">
        <v>4.3648877082830202</v>
      </c>
      <c r="BK17721" s="2">
        <v>4.4298087333092804</v>
      </c>
      <c r="BL17721" s="2">
        <v>4.5285285285285299</v>
      </c>
      <c r="BM17721" s="2">
        <v>4.7515546700476996</v>
      </c>
      <c r="BN17721" s="2">
        <v>4.7748104388075197</v>
      </c>
      <c r="BO17721" s="2">
        <v>4.7680097680097697</v>
      </c>
    </row>
    <row r="17722" spans="1:67" x14ac:dyDescent="0.35">
      <c r="A17722" t="s">
        <v>1018</v>
      </c>
      <c r="B17722" t="s">
        <v>1019</v>
      </c>
      <c r="C17722" t="s">
        <v>664</v>
      </c>
      <c r="D17722" t="s">
        <v>665</v>
      </c>
      <c r="E17722" s="2">
        <v>159</v>
      </c>
      <c r="F17722" s="2">
        <v>159</v>
      </c>
      <c r="G17722" s="2">
        <v>159</v>
      </c>
      <c r="H17722" s="2">
        <v>160</v>
      </c>
      <c r="I17722" s="2">
        <v>170</v>
      </c>
      <c r="J17722" s="2">
        <v>189</v>
      </c>
      <c r="K17722" s="2">
        <v>206</v>
      </c>
      <c r="L17722" s="2">
        <v>213</v>
      </c>
      <c r="M17722" s="2">
        <v>216</v>
      </c>
      <c r="N17722" s="2">
        <v>209</v>
      </c>
      <c r="O17722" s="2">
        <v>196</v>
      </c>
      <c r="P17722" s="2">
        <v>200</v>
      </c>
      <c r="Q17722" s="2">
        <v>214</v>
      </c>
      <c r="R17722" s="2">
        <v>223</v>
      </c>
      <c r="S17722" s="2">
        <v>228</v>
      </c>
      <c r="T17722" s="2">
        <v>231</v>
      </c>
      <c r="U17722" s="2">
        <v>231</v>
      </c>
      <c r="V17722" s="2">
        <v>230</v>
      </c>
      <c r="W17722" s="2">
        <v>229</v>
      </c>
      <c r="X17722" s="2">
        <v>234</v>
      </c>
      <c r="Y17722" s="2">
        <v>242</v>
      </c>
      <c r="Z17722" s="2">
        <v>248</v>
      </c>
      <c r="AA17722" s="2">
        <v>265</v>
      </c>
      <c r="AB17722" s="2">
        <v>284</v>
      </c>
      <c r="AC17722" s="2">
        <v>295</v>
      </c>
      <c r="AD17722" s="2">
        <v>305</v>
      </c>
      <c r="AE17722" s="2">
        <v>329</v>
      </c>
      <c r="AF17722" s="2">
        <v>346</v>
      </c>
      <c r="AG17722" s="2">
        <v>357</v>
      </c>
      <c r="AH17722" s="2">
        <v>371</v>
      </c>
      <c r="AI17722" s="2">
        <v>370</v>
      </c>
      <c r="AJ17722" s="2">
        <v>357</v>
      </c>
      <c r="AK17722" s="2">
        <v>358</v>
      </c>
      <c r="AL17722" s="2">
        <v>366</v>
      </c>
      <c r="AM17722" s="2">
        <v>380</v>
      </c>
      <c r="AN17722" s="2">
        <v>411</v>
      </c>
      <c r="AO17722" s="2">
        <v>440</v>
      </c>
      <c r="AP17722" s="2">
        <v>476</v>
      </c>
      <c r="AQ17722" s="2">
        <v>514</v>
      </c>
      <c r="AR17722" s="2">
        <v>528</v>
      </c>
      <c r="AS17722" s="2">
        <v>518</v>
      </c>
      <c r="AT17722" s="2">
        <v>521</v>
      </c>
      <c r="AU17722" s="2">
        <v>524</v>
      </c>
      <c r="AV17722" s="2">
        <v>516</v>
      </c>
      <c r="AW17722" s="2">
        <v>523</v>
      </c>
      <c r="AX17722" s="2">
        <v>532</v>
      </c>
      <c r="AY17722" s="2">
        <v>535</v>
      </c>
      <c r="AZ17722" s="2">
        <v>557</v>
      </c>
      <c r="BA17722" s="2">
        <v>586</v>
      </c>
      <c r="BB17722" s="2">
        <v>595</v>
      </c>
      <c r="BC17722" s="2">
        <v>594</v>
      </c>
      <c r="BD17722" s="2">
        <v>593</v>
      </c>
      <c r="BE17722" s="2">
        <v>594</v>
      </c>
      <c r="BF17722" s="2">
        <v>605</v>
      </c>
      <c r="BG17722" s="2">
        <v>617</v>
      </c>
      <c r="BH17722" s="2">
        <v>624</v>
      </c>
      <c r="BI17722" s="2">
        <v>634</v>
      </c>
      <c r="BJ17722" s="2">
        <v>642</v>
      </c>
      <c r="BK17722" s="2">
        <v>652</v>
      </c>
      <c r="BL17722" s="2">
        <v>665</v>
      </c>
      <c r="BM17722" s="2">
        <v>667</v>
      </c>
      <c r="BN17722" s="2">
        <v>679</v>
      </c>
      <c r="BO17722" s="2">
        <v>709</v>
      </c>
    </row>
    <row r="17723" spans="1:67" x14ac:dyDescent="0.35">
      <c r="A17723" t="s">
        <v>1018</v>
      </c>
      <c r="B17723" t="s">
        <v>1019</v>
      </c>
      <c r="C17723" t="s">
        <v>666</v>
      </c>
      <c r="D17723" t="s">
        <v>667</v>
      </c>
      <c r="E17723" s="2">
        <v>2.0693694279950501</v>
      </c>
      <c r="F17723" s="2">
        <v>2.0263811890651899</v>
      </c>
      <c r="G17723" s="2">
        <v>1.9912609238451899</v>
      </c>
      <c r="H17723" s="2">
        <v>1.9639033343530099</v>
      </c>
      <c r="I17723" s="2">
        <v>2.0387359836901102</v>
      </c>
      <c r="J17723" s="2">
        <v>2.2244453598540601</v>
      </c>
      <c r="K17723" s="2">
        <v>2.3786098732565502</v>
      </c>
      <c r="L17723" s="2">
        <v>2.4287583186394399</v>
      </c>
      <c r="M17723" s="2">
        <v>2.4013817695565001</v>
      </c>
      <c r="N17723" s="2">
        <v>2.3160460992907801</v>
      </c>
      <c r="O17723" s="2">
        <v>2.2093546210928698</v>
      </c>
      <c r="P17723" s="2">
        <v>2.2481358972921499</v>
      </c>
      <c r="Q17723" s="2">
        <v>2.3436644398203899</v>
      </c>
      <c r="R17723" s="2">
        <v>2.3729536607476098</v>
      </c>
      <c r="S17723" s="2">
        <v>2.3788454531258099</v>
      </c>
      <c r="T17723" s="2">
        <v>2.3521608245318602</v>
      </c>
      <c r="U17723" s="2">
        <v>2.3111555777888899</v>
      </c>
      <c r="V17723" s="2">
        <v>2.2543097097392102</v>
      </c>
      <c r="W17723" s="2">
        <v>2.2093584177520502</v>
      </c>
      <c r="X17723" s="2">
        <v>2.22095671981777</v>
      </c>
      <c r="Y17723" s="2">
        <v>2.26528128802771</v>
      </c>
      <c r="Z17723" s="2">
        <v>2.29215767826609</v>
      </c>
      <c r="AA17723" s="2">
        <v>2.4277615215800998</v>
      </c>
      <c r="AB17723" s="2">
        <v>2.5732795723281798</v>
      </c>
      <c r="AC17723" s="2">
        <v>2.6576130947027599</v>
      </c>
      <c r="AD17723" s="2">
        <v>2.7205423245027198</v>
      </c>
      <c r="AE17723" s="2">
        <v>2.9058470234940801</v>
      </c>
      <c r="AF17723" s="2">
        <v>3.04040714254376</v>
      </c>
      <c r="AG17723" s="2">
        <v>3.1039136302294201</v>
      </c>
      <c r="AH17723" s="2">
        <v>3.19350124645405</v>
      </c>
      <c r="AI17723" s="2">
        <v>3.1301622262696398</v>
      </c>
      <c r="AJ17723" s="2">
        <v>2.9847630974744299</v>
      </c>
      <c r="AK17723" s="2">
        <v>2.94359480348627</v>
      </c>
      <c r="AL17723" s="2">
        <v>2.9554459448532402</v>
      </c>
      <c r="AM17723" s="2">
        <v>3.0170529077394002</v>
      </c>
      <c r="AN17723" s="2">
        <v>3.2162141012598799</v>
      </c>
      <c r="AO17723" s="2">
        <v>3.3941450997030098</v>
      </c>
      <c r="AP17723" s="2">
        <v>3.6176202069385299</v>
      </c>
      <c r="AQ17723" s="2">
        <v>3.8563979442547902</v>
      </c>
      <c r="AR17723" s="2">
        <v>3.9052378308347202</v>
      </c>
      <c r="AS17723" s="2">
        <v>3.7841191066997499</v>
      </c>
      <c r="AT17723" s="2">
        <v>3.7327601647859598</v>
      </c>
      <c r="AU17723" s="2">
        <v>3.6688254857342901</v>
      </c>
      <c r="AV17723" s="2">
        <v>3.5369444634664098</v>
      </c>
      <c r="AW17723" s="2">
        <v>3.51934799447681</v>
      </c>
      <c r="AX17723" s="2">
        <v>3.5352360700402001</v>
      </c>
      <c r="AY17723" s="2">
        <v>3.5048642274558599</v>
      </c>
      <c r="AZ17723" s="2">
        <v>3.5967038293746998</v>
      </c>
      <c r="BA17723" s="2">
        <v>3.7448875255623699</v>
      </c>
      <c r="BB17723" s="2">
        <v>3.75374901341752</v>
      </c>
      <c r="BC17723" s="2">
        <v>3.6809815950920202</v>
      </c>
      <c r="BD17723" s="2">
        <v>3.5613561356135599</v>
      </c>
      <c r="BE17723" s="2">
        <v>3.4866316438235598</v>
      </c>
      <c r="BF17723" s="2">
        <v>3.5413498654813398</v>
      </c>
      <c r="BG17723" s="2">
        <v>3.5980872404945199</v>
      </c>
      <c r="BH17723" s="2">
        <v>3.61616981788656</v>
      </c>
      <c r="BI17723" s="2">
        <v>3.6505379437316599</v>
      </c>
      <c r="BJ17723" s="2">
        <v>3.6701443475775299</v>
      </c>
      <c r="BK17723" s="2">
        <v>3.7193382772390202</v>
      </c>
      <c r="BL17723" s="2">
        <v>3.7940379403794</v>
      </c>
      <c r="BM17723" s="2">
        <v>3.8236642971795498</v>
      </c>
      <c r="BN17723" s="2">
        <v>3.9160798799492098</v>
      </c>
      <c r="BO17723" s="2">
        <v>4.0999971065652003</v>
      </c>
    </row>
    <row r="17724" spans="1:67" x14ac:dyDescent="0.35">
      <c r="A17724" t="s">
        <v>1018</v>
      </c>
      <c r="B17724" t="s">
        <v>1019</v>
      </c>
      <c r="C17724" t="s">
        <v>668</v>
      </c>
      <c r="D17724" t="s">
        <v>669</v>
      </c>
      <c r="E17724" s="2">
        <v>119</v>
      </c>
      <c r="F17724" s="2">
        <v>126</v>
      </c>
      <c r="G17724" s="2">
        <v>134</v>
      </c>
      <c r="H17724" s="2">
        <v>139</v>
      </c>
      <c r="I17724" s="2">
        <v>141</v>
      </c>
      <c r="J17724" s="2">
        <v>140</v>
      </c>
      <c r="K17724" s="2">
        <v>143</v>
      </c>
      <c r="L17724" s="2">
        <v>149</v>
      </c>
      <c r="M17724" s="2">
        <v>154</v>
      </c>
      <c r="N17724" s="2">
        <v>156</v>
      </c>
      <c r="O17724" s="2">
        <v>143</v>
      </c>
      <c r="P17724" s="2">
        <v>131</v>
      </c>
      <c r="Q17724" s="2">
        <v>133</v>
      </c>
      <c r="R17724" s="2">
        <v>138</v>
      </c>
      <c r="S17724" s="2">
        <v>146</v>
      </c>
      <c r="T17724" s="2">
        <v>157</v>
      </c>
      <c r="U17724" s="2">
        <v>165</v>
      </c>
      <c r="V17724" s="2">
        <v>170</v>
      </c>
      <c r="W17724" s="2">
        <v>174</v>
      </c>
      <c r="X17724" s="2">
        <v>171</v>
      </c>
      <c r="Y17724" s="2">
        <v>168</v>
      </c>
      <c r="Z17724" s="2">
        <v>170</v>
      </c>
      <c r="AA17724" s="2">
        <v>181</v>
      </c>
      <c r="AB17724" s="2">
        <v>188</v>
      </c>
      <c r="AC17724" s="2">
        <v>192</v>
      </c>
      <c r="AD17724" s="2">
        <v>209</v>
      </c>
      <c r="AE17724" s="2">
        <v>240</v>
      </c>
      <c r="AF17724" s="2">
        <v>267</v>
      </c>
      <c r="AG17724" s="2">
        <v>281</v>
      </c>
      <c r="AH17724" s="2">
        <v>285</v>
      </c>
      <c r="AI17724" s="2">
        <v>276</v>
      </c>
      <c r="AJ17724" s="2">
        <v>252</v>
      </c>
      <c r="AK17724" s="2">
        <v>240</v>
      </c>
      <c r="AL17724" s="2">
        <v>251</v>
      </c>
      <c r="AM17724" s="2">
        <v>271</v>
      </c>
      <c r="AN17724" s="2">
        <v>305</v>
      </c>
      <c r="AO17724" s="2">
        <v>336</v>
      </c>
      <c r="AP17724" s="2">
        <v>357</v>
      </c>
      <c r="AQ17724" s="2">
        <v>369</v>
      </c>
      <c r="AR17724" s="2">
        <v>378</v>
      </c>
      <c r="AS17724" s="2">
        <v>384</v>
      </c>
      <c r="AT17724" s="2">
        <v>391</v>
      </c>
      <c r="AU17724" s="2">
        <v>398</v>
      </c>
      <c r="AV17724" s="2">
        <v>404</v>
      </c>
      <c r="AW17724" s="2">
        <v>413</v>
      </c>
      <c r="AX17724" s="2">
        <v>417</v>
      </c>
      <c r="AY17724" s="2">
        <v>406</v>
      </c>
      <c r="AZ17724" s="2">
        <v>411</v>
      </c>
      <c r="BA17724" s="2">
        <v>448</v>
      </c>
      <c r="BB17724" s="2">
        <v>488</v>
      </c>
      <c r="BC17724" s="2">
        <v>510</v>
      </c>
      <c r="BD17724" s="2">
        <v>521</v>
      </c>
      <c r="BE17724" s="2">
        <v>528</v>
      </c>
      <c r="BF17724" s="2">
        <v>534</v>
      </c>
      <c r="BG17724" s="2">
        <v>540</v>
      </c>
      <c r="BH17724" s="2">
        <v>550</v>
      </c>
      <c r="BI17724" s="2">
        <v>563</v>
      </c>
      <c r="BJ17724" s="2">
        <v>562</v>
      </c>
      <c r="BK17724" s="2">
        <v>567</v>
      </c>
      <c r="BL17724" s="2">
        <v>581</v>
      </c>
      <c r="BM17724" s="2">
        <v>572</v>
      </c>
      <c r="BN17724" s="2">
        <v>576</v>
      </c>
      <c r="BO17724" s="2">
        <v>609</v>
      </c>
    </row>
    <row r="17725" spans="1:67" x14ac:dyDescent="0.35">
      <c r="A17725" t="s">
        <v>1018</v>
      </c>
      <c r="B17725" t="s">
        <v>1019</v>
      </c>
      <c r="C17725" t="s">
        <v>670</v>
      </c>
      <c r="D17725" t="s">
        <v>671</v>
      </c>
      <c r="E17725" s="2">
        <v>1.5114949828527899</v>
      </c>
      <c r="F17725" s="2">
        <v>1.56550910107473</v>
      </c>
      <c r="G17725" s="2">
        <v>1.6276951108411799</v>
      </c>
      <c r="H17725" s="2">
        <v>1.65269603471851</v>
      </c>
      <c r="I17725" s="2">
        <v>1.63609898107715</v>
      </c>
      <c r="J17725" s="2">
        <v>1.59516891699425</v>
      </c>
      <c r="K17725" s="2">
        <v>1.59794390434685</v>
      </c>
      <c r="L17725" s="2">
        <v>1.6343991663467301</v>
      </c>
      <c r="M17725" s="2">
        <v>1.65834809209467</v>
      </c>
      <c r="N17725" s="2">
        <v>1.6632903294594299</v>
      </c>
      <c r="O17725" s="2">
        <v>1.54186209499164</v>
      </c>
      <c r="P17725" s="2">
        <v>1.4095115128039599</v>
      </c>
      <c r="Q17725" s="2">
        <v>1.4030072003388401</v>
      </c>
      <c r="R17725" s="2">
        <v>1.43250116779987</v>
      </c>
      <c r="S17725" s="2">
        <v>1.4796359383739299</v>
      </c>
      <c r="T17725" s="2">
        <v>1.5694506922577101</v>
      </c>
      <c r="U17725" s="2">
        <v>1.62329676816371</v>
      </c>
      <c r="V17725" s="2">
        <v>1.65024510993545</v>
      </c>
      <c r="W17725" s="2">
        <v>1.67305848513902</v>
      </c>
      <c r="X17725" s="2">
        <v>1.6207762665276499</v>
      </c>
      <c r="Y17725" s="2">
        <v>1.57085248054019</v>
      </c>
      <c r="Z17725" s="2">
        <v>1.5775798069784699</v>
      </c>
      <c r="AA17725" s="2">
        <v>1.66543982333456</v>
      </c>
      <c r="AB17725" s="2">
        <v>1.7190929041697101</v>
      </c>
      <c r="AC17725" s="2">
        <v>1.74911177917464</v>
      </c>
      <c r="AD17725" s="2">
        <v>1.8902991840435199</v>
      </c>
      <c r="AE17725" s="2">
        <v>2.1685114072735501</v>
      </c>
      <c r="AF17725" s="2">
        <v>2.4228975136995601</v>
      </c>
      <c r="AG17725" s="2">
        <v>2.54149143038032</v>
      </c>
      <c r="AH17725" s="2">
        <v>2.5514771709937301</v>
      </c>
      <c r="AI17725" s="2">
        <v>2.4321341867137498</v>
      </c>
      <c r="AJ17725" s="2">
        <v>2.1949307551607</v>
      </c>
      <c r="AK17725" s="2">
        <v>2.0608818857069302</v>
      </c>
      <c r="AL17725" s="2">
        <v>2.1202759321173099</v>
      </c>
      <c r="AM17725" s="2">
        <v>2.2664547963535999</v>
      </c>
      <c r="AN17725" s="2">
        <v>2.5193078098542099</v>
      </c>
      <c r="AO17725" s="2">
        <v>2.7420143415906102</v>
      </c>
      <c r="AP17725" s="2">
        <v>2.8670093157725698</v>
      </c>
      <c r="AQ17725" s="2">
        <v>2.9166831116548901</v>
      </c>
      <c r="AR17725" s="2">
        <v>2.9311414392059598</v>
      </c>
      <c r="AS17725" s="2">
        <v>2.9267177317937598</v>
      </c>
      <c r="AT17725" s="2">
        <v>2.9189714456570499</v>
      </c>
      <c r="AU17725" s="2">
        <v>2.9043217769334699</v>
      </c>
      <c r="AV17725" s="2">
        <v>2.88969852836119</v>
      </c>
      <c r="AW17725" s="2">
        <v>2.8990593850905499</v>
      </c>
      <c r="AX17725" s="2">
        <v>2.8804592136657599</v>
      </c>
      <c r="AY17725" s="2">
        <v>2.76634114804859</v>
      </c>
      <c r="AZ17725" s="2">
        <v>2.7585744009665101</v>
      </c>
      <c r="BA17725" s="2">
        <v>2.9796704756842902</v>
      </c>
      <c r="BB17725" s="2">
        <v>3.2058862173170399</v>
      </c>
      <c r="BC17725" s="2">
        <v>3.2998287062473701</v>
      </c>
      <c r="BD17725" s="2">
        <v>3.2879567922680901</v>
      </c>
      <c r="BE17725" s="2">
        <v>3.27731353483893</v>
      </c>
      <c r="BF17725" s="2">
        <v>3.3021344947950402</v>
      </c>
      <c r="BG17725" s="2">
        <v>3.3248160576301502</v>
      </c>
      <c r="BH17725" s="2">
        <v>3.3653846153846199</v>
      </c>
      <c r="BI17725" s="2">
        <v>3.4218683522761801</v>
      </c>
      <c r="BJ17725" s="2">
        <v>3.3929002656363201</v>
      </c>
      <c r="BK17725" s="2">
        <v>3.4103211836881999</v>
      </c>
      <c r="BL17725" s="2">
        <v>3.4894894894894901</v>
      </c>
      <c r="BM17725" s="2">
        <v>3.45348064964077</v>
      </c>
      <c r="BN17725" s="2">
        <v>3.5080239958585802</v>
      </c>
      <c r="BO17725" s="2">
        <v>3.7148962148962199</v>
      </c>
    </row>
    <row r="17726" spans="1:67" x14ac:dyDescent="0.35">
      <c r="A17726" t="s">
        <v>1018</v>
      </c>
      <c r="B17726" t="s">
        <v>1019</v>
      </c>
      <c r="C17726" t="s">
        <v>672</v>
      </c>
      <c r="D17726" t="s">
        <v>673</v>
      </c>
      <c r="E17726" s="2">
        <v>146</v>
      </c>
      <c r="F17726" s="2">
        <v>145</v>
      </c>
      <c r="G17726" s="2">
        <v>145</v>
      </c>
      <c r="H17726" s="2">
        <v>140</v>
      </c>
      <c r="I17726" s="2">
        <v>133</v>
      </c>
      <c r="J17726" s="2">
        <v>128</v>
      </c>
      <c r="K17726" s="2">
        <v>131</v>
      </c>
      <c r="L17726" s="2">
        <v>139</v>
      </c>
      <c r="M17726" s="2">
        <v>149</v>
      </c>
      <c r="N17726" s="2">
        <v>161</v>
      </c>
      <c r="O17726" s="2">
        <v>169</v>
      </c>
      <c r="P17726" s="2">
        <v>177</v>
      </c>
      <c r="Q17726" s="2">
        <v>184</v>
      </c>
      <c r="R17726" s="2">
        <v>188</v>
      </c>
      <c r="S17726" s="2">
        <v>191</v>
      </c>
      <c r="T17726" s="2">
        <v>205</v>
      </c>
      <c r="U17726" s="2">
        <v>229</v>
      </c>
      <c r="V17726" s="2">
        <v>248</v>
      </c>
      <c r="W17726" s="2">
        <v>262</v>
      </c>
      <c r="X17726" s="2">
        <v>264</v>
      </c>
      <c r="Y17726" s="2">
        <v>263</v>
      </c>
      <c r="Z17726" s="2">
        <v>271</v>
      </c>
      <c r="AA17726" s="2">
        <v>277</v>
      </c>
      <c r="AB17726" s="2">
        <v>287</v>
      </c>
      <c r="AC17726" s="2">
        <v>296</v>
      </c>
      <c r="AD17726" s="2">
        <v>306</v>
      </c>
      <c r="AE17726" s="2">
        <v>327</v>
      </c>
      <c r="AF17726" s="2">
        <v>343</v>
      </c>
      <c r="AG17726" s="2">
        <v>359</v>
      </c>
      <c r="AH17726" s="2">
        <v>379</v>
      </c>
      <c r="AI17726" s="2">
        <v>404</v>
      </c>
      <c r="AJ17726" s="2">
        <v>437</v>
      </c>
      <c r="AK17726" s="2">
        <v>465</v>
      </c>
      <c r="AL17726" s="2">
        <v>486</v>
      </c>
      <c r="AM17726" s="2">
        <v>519</v>
      </c>
      <c r="AN17726" s="2">
        <v>546</v>
      </c>
      <c r="AO17726" s="2">
        <v>558</v>
      </c>
      <c r="AP17726" s="2">
        <v>569</v>
      </c>
      <c r="AQ17726" s="2">
        <v>587</v>
      </c>
      <c r="AR17726" s="2">
        <v>623</v>
      </c>
      <c r="AS17726" s="2">
        <v>661</v>
      </c>
      <c r="AT17726" s="2">
        <v>683</v>
      </c>
      <c r="AU17726" s="2">
        <v>721</v>
      </c>
      <c r="AV17726" s="2">
        <v>772</v>
      </c>
      <c r="AW17726" s="2">
        <v>811</v>
      </c>
      <c r="AX17726" s="2">
        <v>821</v>
      </c>
      <c r="AY17726" s="2">
        <v>799</v>
      </c>
      <c r="AZ17726" s="2">
        <v>818</v>
      </c>
      <c r="BA17726" s="2">
        <v>895</v>
      </c>
      <c r="BB17726" s="2">
        <v>958</v>
      </c>
      <c r="BC17726" s="2">
        <v>998</v>
      </c>
      <c r="BD17726" s="2">
        <v>1047</v>
      </c>
      <c r="BE17726" s="2">
        <v>1086</v>
      </c>
      <c r="BF17726" s="2">
        <v>1098</v>
      </c>
      <c r="BG17726" s="2">
        <v>1113</v>
      </c>
      <c r="BH17726" s="2">
        <v>1136</v>
      </c>
      <c r="BI17726" s="2">
        <v>1153</v>
      </c>
      <c r="BJ17726" s="2">
        <v>1160</v>
      </c>
      <c r="BK17726" s="2">
        <v>1162</v>
      </c>
      <c r="BL17726" s="2">
        <v>1165</v>
      </c>
      <c r="BM17726" s="2">
        <v>1157</v>
      </c>
      <c r="BN17726" s="2">
        <v>1146</v>
      </c>
      <c r="BO17726" s="2">
        <v>1143</v>
      </c>
    </row>
    <row r="17727" spans="1:67" x14ac:dyDescent="0.35">
      <c r="A17727" t="s">
        <v>1018</v>
      </c>
      <c r="B17727" t="s">
        <v>1019</v>
      </c>
      <c r="C17727" t="s">
        <v>674</v>
      </c>
      <c r="D17727" t="s">
        <v>675</v>
      </c>
      <c r="E17727" s="2">
        <v>88</v>
      </c>
      <c r="F17727" s="2">
        <v>89</v>
      </c>
      <c r="G17727" s="2">
        <v>90</v>
      </c>
      <c r="H17727" s="2">
        <v>94</v>
      </c>
      <c r="I17727" s="2">
        <v>102</v>
      </c>
      <c r="J17727" s="2">
        <v>107</v>
      </c>
      <c r="K17727" s="2">
        <v>108</v>
      </c>
      <c r="L17727" s="2">
        <v>114</v>
      </c>
      <c r="M17727" s="2">
        <v>121</v>
      </c>
      <c r="N17727" s="2">
        <v>125</v>
      </c>
      <c r="O17727" s="2">
        <v>122</v>
      </c>
      <c r="P17727" s="2">
        <v>121</v>
      </c>
      <c r="Q17727" s="2">
        <v>125</v>
      </c>
      <c r="R17727" s="2">
        <v>129</v>
      </c>
      <c r="S17727" s="2">
        <v>131</v>
      </c>
      <c r="T17727" s="2">
        <v>128</v>
      </c>
      <c r="U17727" s="2">
        <v>129</v>
      </c>
      <c r="V17727" s="2">
        <v>132</v>
      </c>
      <c r="W17727" s="2">
        <v>141</v>
      </c>
      <c r="X17727" s="2">
        <v>160</v>
      </c>
      <c r="Y17727" s="2">
        <v>171</v>
      </c>
      <c r="Z17727" s="2">
        <v>171</v>
      </c>
      <c r="AA17727" s="2">
        <v>172</v>
      </c>
      <c r="AB17727" s="2">
        <v>175</v>
      </c>
      <c r="AC17727" s="2">
        <v>178</v>
      </c>
      <c r="AD17727" s="2">
        <v>180</v>
      </c>
      <c r="AE17727" s="2">
        <v>183</v>
      </c>
      <c r="AF17727" s="2">
        <v>185</v>
      </c>
      <c r="AG17727" s="2">
        <v>179</v>
      </c>
      <c r="AH17727" s="2">
        <v>182</v>
      </c>
      <c r="AI17727" s="2">
        <v>202</v>
      </c>
      <c r="AJ17727" s="2">
        <v>226</v>
      </c>
      <c r="AK17727" s="2">
        <v>255</v>
      </c>
      <c r="AL17727" s="2">
        <v>273</v>
      </c>
      <c r="AM17727" s="2">
        <v>276</v>
      </c>
      <c r="AN17727" s="2">
        <v>281</v>
      </c>
      <c r="AO17727" s="2">
        <v>289</v>
      </c>
      <c r="AP17727" s="2">
        <v>297</v>
      </c>
      <c r="AQ17727" s="2">
        <v>314</v>
      </c>
      <c r="AR17727" s="2">
        <v>338</v>
      </c>
      <c r="AS17727" s="2">
        <v>358</v>
      </c>
      <c r="AT17727" s="2">
        <v>368</v>
      </c>
      <c r="AU17727" s="2">
        <v>387</v>
      </c>
      <c r="AV17727" s="2">
        <v>414</v>
      </c>
      <c r="AW17727" s="2">
        <v>436</v>
      </c>
      <c r="AX17727" s="2">
        <v>446</v>
      </c>
      <c r="AY17727" s="2">
        <v>436</v>
      </c>
      <c r="AZ17727" s="2">
        <v>455</v>
      </c>
      <c r="BA17727" s="2">
        <v>511</v>
      </c>
      <c r="BB17727" s="2">
        <v>544</v>
      </c>
      <c r="BC17727" s="2">
        <v>566</v>
      </c>
      <c r="BD17727" s="2">
        <v>600</v>
      </c>
      <c r="BE17727" s="2">
        <v>632</v>
      </c>
      <c r="BF17727" s="2">
        <v>654</v>
      </c>
      <c r="BG17727" s="2">
        <v>667</v>
      </c>
      <c r="BH17727" s="2">
        <v>684</v>
      </c>
      <c r="BI17727" s="2">
        <v>708</v>
      </c>
      <c r="BJ17727" s="2">
        <v>738</v>
      </c>
      <c r="BK17727" s="2">
        <v>762</v>
      </c>
      <c r="BL17727" s="2">
        <v>776</v>
      </c>
      <c r="BM17727" s="2">
        <v>780</v>
      </c>
      <c r="BN17727" s="2">
        <v>775</v>
      </c>
      <c r="BO17727" s="2">
        <v>773</v>
      </c>
    </row>
    <row r="17728" spans="1:67" x14ac:dyDescent="0.35">
      <c r="A17728" t="s">
        <v>1018</v>
      </c>
      <c r="B17728" t="s">
        <v>1019</v>
      </c>
      <c r="C17728" t="s">
        <v>676</v>
      </c>
      <c r="D17728" t="s">
        <v>677</v>
      </c>
      <c r="E17728" s="2">
        <v>1.1113933697447</v>
      </c>
      <c r="F17728" s="2">
        <v>1.09958377337392</v>
      </c>
      <c r="G17728" s="2">
        <v>1.0993015487397499</v>
      </c>
      <c r="H17728" s="2">
        <v>1.1176505558528</v>
      </c>
      <c r="I17728" s="2">
        <v>1.18777292576419</v>
      </c>
      <c r="J17728" s="2">
        <v>1.2191648151313199</v>
      </c>
      <c r="K17728" s="2">
        <v>1.2124259693820501</v>
      </c>
      <c r="L17728" s="2">
        <v>1.24499533812318</v>
      </c>
      <c r="M17728" s="2">
        <v>1.3041378199967799</v>
      </c>
      <c r="N17728" s="2">
        <v>1.3327646870668499</v>
      </c>
      <c r="O17728" s="2">
        <v>1.31543479432854</v>
      </c>
      <c r="P17728" s="2">
        <v>1.3072950290509999</v>
      </c>
      <c r="Q17728" s="2">
        <v>1.31829733163914</v>
      </c>
      <c r="R17728" s="2">
        <v>1.33907717859553</v>
      </c>
      <c r="S17728" s="2">
        <v>1.3270961509126999</v>
      </c>
      <c r="T17728" s="2">
        <v>1.27955215674514</v>
      </c>
      <c r="U17728" s="2">
        <v>1.2691229278370799</v>
      </c>
      <c r="V17728" s="2">
        <v>1.2765131291559499</v>
      </c>
      <c r="W17728" s="2">
        <v>1.3566634707574301</v>
      </c>
      <c r="X17728" s="2">
        <v>1.51651580493815</v>
      </c>
      <c r="Y17728" s="2">
        <v>1.6036762637156501</v>
      </c>
      <c r="Z17728" s="2">
        <v>1.58685968819599</v>
      </c>
      <c r="AA17728" s="2">
        <v>1.5826278984173701</v>
      </c>
      <c r="AB17728" s="2">
        <v>1.6047915142648099</v>
      </c>
      <c r="AC17728" s="2">
        <v>1.61701740001822</v>
      </c>
      <c r="AD17728" s="2">
        <v>1.63191296464189</v>
      </c>
      <c r="AE17728" s="2">
        <v>1.6489722159475899</v>
      </c>
      <c r="AF17728" s="2">
        <v>1.67564874779222</v>
      </c>
      <c r="AG17728" s="2">
        <v>1.61895717451273</v>
      </c>
      <c r="AH17728" s="2">
        <v>1.62936436884512</v>
      </c>
      <c r="AI17728" s="2">
        <v>1.7788567645111499</v>
      </c>
      <c r="AJ17728" s="2">
        <v>1.96846964550126</v>
      </c>
      <c r="AK17728" s="2">
        <v>2.1853934996350501</v>
      </c>
      <c r="AL17728" s="2">
        <v>2.31071987811587</v>
      </c>
      <c r="AM17728" s="2">
        <v>2.3082713055114201</v>
      </c>
      <c r="AN17728" s="2">
        <v>2.3169371825052698</v>
      </c>
      <c r="AO17728" s="2">
        <v>2.3549543676662301</v>
      </c>
      <c r="AP17728" s="2">
        <v>2.38917442981047</v>
      </c>
      <c r="AQ17728" s="2">
        <v>2.4825354225046401</v>
      </c>
      <c r="AR17728" s="2">
        <v>2.62096774193548</v>
      </c>
      <c r="AS17728" s="2">
        <v>2.7285545520368899</v>
      </c>
      <c r="AT17728" s="2">
        <v>2.7545223501270701</v>
      </c>
      <c r="AU17728" s="2">
        <v>2.8276038432031601</v>
      </c>
      <c r="AV17728" s="2">
        <v>2.9539934276325202</v>
      </c>
      <c r="AW17728" s="2">
        <v>3.0605082128316701</v>
      </c>
      <c r="AX17728" s="2">
        <v>3.0844773332411202</v>
      </c>
      <c r="AY17728" s="2">
        <v>2.9670965327163201</v>
      </c>
      <c r="AZ17728" s="2">
        <v>3.0572521645748001</v>
      </c>
      <c r="BA17728" s="2">
        <v>3.39157587031624</v>
      </c>
      <c r="BB17728" s="2">
        <v>3.57049008014716</v>
      </c>
      <c r="BC17728" s="2">
        <v>3.6618079570796001</v>
      </c>
      <c r="BD17728" s="2">
        <v>3.78699346198793</v>
      </c>
      <c r="BE17728" s="2">
        <v>3.9234568668261298</v>
      </c>
      <c r="BF17728" s="2">
        <v>4.0404040404040398</v>
      </c>
      <c r="BG17728" s="2">
        <v>4.1067635378505702</v>
      </c>
      <c r="BH17728" s="2">
        <v>4.1891229789319002</v>
      </c>
      <c r="BI17728" s="2">
        <v>4.3062055552178897</v>
      </c>
      <c r="BJ17728" s="2">
        <v>4.4554455445544603</v>
      </c>
      <c r="BK17728" s="2">
        <v>4.5831829664381099</v>
      </c>
      <c r="BL17728" s="2">
        <v>4.6636636636636597</v>
      </c>
      <c r="BM17728" s="2">
        <v>4.7062730181730403</v>
      </c>
      <c r="BN17728" s="2">
        <v>4.71999756387223</v>
      </c>
      <c r="BO17728" s="2">
        <v>4.7191697191697202</v>
      </c>
    </row>
    <row r="17729" spans="1:67" x14ac:dyDescent="0.35">
      <c r="A17729" t="s">
        <v>1018</v>
      </c>
      <c r="B17729" t="s">
        <v>1019</v>
      </c>
      <c r="C17729" t="s">
        <v>678</v>
      </c>
      <c r="D17729" t="s">
        <v>679</v>
      </c>
      <c r="E17729" s="2">
        <v>1.8936682501464199</v>
      </c>
      <c r="F17729" s="2">
        <v>1.8479576881412101</v>
      </c>
      <c r="G17729" s="2">
        <v>1.8039950062422001</v>
      </c>
      <c r="H17729" s="2">
        <v>1.7191801774242901</v>
      </c>
      <c r="I17729" s="2">
        <v>1.60100737542723</v>
      </c>
      <c r="J17729" s="2">
        <v>1.5065026775731201</v>
      </c>
      <c r="K17729" s="2">
        <v>1.51629145205162</v>
      </c>
      <c r="L17729" s="2">
        <v>1.5812524884818799</v>
      </c>
      <c r="M17729" s="2">
        <v>1.66035212837085</v>
      </c>
      <c r="N17729" s="2">
        <v>1.7841312056737599</v>
      </c>
      <c r="O17729" s="2">
        <v>1.9001574094895399</v>
      </c>
      <c r="P17729" s="2">
        <v>1.9902449963558899</v>
      </c>
      <c r="Q17729" s="2">
        <v>2.02058920162085</v>
      </c>
      <c r="R17729" s="2">
        <v>2.0050125313283198</v>
      </c>
      <c r="S17729" s="2">
        <v>1.99364947165686</v>
      </c>
      <c r="T17729" s="2">
        <v>2.0868411653655801</v>
      </c>
      <c r="U17729" s="2">
        <v>2.2911455727863901</v>
      </c>
      <c r="V17729" s="2">
        <v>2.4360296645547899</v>
      </c>
      <c r="W17729" s="2">
        <v>2.5277375783888099</v>
      </c>
      <c r="X17729" s="2">
        <v>2.51044039483675</v>
      </c>
      <c r="Y17729" s="2">
        <v>2.4665356173359498</v>
      </c>
      <c r="Z17729" s="2">
        <v>2.5093581034243702</v>
      </c>
      <c r="AA17729" s="2">
        <v>2.53291880029261</v>
      </c>
      <c r="AB17729" s="2">
        <v>2.5959316812395201</v>
      </c>
      <c r="AC17729" s="2">
        <v>2.6621099019696</v>
      </c>
      <c r="AD17729" s="2">
        <v>2.7339220408527298</v>
      </c>
      <c r="AE17729" s="2">
        <v>2.8837661190602399</v>
      </c>
      <c r="AF17729" s="2">
        <v>3.0140832711797501</v>
      </c>
      <c r="AG17729" s="2">
        <v>3.1213268904270599</v>
      </c>
      <c r="AH17729" s="2">
        <v>3.2536748903980102</v>
      </c>
      <c r="AI17729" s="2">
        <v>3.4181879791604901</v>
      </c>
      <c r="AJ17729" s="2">
        <v>3.6485076184512599</v>
      </c>
      <c r="AK17729" s="2">
        <v>3.81927314586417</v>
      </c>
      <c r="AL17729" s="2">
        <v>3.9298132125818701</v>
      </c>
      <c r="AM17729" s="2">
        <v>4.1221131295464497</v>
      </c>
      <c r="AN17729" s="2">
        <v>4.2687221222317904</v>
      </c>
      <c r="AO17729" s="2">
        <v>4.3043931037142702</v>
      </c>
      <c r="AP17729" s="2">
        <v>4.3289713937918401</v>
      </c>
      <c r="AQ17729" s="2">
        <v>4.40034512510785</v>
      </c>
      <c r="AR17729" s="2">
        <v>4.6122524523412904</v>
      </c>
      <c r="AS17729" s="2">
        <v>4.8204641658152099</v>
      </c>
      <c r="AT17729" s="2">
        <v>4.8934264732222799</v>
      </c>
      <c r="AU17729" s="2">
        <v>5.04463504288465</v>
      </c>
      <c r="AV17729" s="2">
        <v>5.2865849482982901</v>
      </c>
      <c r="AW17729" s="2">
        <v>5.4625669349678398</v>
      </c>
      <c r="AX17729" s="2">
        <v>5.4556932584642999</v>
      </c>
      <c r="AY17729" s="2">
        <v>5.2376428969176798</v>
      </c>
      <c r="AZ17729" s="2">
        <v>5.2867991597996502</v>
      </c>
      <c r="BA17729" s="2">
        <v>5.72277607361963</v>
      </c>
      <c r="BB17729" s="2">
        <v>6.0457774269928999</v>
      </c>
      <c r="BC17729" s="2">
        <v>6.1814463654954501</v>
      </c>
      <c r="BD17729" s="2">
        <v>6.2826282628262797</v>
      </c>
      <c r="BE17729" s="2">
        <v>6.3745487629501403</v>
      </c>
      <c r="BF17729" s="2">
        <v>6.4247280383670597</v>
      </c>
      <c r="BG17729" s="2">
        <v>6.49055283414976</v>
      </c>
      <c r="BH17729" s="2">
        <v>6.5856629161350204</v>
      </c>
      <c r="BI17729" s="2">
        <v>6.6308037512225999</v>
      </c>
      <c r="BJ17729" s="2">
        <v>6.6314134629126702</v>
      </c>
      <c r="BK17729" s="2">
        <v>6.6286366229321203</v>
      </c>
      <c r="BL17729" s="2">
        <v>6.6466980459278302</v>
      </c>
      <c r="BM17729" s="2">
        <v>6.6355193762898397</v>
      </c>
      <c r="BN17729" s="2">
        <v>6.61433683481473</v>
      </c>
      <c r="BO17729" s="2">
        <v>6.6143919446775197</v>
      </c>
    </row>
    <row r="17730" spans="1:67" x14ac:dyDescent="0.35">
      <c r="A17730" t="s">
        <v>1018</v>
      </c>
      <c r="B17730" t="s">
        <v>1019</v>
      </c>
      <c r="C17730" t="s">
        <v>680</v>
      </c>
      <c r="D17730" t="s">
        <v>681</v>
      </c>
      <c r="F17730" s="2">
        <v>2.1558178069265299</v>
      </c>
      <c r="G17730" s="2">
        <v>2.15958854974531</v>
      </c>
      <c r="H17730" s="2">
        <v>2.07775943717425</v>
      </c>
      <c r="I17730" s="2">
        <v>2.0472827015952602</v>
      </c>
      <c r="J17730" s="2">
        <v>2.0293687463233301</v>
      </c>
      <c r="K17730" s="2">
        <v>1.8072262607416301</v>
      </c>
      <c r="L17730" s="2">
        <v>1.7974846536058799</v>
      </c>
      <c r="M17730" s="2">
        <v>2.1217437739166201</v>
      </c>
      <c r="N17730" s="2">
        <v>0.61045592092686796</v>
      </c>
      <c r="O17730" s="2">
        <v>-1.2796849682753799</v>
      </c>
      <c r="P17730" s="2">
        <v>0.23638723522320801</v>
      </c>
      <c r="Q17730" s="2">
        <v>1.97358731312873</v>
      </c>
      <c r="R17730" s="2">
        <v>2.3148565896514901</v>
      </c>
      <c r="S17730" s="2">
        <v>2.2316200879638002</v>
      </c>
      <c r="T17730" s="2">
        <v>1.8552083994767701</v>
      </c>
      <c r="U17730" s="2">
        <v>1.78670018284243</v>
      </c>
      <c r="V17730" s="2">
        <v>1.58460084500781</v>
      </c>
      <c r="W17730" s="2">
        <v>1.5166121541629201</v>
      </c>
      <c r="X17730" s="2">
        <v>1.3944163667003</v>
      </c>
      <c r="Y17730" s="2">
        <v>1.2207631629895099</v>
      </c>
      <c r="Z17730" s="2">
        <v>1.16437438642673</v>
      </c>
      <c r="AA17730" s="2">
        <v>0.95853268459937502</v>
      </c>
      <c r="AB17730" s="2">
        <v>0.77209877130953697</v>
      </c>
      <c r="AC17730" s="2">
        <v>0.55821697518066504</v>
      </c>
      <c r="AD17730" s="2">
        <v>0.65408357333707001</v>
      </c>
      <c r="AE17730" s="2">
        <v>0.66769982103564396</v>
      </c>
      <c r="AF17730" s="2">
        <v>0.20969512669766799</v>
      </c>
      <c r="AG17730" s="2">
        <v>0.46688539422466702</v>
      </c>
      <c r="AH17730" s="2">
        <v>1.1511870432126201</v>
      </c>
      <c r="AI17730" s="2">
        <v>1.4324834043958701</v>
      </c>
      <c r="AJ17730" s="2">
        <v>1.40372762749041</v>
      </c>
      <c r="AK17730" s="2">
        <v>1.4767442079805499</v>
      </c>
      <c r="AL17730" s="2">
        <v>1.5545542173778399</v>
      </c>
      <c r="AM17730" s="2">
        <v>1.4533468717406901</v>
      </c>
      <c r="AN17730" s="2">
        <v>1.4204726811572801</v>
      </c>
      <c r="AO17730" s="2">
        <v>1.39265234387862</v>
      </c>
      <c r="AP17730" s="2">
        <v>1.4204169484988101</v>
      </c>
      <c r="AQ17730" s="2">
        <v>1.5545057471566801</v>
      </c>
      <c r="AR17730" s="2">
        <v>1.55343670777437</v>
      </c>
      <c r="AS17730" s="2">
        <v>1.5744214594766399</v>
      </c>
      <c r="AT17730" s="2">
        <v>1.8908203925672</v>
      </c>
      <c r="AU17730" s="2">
        <v>2.29288216357038</v>
      </c>
      <c r="AV17730" s="2">
        <v>2.2344928266843098</v>
      </c>
      <c r="AW17730" s="2">
        <v>1.70559131630084</v>
      </c>
      <c r="AX17730" s="2">
        <v>1.4163817609538101</v>
      </c>
      <c r="AY17730" s="2">
        <v>1.51683672327943</v>
      </c>
      <c r="AZ17730" s="2">
        <v>1.3691351096137101</v>
      </c>
      <c r="BA17730" s="2">
        <v>1.0741523242164199</v>
      </c>
      <c r="BB17730" s="2">
        <v>1.16259668589342</v>
      </c>
      <c r="BC17730" s="2">
        <v>1.75216316570038</v>
      </c>
      <c r="BD17730" s="2">
        <v>2.7675978237222498</v>
      </c>
      <c r="BE17730" s="2">
        <v>1.94133513897054</v>
      </c>
      <c r="BF17730" s="2">
        <v>0.46072623166492399</v>
      </c>
      <c r="BG17730" s="2">
        <v>0.31196593678606999</v>
      </c>
      <c r="BH17730" s="2">
        <v>0.54063065714161396</v>
      </c>
      <c r="BI17730" s="2">
        <v>0.78334030611564898</v>
      </c>
      <c r="BJ17730" s="2">
        <v>0.65400144727510201</v>
      </c>
      <c r="BK17730" s="2">
        <v>0.29320375195086101</v>
      </c>
      <c r="BL17730" s="2">
        <v>6.4389617935735097E-2</v>
      </c>
      <c r="BM17730" s="2">
        <v>-0.501577644647767</v>
      </c>
      <c r="BN17730" s="2">
        <v>-0.77341275828696898</v>
      </c>
      <c r="BO17730" s="2">
        <v>-0.25220694327099502</v>
      </c>
    </row>
    <row r="17731" spans="1:67" x14ac:dyDescent="0.35">
      <c r="A17731" t="s">
        <v>1018</v>
      </c>
      <c r="B17731" t="s">
        <v>1019</v>
      </c>
      <c r="C17731" t="s">
        <v>682</v>
      </c>
      <c r="D17731" t="s">
        <v>683</v>
      </c>
      <c r="E17731" s="2">
        <v>7684</v>
      </c>
      <c r="F17731" s="2">
        <v>7846</v>
      </c>
      <c r="G17731" s="2">
        <v>8010</v>
      </c>
      <c r="H17731" s="2">
        <v>8172</v>
      </c>
      <c r="I17731" s="2">
        <v>8338</v>
      </c>
      <c r="J17731" s="2">
        <v>8496</v>
      </c>
      <c r="K17731" s="2">
        <v>8640</v>
      </c>
      <c r="L17731" s="2">
        <v>8790</v>
      </c>
      <c r="M17731" s="2">
        <v>8974</v>
      </c>
      <c r="N17731" s="2">
        <v>9024</v>
      </c>
      <c r="O17731" s="2">
        <v>8894</v>
      </c>
      <c r="P17731" s="2">
        <v>8918</v>
      </c>
      <c r="Q17731" s="2">
        <v>9131</v>
      </c>
      <c r="R17731" s="2">
        <v>9377</v>
      </c>
      <c r="S17731" s="2">
        <v>9605</v>
      </c>
      <c r="T17731" s="2">
        <v>9800</v>
      </c>
      <c r="U17731" s="2">
        <v>9995</v>
      </c>
      <c r="V17731" s="2">
        <v>10181</v>
      </c>
      <c r="W17731" s="2">
        <v>10365</v>
      </c>
      <c r="X17731" s="2">
        <v>10536</v>
      </c>
      <c r="Y17731" s="2">
        <v>10683</v>
      </c>
      <c r="Z17731" s="2">
        <v>10819</v>
      </c>
      <c r="AA17731" s="2">
        <v>10936</v>
      </c>
      <c r="AB17731" s="2">
        <v>11037</v>
      </c>
      <c r="AC17731" s="2">
        <v>11119</v>
      </c>
      <c r="AD17731" s="2">
        <v>11211</v>
      </c>
      <c r="AE17731" s="2">
        <v>11322</v>
      </c>
      <c r="AF17731" s="2">
        <v>11396</v>
      </c>
      <c r="AG17731" s="2">
        <v>11486</v>
      </c>
      <c r="AH17731" s="2">
        <v>11633</v>
      </c>
      <c r="AI17731" s="2">
        <v>11805</v>
      </c>
      <c r="AJ17731" s="2">
        <v>11977</v>
      </c>
      <c r="AK17731" s="2">
        <v>12162</v>
      </c>
      <c r="AL17731" s="2">
        <v>12367</v>
      </c>
      <c r="AM17731" s="2">
        <v>12579</v>
      </c>
      <c r="AN17731" s="2">
        <v>12779</v>
      </c>
      <c r="AO17731" s="2">
        <v>12963</v>
      </c>
      <c r="AP17731" s="2">
        <v>13144</v>
      </c>
      <c r="AQ17731" s="2">
        <v>13329</v>
      </c>
      <c r="AR17731" s="2">
        <v>13508</v>
      </c>
      <c r="AS17731" s="2">
        <v>13702</v>
      </c>
      <c r="AT17731" s="2">
        <v>13957</v>
      </c>
      <c r="AU17731" s="2">
        <v>14283</v>
      </c>
      <c r="AV17731" s="2">
        <v>14603</v>
      </c>
      <c r="AW17731" s="2">
        <v>14847</v>
      </c>
      <c r="AX17731" s="2">
        <v>15049</v>
      </c>
      <c r="AY17731" s="2">
        <v>15264</v>
      </c>
      <c r="AZ17731" s="2">
        <v>15473</v>
      </c>
      <c r="BA17731" s="2">
        <v>15648</v>
      </c>
      <c r="BB17731" s="2">
        <v>15838</v>
      </c>
      <c r="BC17731" s="2">
        <v>16137</v>
      </c>
      <c r="BD17731" s="2">
        <v>16665</v>
      </c>
      <c r="BE17731" s="2">
        <v>17037</v>
      </c>
      <c r="BF17731" s="2">
        <v>17098</v>
      </c>
      <c r="BG17731" s="2">
        <v>17148</v>
      </c>
      <c r="BH17731" s="2">
        <v>17242</v>
      </c>
      <c r="BI17731" s="2">
        <v>17381</v>
      </c>
      <c r="BJ17731" s="2">
        <v>17492</v>
      </c>
      <c r="BK17731" s="2">
        <v>17530</v>
      </c>
      <c r="BL17731" s="2">
        <v>17527</v>
      </c>
      <c r="BM17731" s="2">
        <v>17444</v>
      </c>
      <c r="BN17731" s="2">
        <v>17326</v>
      </c>
      <c r="BO17731" s="2">
        <v>17281</v>
      </c>
    </row>
    <row r="17732" spans="1:67" x14ac:dyDescent="0.35">
      <c r="A17732" t="s">
        <v>1018</v>
      </c>
      <c r="B17732" t="s">
        <v>1019</v>
      </c>
      <c r="C17732" t="s">
        <v>684</v>
      </c>
      <c r="D17732" t="s">
        <v>685</v>
      </c>
      <c r="E17732" s="2">
        <v>49.395731550527103</v>
      </c>
      <c r="F17732" s="2">
        <v>49.361434413337498</v>
      </c>
      <c r="G17732" s="2">
        <v>49.316586627262701</v>
      </c>
      <c r="H17732" s="2">
        <v>49.279382500150803</v>
      </c>
      <c r="I17732" s="2">
        <v>49.261491196975101</v>
      </c>
      <c r="J17732" s="2">
        <v>49.186591790655903</v>
      </c>
      <c r="K17732" s="2">
        <v>49.124403002046897</v>
      </c>
      <c r="L17732" s="2">
        <v>49.086949237728298</v>
      </c>
      <c r="M17732" s="2">
        <v>49.062380405664001</v>
      </c>
      <c r="N17732" s="2">
        <v>49.035483345106798</v>
      </c>
      <c r="O17732" s="2">
        <v>48.951510815124699</v>
      </c>
      <c r="P17732" s="2">
        <v>48.967713595431597</v>
      </c>
      <c r="Q17732" s="2">
        <v>49.157469717361998</v>
      </c>
      <c r="R17732" s="2">
        <v>49.326670173592802</v>
      </c>
      <c r="S17732" s="2">
        <v>49.410977930963497</v>
      </c>
      <c r="T17732" s="2">
        <v>49.4874513962531</v>
      </c>
      <c r="U17732" s="2">
        <v>49.578373015872998</v>
      </c>
      <c r="V17732" s="2">
        <v>49.707059857435802</v>
      </c>
      <c r="W17732" s="2">
        <v>49.843712430872799</v>
      </c>
      <c r="X17732" s="2">
        <v>49.9644330630246</v>
      </c>
      <c r="Y17732" s="2">
        <v>50.0468471844842</v>
      </c>
      <c r="Z17732" s="2">
        <v>50.097240229672202</v>
      </c>
      <c r="AA17732" s="2">
        <v>50.155934690882397</v>
      </c>
      <c r="AB17732" s="2">
        <v>50.229827515587303</v>
      </c>
      <c r="AC17732" s="2">
        <v>50.321325126719799</v>
      </c>
      <c r="AD17732" s="2">
        <v>50.4069061642912</v>
      </c>
      <c r="AE17732" s="2">
        <v>50.567217507815997</v>
      </c>
      <c r="AF17732" s="2">
        <v>50.791103980033</v>
      </c>
      <c r="AG17732" s="2">
        <v>50.9537751752285</v>
      </c>
      <c r="AH17732" s="2">
        <v>51.015217295969798</v>
      </c>
      <c r="AI17732" s="2">
        <v>51.033200760850796</v>
      </c>
      <c r="AJ17732" s="2">
        <v>51.055032183810098</v>
      </c>
      <c r="AK17732" s="2">
        <v>51.083669354838698</v>
      </c>
      <c r="AL17732" s="2">
        <v>51.143459741119102</v>
      </c>
      <c r="AM17732" s="2">
        <v>51.269614835948701</v>
      </c>
      <c r="AN17732" s="2">
        <v>51.350156714618699</v>
      </c>
      <c r="AO17732" s="2">
        <v>51.369130176342402</v>
      </c>
      <c r="AP17732" s="2">
        <v>51.351773714642903</v>
      </c>
      <c r="AQ17732" s="2">
        <v>51.271300534677103</v>
      </c>
      <c r="AR17732" s="2">
        <v>51.158915315861201</v>
      </c>
      <c r="AS17732" s="2">
        <v>51.083025761473401</v>
      </c>
      <c r="AT17732" s="2">
        <v>51.059081763307098</v>
      </c>
      <c r="AU17732" s="2">
        <v>51.067253030140499</v>
      </c>
      <c r="AV17732" s="2">
        <v>51.0576553267368</v>
      </c>
      <c r="AW17732" s="2">
        <v>51.032894510707003</v>
      </c>
      <c r="AX17732" s="2">
        <v>50.999728887081503</v>
      </c>
      <c r="AY17732" s="2">
        <v>50.949631162588901</v>
      </c>
      <c r="AZ17732" s="2">
        <v>50.944949295403703</v>
      </c>
      <c r="BA17732" s="2">
        <v>50.970684039087899</v>
      </c>
      <c r="BB17732" s="2">
        <v>50.993270871566999</v>
      </c>
      <c r="BC17732" s="2">
        <v>51.053530751708401</v>
      </c>
      <c r="BD17732" s="2">
        <v>51.284813048161297</v>
      </c>
      <c r="BE17732" s="2">
        <v>51.421586381745698</v>
      </c>
      <c r="BF17732" s="2">
        <v>51.368484302238301</v>
      </c>
      <c r="BG17732" s="2">
        <v>51.3582317529725</v>
      </c>
      <c r="BH17732" s="2">
        <v>51.361334524873399</v>
      </c>
      <c r="BI17732" s="2">
        <v>51.371401548738</v>
      </c>
      <c r="BJ17732" s="2">
        <v>51.362461827578102</v>
      </c>
      <c r="BK17732" s="2">
        <v>51.323339969551498</v>
      </c>
      <c r="BL17732" s="2">
        <v>51.281526127918603</v>
      </c>
      <c r="BM17732" s="2">
        <v>51.295321551445298</v>
      </c>
      <c r="BN17732" s="2">
        <v>51.343902800414902</v>
      </c>
      <c r="BO17732" s="2">
        <v>51.3398692810458</v>
      </c>
    </row>
    <row r="17733" spans="1:67" x14ac:dyDescent="0.35">
      <c r="A17733" t="s">
        <v>1018</v>
      </c>
      <c r="B17733" t="s">
        <v>1019</v>
      </c>
      <c r="C17733" t="s">
        <v>686</v>
      </c>
      <c r="D17733" t="s">
        <v>687</v>
      </c>
      <c r="E17733" s="2">
        <v>7873</v>
      </c>
      <c r="F17733" s="2">
        <v>8049</v>
      </c>
      <c r="G17733" s="2">
        <v>8232</v>
      </c>
      <c r="H17733" s="2">
        <v>8411</v>
      </c>
      <c r="I17733" s="2">
        <v>8588</v>
      </c>
      <c r="J17733" s="2">
        <v>8777</v>
      </c>
      <c r="K17733" s="2">
        <v>8949</v>
      </c>
      <c r="L17733" s="2">
        <v>9117</v>
      </c>
      <c r="M17733" s="2">
        <v>9316</v>
      </c>
      <c r="N17733" s="2">
        <v>9379</v>
      </c>
      <c r="O17733" s="2">
        <v>9274</v>
      </c>
      <c r="P17733" s="2">
        <v>9294</v>
      </c>
      <c r="Q17733" s="2">
        <v>9444</v>
      </c>
      <c r="R17733" s="2">
        <v>9633</v>
      </c>
      <c r="S17733" s="2">
        <v>9834</v>
      </c>
      <c r="T17733" s="2">
        <v>10004</v>
      </c>
      <c r="U17733" s="2">
        <v>10165</v>
      </c>
      <c r="V17733" s="2">
        <v>10302</v>
      </c>
      <c r="W17733" s="2">
        <v>10430</v>
      </c>
      <c r="X17733" s="2">
        <v>10550</v>
      </c>
      <c r="Y17733" s="2">
        <v>10663</v>
      </c>
      <c r="Z17733" s="2">
        <v>10776</v>
      </c>
      <c r="AA17733" s="2">
        <v>10868</v>
      </c>
      <c r="AB17733" s="2">
        <v>10936</v>
      </c>
      <c r="AC17733" s="2">
        <v>10977</v>
      </c>
      <c r="AD17733" s="2">
        <v>11030</v>
      </c>
      <c r="AE17733" s="2">
        <v>11068</v>
      </c>
      <c r="AF17733" s="2">
        <v>11040</v>
      </c>
      <c r="AG17733" s="2">
        <v>11056</v>
      </c>
      <c r="AH17733" s="2">
        <v>11170</v>
      </c>
      <c r="AI17733" s="2">
        <v>11328</v>
      </c>
      <c r="AJ17733" s="2">
        <v>11481</v>
      </c>
      <c r="AK17733" s="2">
        <v>11646</v>
      </c>
      <c r="AL17733" s="2">
        <v>11815</v>
      </c>
      <c r="AM17733" s="2">
        <v>11957</v>
      </c>
      <c r="AN17733" s="2">
        <v>12107</v>
      </c>
      <c r="AO17733" s="2">
        <v>12272</v>
      </c>
      <c r="AP17733" s="2">
        <v>12452</v>
      </c>
      <c r="AQ17733" s="2">
        <v>12668</v>
      </c>
      <c r="AR17733" s="2">
        <v>12896</v>
      </c>
      <c r="AS17733" s="2">
        <v>13120</v>
      </c>
      <c r="AT17733" s="2">
        <v>13378</v>
      </c>
      <c r="AU17733" s="2">
        <v>13687</v>
      </c>
      <c r="AV17733" s="2">
        <v>13998</v>
      </c>
      <c r="AW17733" s="2">
        <v>14246</v>
      </c>
      <c r="AX17733" s="2">
        <v>14460</v>
      </c>
      <c r="AY17733" s="2">
        <v>14694</v>
      </c>
      <c r="AZ17733" s="2">
        <v>14899</v>
      </c>
      <c r="BA17733" s="2">
        <v>15052</v>
      </c>
      <c r="BB17733" s="2">
        <v>15222</v>
      </c>
      <c r="BC17733" s="2">
        <v>15470</v>
      </c>
      <c r="BD17733" s="2">
        <v>15831</v>
      </c>
      <c r="BE17733" s="2">
        <v>16096</v>
      </c>
      <c r="BF17733" s="2">
        <v>16186</v>
      </c>
      <c r="BG17733" s="2">
        <v>16241</v>
      </c>
      <c r="BH17733" s="2">
        <v>16328</v>
      </c>
      <c r="BI17733" s="2">
        <v>16453</v>
      </c>
      <c r="BJ17733" s="2">
        <v>16564</v>
      </c>
      <c r="BK17733" s="2">
        <v>16626</v>
      </c>
      <c r="BL17733" s="2">
        <v>16650</v>
      </c>
      <c r="BM17733" s="2">
        <v>16563</v>
      </c>
      <c r="BN17733" s="2">
        <v>16419</v>
      </c>
      <c r="BO17733" s="2">
        <v>16380</v>
      </c>
    </row>
    <row r="17734" spans="1:67" x14ac:dyDescent="0.35">
      <c r="A17734" t="s">
        <v>1018</v>
      </c>
      <c r="B17734" t="s">
        <v>1019</v>
      </c>
      <c r="C17734" t="s">
        <v>688</v>
      </c>
      <c r="D17734" t="s">
        <v>689</v>
      </c>
      <c r="E17734" s="2">
        <v>50.610696837233199</v>
      </c>
      <c r="F17734" s="2">
        <v>50.638565586662502</v>
      </c>
      <c r="G17734" s="2">
        <v>50.683413372737299</v>
      </c>
      <c r="H17734" s="2">
        <v>50.720617499849197</v>
      </c>
      <c r="I17734" s="2">
        <v>50.738508803024899</v>
      </c>
      <c r="J17734" s="2">
        <v>50.813408209344097</v>
      </c>
      <c r="K17734" s="2">
        <v>50.881282692745003</v>
      </c>
      <c r="L17734" s="2">
        <v>50.913050762271702</v>
      </c>
      <c r="M17734" s="2">
        <v>50.932152424689697</v>
      </c>
      <c r="N17734" s="2">
        <v>50.964516654893202</v>
      </c>
      <c r="O17734" s="2">
        <v>51.042985304639799</v>
      </c>
      <c r="P17734" s="2">
        <v>51.032286404568403</v>
      </c>
      <c r="Q17734" s="2">
        <v>50.842530282638002</v>
      </c>
      <c r="R17734" s="2">
        <v>50.673329826407098</v>
      </c>
      <c r="S17734" s="2">
        <v>50.589022069036503</v>
      </c>
      <c r="T17734" s="2">
        <v>50.5175983436853</v>
      </c>
      <c r="U17734" s="2">
        <v>50.421626984127002</v>
      </c>
      <c r="V17734" s="2">
        <v>50.297822478273602</v>
      </c>
      <c r="W17734" s="2">
        <v>50.156287569127201</v>
      </c>
      <c r="X17734" s="2">
        <v>50.030824678712001</v>
      </c>
      <c r="Y17734" s="2">
        <v>49.9531528155158</v>
      </c>
      <c r="Z17734" s="2">
        <v>49.898129283200603</v>
      </c>
      <c r="AA17734" s="2">
        <v>49.844065309117603</v>
      </c>
      <c r="AB17734" s="2">
        <v>49.770172484412697</v>
      </c>
      <c r="AC17734" s="2">
        <v>49.678674873280201</v>
      </c>
      <c r="AD17734" s="2">
        <v>49.5930938357088</v>
      </c>
      <c r="AE17734" s="2">
        <v>49.432782492184003</v>
      </c>
      <c r="AF17734" s="2">
        <v>49.2044390961358</v>
      </c>
      <c r="AG17734" s="2">
        <v>49.0462248247715</v>
      </c>
      <c r="AH17734" s="2">
        <v>48.984782704030202</v>
      </c>
      <c r="AI17734" s="2">
        <v>48.971122254885003</v>
      </c>
      <c r="AJ17734" s="2">
        <v>48.940705059891698</v>
      </c>
      <c r="AK17734" s="2">
        <v>48.916330645161302</v>
      </c>
      <c r="AL17734" s="2">
        <v>48.860675737149002</v>
      </c>
      <c r="AM17734" s="2">
        <v>48.734460974118598</v>
      </c>
      <c r="AN17734" s="2">
        <v>48.649843285381301</v>
      </c>
      <c r="AO17734" s="2">
        <v>48.630869823657598</v>
      </c>
      <c r="AP17734" s="2">
        <v>48.648226285357097</v>
      </c>
      <c r="AQ17734" s="2">
        <v>48.728699465322897</v>
      </c>
      <c r="AR17734" s="2">
        <v>48.841084684138799</v>
      </c>
      <c r="AS17734" s="2">
        <v>48.913246094769399</v>
      </c>
      <c r="AT17734" s="2">
        <v>48.940918236692902</v>
      </c>
      <c r="AU17734" s="2">
        <v>48.936322356895097</v>
      </c>
      <c r="AV17734" s="2">
        <v>48.9423446732632</v>
      </c>
      <c r="AW17734" s="2">
        <v>48.967105489292997</v>
      </c>
      <c r="AX17734" s="2">
        <v>49.003660024400197</v>
      </c>
      <c r="AY17734" s="2">
        <v>49.047030942287797</v>
      </c>
      <c r="AZ17734" s="2">
        <v>49.055050704596297</v>
      </c>
      <c r="BA17734" s="2">
        <v>49.029315960912101</v>
      </c>
      <c r="BB17734" s="2">
        <v>49.009948807108998</v>
      </c>
      <c r="BC17734" s="2">
        <v>48.943305492280402</v>
      </c>
      <c r="BD17734" s="2">
        <v>48.718264348361302</v>
      </c>
      <c r="BE17734" s="2">
        <v>48.581431848364097</v>
      </c>
      <c r="BF17734" s="2">
        <v>48.628511341445098</v>
      </c>
      <c r="BG17734" s="2">
        <v>48.6417682470275</v>
      </c>
      <c r="BH17734" s="2">
        <v>48.638665475126601</v>
      </c>
      <c r="BI17734" s="2">
        <v>48.628598451262</v>
      </c>
      <c r="BJ17734" s="2">
        <v>48.637538172421898</v>
      </c>
      <c r="BK17734" s="2">
        <v>48.676660030448502</v>
      </c>
      <c r="BL17734" s="2">
        <v>48.715548013341902</v>
      </c>
      <c r="BM17734" s="2">
        <v>48.704678448554702</v>
      </c>
      <c r="BN17734" s="2">
        <v>48.656097199585098</v>
      </c>
      <c r="BO17734" s="2">
        <v>48.663101604278097</v>
      </c>
    </row>
    <row r="17735" spans="1:67" x14ac:dyDescent="0.35">
      <c r="A17735" t="s">
        <v>1018</v>
      </c>
      <c r="B17735" t="s">
        <v>1019</v>
      </c>
      <c r="C17735" t="s">
        <v>690</v>
      </c>
      <c r="D17735" t="s">
        <v>691</v>
      </c>
      <c r="E17735" s="2">
        <v>15556</v>
      </c>
      <c r="F17735" s="2">
        <v>15895</v>
      </c>
      <c r="G17735" s="2">
        <v>16242</v>
      </c>
      <c r="H17735" s="2">
        <v>16583</v>
      </c>
      <c r="I17735" s="2">
        <v>16926</v>
      </c>
      <c r="J17735" s="2">
        <v>17273</v>
      </c>
      <c r="K17735" s="2">
        <v>17588</v>
      </c>
      <c r="L17735" s="2">
        <v>17907</v>
      </c>
      <c r="M17735" s="2">
        <v>18291</v>
      </c>
      <c r="N17735" s="2">
        <v>18403</v>
      </c>
      <c r="O17735" s="2">
        <v>18169</v>
      </c>
      <c r="P17735" s="2">
        <v>18212</v>
      </c>
      <c r="Q17735" s="2">
        <v>18575</v>
      </c>
      <c r="R17735" s="2">
        <v>19010</v>
      </c>
      <c r="S17735" s="2">
        <v>19439</v>
      </c>
      <c r="T17735" s="2">
        <v>19803</v>
      </c>
      <c r="U17735" s="2">
        <v>20160</v>
      </c>
      <c r="V17735" s="2">
        <v>20482</v>
      </c>
      <c r="W17735" s="2">
        <v>20795</v>
      </c>
      <c r="X17735" s="2">
        <v>21087</v>
      </c>
      <c r="Y17735" s="2">
        <v>21346</v>
      </c>
      <c r="Z17735" s="2">
        <v>21596</v>
      </c>
      <c r="AA17735" s="2">
        <v>21804</v>
      </c>
      <c r="AB17735" s="2">
        <v>21973</v>
      </c>
      <c r="AC17735" s="2">
        <v>22096</v>
      </c>
      <c r="AD17735" s="2">
        <v>22241</v>
      </c>
      <c r="AE17735" s="2">
        <v>22390</v>
      </c>
      <c r="AF17735" s="2">
        <v>22437</v>
      </c>
      <c r="AG17735" s="2">
        <v>22542</v>
      </c>
      <c r="AH17735" s="2">
        <v>22803</v>
      </c>
      <c r="AI17735" s="2">
        <v>23132</v>
      </c>
      <c r="AJ17735" s="2">
        <v>23459</v>
      </c>
      <c r="AK17735" s="2">
        <v>23808</v>
      </c>
      <c r="AL17735" s="2">
        <v>24181</v>
      </c>
      <c r="AM17735" s="2">
        <v>24535</v>
      </c>
      <c r="AN17735" s="2">
        <v>24886</v>
      </c>
      <c r="AO17735" s="2">
        <v>25235</v>
      </c>
      <c r="AP17735" s="2">
        <v>25596</v>
      </c>
      <c r="AQ17735" s="2">
        <v>25997</v>
      </c>
      <c r="AR17735" s="2">
        <v>26404</v>
      </c>
      <c r="AS17735" s="2">
        <v>26823</v>
      </c>
      <c r="AT17735" s="2">
        <v>27335</v>
      </c>
      <c r="AU17735" s="2">
        <v>27969</v>
      </c>
      <c r="AV17735" s="2">
        <v>28601</v>
      </c>
      <c r="AW17735" s="2">
        <v>29093</v>
      </c>
      <c r="AX17735" s="2">
        <v>29508</v>
      </c>
      <c r="AY17735" s="2">
        <v>29959</v>
      </c>
      <c r="AZ17735" s="2">
        <v>30372</v>
      </c>
      <c r="BA17735" s="2">
        <v>30700</v>
      </c>
      <c r="BB17735" s="2">
        <v>31059</v>
      </c>
      <c r="BC17735" s="2">
        <v>31608</v>
      </c>
      <c r="BD17735" s="2">
        <v>32495</v>
      </c>
      <c r="BE17735" s="2">
        <v>33132</v>
      </c>
      <c r="BF17735" s="2">
        <v>33285</v>
      </c>
      <c r="BG17735" s="2">
        <v>33389</v>
      </c>
      <c r="BH17735" s="2">
        <v>33570</v>
      </c>
      <c r="BI17735" s="2">
        <v>33834</v>
      </c>
      <c r="BJ17735" s="2">
        <v>34056</v>
      </c>
      <c r="BK17735" s="2">
        <v>34156</v>
      </c>
      <c r="BL17735" s="2">
        <v>34178</v>
      </c>
      <c r="BM17735" s="2">
        <v>34007</v>
      </c>
      <c r="BN17735" s="2">
        <v>33745</v>
      </c>
      <c r="BO17735" s="2">
        <v>33660</v>
      </c>
    </row>
    <row r="17736" spans="1:67" x14ac:dyDescent="0.35">
      <c r="A17736" t="s">
        <v>1018</v>
      </c>
      <c r="B17736" t="s">
        <v>1019</v>
      </c>
      <c r="C17736" t="s">
        <v>692</v>
      </c>
      <c r="D17736" t="s">
        <v>693</v>
      </c>
    </row>
    <row r="17737" spans="1:67" x14ac:dyDescent="0.35">
      <c r="A17737" t="s">
        <v>1018</v>
      </c>
      <c r="B17737" t="s">
        <v>1019</v>
      </c>
      <c r="C17737" t="s">
        <v>694</v>
      </c>
      <c r="D17737" t="s">
        <v>695</v>
      </c>
    </row>
    <row r="17738" spans="1:67" x14ac:dyDescent="0.35">
      <c r="A17738" t="s">
        <v>1018</v>
      </c>
      <c r="B17738" t="s">
        <v>1019</v>
      </c>
      <c r="C17738" t="s">
        <v>696</v>
      </c>
      <c r="D17738" t="s">
        <v>697</v>
      </c>
    </row>
    <row r="17739" spans="1:67" x14ac:dyDescent="0.35">
      <c r="A17739" t="s">
        <v>1018</v>
      </c>
      <c r="B17739" t="s">
        <v>1019</v>
      </c>
      <c r="C17739" t="s">
        <v>698</v>
      </c>
      <c r="D17739" t="s">
        <v>699</v>
      </c>
    </row>
    <row r="17740" spans="1:67" x14ac:dyDescent="0.35">
      <c r="A17740" t="s">
        <v>1018</v>
      </c>
      <c r="B17740" t="s">
        <v>1019</v>
      </c>
      <c r="C17740" t="s">
        <v>700</v>
      </c>
      <c r="D17740" t="s">
        <v>701</v>
      </c>
      <c r="AS17740" s="2">
        <v>12.3</v>
      </c>
      <c r="AT17740" s="2">
        <v>12</v>
      </c>
      <c r="AU17740" s="2">
        <v>11.8</v>
      </c>
      <c r="AV17740" s="2">
        <v>11.7</v>
      </c>
      <c r="AW17740" s="2">
        <v>11.6</v>
      </c>
      <c r="AX17740" s="2">
        <v>11.5</v>
      </c>
      <c r="AY17740" s="2">
        <v>11.5</v>
      </c>
      <c r="AZ17740" s="2">
        <v>11.4</v>
      </c>
      <c r="BA17740" s="2">
        <v>11.3</v>
      </c>
      <c r="BB17740" s="2">
        <v>11.3</v>
      </c>
      <c r="BC17740" s="2">
        <v>11.3</v>
      </c>
      <c r="BD17740" s="2">
        <v>11.3</v>
      </c>
      <c r="BE17740" s="2">
        <v>11.4</v>
      </c>
      <c r="BF17740" s="2">
        <v>11.5</v>
      </c>
      <c r="BG17740" s="2">
        <v>11.6</v>
      </c>
      <c r="BH17740" s="2">
        <v>11.8</v>
      </c>
      <c r="BI17740" s="2">
        <v>12</v>
      </c>
      <c r="BJ17740" s="2">
        <v>12.3</v>
      </c>
      <c r="BK17740" s="2">
        <v>12.5</v>
      </c>
      <c r="BL17740" s="2">
        <v>12.8</v>
      </c>
    </row>
    <row r="17741" spans="1:67" x14ac:dyDescent="0.35">
      <c r="A17741" t="s">
        <v>1018</v>
      </c>
      <c r="B17741" t="s">
        <v>1019</v>
      </c>
      <c r="C17741" t="s">
        <v>702</v>
      </c>
      <c r="D17741" t="s">
        <v>703</v>
      </c>
      <c r="AS17741" s="2">
        <v>11.1</v>
      </c>
      <c r="AT17741" s="2">
        <v>10.9</v>
      </c>
      <c r="AU17741" s="2">
        <v>10.9</v>
      </c>
      <c r="AV17741" s="2">
        <v>10.8</v>
      </c>
      <c r="AW17741" s="2">
        <v>10.7</v>
      </c>
      <c r="AX17741" s="2">
        <v>10.7</v>
      </c>
      <c r="AY17741" s="2">
        <v>10.7</v>
      </c>
      <c r="AZ17741" s="2">
        <v>10.7</v>
      </c>
      <c r="BA17741" s="2">
        <v>10.7</v>
      </c>
      <c r="BB17741" s="2">
        <v>10.7</v>
      </c>
      <c r="BC17741" s="2">
        <v>10.7</v>
      </c>
      <c r="BD17741" s="2">
        <v>10.7</v>
      </c>
      <c r="BE17741" s="2">
        <v>10.8</v>
      </c>
      <c r="BF17741" s="2">
        <v>11</v>
      </c>
      <c r="BG17741" s="2">
        <v>11.1</v>
      </c>
      <c r="BH17741" s="2">
        <v>11.3</v>
      </c>
      <c r="BI17741" s="2">
        <v>11.5</v>
      </c>
      <c r="BJ17741" s="2">
        <v>11.7</v>
      </c>
      <c r="BK17741" s="2">
        <v>12</v>
      </c>
      <c r="BL17741" s="2">
        <v>12.4</v>
      </c>
    </row>
    <row r="17742" spans="1:67" x14ac:dyDescent="0.35">
      <c r="A17742" t="s">
        <v>1018</v>
      </c>
      <c r="B17742" t="s">
        <v>1019</v>
      </c>
      <c r="C17742" t="s">
        <v>704</v>
      </c>
      <c r="D17742" t="s">
        <v>705</v>
      </c>
      <c r="AS17742" s="2">
        <v>16.8</v>
      </c>
      <c r="AT17742" s="2">
        <v>16.600000000000001</v>
      </c>
      <c r="AU17742" s="2">
        <v>16.399999999999999</v>
      </c>
      <c r="AV17742" s="2">
        <v>16.3</v>
      </c>
      <c r="AW17742" s="2">
        <v>16.2</v>
      </c>
      <c r="AX17742" s="2">
        <v>16.100000000000001</v>
      </c>
      <c r="AY17742" s="2">
        <v>16</v>
      </c>
      <c r="AZ17742" s="2">
        <v>15.9</v>
      </c>
      <c r="BA17742" s="2">
        <v>15.9</v>
      </c>
      <c r="BB17742" s="2">
        <v>15.9</v>
      </c>
      <c r="BC17742" s="2">
        <v>15.9</v>
      </c>
      <c r="BD17742" s="2">
        <v>15.9</v>
      </c>
      <c r="BE17742" s="2">
        <v>16</v>
      </c>
      <c r="BF17742" s="2">
        <v>16.100000000000001</v>
      </c>
      <c r="BG17742" s="2">
        <v>16.2</v>
      </c>
      <c r="BH17742" s="2">
        <v>16.3</v>
      </c>
      <c r="BI17742" s="2">
        <v>16.5</v>
      </c>
      <c r="BJ17742" s="2">
        <v>16.7</v>
      </c>
      <c r="BK17742" s="2">
        <v>16.899999999999999</v>
      </c>
      <c r="BL17742" s="2">
        <v>17.100000000000001</v>
      </c>
    </row>
    <row r="17743" spans="1:67" x14ac:dyDescent="0.35">
      <c r="A17743" t="s">
        <v>1018</v>
      </c>
      <c r="B17743" t="s">
        <v>1019</v>
      </c>
      <c r="C17743" t="s">
        <v>706</v>
      </c>
      <c r="D17743" t="s">
        <v>707</v>
      </c>
      <c r="AS17743" s="2">
        <v>11.2</v>
      </c>
      <c r="AT17743" s="2">
        <v>11.1</v>
      </c>
      <c r="AU17743" s="2">
        <v>11</v>
      </c>
      <c r="AV17743" s="2">
        <v>10.9</v>
      </c>
      <c r="AW17743" s="2">
        <v>10.9</v>
      </c>
      <c r="AX17743" s="2">
        <v>10.8</v>
      </c>
      <c r="AY17743" s="2">
        <v>10.8</v>
      </c>
      <c r="AZ17743" s="2">
        <v>10.8</v>
      </c>
      <c r="BA17743" s="2">
        <v>10.8</v>
      </c>
      <c r="BB17743" s="2">
        <v>10.8</v>
      </c>
      <c r="BC17743" s="2">
        <v>10.8</v>
      </c>
      <c r="BD17743" s="2">
        <v>10.9</v>
      </c>
      <c r="BE17743" s="2">
        <v>11</v>
      </c>
      <c r="BF17743" s="2">
        <v>11.1</v>
      </c>
      <c r="BG17743" s="2">
        <v>11.2</v>
      </c>
      <c r="BH17743" s="2">
        <v>11.4</v>
      </c>
      <c r="BI17743" s="2">
        <v>11.6</v>
      </c>
      <c r="BJ17743" s="2">
        <v>11.8</v>
      </c>
      <c r="BK17743" s="2">
        <v>12.1</v>
      </c>
      <c r="BL17743" s="2">
        <v>12.5</v>
      </c>
    </row>
    <row r="17744" spans="1:67" x14ac:dyDescent="0.35">
      <c r="A17744" t="s">
        <v>1018</v>
      </c>
      <c r="B17744" t="s">
        <v>1019</v>
      </c>
      <c r="C17744" t="s">
        <v>708</v>
      </c>
      <c r="D17744" t="s">
        <v>709</v>
      </c>
    </row>
    <row r="17745" spans="1:4" x14ac:dyDescent="0.35">
      <c r="A17745" t="s">
        <v>1018</v>
      </c>
      <c r="B17745" t="s">
        <v>1019</v>
      </c>
      <c r="C17745" t="s">
        <v>710</v>
      </c>
      <c r="D17745" t="s">
        <v>711</v>
      </c>
    </row>
    <row r="17746" spans="1:4" x14ac:dyDescent="0.35">
      <c r="A17746" t="s">
        <v>1018</v>
      </c>
      <c r="B17746" t="s">
        <v>1019</v>
      </c>
      <c r="C17746" t="s">
        <v>712</v>
      </c>
      <c r="D17746" t="s">
        <v>713</v>
      </c>
    </row>
    <row r="17747" spans="1:4" x14ac:dyDescent="0.35">
      <c r="A17747" t="s">
        <v>1018</v>
      </c>
      <c r="B17747" t="s">
        <v>1019</v>
      </c>
      <c r="C17747" t="s">
        <v>714</v>
      </c>
      <c r="D17747" t="s">
        <v>715</v>
      </c>
    </row>
    <row r="17748" spans="1:4" x14ac:dyDescent="0.35">
      <c r="A17748" t="s">
        <v>1018</v>
      </c>
      <c r="B17748" t="s">
        <v>1019</v>
      </c>
      <c r="C17748" t="s">
        <v>716</v>
      </c>
      <c r="D17748" t="s">
        <v>717</v>
      </c>
    </row>
    <row r="17749" spans="1:4" x14ac:dyDescent="0.35">
      <c r="A17749" t="s">
        <v>1018</v>
      </c>
      <c r="B17749" t="s">
        <v>1019</v>
      </c>
      <c r="C17749" t="s">
        <v>718</v>
      </c>
      <c r="D17749" t="s">
        <v>719</v>
      </c>
    </row>
    <row r="17750" spans="1:4" x14ac:dyDescent="0.35">
      <c r="A17750" t="s">
        <v>1018</v>
      </c>
      <c r="B17750" t="s">
        <v>1019</v>
      </c>
      <c r="C17750" t="s">
        <v>720</v>
      </c>
      <c r="D17750" t="s">
        <v>721</v>
      </c>
    </row>
    <row r="17751" spans="1:4" x14ac:dyDescent="0.35">
      <c r="A17751" t="s">
        <v>1018</v>
      </c>
      <c r="B17751" t="s">
        <v>1019</v>
      </c>
      <c r="C17751" t="s">
        <v>722</v>
      </c>
      <c r="D17751" t="s">
        <v>723</v>
      </c>
    </row>
    <row r="17752" spans="1:4" x14ac:dyDescent="0.35">
      <c r="A17752" t="s">
        <v>1018</v>
      </c>
      <c r="B17752" t="s">
        <v>1019</v>
      </c>
      <c r="C17752" t="s">
        <v>724</v>
      </c>
      <c r="D17752" t="s">
        <v>725</v>
      </c>
    </row>
    <row r="17753" spans="1:4" x14ac:dyDescent="0.35">
      <c r="A17753" t="s">
        <v>1018</v>
      </c>
      <c r="B17753" t="s">
        <v>1019</v>
      </c>
      <c r="C17753" t="s">
        <v>726</v>
      </c>
      <c r="D17753" t="s">
        <v>727</v>
      </c>
    </row>
    <row r="17754" spans="1:4" x14ac:dyDescent="0.35">
      <c r="A17754" t="s">
        <v>1018</v>
      </c>
      <c r="B17754" t="s">
        <v>1019</v>
      </c>
      <c r="C17754" t="s">
        <v>728</v>
      </c>
      <c r="D17754" t="s">
        <v>729</v>
      </c>
    </row>
    <row r="17755" spans="1:4" x14ac:dyDescent="0.35">
      <c r="A17755" t="s">
        <v>1018</v>
      </c>
      <c r="B17755" t="s">
        <v>1019</v>
      </c>
      <c r="C17755" t="s">
        <v>730</v>
      </c>
      <c r="D17755" t="s">
        <v>731</v>
      </c>
    </row>
    <row r="17756" spans="1:4" x14ac:dyDescent="0.35">
      <c r="A17756" t="s">
        <v>1018</v>
      </c>
      <c r="B17756" t="s">
        <v>1019</v>
      </c>
      <c r="C17756" t="s">
        <v>732</v>
      </c>
      <c r="D17756" t="s">
        <v>733</v>
      </c>
    </row>
    <row r="17757" spans="1:4" x14ac:dyDescent="0.35">
      <c r="A17757" t="s">
        <v>1018</v>
      </c>
      <c r="B17757" t="s">
        <v>1019</v>
      </c>
      <c r="C17757" t="s">
        <v>734</v>
      </c>
      <c r="D17757" t="s">
        <v>735</v>
      </c>
    </row>
    <row r="17758" spans="1:4" x14ac:dyDescent="0.35">
      <c r="A17758" t="s">
        <v>1018</v>
      </c>
      <c r="B17758" t="s">
        <v>1019</v>
      </c>
      <c r="C17758" t="s">
        <v>736</v>
      </c>
      <c r="D17758" t="s">
        <v>737</v>
      </c>
    </row>
    <row r="17759" spans="1:4" x14ac:dyDescent="0.35">
      <c r="A17759" t="s">
        <v>1018</v>
      </c>
      <c r="B17759" t="s">
        <v>1019</v>
      </c>
      <c r="C17759" t="s">
        <v>738</v>
      </c>
      <c r="D17759" t="s">
        <v>739</v>
      </c>
    </row>
    <row r="17760" spans="1:4" x14ac:dyDescent="0.35">
      <c r="A17760" t="s">
        <v>1018</v>
      </c>
      <c r="B17760" t="s">
        <v>1019</v>
      </c>
      <c r="C17760" t="s">
        <v>740</v>
      </c>
      <c r="D17760" t="s">
        <v>741</v>
      </c>
    </row>
    <row r="17761" spans="1:67" x14ac:dyDescent="0.35">
      <c r="A17761" t="s">
        <v>1018</v>
      </c>
      <c r="B17761" t="s">
        <v>1019</v>
      </c>
      <c r="C17761" t="s">
        <v>742</v>
      </c>
      <c r="D17761" t="s">
        <v>743</v>
      </c>
    </row>
    <row r="17762" spans="1:67" x14ac:dyDescent="0.35">
      <c r="A17762" t="s">
        <v>1018</v>
      </c>
      <c r="B17762" t="s">
        <v>1019</v>
      </c>
      <c r="C17762" t="s">
        <v>744</v>
      </c>
      <c r="D17762" t="s">
        <v>745</v>
      </c>
    </row>
    <row r="17763" spans="1:67" x14ac:dyDescent="0.35">
      <c r="A17763" t="s">
        <v>1018</v>
      </c>
      <c r="B17763" t="s">
        <v>1019</v>
      </c>
      <c r="C17763" t="s">
        <v>746</v>
      </c>
      <c r="D17763" t="s">
        <v>747</v>
      </c>
    </row>
    <row r="17764" spans="1:67" x14ac:dyDescent="0.35">
      <c r="A17764" t="s">
        <v>1018</v>
      </c>
      <c r="B17764" t="s">
        <v>1019</v>
      </c>
      <c r="C17764" t="s">
        <v>748</v>
      </c>
      <c r="D17764" t="s">
        <v>749</v>
      </c>
    </row>
    <row r="17765" spans="1:67" x14ac:dyDescent="0.35">
      <c r="A17765" t="s">
        <v>1018</v>
      </c>
      <c r="B17765" t="s">
        <v>1019</v>
      </c>
      <c r="C17765" t="s">
        <v>750</v>
      </c>
      <c r="D17765" t="s">
        <v>751</v>
      </c>
    </row>
    <row r="17766" spans="1:67" x14ac:dyDescent="0.35">
      <c r="A17766" t="s">
        <v>1018</v>
      </c>
      <c r="B17766" t="s">
        <v>1019</v>
      </c>
      <c r="C17766" t="s">
        <v>752</v>
      </c>
      <c r="D17766" t="s">
        <v>753</v>
      </c>
    </row>
    <row r="17767" spans="1:67" x14ac:dyDescent="0.35">
      <c r="A17767" t="s">
        <v>1018</v>
      </c>
      <c r="B17767" t="s">
        <v>1019</v>
      </c>
      <c r="C17767" t="s">
        <v>754</v>
      </c>
      <c r="D17767" t="s">
        <v>755</v>
      </c>
    </row>
    <row r="17768" spans="1:67" x14ac:dyDescent="0.35">
      <c r="A17768" t="s">
        <v>1018</v>
      </c>
      <c r="B17768" t="s">
        <v>1019</v>
      </c>
      <c r="C17768" t="s">
        <v>756</v>
      </c>
      <c r="D17768" t="s">
        <v>757</v>
      </c>
    </row>
    <row r="17769" spans="1:67" x14ac:dyDescent="0.35">
      <c r="A17769" t="s">
        <v>1018</v>
      </c>
      <c r="B17769" t="s">
        <v>1019</v>
      </c>
      <c r="C17769" t="s">
        <v>758</v>
      </c>
      <c r="D17769" t="s">
        <v>759</v>
      </c>
    </row>
    <row r="17770" spans="1:67" x14ac:dyDescent="0.35">
      <c r="A17770" t="s">
        <v>1018</v>
      </c>
      <c r="B17770" t="s">
        <v>1019</v>
      </c>
      <c r="C17770" t="s">
        <v>760</v>
      </c>
      <c r="D17770" t="s">
        <v>761</v>
      </c>
    </row>
    <row r="17771" spans="1:67" x14ac:dyDescent="0.35">
      <c r="A17771" t="s">
        <v>1018</v>
      </c>
      <c r="B17771" t="s">
        <v>1019</v>
      </c>
      <c r="C17771" t="s">
        <v>762</v>
      </c>
      <c r="D17771" t="s">
        <v>763</v>
      </c>
    </row>
    <row r="17772" spans="1:67" x14ac:dyDescent="0.35">
      <c r="A17772" t="s">
        <v>1018</v>
      </c>
      <c r="B17772" t="s">
        <v>1019</v>
      </c>
      <c r="C17772" t="s">
        <v>764</v>
      </c>
      <c r="D17772" t="s">
        <v>765</v>
      </c>
    </row>
    <row r="17773" spans="1:67" x14ac:dyDescent="0.35">
      <c r="A17773" t="s">
        <v>1018</v>
      </c>
      <c r="B17773" t="s">
        <v>1019</v>
      </c>
      <c r="C17773" t="s">
        <v>766</v>
      </c>
      <c r="D17773" t="s">
        <v>767</v>
      </c>
    </row>
    <row r="17774" spans="1:67" x14ac:dyDescent="0.35">
      <c r="A17774" t="s">
        <v>1018</v>
      </c>
      <c r="B17774" t="s">
        <v>1019</v>
      </c>
      <c r="C17774" t="s">
        <v>768</v>
      </c>
      <c r="D17774" t="s">
        <v>769</v>
      </c>
    </row>
    <row r="17775" spans="1:67" x14ac:dyDescent="0.35">
      <c r="A17775" t="s">
        <v>1018</v>
      </c>
      <c r="B17775" t="s">
        <v>1019</v>
      </c>
      <c r="C17775" t="s">
        <v>770</v>
      </c>
      <c r="D17775" t="s">
        <v>771</v>
      </c>
      <c r="AK17775" s="2">
        <v>92.173912048339801</v>
      </c>
      <c r="AL17775" s="2">
        <v>95.161293029785199</v>
      </c>
      <c r="AS17775" s="2">
        <v>74.305557250976605</v>
      </c>
      <c r="BA17775" s="2">
        <v>91.082801818847699</v>
      </c>
      <c r="BB17775" s="2">
        <v>84.883720397949205</v>
      </c>
      <c r="BC17775" s="2">
        <v>105.88234710693401</v>
      </c>
      <c r="BD17775" s="2">
        <v>80.219779968261705</v>
      </c>
      <c r="BE17775" s="2">
        <v>121.582733154297</v>
      </c>
      <c r="BK17775" s="2">
        <v>92.783508300781193</v>
      </c>
      <c r="BL17775" s="2">
        <v>114.90682983398401</v>
      </c>
      <c r="BM17775" s="2">
        <v>89.595382690429702</v>
      </c>
      <c r="BN17775" s="2">
        <v>88.950279235839801</v>
      </c>
      <c r="BO17775" s="2">
        <v>112.5</v>
      </c>
    </row>
    <row r="17776" spans="1:67" x14ac:dyDescent="0.35">
      <c r="A17776" t="s">
        <v>1018</v>
      </c>
      <c r="B17776" t="s">
        <v>1019</v>
      </c>
      <c r="C17776" t="s">
        <v>772</v>
      </c>
      <c r="D17776" t="s">
        <v>773</v>
      </c>
      <c r="AK17776" s="2">
        <v>92.592590332031193</v>
      </c>
      <c r="AL17776" s="2">
        <v>95</v>
      </c>
      <c r="AS17776" s="2">
        <v>86.428573608398395</v>
      </c>
      <c r="BA17776" s="2">
        <v>94.350280761718807</v>
      </c>
      <c r="BB17776" s="2">
        <v>90.395477294921903</v>
      </c>
      <c r="BC17776" s="2">
        <v>97.058822631835895</v>
      </c>
      <c r="BD17776" s="2">
        <v>86.187850952148395</v>
      </c>
      <c r="BE17776" s="2">
        <v>93.650787353515597</v>
      </c>
      <c r="BK17776" s="2">
        <v>82.702697753906193</v>
      </c>
      <c r="BL17776" s="2">
        <v>92.432426452636705</v>
      </c>
      <c r="BM17776" s="2">
        <v>90.816329956054702</v>
      </c>
      <c r="BN17776" s="2">
        <v>110.05917358398401</v>
      </c>
      <c r="BO17776" s="2">
        <v>99.363059997558594</v>
      </c>
    </row>
    <row r="17777" spans="1:67" x14ac:dyDescent="0.35">
      <c r="A17777" t="s">
        <v>1018</v>
      </c>
      <c r="B17777" t="s">
        <v>1019</v>
      </c>
      <c r="C17777" t="s">
        <v>774</v>
      </c>
      <c r="D17777" t="s">
        <v>775</v>
      </c>
      <c r="P17777" s="2">
        <v>85.029937744140597</v>
      </c>
      <c r="Q17777" s="2">
        <v>100.61350250244099</v>
      </c>
      <c r="R17777" s="2">
        <v>92.753616333007798</v>
      </c>
      <c r="AB17777" s="2">
        <v>100.315460205078</v>
      </c>
      <c r="AC17777" s="2">
        <v>96.753250122070298</v>
      </c>
      <c r="AD17777" s="2">
        <v>104.19580078125</v>
      </c>
      <c r="AE17777" s="2">
        <v>93.548393249511705</v>
      </c>
      <c r="AF17777" s="2">
        <v>103.793098449707</v>
      </c>
      <c r="AG17777" s="2">
        <v>90.909088134765597</v>
      </c>
      <c r="AH17777" s="2">
        <v>105.109489440918</v>
      </c>
      <c r="AI17777" s="2">
        <v>96.577949523925795</v>
      </c>
      <c r="AJ17777" s="2">
        <v>105.85774230957</v>
      </c>
      <c r="AK17777" s="2">
        <v>92.400001525878906</v>
      </c>
      <c r="AL17777" s="2">
        <v>95.075759887695298</v>
      </c>
      <c r="AM17777" s="2">
        <v>106.638999938965</v>
      </c>
      <c r="AS17777" s="2">
        <v>80.281692504882798</v>
      </c>
      <c r="AW17777" s="2">
        <v>93.793098449707003</v>
      </c>
      <c r="BA17777" s="2">
        <v>92.814369201660199</v>
      </c>
      <c r="BB17777" s="2">
        <v>87.6790771484375</v>
      </c>
      <c r="BC17777" s="2">
        <v>101.238388061523</v>
      </c>
      <c r="BD17777" s="2">
        <v>83.195587158203097</v>
      </c>
      <c r="BE17777" s="2">
        <v>105.487800598145</v>
      </c>
      <c r="BK17777" s="2">
        <v>87.862800598144503</v>
      </c>
      <c r="BL17777" s="2">
        <v>102.890167236328</v>
      </c>
      <c r="BM17777" s="2">
        <v>90.243896484375</v>
      </c>
      <c r="BN17777" s="2">
        <v>99.142860412597699</v>
      </c>
      <c r="BO17777" s="2">
        <v>105.825241088867</v>
      </c>
    </row>
    <row r="17778" spans="1:67" x14ac:dyDescent="0.35">
      <c r="A17778" t="s">
        <v>1018</v>
      </c>
      <c r="B17778" t="s">
        <v>1019</v>
      </c>
      <c r="C17778" t="s">
        <v>776</v>
      </c>
      <c r="D17778" t="s">
        <v>777</v>
      </c>
      <c r="AI17778" s="2">
        <v>1.5</v>
      </c>
      <c r="AJ17778" s="2">
        <v>1.4</v>
      </c>
      <c r="AK17778" s="2">
        <v>1.3</v>
      </c>
      <c r="AL17778" s="2">
        <v>1.2</v>
      </c>
      <c r="AM17778" s="2">
        <v>1.1000000000000001</v>
      </c>
      <c r="AN17778" s="2">
        <v>1</v>
      </c>
      <c r="AO17778" s="2">
        <v>0.9</v>
      </c>
      <c r="AP17778" s="2">
        <v>0.9</v>
      </c>
      <c r="AQ17778" s="2">
        <v>0.8</v>
      </c>
      <c r="AR17778" s="2">
        <v>0.8</v>
      </c>
      <c r="AS17778" s="2">
        <v>0.7</v>
      </c>
      <c r="AT17778" s="2">
        <v>0.7</v>
      </c>
      <c r="AU17778" s="2">
        <v>0.6</v>
      </c>
      <c r="AV17778" s="2">
        <v>0.6</v>
      </c>
      <c r="AW17778" s="2">
        <v>0.6</v>
      </c>
      <c r="AX17778" s="2">
        <v>0.5</v>
      </c>
      <c r="AY17778" s="2">
        <v>0.5</v>
      </c>
      <c r="AZ17778" s="2">
        <v>0.5</v>
      </c>
      <c r="BA17778" s="2">
        <v>0.5</v>
      </c>
      <c r="BB17778" s="2">
        <v>0.4</v>
      </c>
      <c r="BC17778" s="2">
        <v>0.4</v>
      </c>
      <c r="BD17778" s="2">
        <v>0.4</v>
      </c>
      <c r="BE17778" s="2">
        <v>0.4</v>
      </c>
      <c r="BF17778" s="2">
        <v>0.4</v>
      </c>
      <c r="BG17778" s="2">
        <v>0.4</v>
      </c>
      <c r="BH17778" s="2">
        <v>0.3</v>
      </c>
      <c r="BI17778" s="2">
        <v>0.3</v>
      </c>
      <c r="BJ17778" s="2">
        <v>0.3</v>
      </c>
      <c r="BK17778" s="2">
        <v>0.3</v>
      </c>
      <c r="BL17778" s="2">
        <v>0.3</v>
      </c>
      <c r="BM17778" s="2">
        <v>0.3</v>
      </c>
      <c r="BN17778" s="2">
        <v>0.3</v>
      </c>
    </row>
    <row r="17779" spans="1:67" x14ac:dyDescent="0.35">
      <c r="A17779" t="s">
        <v>1018</v>
      </c>
      <c r="B17779" t="s">
        <v>1019</v>
      </c>
      <c r="C17779" t="s">
        <v>778</v>
      </c>
      <c r="D17779" t="s">
        <v>779</v>
      </c>
      <c r="AI17779" s="2">
        <v>1.1000000000000001</v>
      </c>
      <c r="AJ17779" s="2">
        <v>1.1000000000000001</v>
      </c>
      <c r="AK17779" s="2">
        <v>1</v>
      </c>
      <c r="AL17779" s="2">
        <v>0.9</v>
      </c>
      <c r="AM17779" s="2">
        <v>0.8</v>
      </c>
      <c r="AN17779" s="2">
        <v>0.8</v>
      </c>
      <c r="AO17779" s="2">
        <v>0.8</v>
      </c>
      <c r="AP17779" s="2">
        <v>0.7</v>
      </c>
      <c r="AQ17779" s="2">
        <v>0.7</v>
      </c>
      <c r="AR17779" s="2">
        <v>0.6</v>
      </c>
      <c r="AS17779" s="2">
        <v>0.6</v>
      </c>
      <c r="AT17779" s="2">
        <v>0.6</v>
      </c>
      <c r="AU17779" s="2">
        <v>0.5</v>
      </c>
      <c r="AV17779" s="2">
        <v>0.5</v>
      </c>
      <c r="AW17779" s="2">
        <v>0.5</v>
      </c>
      <c r="AX17779" s="2">
        <v>0.5</v>
      </c>
      <c r="AY17779" s="2">
        <v>0.4</v>
      </c>
      <c r="AZ17779" s="2">
        <v>0.4</v>
      </c>
      <c r="BA17779" s="2">
        <v>0.4</v>
      </c>
      <c r="BB17779" s="2">
        <v>0.4</v>
      </c>
      <c r="BC17779" s="2">
        <v>0.4</v>
      </c>
      <c r="BD17779" s="2">
        <v>0.4</v>
      </c>
      <c r="BE17779" s="2">
        <v>0.3</v>
      </c>
      <c r="BF17779" s="2">
        <v>0.3</v>
      </c>
      <c r="BG17779" s="2">
        <v>0.3</v>
      </c>
      <c r="BH17779" s="2">
        <v>0.3</v>
      </c>
      <c r="BI17779" s="2">
        <v>0.3</v>
      </c>
      <c r="BJ17779" s="2">
        <v>0.3</v>
      </c>
      <c r="BK17779" s="2">
        <v>0.3</v>
      </c>
      <c r="BL17779" s="2">
        <v>0.3</v>
      </c>
      <c r="BM17779" s="2">
        <v>0.3</v>
      </c>
      <c r="BN17779" s="2">
        <v>0.2</v>
      </c>
    </row>
    <row r="17780" spans="1:67" x14ac:dyDescent="0.35">
      <c r="A17780" t="s">
        <v>1018</v>
      </c>
      <c r="B17780" t="s">
        <v>1019</v>
      </c>
      <c r="C17780" t="s">
        <v>780</v>
      </c>
      <c r="D17780" t="s">
        <v>781</v>
      </c>
      <c r="AI17780" s="2">
        <v>1.8</v>
      </c>
      <c r="AJ17780" s="2">
        <v>1.7</v>
      </c>
      <c r="AK17780" s="2">
        <v>1.5</v>
      </c>
      <c r="AL17780" s="2">
        <v>1.4</v>
      </c>
      <c r="AM17780" s="2">
        <v>1.3</v>
      </c>
      <c r="AN17780" s="2">
        <v>1.2</v>
      </c>
      <c r="AO17780" s="2">
        <v>1.1000000000000001</v>
      </c>
      <c r="AP17780" s="2">
        <v>1</v>
      </c>
      <c r="AQ17780" s="2">
        <v>1</v>
      </c>
      <c r="AR17780" s="2">
        <v>0.9</v>
      </c>
      <c r="AS17780" s="2">
        <v>0.8</v>
      </c>
      <c r="AT17780" s="2">
        <v>0.8</v>
      </c>
      <c r="AU17780" s="2">
        <v>0.7</v>
      </c>
      <c r="AV17780" s="2">
        <v>0.7</v>
      </c>
      <c r="AW17780" s="2">
        <v>0.6</v>
      </c>
      <c r="AX17780" s="2">
        <v>0.6</v>
      </c>
      <c r="AY17780" s="2">
        <v>0.6</v>
      </c>
      <c r="AZ17780" s="2">
        <v>0.5</v>
      </c>
      <c r="BA17780" s="2">
        <v>0.5</v>
      </c>
      <c r="BB17780" s="2">
        <v>0.5</v>
      </c>
      <c r="BC17780" s="2">
        <v>0.5</v>
      </c>
      <c r="BD17780" s="2">
        <v>0.5</v>
      </c>
      <c r="BE17780" s="2">
        <v>0.4</v>
      </c>
      <c r="BF17780" s="2">
        <v>0.4</v>
      </c>
      <c r="BG17780" s="2">
        <v>0.4</v>
      </c>
      <c r="BH17780" s="2">
        <v>0.4</v>
      </c>
      <c r="BI17780" s="2">
        <v>0.4</v>
      </c>
      <c r="BJ17780" s="2">
        <v>0.4</v>
      </c>
      <c r="BK17780" s="2">
        <v>0.3</v>
      </c>
      <c r="BL17780" s="2">
        <v>0.3</v>
      </c>
      <c r="BM17780" s="2">
        <v>0.3</v>
      </c>
      <c r="BN17780" s="2">
        <v>0.3</v>
      </c>
    </row>
    <row r="17781" spans="1:67" x14ac:dyDescent="0.35">
      <c r="A17781" t="s">
        <v>1018</v>
      </c>
      <c r="B17781" t="s">
        <v>1019</v>
      </c>
      <c r="C17781" t="s">
        <v>782</v>
      </c>
      <c r="D17781" t="s">
        <v>783</v>
      </c>
      <c r="AI17781" s="2">
        <v>5.2</v>
      </c>
      <c r="AJ17781" s="2">
        <v>4.9000000000000004</v>
      </c>
      <c r="AK17781" s="2">
        <v>4.5999999999999996</v>
      </c>
      <c r="AL17781" s="2">
        <v>4.3</v>
      </c>
      <c r="AM17781" s="2">
        <v>4</v>
      </c>
      <c r="AN17781" s="2">
        <v>3.8</v>
      </c>
      <c r="AO17781" s="2">
        <v>3.5</v>
      </c>
      <c r="AP17781" s="2">
        <v>3.3</v>
      </c>
      <c r="AQ17781" s="2">
        <v>3.1</v>
      </c>
      <c r="AR17781" s="2">
        <v>2.9</v>
      </c>
      <c r="AS17781" s="2">
        <v>2.8</v>
      </c>
      <c r="AT17781" s="2">
        <v>2.6</v>
      </c>
      <c r="AU17781" s="2">
        <v>2.5</v>
      </c>
      <c r="AV17781" s="2">
        <v>2.2999999999999998</v>
      </c>
      <c r="AW17781" s="2">
        <v>2.2000000000000002</v>
      </c>
      <c r="AX17781" s="2">
        <v>2.1</v>
      </c>
      <c r="AY17781" s="2">
        <v>2</v>
      </c>
      <c r="AZ17781" s="2">
        <v>1.9</v>
      </c>
      <c r="BA17781" s="2">
        <v>1.9</v>
      </c>
      <c r="BB17781" s="2">
        <v>1.8</v>
      </c>
      <c r="BC17781" s="2">
        <v>1.7</v>
      </c>
      <c r="BD17781" s="2">
        <v>1.7</v>
      </c>
      <c r="BE17781" s="2">
        <v>1.6</v>
      </c>
      <c r="BF17781" s="2">
        <v>1.5</v>
      </c>
      <c r="BG17781" s="2">
        <v>1.5</v>
      </c>
      <c r="BH17781" s="2">
        <v>1.4</v>
      </c>
      <c r="BI17781" s="2">
        <v>1.4</v>
      </c>
      <c r="BJ17781" s="2">
        <v>1.3</v>
      </c>
      <c r="BK17781" s="2">
        <v>1.3</v>
      </c>
      <c r="BL17781" s="2">
        <v>1.3</v>
      </c>
      <c r="BM17781" s="2">
        <v>1.2</v>
      </c>
      <c r="BN17781" s="2">
        <v>1.2</v>
      </c>
    </row>
    <row r="17782" spans="1:67" x14ac:dyDescent="0.35">
      <c r="A17782" t="s">
        <v>1018</v>
      </c>
      <c r="B17782" t="s">
        <v>1019</v>
      </c>
      <c r="C17782" t="s">
        <v>784</v>
      </c>
      <c r="D17782" t="s">
        <v>785</v>
      </c>
      <c r="AI17782" s="2">
        <v>3.4</v>
      </c>
      <c r="AJ17782" s="2">
        <v>3.2</v>
      </c>
      <c r="AK17782" s="2">
        <v>3</v>
      </c>
      <c r="AL17782" s="2">
        <v>2.8</v>
      </c>
      <c r="AM17782" s="2">
        <v>2.6</v>
      </c>
      <c r="AN17782" s="2">
        <v>2.4</v>
      </c>
      <c r="AO17782" s="2">
        <v>2.2999999999999998</v>
      </c>
      <c r="AP17782" s="2">
        <v>2.2000000000000002</v>
      </c>
      <c r="AQ17782" s="2">
        <v>2</v>
      </c>
      <c r="AR17782" s="2">
        <v>1.9</v>
      </c>
      <c r="AS17782" s="2">
        <v>1.8</v>
      </c>
      <c r="AT17782" s="2">
        <v>1.7</v>
      </c>
      <c r="AU17782" s="2">
        <v>1.6</v>
      </c>
      <c r="AV17782" s="2">
        <v>1.6</v>
      </c>
      <c r="AW17782" s="2">
        <v>1.5</v>
      </c>
      <c r="AX17782" s="2">
        <v>1.4</v>
      </c>
      <c r="AY17782" s="2">
        <v>1.4</v>
      </c>
      <c r="AZ17782" s="2">
        <v>1.3</v>
      </c>
      <c r="BA17782" s="2">
        <v>1.3</v>
      </c>
      <c r="BB17782" s="2">
        <v>1.2</v>
      </c>
      <c r="BC17782" s="2">
        <v>1.2</v>
      </c>
      <c r="BD17782" s="2">
        <v>1.1000000000000001</v>
      </c>
      <c r="BE17782" s="2">
        <v>1.1000000000000001</v>
      </c>
      <c r="BF17782" s="2">
        <v>1</v>
      </c>
      <c r="BG17782" s="2">
        <v>1</v>
      </c>
      <c r="BH17782" s="2">
        <v>1</v>
      </c>
      <c r="BI17782" s="2">
        <v>0.9</v>
      </c>
      <c r="BJ17782" s="2">
        <v>0.9</v>
      </c>
      <c r="BK17782" s="2">
        <v>0.9</v>
      </c>
      <c r="BL17782" s="2">
        <v>0.9</v>
      </c>
      <c r="BM17782" s="2">
        <v>0.8</v>
      </c>
      <c r="BN17782" s="2">
        <v>0.8</v>
      </c>
    </row>
    <row r="17783" spans="1:67" x14ac:dyDescent="0.35">
      <c r="A17783" t="s">
        <v>1018</v>
      </c>
      <c r="B17783" t="s">
        <v>1019</v>
      </c>
      <c r="C17783" t="s">
        <v>786</v>
      </c>
      <c r="D17783" t="s">
        <v>787</v>
      </c>
      <c r="AI17783" s="2">
        <v>7</v>
      </c>
      <c r="AJ17783" s="2">
        <v>6.6</v>
      </c>
      <c r="AK17783" s="2">
        <v>6.1</v>
      </c>
      <c r="AL17783" s="2">
        <v>5.7</v>
      </c>
      <c r="AM17783" s="2">
        <v>5.4</v>
      </c>
      <c r="AN17783" s="2">
        <v>5</v>
      </c>
      <c r="AO17783" s="2">
        <v>4.7</v>
      </c>
      <c r="AP17783" s="2">
        <v>4.4000000000000004</v>
      </c>
      <c r="AQ17783" s="2">
        <v>4.0999999999999996</v>
      </c>
      <c r="AR17783" s="2">
        <v>3.9</v>
      </c>
      <c r="AS17783" s="2">
        <v>3.6</v>
      </c>
      <c r="AT17783" s="2">
        <v>3.4</v>
      </c>
      <c r="AU17783" s="2">
        <v>3.2</v>
      </c>
      <c r="AV17783" s="2">
        <v>3.1</v>
      </c>
      <c r="AW17783" s="2">
        <v>2.9</v>
      </c>
      <c r="AX17783" s="2">
        <v>2.8</v>
      </c>
      <c r="AY17783" s="2">
        <v>2.7</v>
      </c>
      <c r="AZ17783" s="2">
        <v>2.5</v>
      </c>
      <c r="BA17783" s="2">
        <v>2.4</v>
      </c>
      <c r="BB17783" s="2">
        <v>2.2999999999999998</v>
      </c>
      <c r="BC17783" s="2">
        <v>2.2000000000000002</v>
      </c>
      <c r="BD17783" s="2">
        <v>2.2000000000000002</v>
      </c>
      <c r="BE17783" s="2">
        <v>2.1</v>
      </c>
      <c r="BF17783" s="2">
        <v>2</v>
      </c>
      <c r="BG17783" s="2">
        <v>1.9</v>
      </c>
      <c r="BH17783" s="2">
        <v>1.9</v>
      </c>
      <c r="BI17783" s="2">
        <v>1.8</v>
      </c>
      <c r="BJ17783" s="2">
        <v>1.7</v>
      </c>
      <c r="BK17783" s="2">
        <v>1.7</v>
      </c>
      <c r="BL17783" s="2">
        <v>1.6</v>
      </c>
      <c r="BM17783" s="2">
        <v>1.6</v>
      </c>
      <c r="BN17783" s="2">
        <v>1.5</v>
      </c>
    </row>
    <row r="17784" spans="1:67" x14ac:dyDescent="0.35">
      <c r="A17784" t="s">
        <v>1018</v>
      </c>
      <c r="B17784" t="s">
        <v>1019</v>
      </c>
      <c r="C17784" t="s">
        <v>788</v>
      </c>
      <c r="D17784" t="s">
        <v>789</v>
      </c>
      <c r="AI17784" s="2">
        <v>3.8</v>
      </c>
      <c r="AJ17784" s="2">
        <v>3.5</v>
      </c>
      <c r="AK17784" s="2">
        <v>3.3</v>
      </c>
      <c r="AL17784" s="2">
        <v>3.1</v>
      </c>
      <c r="AM17784" s="2">
        <v>2.9</v>
      </c>
      <c r="AN17784" s="2">
        <v>2.7</v>
      </c>
      <c r="AO17784" s="2">
        <v>2.6</v>
      </c>
      <c r="AP17784" s="2">
        <v>2.4</v>
      </c>
      <c r="AQ17784" s="2">
        <v>2.2999999999999998</v>
      </c>
      <c r="AR17784" s="2">
        <v>2.2000000000000002</v>
      </c>
      <c r="AS17784" s="2">
        <v>2</v>
      </c>
      <c r="AT17784" s="2">
        <v>1.9</v>
      </c>
      <c r="AU17784" s="2">
        <v>1.8</v>
      </c>
      <c r="AV17784" s="2">
        <v>1.7</v>
      </c>
      <c r="AW17784" s="2">
        <v>1.7</v>
      </c>
      <c r="AX17784" s="2">
        <v>1.6</v>
      </c>
      <c r="AY17784" s="2">
        <v>1.5</v>
      </c>
      <c r="AZ17784" s="2">
        <v>1.5</v>
      </c>
      <c r="BA17784" s="2">
        <v>1.4</v>
      </c>
      <c r="BB17784" s="2">
        <v>1.3</v>
      </c>
      <c r="BC17784" s="2">
        <v>1.3</v>
      </c>
      <c r="BD17784" s="2">
        <v>1.3</v>
      </c>
      <c r="BE17784" s="2">
        <v>1.2</v>
      </c>
      <c r="BF17784" s="2">
        <v>1.2</v>
      </c>
      <c r="BG17784" s="2">
        <v>1.1000000000000001</v>
      </c>
      <c r="BH17784" s="2">
        <v>1.1000000000000001</v>
      </c>
      <c r="BI17784" s="2">
        <v>1.1000000000000001</v>
      </c>
      <c r="BJ17784" s="2">
        <v>1</v>
      </c>
      <c r="BK17784" s="2">
        <v>1</v>
      </c>
      <c r="BL17784" s="2">
        <v>1</v>
      </c>
      <c r="BM17784" s="2">
        <v>0.9</v>
      </c>
      <c r="BN17784" s="2">
        <v>0.9</v>
      </c>
    </row>
    <row r="17785" spans="1:67" x14ac:dyDescent="0.35">
      <c r="A17785" t="s">
        <v>1018</v>
      </c>
      <c r="B17785" t="s">
        <v>1019</v>
      </c>
      <c r="C17785" t="s">
        <v>790</v>
      </c>
      <c r="D17785" t="s">
        <v>791</v>
      </c>
      <c r="AI17785" s="2">
        <v>2.2999999999999998</v>
      </c>
      <c r="AJ17785" s="2">
        <v>2.2000000000000002</v>
      </c>
      <c r="AK17785" s="2">
        <v>2</v>
      </c>
      <c r="AL17785" s="2">
        <v>1.9</v>
      </c>
      <c r="AM17785" s="2">
        <v>1.8</v>
      </c>
      <c r="AN17785" s="2">
        <v>1.7</v>
      </c>
      <c r="AO17785" s="2">
        <v>1.6</v>
      </c>
      <c r="AP17785" s="2">
        <v>1.5</v>
      </c>
      <c r="AQ17785" s="2">
        <v>1.4</v>
      </c>
      <c r="AR17785" s="2">
        <v>1.3</v>
      </c>
      <c r="AS17785" s="2">
        <v>1.2</v>
      </c>
      <c r="AT17785" s="2">
        <v>1.1000000000000001</v>
      </c>
      <c r="AU17785" s="2">
        <v>1.1000000000000001</v>
      </c>
      <c r="AV17785" s="2">
        <v>1</v>
      </c>
      <c r="AW17785" s="2">
        <v>1</v>
      </c>
      <c r="AX17785" s="2">
        <v>1</v>
      </c>
      <c r="AY17785" s="2">
        <v>0.9</v>
      </c>
      <c r="AZ17785" s="2">
        <v>0.9</v>
      </c>
      <c r="BA17785" s="2">
        <v>0.9</v>
      </c>
      <c r="BB17785" s="2">
        <v>0.8</v>
      </c>
      <c r="BC17785" s="2">
        <v>0.8</v>
      </c>
      <c r="BD17785" s="2">
        <v>0.8</v>
      </c>
      <c r="BE17785" s="2">
        <v>0.7</v>
      </c>
      <c r="BF17785" s="2">
        <v>0.7</v>
      </c>
      <c r="BG17785" s="2">
        <v>0.7</v>
      </c>
      <c r="BH17785" s="2">
        <v>0.7</v>
      </c>
      <c r="BI17785" s="2">
        <v>0.7</v>
      </c>
      <c r="BJ17785" s="2">
        <v>0.6</v>
      </c>
      <c r="BK17785" s="2">
        <v>0.6</v>
      </c>
      <c r="BL17785" s="2">
        <v>0.6</v>
      </c>
      <c r="BM17785" s="2">
        <v>0.6</v>
      </c>
      <c r="BN17785" s="2">
        <v>0.6</v>
      </c>
    </row>
    <row r="17786" spans="1:67" x14ac:dyDescent="0.35">
      <c r="A17786" t="s">
        <v>1018</v>
      </c>
      <c r="B17786" t="s">
        <v>1019</v>
      </c>
      <c r="C17786" t="s">
        <v>792</v>
      </c>
      <c r="D17786" t="s">
        <v>793</v>
      </c>
      <c r="AI17786" s="2">
        <v>5.2</v>
      </c>
      <c r="AJ17786" s="2">
        <v>4.9000000000000004</v>
      </c>
      <c r="AK17786" s="2">
        <v>4.5999999999999996</v>
      </c>
      <c r="AL17786" s="2">
        <v>4.3</v>
      </c>
      <c r="AM17786" s="2">
        <v>4</v>
      </c>
      <c r="AN17786" s="2">
        <v>3.8</v>
      </c>
      <c r="AO17786" s="2">
        <v>3.6</v>
      </c>
      <c r="AP17786" s="2">
        <v>3.4</v>
      </c>
      <c r="AQ17786" s="2">
        <v>3.2</v>
      </c>
      <c r="AR17786" s="2">
        <v>3</v>
      </c>
      <c r="AS17786" s="2">
        <v>2.8</v>
      </c>
      <c r="AT17786" s="2">
        <v>2.7</v>
      </c>
      <c r="AU17786" s="2">
        <v>2.5</v>
      </c>
      <c r="AV17786" s="2">
        <v>2.4</v>
      </c>
      <c r="AW17786" s="2">
        <v>2.2999999999999998</v>
      </c>
      <c r="AX17786" s="2">
        <v>2.2000000000000002</v>
      </c>
      <c r="AY17786" s="2">
        <v>2.1</v>
      </c>
      <c r="AZ17786" s="2">
        <v>2</v>
      </c>
      <c r="BA17786" s="2">
        <v>1.9</v>
      </c>
      <c r="BB17786" s="2">
        <v>1.8</v>
      </c>
      <c r="BC17786" s="2">
        <v>1.8</v>
      </c>
      <c r="BD17786" s="2">
        <v>1.7</v>
      </c>
      <c r="BE17786" s="2">
        <v>1.6</v>
      </c>
      <c r="BF17786" s="2">
        <v>1.6</v>
      </c>
      <c r="BG17786" s="2">
        <v>1.5</v>
      </c>
      <c r="BH17786" s="2">
        <v>1.5</v>
      </c>
      <c r="BI17786" s="2">
        <v>1.4</v>
      </c>
      <c r="BJ17786" s="2">
        <v>1.4</v>
      </c>
      <c r="BK17786" s="2">
        <v>1.3</v>
      </c>
      <c r="BL17786" s="2">
        <v>1.3</v>
      </c>
      <c r="BM17786" s="2">
        <v>1.3</v>
      </c>
      <c r="BN17786" s="2">
        <v>1.2</v>
      </c>
    </row>
    <row r="17787" spans="1:67" x14ac:dyDescent="0.35">
      <c r="A17787" t="s">
        <v>1018</v>
      </c>
      <c r="B17787" t="s">
        <v>1019</v>
      </c>
      <c r="C17787" t="s">
        <v>794</v>
      </c>
      <c r="D17787" t="s">
        <v>795</v>
      </c>
      <c r="AI17787" s="2">
        <v>1.4</v>
      </c>
      <c r="AJ17787" s="2">
        <v>1.3</v>
      </c>
      <c r="AK17787" s="2">
        <v>1.2</v>
      </c>
      <c r="AL17787" s="2">
        <v>1.1000000000000001</v>
      </c>
      <c r="AM17787" s="2">
        <v>1</v>
      </c>
      <c r="AN17787" s="2">
        <v>0.9</v>
      </c>
      <c r="AO17787" s="2">
        <v>0.9</v>
      </c>
      <c r="AP17787" s="2">
        <v>0.8</v>
      </c>
      <c r="AQ17787" s="2">
        <v>0.7</v>
      </c>
      <c r="AR17787" s="2">
        <v>0.7</v>
      </c>
      <c r="AS17787" s="2">
        <v>0.6</v>
      </c>
      <c r="AT17787" s="2">
        <v>0.6</v>
      </c>
      <c r="AU17787" s="2">
        <v>0.6</v>
      </c>
      <c r="AV17787" s="2">
        <v>0.5</v>
      </c>
      <c r="AW17787" s="2">
        <v>0.5</v>
      </c>
      <c r="AX17787" s="2">
        <v>0.5</v>
      </c>
      <c r="AY17787" s="2">
        <v>0.4</v>
      </c>
      <c r="AZ17787" s="2">
        <v>0.4</v>
      </c>
      <c r="BA17787" s="2">
        <v>0.4</v>
      </c>
      <c r="BB17787" s="2">
        <v>0.4</v>
      </c>
      <c r="BC17787" s="2">
        <v>0.4</v>
      </c>
      <c r="BD17787" s="2">
        <v>0.3</v>
      </c>
      <c r="BE17787" s="2">
        <v>0.3</v>
      </c>
      <c r="BF17787" s="2">
        <v>0.3</v>
      </c>
      <c r="BG17787" s="2">
        <v>0.3</v>
      </c>
      <c r="BH17787" s="2">
        <v>0.3</v>
      </c>
      <c r="BI17787" s="2">
        <v>0.3</v>
      </c>
      <c r="BJ17787" s="2">
        <v>0.3</v>
      </c>
      <c r="BK17787" s="2">
        <v>0.2</v>
      </c>
      <c r="BL17787" s="2">
        <v>0.2</v>
      </c>
      <c r="BM17787" s="2">
        <v>0.2</v>
      </c>
      <c r="BN17787" s="2">
        <v>0.2</v>
      </c>
    </row>
    <row r="17788" spans="1:67" x14ac:dyDescent="0.35">
      <c r="A17788" t="s">
        <v>1018</v>
      </c>
      <c r="B17788" t="s">
        <v>1019</v>
      </c>
      <c r="C17788" t="s">
        <v>796</v>
      </c>
      <c r="D17788" t="s">
        <v>797</v>
      </c>
      <c r="AI17788" s="2">
        <v>1.2</v>
      </c>
      <c r="AJ17788" s="2">
        <v>1.1000000000000001</v>
      </c>
      <c r="AK17788" s="2">
        <v>1</v>
      </c>
      <c r="AL17788" s="2">
        <v>0.9</v>
      </c>
      <c r="AM17788" s="2">
        <v>0.9</v>
      </c>
      <c r="AN17788" s="2">
        <v>0.8</v>
      </c>
      <c r="AO17788" s="2">
        <v>0.7</v>
      </c>
      <c r="AP17788" s="2">
        <v>0.7</v>
      </c>
      <c r="AQ17788" s="2">
        <v>0.6</v>
      </c>
      <c r="AR17788" s="2">
        <v>0.6</v>
      </c>
      <c r="AS17788" s="2">
        <v>0.6</v>
      </c>
      <c r="AT17788" s="2">
        <v>0.5</v>
      </c>
      <c r="AU17788" s="2">
        <v>0.5</v>
      </c>
      <c r="AV17788" s="2">
        <v>0.5</v>
      </c>
      <c r="AW17788" s="2">
        <v>0.4</v>
      </c>
      <c r="AX17788" s="2">
        <v>0.4</v>
      </c>
      <c r="AY17788" s="2">
        <v>0.4</v>
      </c>
      <c r="AZ17788" s="2">
        <v>0.4</v>
      </c>
      <c r="BA17788" s="2">
        <v>0.3</v>
      </c>
      <c r="BB17788" s="2">
        <v>0.3</v>
      </c>
      <c r="BC17788" s="2">
        <v>0.3</v>
      </c>
      <c r="BD17788" s="2">
        <v>0.3</v>
      </c>
      <c r="BE17788" s="2">
        <v>0.3</v>
      </c>
      <c r="BF17788" s="2">
        <v>0.3</v>
      </c>
      <c r="BG17788" s="2">
        <v>0.3</v>
      </c>
      <c r="BH17788" s="2">
        <v>0.2</v>
      </c>
      <c r="BI17788" s="2">
        <v>0.2</v>
      </c>
      <c r="BJ17788" s="2">
        <v>0.2</v>
      </c>
      <c r="BK17788" s="2">
        <v>0.2</v>
      </c>
      <c r="BL17788" s="2">
        <v>0.2</v>
      </c>
      <c r="BM17788" s="2">
        <v>0.2</v>
      </c>
      <c r="BN17788" s="2">
        <v>0.2</v>
      </c>
    </row>
    <row r="17789" spans="1:67" x14ac:dyDescent="0.35">
      <c r="A17789" t="s">
        <v>1018</v>
      </c>
      <c r="B17789" t="s">
        <v>1019</v>
      </c>
      <c r="C17789" t="s">
        <v>798</v>
      </c>
      <c r="D17789" t="s">
        <v>799</v>
      </c>
      <c r="AI17789" s="2">
        <v>1.7</v>
      </c>
      <c r="AJ17789" s="2">
        <v>1.5</v>
      </c>
      <c r="AK17789" s="2">
        <v>1.4</v>
      </c>
      <c r="AL17789" s="2">
        <v>1.3</v>
      </c>
      <c r="AM17789" s="2">
        <v>1.2</v>
      </c>
      <c r="AN17789" s="2">
        <v>1.1000000000000001</v>
      </c>
      <c r="AO17789" s="2">
        <v>1</v>
      </c>
      <c r="AP17789" s="2">
        <v>0.9</v>
      </c>
      <c r="AQ17789" s="2">
        <v>0.8</v>
      </c>
      <c r="AR17789" s="2">
        <v>0.8</v>
      </c>
      <c r="AS17789" s="2">
        <v>0.7</v>
      </c>
      <c r="AT17789" s="2">
        <v>0.7</v>
      </c>
      <c r="AU17789" s="2">
        <v>0.6</v>
      </c>
      <c r="AV17789" s="2">
        <v>0.6</v>
      </c>
      <c r="AW17789" s="2">
        <v>0.5</v>
      </c>
      <c r="AX17789" s="2">
        <v>0.5</v>
      </c>
      <c r="AY17789" s="2">
        <v>0.5</v>
      </c>
      <c r="AZ17789" s="2">
        <v>0.5</v>
      </c>
      <c r="BA17789" s="2">
        <v>0.4</v>
      </c>
      <c r="BB17789" s="2">
        <v>0.4</v>
      </c>
      <c r="BC17789" s="2">
        <v>0.4</v>
      </c>
      <c r="BD17789" s="2">
        <v>0.4</v>
      </c>
      <c r="BE17789" s="2">
        <v>0.4</v>
      </c>
      <c r="BF17789" s="2">
        <v>0.3</v>
      </c>
      <c r="BG17789" s="2">
        <v>0.3</v>
      </c>
      <c r="BH17789" s="2">
        <v>0.3</v>
      </c>
      <c r="BI17789" s="2">
        <v>0.3</v>
      </c>
      <c r="BJ17789" s="2">
        <v>0.3</v>
      </c>
      <c r="BK17789" s="2">
        <v>0.3</v>
      </c>
      <c r="BL17789" s="2">
        <v>0.3</v>
      </c>
      <c r="BM17789" s="2">
        <v>0.3</v>
      </c>
      <c r="BN17789" s="2">
        <v>0.3</v>
      </c>
    </row>
    <row r="17790" spans="1:67" x14ac:dyDescent="0.35">
      <c r="A17790" t="s">
        <v>1018</v>
      </c>
      <c r="B17790" t="s">
        <v>1019</v>
      </c>
      <c r="C17790" t="s">
        <v>800</v>
      </c>
      <c r="D17790" t="s">
        <v>801</v>
      </c>
      <c r="AI17790" s="2">
        <v>5.5</v>
      </c>
      <c r="AJ17790" s="2">
        <v>5.2</v>
      </c>
      <c r="AK17790" s="2">
        <v>4.9000000000000004</v>
      </c>
      <c r="AL17790" s="2">
        <v>4.5999999999999996</v>
      </c>
      <c r="AM17790" s="2">
        <v>4.3</v>
      </c>
      <c r="AN17790" s="2">
        <v>4</v>
      </c>
      <c r="AO17790" s="2">
        <v>3.8</v>
      </c>
      <c r="AP17790" s="2">
        <v>3.6</v>
      </c>
      <c r="AQ17790" s="2">
        <v>3.4</v>
      </c>
      <c r="AR17790" s="2">
        <v>3.2</v>
      </c>
      <c r="AS17790" s="2">
        <v>3</v>
      </c>
      <c r="AT17790" s="2">
        <v>2.9</v>
      </c>
      <c r="AU17790" s="2">
        <v>2.7</v>
      </c>
      <c r="AV17790" s="2">
        <v>2.6</v>
      </c>
      <c r="AW17790" s="2">
        <v>2.5</v>
      </c>
      <c r="AX17790" s="2">
        <v>2.4</v>
      </c>
      <c r="AY17790" s="2">
        <v>2.2999999999999998</v>
      </c>
      <c r="AZ17790" s="2">
        <v>2.2000000000000002</v>
      </c>
      <c r="BA17790" s="2">
        <v>2.1</v>
      </c>
      <c r="BB17790" s="2">
        <v>2</v>
      </c>
      <c r="BC17790" s="2">
        <v>1.9</v>
      </c>
      <c r="BD17790" s="2">
        <v>1.9</v>
      </c>
      <c r="BE17790" s="2">
        <v>1.8</v>
      </c>
      <c r="BF17790" s="2">
        <v>1.7</v>
      </c>
      <c r="BG17790" s="2">
        <v>1.7</v>
      </c>
      <c r="BH17790" s="2">
        <v>1.6</v>
      </c>
      <c r="BI17790" s="2">
        <v>1.6</v>
      </c>
      <c r="BJ17790" s="2">
        <v>1.5</v>
      </c>
      <c r="BK17790" s="2">
        <v>1.5</v>
      </c>
      <c r="BL17790" s="2">
        <v>1.5</v>
      </c>
      <c r="BM17790" s="2">
        <v>1.4</v>
      </c>
      <c r="BN17790" s="2">
        <v>1.4</v>
      </c>
    </row>
    <row r="17791" spans="1:67" x14ac:dyDescent="0.35">
      <c r="A17791" t="s">
        <v>1018</v>
      </c>
      <c r="B17791" t="s">
        <v>1019</v>
      </c>
      <c r="C17791" t="s">
        <v>802</v>
      </c>
      <c r="D17791" t="s">
        <v>803</v>
      </c>
      <c r="AI17791" s="2">
        <v>3</v>
      </c>
      <c r="AJ17791" s="2">
        <v>2.8</v>
      </c>
      <c r="AK17791" s="2">
        <v>2.6</v>
      </c>
      <c r="AL17791" s="2">
        <v>2.5</v>
      </c>
      <c r="AM17791" s="2">
        <v>2.2999999999999998</v>
      </c>
      <c r="AN17791" s="2">
        <v>2.2000000000000002</v>
      </c>
      <c r="AO17791" s="2">
        <v>2.1</v>
      </c>
      <c r="AP17791" s="2">
        <v>1.9</v>
      </c>
      <c r="AQ17791" s="2">
        <v>1.8</v>
      </c>
      <c r="AR17791" s="2">
        <v>1.7</v>
      </c>
      <c r="AS17791" s="2">
        <v>1.6</v>
      </c>
      <c r="AT17791" s="2">
        <v>1.6</v>
      </c>
      <c r="AU17791" s="2">
        <v>1.5</v>
      </c>
      <c r="AV17791" s="2">
        <v>1.4</v>
      </c>
      <c r="AW17791" s="2">
        <v>1.4</v>
      </c>
      <c r="AX17791" s="2">
        <v>1.3</v>
      </c>
      <c r="AY17791" s="2">
        <v>1.2</v>
      </c>
      <c r="AZ17791" s="2">
        <v>1.2</v>
      </c>
      <c r="BA17791" s="2">
        <v>1.2</v>
      </c>
      <c r="BB17791" s="2">
        <v>1.1000000000000001</v>
      </c>
      <c r="BC17791" s="2">
        <v>1.1000000000000001</v>
      </c>
      <c r="BD17791" s="2">
        <v>1</v>
      </c>
      <c r="BE17791" s="2">
        <v>1</v>
      </c>
      <c r="BF17791" s="2">
        <v>1</v>
      </c>
      <c r="BG17791" s="2">
        <v>1</v>
      </c>
      <c r="BH17791" s="2">
        <v>0.9</v>
      </c>
      <c r="BI17791" s="2">
        <v>0.9</v>
      </c>
      <c r="BJ17791" s="2">
        <v>0.9</v>
      </c>
      <c r="BK17791" s="2">
        <v>0.8</v>
      </c>
      <c r="BL17791" s="2">
        <v>0.8</v>
      </c>
      <c r="BM17791" s="2">
        <v>0.8</v>
      </c>
      <c r="BN17791" s="2">
        <v>0.8</v>
      </c>
    </row>
    <row r="17792" spans="1:67" x14ac:dyDescent="0.35">
      <c r="A17792" t="s">
        <v>1018</v>
      </c>
      <c r="B17792" t="s">
        <v>1019</v>
      </c>
      <c r="C17792" t="s">
        <v>804</v>
      </c>
      <c r="D17792" t="s">
        <v>805</v>
      </c>
      <c r="AI17792" s="2">
        <v>8.1</v>
      </c>
      <c r="AJ17792" s="2">
        <v>7.6</v>
      </c>
      <c r="AK17792" s="2">
        <v>7.1</v>
      </c>
      <c r="AL17792" s="2">
        <v>6.6</v>
      </c>
      <c r="AM17792" s="2">
        <v>6.3</v>
      </c>
      <c r="AN17792" s="2">
        <v>5.9</v>
      </c>
      <c r="AO17792" s="2">
        <v>5.6</v>
      </c>
      <c r="AP17792" s="2">
        <v>5.3</v>
      </c>
      <c r="AQ17792" s="2">
        <v>5</v>
      </c>
      <c r="AR17792" s="2">
        <v>4.7</v>
      </c>
      <c r="AS17792" s="2">
        <v>4.4000000000000004</v>
      </c>
      <c r="AT17792" s="2">
        <v>4.2</v>
      </c>
      <c r="AU17792" s="2">
        <v>4</v>
      </c>
      <c r="AV17792" s="2">
        <v>3.7</v>
      </c>
      <c r="AW17792" s="2">
        <v>3.5</v>
      </c>
      <c r="AX17792" s="2">
        <v>3.3</v>
      </c>
      <c r="AY17792" s="2">
        <v>3.2</v>
      </c>
      <c r="AZ17792" s="2">
        <v>3.1</v>
      </c>
      <c r="BA17792" s="2">
        <v>3</v>
      </c>
      <c r="BB17792" s="2">
        <v>2.9</v>
      </c>
      <c r="BC17792" s="2">
        <v>2.8</v>
      </c>
      <c r="BD17792" s="2">
        <v>2.7</v>
      </c>
      <c r="BE17792" s="2">
        <v>2.6</v>
      </c>
      <c r="BF17792" s="2">
        <v>2.5</v>
      </c>
      <c r="BG17792" s="2">
        <v>2.4</v>
      </c>
      <c r="BH17792" s="2">
        <v>2.2999999999999998</v>
      </c>
      <c r="BI17792" s="2">
        <v>2.2000000000000002</v>
      </c>
      <c r="BJ17792" s="2">
        <v>2.2000000000000002</v>
      </c>
      <c r="BK17792" s="2">
        <v>2.1</v>
      </c>
      <c r="BL17792" s="2">
        <v>2</v>
      </c>
      <c r="BM17792" s="2">
        <v>2</v>
      </c>
      <c r="BN17792" s="2">
        <v>1.9</v>
      </c>
    </row>
    <row r="17793" spans="1:66" x14ac:dyDescent="0.35">
      <c r="A17793" t="s">
        <v>1018</v>
      </c>
      <c r="B17793" t="s">
        <v>1019</v>
      </c>
      <c r="C17793" t="s">
        <v>806</v>
      </c>
      <c r="D17793" t="s">
        <v>807</v>
      </c>
    </row>
    <row r="17794" spans="1:66" x14ac:dyDescent="0.35">
      <c r="A17794" t="s">
        <v>1018</v>
      </c>
      <c r="B17794" t="s">
        <v>1019</v>
      </c>
      <c r="C17794" t="s">
        <v>808</v>
      </c>
      <c r="D17794" t="s">
        <v>809</v>
      </c>
    </row>
    <row r="17795" spans="1:66" x14ac:dyDescent="0.35">
      <c r="A17795" t="s">
        <v>1018</v>
      </c>
      <c r="B17795" t="s">
        <v>1019</v>
      </c>
      <c r="C17795" t="s">
        <v>810</v>
      </c>
      <c r="D17795" t="s">
        <v>811</v>
      </c>
    </row>
    <row r="17796" spans="1:66" x14ac:dyDescent="0.35">
      <c r="A17796" t="s">
        <v>1018</v>
      </c>
      <c r="B17796" t="s">
        <v>1019</v>
      </c>
      <c r="C17796" t="s">
        <v>812</v>
      </c>
      <c r="D17796" t="s">
        <v>813</v>
      </c>
    </row>
    <row r="17797" spans="1:66" x14ac:dyDescent="0.35">
      <c r="A17797" t="s">
        <v>1018</v>
      </c>
      <c r="B17797" t="s">
        <v>1019</v>
      </c>
      <c r="C17797" t="s">
        <v>814</v>
      </c>
      <c r="D17797" t="s">
        <v>815</v>
      </c>
    </row>
    <row r="17798" spans="1:66" x14ac:dyDescent="0.35">
      <c r="A17798" t="s">
        <v>1018</v>
      </c>
      <c r="B17798" t="s">
        <v>1019</v>
      </c>
      <c r="C17798" t="s">
        <v>816</v>
      </c>
      <c r="D17798" t="s">
        <v>817</v>
      </c>
    </row>
    <row r="17799" spans="1:66" x14ac:dyDescent="0.35">
      <c r="A17799" t="s">
        <v>1018</v>
      </c>
      <c r="B17799" t="s">
        <v>1019</v>
      </c>
      <c r="C17799" t="s">
        <v>818</v>
      </c>
      <c r="D17799" t="s">
        <v>819</v>
      </c>
    </row>
    <row r="17800" spans="1:66" x14ac:dyDescent="0.35">
      <c r="A17800" t="s">
        <v>1018</v>
      </c>
      <c r="B17800" t="s">
        <v>1019</v>
      </c>
      <c r="C17800" t="s">
        <v>820</v>
      </c>
      <c r="D17800" t="s">
        <v>821</v>
      </c>
    </row>
    <row r="17801" spans="1:66" x14ac:dyDescent="0.35">
      <c r="A17801" t="s">
        <v>1018</v>
      </c>
      <c r="B17801" t="s">
        <v>1019</v>
      </c>
      <c r="C17801" t="s">
        <v>822</v>
      </c>
      <c r="D17801" t="s">
        <v>823</v>
      </c>
    </row>
    <row r="17802" spans="1:66" x14ac:dyDescent="0.35">
      <c r="A17802" t="s">
        <v>1018</v>
      </c>
      <c r="B17802" t="s">
        <v>1019</v>
      </c>
      <c r="C17802" t="s">
        <v>824</v>
      </c>
      <c r="D17802" t="s">
        <v>825</v>
      </c>
    </row>
    <row r="17803" spans="1:66" x14ac:dyDescent="0.35">
      <c r="A17803" t="s">
        <v>1018</v>
      </c>
      <c r="B17803" t="s">
        <v>1019</v>
      </c>
      <c r="C17803" t="s">
        <v>826</v>
      </c>
      <c r="D17803" t="s">
        <v>827</v>
      </c>
    </row>
    <row r="17804" spans="1:66" x14ac:dyDescent="0.35">
      <c r="A17804" t="s">
        <v>1018</v>
      </c>
      <c r="B17804" t="s">
        <v>1019</v>
      </c>
      <c r="C17804" t="s">
        <v>828</v>
      </c>
      <c r="D17804" t="s">
        <v>829</v>
      </c>
      <c r="AU17804" s="2">
        <v>3.3049979209899898</v>
      </c>
      <c r="AV17804" s="2">
        <v>3.1327538490295401</v>
      </c>
      <c r="AW17804" s="2">
        <v>2.7938399314880402</v>
      </c>
      <c r="BC17804" s="2">
        <v>2.6288399696350102</v>
      </c>
      <c r="BD17804" s="2">
        <v>2.7029600143432599</v>
      </c>
      <c r="BH17804" s="2">
        <v>3.4428658485412602</v>
      </c>
      <c r="BI17804" s="2">
        <v>3.3372015953064</v>
      </c>
      <c r="BJ17804" s="2">
        <v>3.3699700832366899</v>
      </c>
      <c r="BK17804" s="2">
        <v>3.5551600456237802</v>
      </c>
      <c r="BL17804" s="2">
        <v>3.37969994544983</v>
      </c>
      <c r="BM17804" s="2">
        <v>3.4246199131011998</v>
      </c>
      <c r="BN17804" s="2">
        <v>3.1089200973510698</v>
      </c>
    </row>
    <row r="17805" spans="1:66" x14ac:dyDescent="0.35">
      <c r="A17805" t="s">
        <v>1018</v>
      </c>
      <c r="B17805" t="s">
        <v>1019</v>
      </c>
      <c r="C17805" t="s">
        <v>830</v>
      </c>
      <c r="D17805" t="s">
        <v>831</v>
      </c>
    </row>
    <row r="17806" spans="1:66" x14ac:dyDescent="0.35">
      <c r="A17806" t="s">
        <v>1018</v>
      </c>
      <c r="B17806" t="s">
        <v>1019</v>
      </c>
      <c r="C17806" t="s">
        <v>832</v>
      </c>
      <c r="D17806" t="s">
        <v>833</v>
      </c>
    </row>
    <row r="17807" spans="1:66" x14ac:dyDescent="0.35">
      <c r="A17807" t="s">
        <v>1018</v>
      </c>
      <c r="B17807" t="s">
        <v>1019</v>
      </c>
      <c r="C17807" t="s">
        <v>834</v>
      </c>
      <c r="D17807" t="s">
        <v>835</v>
      </c>
    </row>
    <row r="17808" spans="1:66" x14ac:dyDescent="0.35">
      <c r="A17808" t="s">
        <v>1018</v>
      </c>
      <c r="B17808" t="s">
        <v>1019</v>
      </c>
      <c r="C17808" t="s">
        <v>836</v>
      </c>
      <c r="D17808" t="s">
        <v>837</v>
      </c>
    </row>
    <row r="17809" spans="1:67" x14ac:dyDescent="0.35">
      <c r="A17809" t="s">
        <v>1018</v>
      </c>
      <c r="B17809" t="s">
        <v>1019</v>
      </c>
      <c r="C17809" t="s">
        <v>838</v>
      </c>
      <c r="D17809" t="s">
        <v>839</v>
      </c>
      <c r="E17809" s="2">
        <v>7949</v>
      </c>
      <c r="F17809" s="2">
        <v>7947</v>
      </c>
      <c r="G17809" s="2">
        <v>7942</v>
      </c>
      <c r="H17809" s="2">
        <v>7926</v>
      </c>
      <c r="I17809" s="2">
        <v>7903</v>
      </c>
      <c r="J17809" s="2">
        <v>7876</v>
      </c>
      <c r="K17809" s="2">
        <v>7828</v>
      </c>
      <c r="L17809" s="2">
        <v>7775</v>
      </c>
      <c r="M17809" s="2">
        <v>7744</v>
      </c>
      <c r="N17809" s="2">
        <v>7594</v>
      </c>
      <c r="O17809" s="2">
        <v>7304</v>
      </c>
      <c r="P17809" s="2">
        <v>6869</v>
      </c>
      <c r="Q17809" s="2">
        <v>6556</v>
      </c>
      <c r="R17809" s="2">
        <v>6265</v>
      </c>
      <c r="S17809" s="2">
        <v>5966</v>
      </c>
      <c r="T17809" s="2">
        <v>5647</v>
      </c>
      <c r="U17809" s="2">
        <v>5329</v>
      </c>
      <c r="V17809" s="2">
        <v>4995</v>
      </c>
      <c r="W17809" s="2">
        <v>4657</v>
      </c>
      <c r="X17809" s="2">
        <v>4328</v>
      </c>
      <c r="Y17809" s="2">
        <v>4006</v>
      </c>
      <c r="Z17809" s="2">
        <v>3701</v>
      </c>
      <c r="AA17809" s="2">
        <v>3405</v>
      </c>
      <c r="AB17809" s="2">
        <v>3122</v>
      </c>
      <c r="AC17809" s="2">
        <v>2851</v>
      </c>
      <c r="AD17809" s="2">
        <v>2604</v>
      </c>
      <c r="AE17809" s="2">
        <v>2375</v>
      </c>
      <c r="AF17809" s="2">
        <v>2154</v>
      </c>
      <c r="AG17809" s="2">
        <v>2164</v>
      </c>
      <c r="AH17809" s="2">
        <v>2189</v>
      </c>
      <c r="AI17809" s="2">
        <v>2221</v>
      </c>
      <c r="AJ17809" s="2">
        <v>2252</v>
      </c>
      <c r="AK17809" s="2">
        <v>2286</v>
      </c>
      <c r="AL17809" s="2">
        <v>2215</v>
      </c>
      <c r="AM17809" s="2">
        <v>2144</v>
      </c>
      <c r="AN17809" s="2">
        <v>2074</v>
      </c>
      <c r="AO17809" s="2">
        <v>2006</v>
      </c>
      <c r="AP17809" s="2">
        <v>1940</v>
      </c>
      <c r="AQ17809" s="2">
        <v>1878</v>
      </c>
      <c r="AR17809" s="2">
        <v>1818</v>
      </c>
      <c r="AS17809" s="2">
        <v>1760</v>
      </c>
      <c r="AT17809" s="2">
        <v>1708</v>
      </c>
      <c r="AU17809" s="2">
        <v>1699</v>
      </c>
      <c r="AV17809" s="2">
        <v>1723</v>
      </c>
      <c r="AW17809" s="2">
        <v>1700</v>
      </c>
      <c r="AX17809" s="2">
        <v>1637</v>
      </c>
      <c r="AY17809" s="2">
        <v>1577</v>
      </c>
      <c r="AZ17809" s="2">
        <v>1516</v>
      </c>
      <c r="BA17809" s="2">
        <v>1454</v>
      </c>
      <c r="BB17809" s="2">
        <v>1395</v>
      </c>
      <c r="BC17809" s="2">
        <v>1347</v>
      </c>
      <c r="BD17809" s="2">
        <v>1312</v>
      </c>
      <c r="BE17809" s="2">
        <v>1269</v>
      </c>
      <c r="BF17809" s="2">
        <v>1208</v>
      </c>
      <c r="BG17809" s="2">
        <v>1149</v>
      </c>
      <c r="BH17809" s="2">
        <v>1095</v>
      </c>
      <c r="BI17809" s="2">
        <v>1045</v>
      </c>
      <c r="BJ17809" s="2">
        <v>997</v>
      </c>
      <c r="BK17809" s="2">
        <v>947</v>
      </c>
      <c r="BL17809" s="2">
        <v>900</v>
      </c>
      <c r="BM17809" s="2">
        <v>851</v>
      </c>
      <c r="BN17809" s="2">
        <v>803</v>
      </c>
      <c r="BO17809" s="2">
        <v>763</v>
      </c>
    </row>
    <row r="17810" spans="1:67" x14ac:dyDescent="0.35">
      <c r="A17810" t="s">
        <v>1018</v>
      </c>
      <c r="B17810" t="s">
        <v>1019</v>
      </c>
      <c r="C17810" t="s">
        <v>840</v>
      </c>
      <c r="D17810" t="s">
        <v>841</v>
      </c>
      <c r="E17810" s="2">
        <v>51.1</v>
      </c>
      <c r="F17810" s="2">
        <v>49999</v>
      </c>
      <c r="G17810" s="2">
        <v>48896</v>
      </c>
      <c r="H17810" s="2">
        <v>47794</v>
      </c>
      <c r="I17810" s="2">
        <v>46693</v>
      </c>
      <c r="J17810" s="2">
        <v>45598</v>
      </c>
      <c r="K17810" s="2">
        <v>44506</v>
      </c>
      <c r="L17810" s="2">
        <v>43419</v>
      </c>
      <c r="M17810" s="2">
        <v>42337</v>
      </c>
      <c r="N17810" s="2">
        <v>41265</v>
      </c>
      <c r="O17810" s="2">
        <v>40.200000000000003</v>
      </c>
      <c r="P17810" s="2">
        <v>37719</v>
      </c>
      <c r="Q17810" s="2">
        <v>35297</v>
      </c>
      <c r="R17810" s="2">
        <v>32954</v>
      </c>
      <c r="S17810" s="2">
        <v>30691</v>
      </c>
      <c r="T17810" s="2">
        <v>28516</v>
      </c>
      <c r="U17810" s="2">
        <v>26434</v>
      </c>
      <c r="V17810" s="2">
        <v>24385</v>
      </c>
      <c r="W17810" s="2">
        <v>22396</v>
      </c>
      <c r="X17810" s="2">
        <v>20525</v>
      </c>
      <c r="Y17810" s="2">
        <v>18769</v>
      </c>
      <c r="Z17810" s="2">
        <v>17136</v>
      </c>
      <c r="AA17810" s="2">
        <v>15616</v>
      </c>
      <c r="AB17810" s="2">
        <v>14208</v>
      </c>
      <c r="AC17810" s="2">
        <v>12905</v>
      </c>
      <c r="AD17810" s="2">
        <v>11709</v>
      </c>
      <c r="AE17810" s="2">
        <v>10608</v>
      </c>
      <c r="AF17810" s="2">
        <v>9.5999999999999908</v>
      </c>
      <c r="AG17810" s="2">
        <v>9.5999999999999908</v>
      </c>
      <c r="AH17810" s="2">
        <v>9.5999999999999908</v>
      </c>
      <c r="AI17810" s="2">
        <v>9.5999999999999908</v>
      </c>
      <c r="AJ17810" s="2">
        <v>9.5999999999999908</v>
      </c>
      <c r="AK17810" s="2">
        <v>9.5999999999999908</v>
      </c>
      <c r="AL17810" s="2">
        <v>9161</v>
      </c>
      <c r="AM17810" s="2">
        <v>8739</v>
      </c>
      <c r="AN17810" s="2">
        <v>8336</v>
      </c>
      <c r="AO17810" s="2">
        <v>7.9479999999999897</v>
      </c>
      <c r="AP17810" s="2">
        <v>7578</v>
      </c>
      <c r="AQ17810" s="2">
        <v>7224</v>
      </c>
      <c r="AR17810" s="2">
        <v>6.8850000000000096</v>
      </c>
      <c r="AS17810" s="2">
        <v>6.56</v>
      </c>
      <c r="AT17810" s="2">
        <v>6.25</v>
      </c>
      <c r="AU17810" s="2">
        <v>6075</v>
      </c>
      <c r="AV17810" s="2">
        <v>6.0250000000000101</v>
      </c>
      <c r="AW17810" s="2">
        <v>5845</v>
      </c>
      <c r="AX17810" s="2">
        <v>5547</v>
      </c>
      <c r="AY17810" s="2">
        <v>5264</v>
      </c>
      <c r="AZ17810" s="2">
        <v>4.9929999999999897</v>
      </c>
      <c r="BA17810" s="2">
        <v>4736</v>
      </c>
      <c r="BB17810" s="2">
        <v>4492</v>
      </c>
      <c r="BC17810" s="2">
        <v>4.2600000000000096</v>
      </c>
      <c r="BD17810" s="2">
        <v>4039</v>
      </c>
      <c r="BE17810" s="2">
        <v>3.82899999999999</v>
      </c>
      <c r="BF17810" s="2">
        <v>3.63</v>
      </c>
      <c r="BG17810" s="2">
        <v>3441</v>
      </c>
      <c r="BH17810" s="2">
        <v>3261</v>
      </c>
      <c r="BI17810" s="2">
        <v>3.09</v>
      </c>
      <c r="BJ17810" s="2">
        <v>2928</v>
      </c>
      <c r="BK17810" s="2">
        <v>2774</v>
      </c>
      <c r="BL17810" s="2">
        <v>2.6320000000000099</v>
      </c>
      <c r="BM17810" s="2">
        <v>2501</v>
      </c>
      <c r="BN17810" s="2">
        <v>2.38</v>
      </c>
      <c r="BO17810" s="2">
        <v>2268</v>
      </c>
    </row>
    <row r="17811" spans="1:67" x14ac:dyDescent="0.35">
      <c r="A17811" t="s">
        <v>1018</v>
      </c>
      <c r="B17811" t="s">
        <v>1019</v>
      </c>
      <c r="C17811" t="s">
        <v>842</v>
      </c>
      <c r="D17811" t="s">
        <v>843</v>
      </c>
      <c r="F17811" s="2">
        <v>-2.51635632933284E-2</v>
      </c>
      <c r="G17811" s="2">
        <v>-6.2936624898260907E-2</v>
      </c>
      <c r="H17811" s="2">
        <v>-0.201663794081651</v>
      </c>
      <c r="I17811" s="2">
        <v>-0.29060605454050098</v>
      </c>
      <c r="J17811" s="2">
        <v>-0.34222734459591297</v>
      </c>
      <c r="K17811" s="2">
        <v>-0.61131112430493595</v>
      </c>
      <c r="L17811" s="2">
        <v>-0.67935914685319398</v>
      </c>
      <c r="M17811" s="2">
        <v>-0.399510809102193</v>
      </c>
      <c r="N17811" s="2">
        <v>-1.95598881646653</v>
      </c>
      <c r="O17811" s="2">
        <v>-3.89363185169432</v>
      </c>
      <c r="P17811" s="2">
        <v>-6.1403608060922803</v>
      </c>
      <c r="Q17811" s="2">
        <v>-4.6637874350161299</v>
      </c>
      <c r="R17811" s="2">
        <v>-4.5402072533551703</v>
      </c>
      <c r="S17811" s="2">
        <v>-4.8901902255474798</v>
      </c>
      <c r="T17811" s="2">
        <v>-5.4952255401857197</v>
      </c>
      <c r="U17811" s="2">
        <v>-5.7960827376054498</v>
      </c>
      <c r="V17811" s="2">
        <v>-6.4726191214128397</v>
      </c>
      <c r="W17811" s="2">
        <v>-7.0065948100276598</v>
      </c>
      <c r="X17811" s="2">
        <v>-7.32659224560597</v>
      </c>
      <c r="Y17811" s="2">
        <v>-7.7312304300553896</v>
      </c>
      <c r="Z17811" s="2">
        <v>-7.9190183839607604</v>
      </c>
      <c r="AA17811" s="2">
        <v>-8.3358113802543308</v>
      </c>
      <c r="AB17811" s="2">
        <v>-8.6771117508235296</v>
      </c>
      <c r="AC17811" s="2">
        <v>-9.0804012162705394</v>
      </c>
      <c r="AD17811" s="2">
        <v>-9.0621085584212206</v>
      </c>
      <c r="AE17811" s="2">
        <v>-9.2051286859718306</v>
      </c>
      <c r="AF17811" s="2">
        <v>-9.7670858752407703</v>
      </c>
      <c r="AG17811" s="2">
        <v>0.46317822500382699</v>
      </c>
      <c r="AH17811" s="2">
        <v>1.1486457556490901</v>
      </c>
      <c r="AI17811" s="2">
        <v>1.4512726371564499</v>
      </c>
      <c r="AJ17811" s="2">
        <v>1.3861165365153501</v>
      </c>
      <c r="AK17811" s="2">
        <v>1.49848550951749</v>
      </c>
      <c r="AL17811" s="2">
        <v>-3.1551161875520002</v>
      </c>
      <c r="AM17811" s="2">
        <v>-3.2579160288543401</v>
      </c>
      <c r="AN17811" s="2">
        <v>-3.3194133401219998</v>
      </c>
      <c r="AO17811" s="2">
        <v>-3.33364202675918</v>
      </c>
      <c r="AP17811" s="2">
        <v>-3.3454716464507102</v>
      </c>
      <c r="AQ17811" s="2">
        <v>-3.24805922891656</v>
      </c>
      <c r="AR17811" s="2">
        <v>-3.2470385030784001</v>
      </c>
      <c r="AS17811" s="2">
        <v>-3.2423186705226699</v>
      </c>
      <c r="AT17811" s="2">
        <v>-2.99907136836823</v>
      </c>
      <c r="AU17811" s="2">
        <v>-0.52832526765831</v>
      </c>
      <c r="AV17811" s="2">
        <v>1.40271148559976</v>
      </c>
      <c r="AW17811" s="2">
        <v>-1.34387064836222</v>
      </c>
      <c r="AX17811" s="2">
        <v>-3.7762952673172601</v>
      </c>
      <c r="AY17811" s="2">
        <v>-3.7340990408096499</v>
      </c>
      <c r="AZ17811" s="2">
        <v>-3.9449020760721401</v>
      </c>
      <c r="BA17811" s="2">
        <v>-4.1756908108852304</v>
      </c>
      <c r="BB17811" s="2">
        <v>-4.1423963837998699</v>
      </c>
      <c r="BC17811" s="2">
        <v>-3.5014517845101998</v>
      </c>
      <c r="BD17811" s="2">
        <v>-2.6327206906329601</v>
      </c>
      <c r="BE17811" s="2">
        <v>-3.3323501789646599</v>
      </c>
      <c r="BF17811" s="2">
        <v>-4.9263089219627396</v>
      </c>
      <c r="BG17811" s="2">
        <v>-5.0074100646004602</v>
      </c>
      <c r="BH17811" s="2">
        <v>-4.8137635598154498</v>
      </c>
      <c r="BI17811" s="2">
        <v>-4.6737477851689802</v>
      </c>
      <c r="BJ17811" s="2">
        <v>-4.7021394437073001</v>
      </c>
      <c r="BK17811" s="2">
        <v>-5.1451676775759996</v>
      </c>
      <c r="BL17811" s="2">
        <v>-5.0904329861767597</v>
      </c>
      <c r="BM17811" s="2">
        <v>-5.5982634750936597</v>
      </c>
      <c r="BN17811" s="2">
        <v>-5.80574146266125</v>
      </c>
      <c r="BO17811" s="2">
        <v>-5.10966826623046</v>
      </c>
    </row>
    <row r="17812" spans="1:67" x14ac:dyDescent="0.35">
      <c r="A17812" t="s">
        <v>1018</v>
      </c>
      <c r="B17812" t="s">
        <v>1019</v>
      </c>
      <c r="C17812" t="s">
        <v>844</v>
      </c>
      <c r="D17812" t="s">
        <v>845</v>
      </c>
    </row>
    <row r="17813" spans="1:67" x14ac:dyDescent="0.35">
      <c r="A17813" t="s">
        <v>1018</v>
      </c>
      <c r="B17813" t="s">
        <v>1019</v>
      </c>
      <c r="C17813" t="s">
        <v>846</v>
      </c>
      <c r="D17813" t="s">
        <v>847</v>
      </c>
      <c r="P17813" s="2">
        <v>98.143707275390597</v>
      </c>
      <c r="Q17813" s="2">
        <v>97.294120788574205</v>
      </c>
      <c r="R17813" s="2">
        <v>97.621810913085895</v>
      </c>
      <c r="S17813" s="2">
        <v>97.018348693847699</v>
      </c>
      <c r="T17813" s="2">
        <v>98.377746582031193</v>
      </c>
      <c r="U17813" s="2">
        <v>97.803466796875</v>
      </c>
      <c r="V17813" s="2">
        <v>98.344177246093807</v>
      </c>
      <c r="W17813" s="2">
        <v>98.963409423828097</v>
      </c>
      <c r="X17813" s="2">
        <v>98.085243225097699</v>
      </c>
      <c r="Y17813" s="2">
        <v>98.208572387695298</v>
      </c>
      <c r="Z17813" s="2">
        <v>99.0157470703125</v>
      </c>
      <c r="AA17813" s="2">
        <v>99.001998901367202</v>
      </c>
      <c r="AB17813" s="2">
        <v>99.866218566894503</v>
      </c>
      <c r="AC17813" s="2">
        <v>97.783752441406193</v>
      </c>
      <c r="AD17813" s="2">
        <v>98.630142211914105</v>
      </c>
      <c r="AE17813" s="2">
        <v>97.918113708496094</v>
      </c>
      <c r="AF17813" s="2">
        <v>101.112762451172</v>
      </c>
      <c r="AG17813" s="2">
        <v>98.848808288574205</v>
      </c>
      <c r="AH17813" s="2">
        <v>99.763587951660199</v>
      </c>
      <c r="AI17813" s="2">
        <v>99.271842956542997</v>
      </c>
      <c r="AJ17813" s="2">
        <v>99.181671142578097</v>
      </c>
      <c r="AK17813" s="2">
        <v>99.255577087402301</v>
      </c>
      <c r="AL17813" s="2">
        <v>100.591720581055</v>
      </c>
      <c r="AM17813" s="2">
        <v>100.51724243164099</v>
      </c>
      <c r="AO17813" s="2">
        <v>96.675193786621094</v>
      </c>
      <c r="AP17813" s="2">
        <v>96.614372253417997</v>
      </c>
      <c r="AS17813" s="2">
        <v>92.313377380371094</v>
      </c>
      <c r="AW17813" s="2">
        <v>95.065788269042997</v>
      </c>
      <c r="BA17813" s="2">
        <v>93.242439270019503</v>
      </c>
      <c r="BB17813" s="2">
        <v>91.910896301269503</v>
      </c>
      <c r="BC17813" s="2">
        <v>92.873970031738295</v>
      </c>
      <c r="BD17813" s="2">
        <v>92.649673461914105</v>
      </c>
      <c r="BE17813" s="2">
        <v>95.451789855957003</v>
      </c>
      <c r="BF17813" s="2">
        <v>92.252250671386705</v>
      </c>
      <c r="BG17813" s="2">
        <v>91.524429321289105</v>
      </c>
      <c r="BH17813" s="2">
        <v>94.152046203613295</v>
      </c>
      <c r="BK17813" s="2">
        <v>97.1951904296875</v>
      </c>
      <c r="BL17813" s="2">
        <v>97.349822998046903</v>
      </c>
      <c r="BM17813" s="2">
        <v>96.276283264160199</v>
      </c>
      <c r="BN17813" s="2">
        <v>97375</v>
      </c>
      <c r="BO17813" s="2">
        <v>97.787902832031193</v>
      </c>
    </row>
    <row r="17814" spans="1:67" x14ac:dyDescent="0.35">
      <c r="A17814" t="s">
        <v>1018</v>
      </c>
      <c r="B17814" t="s">
        <v>1019</v>
      </c>
      <c r="C17814" t="s">
        <v>848</v>
      </c>
      <c r="D17814" t="s">
        <v>849</v>
      </c>
      <c r="X17814" s="2">
        <v>99.459620000000001</v>
      </c>
      <c r="Y17814" s="2">
        <v>98.860590000000002</v>
      </c>
      <c r="AC17814" s="2">
        <v>96.742810000000006</v>
      </c>
      <c r="AD17814" s="2">
        <v>97.051519999999996</v>
      </c>
      <c r="AE17814" s="2">
        <v>92.084429999999998</v>
      </c>
      <c r="AF17814" s="2">
        <v>87.774900000000002</v>
      </c>
      <c r="AG17814" s="2">
        <v>83.463040000000007</v>
      </c>
      <c r="AH17814" s="2">
        <v>84.256169999999997</v>
      </c>
      <c r="AI17814" s="2">
        <v>85.914510000000007</v>
      </c>
      <c r="AJ17814" s="2">
        <v>89.473680000000002</v>
      </c>
      <c r="AK17814" s="2">
        <v>92.206789999999998</v>
      </c>
      <c r="AL17814" s="2">
        <v>93.586699999999993</v>
      </c>
      <c r="AM17814" s="2">
        <v>92.72</v>
      </c>
      <c r="AO17814" s="2">
        <v>87.577640000000002</v>
      </c>
      <c r="AP17814" s="2">
        <v>88.702290000000005</v>
      </c>
      <c r="AS17814" s="2">
        <v>85.058260000000004</v>
      </c>
      <c r="AW17814" s="2">
        <v>93.892139999999998</v>
      </c>
    </row>
    <row r="17815" spans="1:67" x14ac:dyDescent="0.35">
      <c r="A17815" t="s">
        <v>1018</v>
      </c>
      <c r="B17815" t="s">
        <v>1019</v>
      </c>
      <c r="C17815" t="s">
        <v>850</v>
      </c>
      <c r="D17815" t="s">
        <v>851</v>
      </c>
      <c r="P17815" s="2">
        <v>97.153953552246094</v>
      </c>
      <c r="Q17815" s="2">
        <v>96.469100952148395</v>
      </c>
      <c r="R17815" s="2">
        <v>95.139732360839801</v>
      </c>
      <c r="S17815" s="2">
        <v>95.203842163085895</v>
      </c>
      <c r="T17815" s="2">
        <v>98.166259765625</v>
      </c>
      <c r="U17815" s="2">
        <v>97.0479736328125</v>
      </c>
      <c r="V17815" s="2">
        <v>96.009979248046903</v>
      </c>
      <c r="W17815" s="2">
        <v>94.267517089843807</v>
      </c>
      <c r="X17815" s="2">
        <v>96.405647277832003</v>
      </c>
      <c r="Y17815" s="2">
        <v>96.697486877441406</v>
      </c>
      <c r="Z17815" s="2">
        <v>98.389259338378906</v>
      </c>
      <c r="AA17815" s="2">
        <v>97.177421569824205</v>
      </c>
      <c r="AB17815" s="2">
        <v>100.27247619628901</v>
      </c>
      <c r="AC17815" s="2">
        <v>98.75</v>
      </c>
      <c r="AD17815" s="2">
        <v>98.457221984863295</v>
      </c>
      <c r="AE17815" s="2">
        <v>98.714286804199205</v>
      </c>
      <c r="AF17815" s="2">
        <v>101.075271606445</v>
      </c>
      <c r="AG17815" s="2">
        <v>101.28411102294901</v>
      </c>
      <c r="AH17815" s="2">
        <v>103.03029632568401</v>
      </c>
      <c r="AI17815" s="2">
        <v>101.5625</v>
      </c>
      <c r="AJ17815" s="2">
        <v>98.4293212890625</v>
      </c>
      <c r="AK17815" s="2">
        <v>98.974357604980497</v>
      </c>
      <c r="AL17815" s="2">
        <v>99.652778625488295</v>
      </c>
      <c r="AM17815" s="2">
        <v>101.43369293212901</v>
      </c>
      <c r="AO17815" s="2">
        <v>95.752212524414105</v>
      </c>
      <c r="AP17815" s="2">
        <v>96.557662963867202</v>
      </c>
      <c r="AS17815" s="2">
        <v>90.909088134765597</v>
      </c>
      <c r="BA17815" s="2">
        <v>93.851936340332003</v>
      </c>
      <c r="BB17815" s="2">
        <v>92.326728820800795</v>
      </c>
      <c r="BC17815" s="2">
        <v>98.389099121093807</v>
      </c>
      <c r="BD17815" s="2">
        <v>95.225807189941406</v>
      </c>
      <c r="BE17815" s="2">
        <v>97.289970397949205</v>
      </c>
      <c r="BF17815" s="2">
        <v>88.604354858398395</v>
      </c>
      <c r="BG17815" s="2">
        <v>90.605682373046903</v>
      </c>
      <c r="BH17815" s="2">
        <v>95.920890808105497</v>
      </c>
      <c r="BK17815" s="2">
        <v>99.767440795898395</v>
      </c>
      <c r="BL17815" s="2">
        <v>101.23609161377</v>
      </c>
      <c r="BM17815" s="2">
        <v>95.049499511718807</v>
      </c>
      <c r="BN17815" s="2">
        <v>96.942680358886705</v>
      </c>
      <c r="BO17815" s="2">
        <v>99.069152832031193</v>
      </c>
    </row>
    <row r="17816" spans="1:67" x14ac:dyDescent="0.35">
      <c r="A17816" t="s">
        <v>1018</v>
      </c>
      <c r="B17816" t="s">
        <v>1019</v>
      </c>
      <c r="C17816" t="s">
        <v>852</v>
      </c>
      <c r="D17816" t="s">
        <v>853</v>
      </c>
      <c r="AE17816" s="2">
        <v>95.949719999999999</v>
      </c>
      <c r="AF17816" s="2">
        <v>90.123459999999994</v>
      </c>
      <c r="AG17816" s="2">
        <v>86.795050000000003</v>
      </c>
      <c r="AH17816" s="2">
        <v>86.421499999999995</v>
      </c>
      <c r="AI17816" s="2">
        <v>86.646879999999996</v>
      </c>
      <c r="AJ17816" s="2">
        <v>88.087770000000006</v>
      </c>
      <c r="AK17816" s="2">
        <v>94.281049999999993</v>
      </c>
      <c r="AL17816" s="2">
        <v>95.644890000000004</v>
      </c>
      <c r="AM17816" s="2">
        <v>95.093059999999994</v>
      </c>
      <c r="AO17816" s="2">
        <v>88.815790000000007</v>
      </c>
      <c r="AP17816" s="2">
        <v>90.129450000000006</v>
      </c>
      <c r="AS17816" s="2">
        <v>87.17201</v>
      </c>
    </row>
    <row r="17817" spans="1:67" x14ac:dyDescent="0.35">
      <c r="A17817" t="s">
        <v>1018</v>
      </c>
      <c r="B17817" t="s">
        <v>1019</v>
      </c>
      <c r="C17817" t="s">
        <v>854</v>
      </c>
      <c r="D17817" t="s">
        <v>855</v>
      </c>
      <c r="P17817" s="2">
        <v>98.996658325195298</v>
      </c>
      <c r="Q17817" s="2">
        <v>98.015441894531193</v>
      </c>
      <c r="R17817" s="2">
        <v>99.889007568359403</v>
      </c>
      <c r="S17817" s="2">
        <v>98.681320190429702</v>
      </c>
      <c r="T17817" s="2">
        <v>98.568283081054702</v>
      </c>
      <c r="U17817" s="2">
        <v>98.473281860351605</v>
      </c>
      <c r="V17817" s="2">
        <v>100.44994354248</v>
      </c>
      <c r="W17817" s="2">
        <v>103.274848937988</v>
      </c>
      <c r="X17817" s="2">
        <v>99.642860412597699</v>
      </c>
      <c r="Y17817" s="2">
        <v>99.627792358398395</v>
      </c>
      <c r="Z17817" s="2">
        <v>99.614891052246094</v>
      </c>
      <c r="AA17817" s="2">
        <v>100.79051208496099</v>
      </c>
      <c r="AB17817" s="2">
        <v>99.474380493164105</v>
      </c>
      <c r="AC17817" s="2">
        <v>96.879058837890597</v>
      </c>
      <c r="AD17817" s="2">
        <v>98.795181274414105</v>
      </c>
      <c r="AE17817" s="2">
        <v>97.165992736816406</v>
      </c>
      <c r="AF17817" s="2">
        <v>101.14778137207</v>
      </c>
      <c r="AG17817" s="2">
        <v>96.617652893066406</v>
      </c>
      <c r="AH17817" s="2">
        <v>96.888893127441406</v>
      </c>
      <c r="AI17817" s="2">
        <v>97.272727966308594</v>
      </c>
      <c r="AJ17817" s="2">
        <v>99.845916748046903</v>
      </c>
      <c r="AK17817" s="2">
        <v>99.519233703613295</v>
      </c>
      <c r="AL17817" s="2">
        <v>101.482696533203</v>
      </c>
      <c r="AM17817" s="2">
        <v>99.667770385742202</v>
      </c>
      <c r="AO17817" s="2">
        <v>97.532890319824205</v>
      </c>
      <c r="AP17817" s="2">
        <v>96.666671752929702</v>
      </c>
      <c r="AS17817" s="2">
        <v>93.650787353515597</v>
      </c>
      <c r="BA17817" s="2">
        <v>92.696632385253906</v>
      </c>
      <c r="BB17817" s="2">
        <v>91.536750793457003</v>
      </c>
      <c r="BC17817" s="2">
        <v>87.878791809082003</v>
      </c>
      <c r="BD17817" s="2">
        <v>90.460533142089801</v>
      </c>
      <c r="BE17817" s="2">
        <v>93.962677001953097</v>
      </c>
      <c r="BF17817" s="2">
        <v>95.475112915039105</v>
      </c>
      <c r="BG17817" s="2">
        <v>92.359550476074205</v>
      </c>
      <c r="BH17817" s="2">
        <v>92.563819885253906</v>
      </c>
      <c r="BK17817" s="2">
        <v>94.701240539550795</v>
      </c>
      <c r="BL17817" s="2">
        <v>93.813270568847699</v>
      </c>
      <c r="BM17817" s="2">
        <v>97.432907104492202</v>
      </c>
      <c r="BN17817" s="2">
        <v>97.791412353515597</v>
      </c>
      <c r="BO17817" s="2">
        <v>96.560508728027301</v>
      </c>
    </row>
    <row r="17818" spans="1:67" x14ac:dyDescent="0.35">
      <c r="A17818" t="s">
        <v>1018</v>
      </c>
      <c r="B17818" t="s">
        <v>1019</v>
      </c>
      <c r="C17818" t="s">
        <v>856</v>
      </c>
      <c r="D17818" t="s">
        <v>857</v>
      </c>
      <c r="AE17818" s="2">
        <v>88625</v>
      </c>
      <c r="AF17818" s="2">
        <v>85.679310000000001</v>
      </c>
      <c r="AG17818" s="2">
        <v>80.490799999999993</v>
      </c>
      <c r="AH17818" s="2">
        <v>82.323229999999995</v>
      </c>
      <c r="AI17818" s="2">
        <v>85.258960000000002</v>
      </c>
      <c r="AJ17818" s="2">
        <v>90.717299999999994</v>
      </c>
      <c r="AK17818" s="2">
        <v>90.350880000000004</v>
      </c>
      <c r="AL17818" s="2">
        <v>91.741739999999993</v>
      </c>
      <c r="AM17818" s="2">
        <v>90.591809999999995</v>
      </c>
      <c r="AO17818" s="2">
        <v>86.470590000000001</v>
      </c>
      <c r="AP17818" s="2">
        <v>87.427750000000003</v>
      </c>
      <c r="AS17818" s="2">
        <v>83.182410000000004</v>
      </c>
    </row>
    <row r="17819" spans="1:67" x14ac:dyDescent="0.35">
      <c r="A17819" t="s">
        <v>1018</v>
      </c>
      <c r="B17819" t="s">
        <v>1019</v>
      </c>
      <c r="C17819" t="s">
        <v>858</v>
      </c>
      <c r="D17819" t="s">
        <v>859</v>
      </c>
      <c r="P17819" s="2">
        <v>39.726631164550803</v>
      </c>
      <c r="Q17819" s="2">
        <v>42.132198333740199</v>
      </c>
      <c r="R17819" s="2">
        <v>44.861740112304702</v>
      </c>
      <c r="S17819" s="2">
        <v>43.828620910644503</v>
      </c>
      <c r="T17819" s="2">
        <v>43.762001037597699</v>
      </c>
      <c r="U17819" s="2">
        <v>44.901741027832003</v>
      </c>
      <c r="V17819" s="2">
        <v>43.498401641845703</v>
      </c>
      <c r="W17819" s="2">
        <v>41.8773803710938</v>
      </c>
      <c r="X17819" s="2">
        <v>40.853240966796903</v>
      </c>
      <c r="Y17819" s="2">
        <v>41.070228576660199</v>
      </c>
      <c r="Z17819" s="2">
        <v>41.029960632324197</v>
      </c>
      <c r="AA17819" s="2">
        <v>45.820640563964801</v>
      </c>
      <c r="AB17819" s="2">
        <v>45.920501708984403</v>
      </c>
      <c r="AC17819" s="2">
        <v>45.1981391906738</v>
      </c>
      <c r="AD17819" s="2">
        <v>46.069469451904297</v>
      </c>
      <c r="AE17819" s="2">
        <v>46.846851348877003</v>
      </c>
      <c r="AF17819" s="2">
        <v>47.108711242675803</v>
      </c>
      <c r="AG17819" s="2">
        <v>48.5714302062988</v>
      </c>
      <c r="AH17819" s="2">
        <v>48.397571563720703</v>
      </c>
      <c r="AI17819" s="2">
        <v>49.608570098877003</v>
      </c>
      <c r="AJ17819" s="2">
        <v>49.538978576660199</v>
      </c>
      <c r="AK17819" s="2">
        <v>50.151580810546903</v>
      </c>
      <c r="AL17819" s="2">
        <v>51.671871185302699</v>
      </c>
      <c r="AM17819" s="2">
        <v>51.836921691894503</v>
      </c>
      <c r="AO17819" s="2">
        <v>55.253459930419901</v>
      </c>
      <c r="AP17819" s="2">
        <v>56.386001586914098</v>
      </c>
      <c r="AS17819" s="2">
        <v>47.660400390625</v>
      </c>
      <c r="BA17819" s="2">
        <v>92.934776306152301</v>
      </c>
      <c r="BB17819" s="2">
        <v>93.765380859375</v>
      </c>
      <c r="BC17819" s="2">
        <v>93.584602355957003</v>
      </c>
      <c r="BD17819" s="2">
        <v>93.118362426757798</v>
      </c>
      <c r="BE17819" s="2">
        <v>92.257568359375</v>
      </c>
      <c r="BF17819" s="2">
        <v>91.975776672363295</v>
      </c>
      <c r="BG17819" s="2">
        <v>94.146156311035199</v>
      </c>
      <c r="BH17819" s="2">
        <v>95.330879211425795</v>
      </c>
      <c r="BK17819" s="2">
        <v>60.240520477294901</v>
      </c>
      <c r="BL17819" s="2">
        <v>59.892669677734403</v>
      </c>
      <c r="BM17819" s="2">
        <v>62.194240570068402</v>
      </c>
      <c r="BN17819" s="2">
        <v>60.291500091552699</v>
      </c>
      <c r="BO17819" s="2">
        <v>61.503009796142599</v>
      </c>
    </row>
    <row r="17820" spans="1:67" x14ac:dyDescent="0.35">
      <c r="A17820" t="s">
        <v>1018</v>
      </c>
      <c r="B17820" t="s">
        <v>1019</v>
      </c>
      <c r="C17820" t="s">
        <v>860</v>
      </c>
      <c r="D17820" t="s">
        <v>861</v>
      </c>
      <c r="Z17820" s="2">
        <v>43.855159999999998</v>
      </c>
      <c r="AA17820" s="2">
        <v>47.019370000000002</v>
      </c>
      <c r="AB17820" s="2">
        <v>49.847790000000003</v>
      </c>
      <c r="AE17820" s="2">
        <v>51.344639999999998</v>
      </c>
      <c r="AO17820" s="2">
        <v>50.31606</v>
      </c>
      <c r="AS17820" s="2">
        <v>44.768520000000002</v>
      </c>
      <c r="BK17820" s="2">
        <v>66.543509999999998</v>
      </c>
    </row>
    <row r="17821" spans="1:67" x14ac:dyDescent="0.35">
      <c r="A17821" t="s">
        <v>1018</v>
      </c>
      <c r="B17821" t="s">
        <v>1019</v>
      </c>
      <c r="C17821" t="s">
        <v>862</v>
      </c>
      <c r="D17821" t="s">
        <v>863</v>
      </c>
      <c r="P17821" s="2">
        <v>39.962120056152301</v>
      </c>
      <c r="Q17821" s="2">
        <v>42.563140869140597</v>
      </c>
      <c r="R17821" s="2">
        <v>45.207958221435497</v>
      </c>
      <c r="S17821" s="2">
        <v>44.225830078125</v>
      </c>
      <c r="T17821" s="2">
        <v>44.896270751953097</v>
      </c>
      <c r="U17821" s="2">
        <v>45.598728179931598</v>
      </c>
      <c r="V17821" s="2">
        <v>43.911720275878899</v>
      </c>
      <c r="W17821" s="2">
        <v>41.185188293457003</v>
      </c>
      <c r="X17821" s="2">
        <v>40.679191589355497</v>
      </c>
      <c r="Y17821" s="2">
        <v>40.9503784179688</v>
      </c>
      <c r="Z17821" s="2">
        <v>41.8489799499512</v>
      </c>
      <c r="AA17821" s="2">
        <v>44.452449798583999</v>
      </c>
      <c r="AB17821" s="2">
        <v>42.992698669433601</v>
      </c>
      <c r="AC17821" s="2">
        <v>43.047340393066399</v>
      </c>
      <c r="AD17821" s="2">
        <v>44.894889831542997</v>
      </c>
      <c r="AE17821" s="2">
        <v>46.2790718078613</v>
      </c>
      <c r="AF17821" s="2">
        <v>47.448169708252003</v>
      </c>
      <c r="AG17821" s="2">
        <v>48.108551025390597</v>
      </c>
      <c r="AH17821" s="2">
        <v>47.2518501281738</v>
      </c>
      <c r="AI17821" s="2">
        <v>48.794681549072301</v>
      </c>
      <c r="AJ17821" s="2">
        <v>52.336448669433601</v>
      </c>
      <c r="AK17821" s="2">
        <v>50.755561828613303</v>
      </c>
      <c r="AL17821" s="2">
        <v>51.705070495605497</v>
      </c>
      <c r="AM17821" s="2">
        <v>51.353870391845703</v>
      </c>
      <c r="AO17821" s="2">
        <v>54.415950775146499</v>
      </c>
      <c r="AP17821" s="2">
        <v>56.116500854492202</v>
      </c>
      <c r="AS17821" s="2">
        <v>49.241661071777301</v>
      </c>
      <c r="BA17821" s="2">
        <v>95.283836364746094</v>
      </c>
      <c r="BB17821" s="2">
        <v>96.283493041992202</v>
      </c>
      <c r="BC17821" s="2">
        <v>94.940979003906193</v>
      </c>
      <c r="BD17821" s="2">
        <v>94.029846191406193</v>
      </c>
      <c r="BE17821" s="2">
        <v>92.931732177734403</v>
      </c>
      <c r="BF17821" s="2">
        <v>94.0418701171875</v>
      </c>
      <c r="BG17821" s="2">
        <v>94.470771789550795</v>
      </c>
      <c r="BH17821" s="2">
        <v>94.753089904785199</v>
      </c>
      <c r="BK17821" s="2">
        <v>56.932609558105497</v>
      </c>
      <c r="BL17821" s="2">
        <v>57.799549102783203</v>
      </c>
      <c r="BM17821" s="2">
        <v>60.7333793640137</v>
      </c>
      <c r="BN17821" s="2">
        <v>58.426971435546903</v>
      </c>
      <c r="BO17821" s="2">
        <v>58.697261810302699</v>
      </c>
    </row>
    <row r="17822" spans="1:67" x14ac:dyDescent="0.35">
      <c r="A17822" t="s">
        <v>1018</v>
      </c>
      <c r="B17822" t="s">
        <v>1019</v>
      </c>
      <c r="C17822" t="s">
        <v>864</v>
      </c>
      <c r="D17822" t="s">
        <v>865</v>
      </c>
      <c r="Z17822" s="2">
        <v>44.76117</v>
      </c>
      <c r="AA17822" s="2">
        <v>45.68289</v>
      </c>
      <c r="AB17822" s="2">
        <v>46875</v>
      </c>
      <c r="AE17822" s="2">
        <v>52.094239999999999</v>
      </c>
      <c r="AO17822" s="2">
        <v>50.844439999999999</v>
      </c>
      <c r="AS17822" s="2">
        <v>46.003900000000002</v>
      </c>
      <c r="BK17822" s="2">
        <v>62.5</v>
      </c>
    </row>
    <row r="17823" spans="1:67" x14ac:dyDescent="0.35">
      <c r="A17823" t="s">
        <v>1018</v>
      </c>
      <c r="B17823" t="s">
        <v>1019</v>
      </c>
      <c r="C17823" t="s">
        <v>866</v>
      </c>
      <c r="D17823" t="s">
        <v>867</v>
      </c>
      <c r="P17823" s="2">
        <v>39.521450042724602</v>
      </c>
      <c r="Q17823" s="2">
        <v>41.771160125732401</v>
      </c>
      <c r="R17823" s="2">
        <v>44.570991516113303</v>
      </c>
      <c r="S17823" s="2">
        <v>43.490909576416001</v>
      </c>
      <c r="T17823" s="2">
        <v>42.785709381103501</v>
      </c>
      <c r="U17823" s="2">
        <v>44.289688110351598</v>
      </c>
      <c r="V17823" s="2">
        <v>43.134628295898402</v>
      </c>
      <c r="W17823" s="2">
        <v>42.485359191894503</v>
      </c>
      <c r="X17823" s="2">
        <v>41.009059906005902</v>
      </c>
      <c r="Y17823" s="2">
        <v>41.180240631103501</v>
      </c>
      <c r="Z17823" s="2">
        <v>40.283138275146499</v>
      </c>
      <c r="AA17823" s="2">
        <v>47.032550811767599</v>
      </c>
      <c r="AB17823" s="2">
        <v>48.598129272460902</v>
      </c>
      <c r="AC17823" s="2">
        <v>47.204971313476598</v>
      </c>
      <c r="AD17823" s="2">
        <v>47.184600830078097</v>
      </c>
      <c r="AE17823" s="2">
        <v>47.379909515380902</v>
      </c>
      <c r="AF17823" s="2">
        <v>46.791038513183601</v>
      </c>
      <c r="AG17823" s="2">
        <v>49.014968872070298</v>
      </c>
      <c r="AH17823" s="2">
        <v>49.518459320068402</v>
      </c>
      <c r="AI17823" s="2">
        <v>50.408500671386697</v>
      </c>
      <c r="AJ17823" s="2">
        <v>46.8155517578125</v>
      </c>
      <c r="AK17823" s="2">
        <v>49.577701568603501</v>
      </c>
      <c r="AL17823" s="2">
        <v>51.640758514404297</v>
      </c>
      <c r="AM17823" s="2">
        <v>52.282520294189503</v>
      </c>
      <c r="AO17823" s="2">
        <v>56.04296875</v>
      </c>
      <c r="AP17823" s="2">
        <v>56.6420707702637</v>
      </c>
      <c r="AS17823" s="2">
        <v>46.217708587646499</v>
      </c>
      <c r="BA17823" s="2">
        <v>90.777870178222699</v>
      </c>
      <c r="BB17823" s="2">
        <v>91.491020202636705</v>
      </c>
      <c r="BC17823" s="2">
        <v>92.354736328125</v>
      </c>
      <c r="BD17823" s="2">
        <v>92.296188354492202</v>
      </c>
      <c r="BE17823" s="2">
        <v>91.642227172851605</v>
      </c>
      <c r="BF17823" s="2">
        <v>90.142860412597699</v>
      </c>
      <c r="BG17823" s="2">
        <v>93.855934143066406</v>
      </c>
      <c r="BH17823" s="2">
        <v>95.856742858886705</v>
      </c>
      <c r="BK17823" s="2">
        <v>63.179630279541001</v>
      </c>
      <c r="BL17823" s="2">
        <v>61.784740447997997</v>
      </c>
      <c r="BM17823" s="2">
        <v>63.494220733642599</v>
      </c>
      <c r="BN17823" s="2">
        <v>61.975639343261697</v>
      </c>
      <c r="BO17823" s="2">
        <v>64.081626892089801</v>
      </c>
    </row>
    <row r="17824" spans="1:67" x14ac:dyDescent="0.35">
      <c r="A17824" t="s">
        <v>1018</v>
      </c>
      <c r="B17824" t="s">
        <v>1019</v>
      </c>
      <c r="C17824" t="s">
        <v>868</v>
      </c>
      <c r="D17824" t="s">
        <v>869</v>
      </c>
      <c r="Z17824" s="2">
        <v>43.036209999999997</v>
      </c>
      <c r="AA17824" s="2">
        <v>48.226950000000002</v>
      </c>
      <c r="AB17824" s="2">
        <v>52.536230000000003</v>
      </c>
      <c r="AE17824" s="2">
        <v>50.668759999999999</v>
      </c>
      <c r="AO17824" s="2">
        <v>49.839739999999999</v>
      </c>
      <c r="AS17824" s="2">
        <v>43.650790000000001</v>
      </c>
      <c r="BK17824" s="2">
        <v>70.171340000000001</v>
      </c>
    </row>
    <row r="17825" spans="1:67" x14ac:dyDescent="0.35">
      <c r="A17825" t="s">
        <v>1018</v>
      </c>
      <c r="B17825" t="s">
        <v>1019</v>
      </c>
      <c r="C17825" t="s">
        <v>870</v>
      </c>
      <c r="D17825" t="s">
        <v>871</v>
      </c>
      <c r="AS17825" s="2">
        <v>59.319900512695298</v>
      </c>
      <c r="BA17825" s="2">
        <v>66.642753601074205</v>
      </c>
      <c r="BC17825" s="2">
        <v>64.709938049316406</v>
      </c>
      <c r="BD17825" s="2">
        <v>63.8984184265137</v>
      </c>
      <c r="BE17825" s="2">
        <v>59.603549957275398</v>
      </c>
      <c r="BF17825" s="2">
        <v>60.162052154541001</v>
      </c>
      <c r="BG17825" s="2">
        <v>62.080535888671903</v>
      </c>
      <c r="BH17825" s="2">
        <v>61.6194877624512</v>
      </c>
      <c r="BK17825" s="2">
        <v>43.5217895507812</v>
      </c>
      <c r="BL17825" s="2">
        <v>49.6796684265137</v>
      </c>
      <c r="BM17825" s="2">
        <v>53.75</v>
      </c>
      <c r="BN17825" s="2">
        <v>56.703910827636697</v>
      </c>
      <c r="BO17825" s="2">
        <v>53.351799011230497</v>
      </c>
    </row>
    <row r="17826" spans="1:67" x14ac:dyDescent="0.35">
      <c r="A17826" t="s">
        <v>1018</v>
      </c>
      <c r="B17826" t="s">
        <v>1019</v>
      </c>
      <c r="C17826" t="s">
        <v>872</v>
      </c>
      <c r="D17826" t="s">
        <v>873</v>
      </c>
      <c r="AS17826" s="2">
        <v>68.039947509765597</v>
      </c>
      <c r="BA17826" s="2">
        <v>78.729690551757798</v>
      </c>
      <c r="BC17826" s="2">
        <v>77.304962158203097</v>
      </c>
      <c r="BD17826" s="2">
        <v>77.414772033691406</v>
      </c>
      <c r="BE17826" s="2">
        <v>69.004211425781193</v>
      </c>
      <c r="BF17826" s="2">
        <v>68.038406372070298</v>
      </c>
      <c r="BG17826" s="2">
        <v>70.833335876464801</v>
      </c>
      <c r="BH17826" s="2">
        <v>70.873786926269503</v>
      </c>
      <c r="BK17826" s="2">
        <v>37.515529632568402</v>
      </c>
      <c r="BL17826" s="2">
        <v>44.361831665039098</v>
      </c>
      <c r="BM17826" s="2">
        <v>47.449581146240199</v>
      </c>
      <c r="BN17826" s="2">
        <v>53.128688812255902</v>
      </c>
      <c r="BO17826" s="2">
        <v>48.304088592529297</v>
      </c>
    </row>
    <row r="17827" spans="1:67" x14ac:dyDescent="0.35">
      <c r="A17827" t="s">
        <v>1018</v>
      </c>
      <c r="B17827" t="s">
        <v>1019</v>
      </c>
      <c r="C17827" t="s">
        <v>874</v>
      </c>
      <c r="D17827" t="s">
        <v>875</v>
      </c>
      <c r="E17827" s="2">
        <v>1067</v>
      </c>
      <c r="F17827" s="2">
        <v>1067</v>
      </c>
      <c r="G17827" s="2">
        <v>1067</v>
      </c>
      <c r="H17827" s="2">
        <v>1067</v>
      </c>
      <c r="I17827" s="2">
        <v>1067</v>
      </c>
      <c r="J17827" s="2">
        <v>1067</v>
      </c>
      <c r="K17827" s="2">
        <v>1067</v>
      </c>
      <c r="L17827" s="2">
        <v>1067</v>
      </c>
      <c r="M17827" s="2">
        <v>1067</v>
      </c>
      <c r="N17827" s="2">
        <v>1067</v>
      </c>
      <c r="O17827" s="2">
        <v>1067</v>
      </c>
      <c r="P17827" s="2">
        <v>1067</v>
      </c>
      <c r="Q17827" s="2">
        <v>1066</v>
      </c>
      <c r="R17827" s="2">
        <v>1066</v>
      </c>
      <c r="S17827" s="2">
        <v>1066</v>
      </c>
      <c r="T17827" s="2">
        <v>1066</v>
      </c>
      <c r="U17827" s="2">
        <v>1065</v>
      </c>
      <c r="V17827" s="2">
        <v>1066</v>
      </c>
      <c r="W17827" s="2">
        <v>1066</v>
      </c>
      <c r="X17827" s="2">
        <v>1066</v>
      </c>
      <c r="Y17827" s="2">
        <v>1066</v>
      </c>
      <c r="Z17827" s="2">
        <v>1066</v>
      </c>
      <c r="AA17827" s="2">
        <v>1066</v>
      </c>
      <c r="AB17827" s="2">
        <v>1066</v>
      </c>
      <c r="AC17827" s="2">
        <v>1066</v>
      </c>
      <c r="AD17827" s="2">
        <v>1066</v>
      </c>
      <c r="AE17827" s="2">
        <v>1067</v>
      </c>
      <c r="AF17827" s="2">
        <v>1066</v>
      </c>
      <c r="AG17827" s="2">
        <v>1066</v>
      </c>
      <c r="AH17827" s="2">
        <v>1066</v>
      </c>
      <c r="AI17827" s="2">
        <v>1066</v>
      </c>
      <c r="AJ17827" s="2">
        <v>1066</v>
      </c>
      <c r="AK17827" s="2">
        <v>1067</v>
      </c>
      <c r="AL17827" s="2">
        <v>1066</v>
      </c>
      <c r="AM17827" s="2">
        <v>1067</v>
      </c>
      <c r="AN17827" s="2">
        <v>1067</v>
      </c>
      <c r="AO17827" s="2">
        <v>1067</v>
      </c>
      <c r="AP17827" s="2">
        <v>1067</v>
      </c>
      <c r="AQ17827" s="2">
        <v>1067</v>
      </c>
      <c r="AR17827" s="2">
        <v>1067</v>
      </c>
      <c r="AS17827" s="2">
        <v>1067</v>
      </c>
      <c r="AT17827" s="2">
        <v>1068</v>
      </c>
      <c r="AU17827" s="2">
        <v>1068</v>
      </c>
      <c r="AV17827" s="2">
        <v>1068</v>
      </c>
      <c r="AW17827" s="2">
        <v>1068</v>
      </c>
      <c r="AX17827" s="2">
        <v>1068</v>
      </c>
      <c r="AY17827" s="2">
        <v>1067</v>
      </c>
      <c r="AZ17827" s="2">
        <v>1067</v>
      </c>
      <c r="BA17827" s="2">
        <v>1066</v>
      </c>
      <c r="BB17827" s="2">
        <v>1066</v>
      </c>
      <c r="BC17827" s="2">
        <v>1066</v>
      </c>
      <c r="BD17827" s="2">
        <v>1065</v>
      </c>
      <c r="BE17827" s="2">
        <v>1066</v>
      </c>
      <c r="BF17827" s="2">
        <v>1065</v>
      </c>
      <c r="BG17827" s="2">
        <v>1066</v>
      </c>
      <c r="BH17827" s="2">
        <v>1066</v>
      </c>
      <c r="BI17827" s="2">
        <v>1066</v>
      </c>
      <c r="BJ17827" s="2">
        <v>1066</v>
      </c>
      <c r="BK17827" s="2">
        <v>1066</v>
      </c>
      <c r="BL17827" s="2">
        <v>1066</v>
      </c>
      <c r="BM17827" s="2">
        <v>1066</v>
      </c>
      <c r="BN17827" s="2">
        <v>1066</v>
      </c>
    </row>
    <row r="17828" spans="1:67" x14ac:dyDescent="0.35">
      <c r="A17828" t="s">
        <v>1018</v>
      </c>
      <c r="B17828" t="s">
        <v>1019</v>
      </c>
      <c r="C17828" t="s">
        <v>876</v>
      </c>
      <c r="D17828" t="s">
        <v>877</v>
      </c>
      <c r="AI17828" s="2">
        <v>40.4</v>
      </c>
      <c r="AJ17828" s="2">
        <v>40.799999999999997</v>
      </c>
      <c r="AK17828" s="2">
        <v>40.5</v>
      </c>
      <c r="AL17828" s="2">
        <v>40.299999999999997</v>
      </c>
      <c r="AN17828" s="2">
        <v>39.9</v>
      </c>
      <c r="AO17828" s="2">
        <v>39.9</v>
      </c>
      <c r="AP17828" s="2">
        <v>40.5</v>
      </c>
      <c r="AQ17828" s="2">
        <v>40.4</v>
      </c>
      <c r="AR17828" s="2">
        <v>41.2</v>
      </c>
      <c r="AT17828" s="2">
        <v>41.5</v>
      </c>
      <c r="AU17828" s="2">
        <v>41.7</v>
      </c>
      <c r="AV17828" s="2">
        <v>41.9</v>
      </c>
      <c r="AW17828" s="2">
        <v>42.2</v>
      </c>
      <c r="AX17828" s="2">
        <v>42.1</v>
      </c>
      <c r="AY17828" s="2">
        <v>42.1</v>
      </c>
      <c r="AZ17828" s="2">
        <v>42.2</v>
      </c>
      <c r="BA17828" s="2">
        <v>42.2</v>
      </c>
      <c r="BB17828" s="2">
        <v>42.9</v>
      </c>
      <c r="BC17828" s="2">
        <v>43.4</v>
      </c>
    </row>
    <row r="17829" spans="1:67" x14ac:dyDescent="0.35">
      <c r="A17829" t="s">
        <v>1018</v>
      </c>
      <c r="B17829" t="s">
        <v>1019</v>
      </c>
      <c r="C17829" t="s">
        <v>878</v>
      </c>
      <c r="D17829" t="s">
        <v>879</v>
      </c>
      <c r="BG17829" s="2">
        <v>112.5</v>
      </c>
      <c r="BJ17829" s="2">
        <v>112.86</v>
      </c>
    </row>
    <row r="17830" spans="1:67" x14ac:dyDescent="0.35">
      <c r="A17830" t="s">
        <v>1018</v>
      </c>
      <c r="B17830" t="s">
        <v>1019</v>
      </c>
      <c r="C17830" t="s">
        <v>880</v>
      </c>
      <c r="D17830" t="s">
        <v>881</v>
      </c>
      <c r="AS17830" s="2">
        <v>3</v>
      </c>
      <c r="AT17830" s="2">
        <v>2.8</v>
      </c>
      <c r="AU17830" s="2">
        <v>2.7</v>
      </c>
      <c r="AV17830" s="2">
        <v>2.6</v>
      </c>
      <c r="AW17830" s="2">
        <v>2.5</v>
      </c>
      <c r="AX17830" s="2">
        <v>2.4</v>
      </c>
      <c r="AY17830" s="2">
        <v>2.2999999999999998</v>
      </c>
      <c r="AZ17830" s="2">
        <v>2.2000000000000002</v>
      </c>
      <c r="BA17830" s="2">
        <v>2.1</v>
      </c>
      <c r="BB17830" s="2">
        <v>2.1</v>
      </c>
      <c r="BC17830" s="2">
        <v>2</v>
      </c>
      <c r="BD17830" s="2">
        <v>2</v>
      </c>
      <c r="BE17830" s="2">
        <v>2</v>
      </c>
      <c r="BF17830" s="2">
        <v>1.9</v>
      </c>
      <c r="BG17830" s="2">
        <v>1.9</v>
      </c>
      <c r="BH17830" s="2">
        <v>1.9</v>
      </c>
      <c r="BI17830" s="2">
        <v>1.9</v>
      </c>
      <c r="BJ17830" s="2">
        <v>1.8</v>
      </c>
      <c r="BK17830" s="2">
        <v>1.8</v>
      </c>
      <c r="BL17830" s="2">
        <v>1.7</v>
      </c>
      <c r="BM17830" s="2">
        <v>1.7</v>
      </c>
      <c r="BN17830" s="2">
        <v>1.7</v>
      </c>
    </row>
    <row r="17831" spans="1:67" x14ac:dyDescent="0.35">
      <c r="A17831" t="s">
        <v>1018</v>
      </c>
      <c r="B17831" t="s">
        <v>1019</v>
      </c>
      <c r="C17831" t="s">
        <v>882</v>
      </c>
      <c r="D17831" t="s">
        <v>883</v>
      </c>
    </row>
    <row r="17832" spans="1:67" x14ac:dyDescent="0.35">
      <c r="A17832" t="s">
        <v>1018</v>
      </c>
      <c r="B17832" t="s">
        <v>1019</v>
      </c>
      <c r="C17832" t="s">
        <v>884</v>
      </c>
      <c r="D17832" t="s">
        <v>885</v>
      </c>
    </row>
    <row r="17833" spans="1:67" x14ac:dyDescent="0.35">
      <c r="A17833" t="s">
        <v>1018</v>
      </c>
      <c r="B17833" t="s">
        <v>1019</v>
      </c>
      <c r="C17833" t="s">
        <v>886</v>
      </c>
      <c r="D17833" t="s">
        <v>887</v>
      </c>
    </row>
    <row r="17834" spans="1:67" x14ac:dyDescent="0.35">
      <c r="A17834" t="s">
        <v>1018</v>
      </c>
      <c r="B17834" t="s">
        <v>1019</v>
      </c>
      <c r="C17834" t="s">
        <v>888</v>
      </c>
      <c r="D17834" t="s">
        <v>889</v>
      </c>
      <c r="E17834" s="2">
        <v>79.107462999999996</v>
      </c>
      <c r="F17834" s="2">
        <v>79.422669999999997</v>
      </c>
      <c r="G17834" s="2">
        <v>79.695975000000004</v>
      </c>
      <c r="H17834" s="2">
        <v>82.039106000000004</v>
      </c>
      <c r="I17834" s="2">
        <v>84.167804000000004</v>
      </c>
      <c r="J17834" s="2">
        <v>84.045385999999993</v>
      </c>
      <c r="K17834" s="2">
        <v>83.901407000000006</v>
      </c>
      <c r="L17834" s="2">
        <v>85.743764999999996</v>
      </c>
      <c r="M17834" s="2">
        <v>84.593618000000006</v>
      </c>
      <c r="N17834" s="2">
        <v>84.841100999999995</v>
      </c>
      <c r="O17834" s="2">
        <v>85.662941000000004</v>
      </c>
      <c r="P17834" s="2">
        <v>86.688969</v>
      </c>
      <c r="Q17834" s="2">
        <v>87.962783999999999</v>
      </c>
      <c r="R17834" s="2">
        <v>89.050421</v>
      </c>
      <c r="S17834" s="2">
        <v>90.090534000000005</v>
      </c>
      <c r="T17834" s="2">
        <v>89.122350999999995</v>
      </c>
      <c r="U17834" s="2">
        <v>88.570447999999999</v>
      </c>
      <c r="V17834" s="2">
        <v>88.397820999999993</v>
      </c>
      <c r="W17834" s="2">
        <v>88.418395000000004</v>
      </c>
      <c r="X17834" s="2">
        <v>88.503834999999995</v>
      </c>
      <c r="Y17834" s="2">
        <v>89.104545999999999</v>
      </c>
      <c r="Z17834" s="2">
        <v>89.723318000000006</v>
      </c>
      <c r="AA17834" s="2">
        <v>90.256169</v>
      </c>
      <c r="AB17834" s="2">
        <v>90.851979</v>
      </c>
      <c r="AC17834" s="2">
        <v>91.021716999999995</v>
      </c>
      <c r="AD17834" s="2">
        <v>91.343749000000003</v>
      </c>
      <c r="AE17834" s="2">
        <v>91.057856999999998</v>
      </c>
      <c r="AF17834" s="2">
        <v>91.173890999999998</v>
      </c>
      <c r="AG17834" s="2">
        <v>91.302572999999995</v>
      </c>
      <c r="AH17834" s="2">
        <v>91.645602999999994</v>
      </c>
      <c r="AI17834" s="2">
        <v>92.022289000000001</v>
      </c>
      <c r="AJ17834" s="2">
        <v>91.734190999999996</v>
      </c>
      <c r="AK17834" s="2">
        <v>91.676171999999994</v>
      </c>
      <c r="AL17834" s="2">
        <v>91.771957999999998</v>
      </c>
      <c r="AM17834" s="2">
        <v>92.274930999999995</v>
      </c>
      <c r="AN17834" s="2">
        <v>92.764695000000003</v>
      </c>
      <c r="AO17834" s="2">
        <v>92.780332000000001</v>
      </c>
      <c r="AP17834" s="2">
        <v>93.306287999999995</v>
      </c>
      <c r="AQ17834" s="2">
        <v>93.481533999999996</v>
      </c>
      <c r="AR17834" s="2">
        <v>93.154169999999993</v>
      </c>
      <c r="AS17834" s="2">
        <v>92.662325999999993</v>
      </c>
      <c r="AT17834" s="2">
        <v>92.534017000000006</v>
      </c>
      <c r="AU17834" s="2">
        <v>92.147082999999995</v>
      </c>
      <c r="AV17834" s="2">
        <v>91.803100000000001</v>
      </c>
      <c r="AW17834" s="2">
        <v>91.755043000000001</v>
      </c>
      <c r="AX17834" s="2">
        <v>92.536371000000003</v>
      </c>
      <c r="AY17834" s="2">
        <v>93.097791999999998</v>
      </c>
      <c r="AZ17834" s="2">
        <v>93.624145999999996</v>
      </c>
      <c r="BA17834" s="2">
        <v>94.204300000000003</v>
      </c>
      <c r="BB17834" s="2">
        <v>94.622719000000004</v>
      </c>
      <c r="BC17834" s="2">
        <v>94.685523000000003</v>
      </c>
      <c r="BD17834" s="2">
        <v>94.631975999999995</v>
      </c>
      <c r="BE17834" s="2">
        <v>94.600686999999994</v>
      </c>
      <c r="BF17834" s="2">
        <v>94.322068999999999</v>
      </c>
      <c r="BG17834" s="2">
        <v>94.574085999999994</v>
      </c>
      <c r="BH17834" s="2">
        <v>94.462956000000005</v>
      </c>
      <c r="BI17834" s="2">
        <v>94.412330999999995</v>
      </c>
      <c r="BJ17834" s="2">
        <v>94.397818999999998</v>
      </c>
      <c r="BK17834" s="2">
        <v>94.393129000000002</v>
      </c>
      <c r="BL17834" s="2">
        <v>94.388979000000006</v>
      </c>
      <c r="BM17834" s="2">
        <v>91.656546000000006</v>
      </c>
      <c r="BN17834" s="2">
        <v>92.715487999999993</v>
      </c>
    </row>
    <row r="17835" spans="1:67" x14ac:dyDescent="0.35">
      <c r="A17835" t="s">
        <v>1018</v>
      </c>
      <c r="B17835" t="s">
        <v>1019</v>
      </c>
      <c r="C17835" t="s">
        <v>890</v>
      </c>
      <c r="D17835" t="s">
        <v>891</v>
      </c>
      <c r="E17835" s="2">
        <v>65.574540999999996</v>
      </c>
      <c r="F17835" s="2">
        <v>65.765043000000006</v>
      </c>
      <c r="G17835" s="2">
        <v>65.877185999999995</v>
      </c>
      <c r="H17835" s="2">
        <v>68.097357000000002</v>
      </c>
      <c r="I17835" s="2">
        <v>70.271566000000007</v>
      </c>
      <c r="J17835" s="2">
        <v>70.944989000000007</v>
      </c>
      <c r="K17835" s="2">
        <v>72.451750000000004</v>
      </c>
      <c r="L17835" s="2">
        <v>73.220729000000006</v>
      </c>
      <c r="M17835" s="2">
        <v>73.501294000000001</v>
      </c>
      <c r="N17835" s="2">
        <v>73.732422999999997</v>
      </c>
      <c r="O17835" s="2">
        <v>72.985637999999994</v>
      </c>
      <c r="P17835" s="2">
        <v>73.272195999999994</v>
      </c>
      <c r="Q17835" s="2">
        <v>73.530272999999994</v>
      </c>
      <c r="R17835" s="2">
        <v>75.452331000000001</v>
      </c>
      <c r="S17835" s="2">
        <v>76.563612000000006</v>
      </c>
      <c r="T17835" s="2">
        <v>76.861889000000005</v>
      </c>
      <c r="U17835" s="2">
        <v>77.607172000000006</v>
      </c>
      <c r="V17835" s="2">
        <v>77.547292999999996</v>
      </c>
      <c r="W17835" s="2">
        <v>78.173147</v>
      </c>
      <c r="X17835" s="2">
        <v>78.417669000000004</v>
      </c>
      <c r="Y17835" s="2">
        <v>78.603230999999994</v>
      </c>
      <c r="Z17835" s="2">
        <v>79.715744000000001</v>
      </c>
      <c r="AA17835" s="2">
        <v>80.494652000000002</v>
      </c>
      <c r="AB17835" s="2">
        <v>81.500373999999994</v>
      </c>
      <c r="AC17835" s="2">
        <v>82.550298999999995</v>
      </c>
      <c r="AD17835" s="2">
        <v>83.128009000000006</v>
      </c>
      <c r="AE17835" s="2">
        <v>84.216060999999996</v>
      </c>
      <c r="AF17835" s="2">
        <v>85.337862999999999</v>
      </c>
      <c r="AG17835" s="2">
        <v>85.841335000000001</v>
      </c>
      <c r="AH17835" s="2">
        <v>86.233371000000005</v>
      </c>
      <c r="AI17835" s="2">
        <v>85.796698000000006</v>
      </c>
      <c r="AJ17835" s="2">
        <v>86.110461999999998</v>
      </c>
      <c r="AK17835" s="2">
        <v>85.749706000000003</v>
      </c>
      <c r="AL17835" s="2">
        <v>85.494082000000006</v>
      </c>
      <c r="AM17835" s="2">
        <v>85.499009999999998</v>
      </c>
      <c r="AN17835" s="2">
        <v>85.758550999999997</v>
      </c>
      <c r="AO17835" s="2">
        <v>85.678208999999995</v>
      </c>
      <c r="AP17835" s="2">
        <v>85.850247999999993</v>
      </c>
      <c r="AQ17835" s="2">
        <v>86.393585999999999</v>
      </c>
      <c r="AR17835" s="2">
        <v>86.996813000000003</v>
      </c>
      <c r="AS17835" s="2">
        <v>87.183769999999996</v>
      </c>
      <c r="AT17835" s="2">
        <v>87.992935000000003</v>
      </c>
      <c r="AU17835" s="2">
        <v>88.732628000000005</v>
      </c>
      <c r="AV17835" s="2">
        <v>88.935280000000006</v>
      </c>
      <c r="AW17835" s="2">
        <v>88.533152000000001</v>
      </c>
      <c r="AX17835" s="2">
        <v>89.199893000000003</v>
      </c>
      <c r="AY17835" s="2">
        <v>89.660884999999993</v>
      </c>
      <c r="AZ17835" s="2">
        <v>89.958588000000006</v>
      </c>
      <c r="BA17835" s="2">
        <v>90.472386</v>
      </c>
      <c r="BB17835" s="2">
        <v>90.933238000000003</v>
      </c>
      <c r="BC17835" s="2">
        <v>91.351685000000003</v>
      </c>
      <c r="BD17835" s="2">
        <v>91.593297000000007</v>
      </c>
      <c r="BE17835" s="2">
        <v>91.599847999999994</v>
      </c>
      <c r="BF17835" s="2">
        <v>91.571331999999998</v>
      </c>
      <c r="BG17835" s="2">
        <v>91.972723000000002</v>
      </c>
      <c r="BH17835" s="2">
        <v>92.110377</v>
      </c>
      <c r="BI17835" s="2">
        <v>92.282674</v>
      </c>
      <c r="BJ17835" s="2">
        <v>92.034595999999993</v>
      </c>
      <c r="BK17835" s="2">
        <v>92.053962999999996</v>
      </c>
      <c r="BL17835" s="2">
        <v>92.047891000000007</v>
      </c>
      <c r="BM17835" s="2">
        <v>84.837314000000006</v>
      </c>
      <c r="BN17835" s="2">
        <v>86.691368999999995</v>
      </c>
    </row>
    <row r="17836" spans="1:67" x14ac:dyDescent="0.35">
      <c r="A17836" t="s">
        <v>1018</v>
      </c>
      <c r="B17836" t="s">
        <v>1019</v>
      </c>
      <c r="C17836" t="s">
        <v>892</v>
      </c>
      <c r="D17836" t="s">
        <v>893</v>
      </c>
    </row>
    <row r="17837" spans="1:67" x14ac:dyDescent="0.35">
      <c r="A17837" t="s">
        <v>1018</v>
      </c>
      <c r="B17837" t="s">
        <v>1019</v>
      </c>
      <c r="C17837" t="s">
        <v>894</v>
      </c>
      <c r="D17837" t="s">
        <v>895</v>
      </c>
    </row>
    <row r="17838" spans="1:67" x14ac:dyDescent="0.35">
      <c r="A17838" t="s">
        <v>1018</v>
      </c>
      <c r="B17838" t="s">
        <v>1019</v>
      </c>
      <c r="C17838" t="s">
        <v>896</v>
      </c>
      <c r="D17838" t="s">
        <v>897</v>
      </c>
    </row>
    <row r="17839" spans="1:67" x14ac:dyDescent="0.35">
      <c r="A17839" t="s">
        <v>1018</v>
      </c>
      <c r="B17839" t="s">
        <v>1019</v>
      </c>
      <c r="C17839" t="s">
        <v>898</v>
      </c>
      <c r="D17839" t="s">
        <v>899</v>
      </c>
    </row>
    <row r="17840" spans="1:67" x14ac:dyDescent="0.35">
      <c r="A17840" t="s">
        <v>1018</v>
      </c>
      <c r="B17840" t="s">
        <v>1019</v>
      </c>
      <c r="C17840" t="s">
        <v>900</v>
      </c>
      <c r="D17840" t="s">
        <v>901</v>
      </c>
    </row>
    <row r="17841" spans="1:67" x14ac:dyDescent="0.35">
      <c r="A17841" t="s">
        <v>1018</v>
      </c>
      <c r="B17841" t="s">
        <v>1019</v>
      </c>
      <c r="C17841" t="s">
        <v>902</v>
      </c>
      <c r="D17841" t="s">
        <v>903</v>
      </c>
    </row>
    <row r="17842" spans="1:67" x14ac:dyDescent="0.35">
      <c r="A17842" t="s">
        <v>1018</v>
      </c>
      <c r="B17842" t="s">
        <v>1019</v>
      </c>
      <c r="C17842" t="s">
        <v>904</v>
      </c>
      <c r="D17842" t="s">
        <v>905</v>
      </c>
    </row>
    <row r="17843" spans="1:67" x14ac:dyDescent="0.35">
      <c r="A17843" t="s">
        <v>1018</v>
      </c>
      <c r="B17843" t="s">
        <v>1019</v>
      </c>
      <c r="C17843" t="s">
        <v>906</v>
      </c>
      <c r="D17843" t="s">
        <v>907</v>
      </c>
      <c r="AS17843" s="2">
        <v>87</v>
      </c>
      <c r="AU17843" s="2">
        <v>87</v>
      </c>
      <c r="AV17843" s="2">
        <v>87</v>
      </c>
    </row>
    <row r="17844" spans="1:67" x14ac:dyDescent="0.35">
      <c r="A17844" t="s">
        <v>1018</v>
      </c>
      <c r="B17844" t="s">
        <v>1019</v>
      </c>
      <c r="C17844" t="s">
        <v>908</v>
      </c>
      <c r="D17844" t="s">
        <v>909</v>
      </c>
      <c r="AS17844" s="2">
        <v>0</v>
      </c>
      <c r="AT17844" s="2">
        <v>0</v>
      </c>
      <c r="AU17844" s="2">
        <v>0</v>
      </c>
      <c r="AV17844" s="2">
        <v>0</v>
      </c>
      <c r="AW17844" s="2">
        <v>0</v>
      </c>
      <c r="AX17844" s="2">
        <v>0</v>
      </c>
      <c r="AY17844" s="2">
        <v>0</v>
      </c>
      <c r="AZ17844" s="2">
        <v>0</v>
      </c>
      <c r="BA17844" s="2">
        <v>0</v>
      </c>
      <c r="BB17844" s="2">
        <v>0</v>
      </c>
      <c r="BC17844" s="2">
        <v>0</v>
      </c>
      <c r="BD17844" s="2">
        <v>0</v>
      </c>
      <c r="BE17844" s="2">
        <v>0</v>
      </c>
      <c r="BF17844" s="2">
        <v>0</v>
      </c>
      <c r="BG17844" s="2">
        <v>0</v>
      </c>
      <c r="BH17844" s="2">
        <v>0</v>
      </c>
      <c r="BI17844" s="2">
        <v>0</v>
      </c>
      <c r="BJ17844" s="2">
        <v>0</v>
      </c>
      <c r="BK17844" s="2">
        <v>0</v>
      </c>
      <c r="BL17844" s="2">
        <v>0</v>
      </c>
      <c r="BM17844" s="2">
        <v>0</v>
      </c>
      <c r="BN17844" s="2">
        <v>0</v>
      </c>
      <c r="BO17844" s="2">
        <v>0</v>
      </c>
    </row>
    <row r="17845" spans="1:67" x14ac:dyDescent="0.35">
      <c r="A17845" t="s">
        <v>1018</v>
      </c>
      <c r="B17845" t="s">
        <v>1019</v>
      </c>
      <c r="C17845" t="s">
        <v>910</v>
      </c>
      <c r="D17845" t="s">
        <v>911</v>
      </c>
      <c r="AS17845" s="2">
        <v>0</v>
      </c>
    </row>
    <row r="17846" spans="1:67" x14ac:dyDescent="0.35">
      <c r="A17846" t="s">
        <v>1018</v>
      </c>
      <c r="B17846" t="s">
        <v>1019</v>
      </c>
      <c r="C17846" t="s">
        <v>912</v>
      </c>
      <c r="D17846" t="s">
        <v>913</v>
      </c>
      <c r="AS17846" s="2">
        <v>69</v>
      </c>
      <c r="AX17846" s="2">
        <v>73</v>
      </c>
      <c r="BC17846" s="2">
        <v>75</v>
      </c>
      <c r="BH17846" s="2">
        <v>79</v>
      </c>
      <c r="BJ17846" s="2">
        <v>81</v>
      </c>
      <c r="BL17846" s="2">
        <v>77</v>
      </c>
      <c r="BN17846" s="2">
        <v>77</v>
      </c>
    </row>
    <row r="17847" spans="1:67" x14ac:dyDescent="0.35">
      <c r="A17847" t="s">
        <v>1018</v>
      </c>
      <c r="B17847" t="s">
        <v>1019</v>
      </c>
      <c r="C17847" t="s">
        <v>914</v>
      </c>
      <c r="D17847" t="s">
        <v>915</v>
      </c>
    </row>
    <row r="17848" spans="1:67" x14ac:dyDescent="0.35">
      <c r="A17848" t="s">
        <v>1018</v>
      </c>
      <c r="B17848" t="s">
        <v>1019</v>
      </c>
      <c r="C17848" t="s">
        <v>916</v>
      </c>
      <c r="D17848" t="s">
        <v>917</v>
      </c>
    </row>
    <row r="17849" spans="1:67" x14ac:dyDescent="0.35">
      <c r="A17849" t="s">
        <v>1018</v>
      </c>
      <c r="B17849" t="s">
        <v>1019</v>
      </c>
      <c r="C17849" t="s">
        <v>918</v>
      </c>
      <c r="D17849" t="s">
        <v>919</v>
      </c>
    </row>
    <row r="17850" spans="1:67" x14ac:dyDescent="0.35">
      <c r="A17850" t="s">
        <v>1018</v>
      </c>
      <c r="B17850" t="s">
        <v>1019</v>
      </c>
      <c r="C17850" t="s">
        <v>920</v>
      </c>
      <c r="D17850" t="s">
        <v>921</v>
      </c>
    </row>
    <row r="17851" spans="1:67" x14ac:dyDescent="0.35">
      <c r="A17851" t="s">
        <v>1018</v>
      </c>
      <c r="B17851" t="s">
        <v>1019</v>
      </c>
      <c r="C17851" t="s">
        <v>922</v>
      </c>
      <c r="D17851" t="s">
        <v>923</v>
      </c>
      <c r="E17851" s="2">
        <v>7607</v>
      </c>
      <c r="F17851" s="2">
        <v>7948</v>
      </c>
      <c r="G17851" s="2">
        <v>8300</v>
      </c>
      <c r="H17851" s="2">
        <v>8657</v>
      </c>
      <c r="I17851" s="2">
        <v>9023</v>
      </c>
      <c r="J17851" s="2">
        <v>9397</v>
      </c>
      <c r="K17851" s="2">
        <v>9760</v>
      </c>
      <c r="L17851" s="2">
        <v>10132</v>
      </c>
      <c r="M17851" s="2">
        <v>10547</v>
      </c>
      <c r="N17851" s="2">
        <v>10809</v>
      </c>
      <c r="O17851" s="2">
        <v>10865</v>
      </c>
      <c r="P17851" s="2">
        <v>11343</v>
      </c>
      <c r="Q17851" s="2">
        <v>12019</v>
      </c>
      <c r="R17851" s="2">
        <v>12745</v>
      </c>
      <c r="S17851" s="2">
        <v>13473</v>
      </c>
      <c r="T17851" s="2">
        <v>14156</v>
      </c>
      <c r="U17851" s="2">
        <v>14831</v>
      </c>
      <c r="V17851" s="2">
        <v>15487</v>
      </c>
      <c r="W17851" s="2">
        <v>16138</v>
      </c>
      <c r="X17851" s="2">
        <v>16759</v>
      </c>
      <c r="Y17851" s="2">
        <v>17340</v>
      </c>
      <c r="Z17851" s="2">
        <v>17895</v>
      </c>
      <c r="AA17851" s="2">
        <v>18399</v>
      </c>
      <c r="AB17851" s="2">
        <v>18851</v>
      </c>
      <c r="AC17851" s="2">
        <v>19245</v>
      </c>
      <c r="AD17851" s="2">
        <v>19637</v>
      </c>
      <c r="AE17851" s="2">
        <v>20015</v>
      </c>
      <c r="AF17851" s="2">
        <v>20283</v>
      </c>
      <c r="AG17851" s="2">
        <v>20378</v>
      </c>
      <c r="AH17851" s="2">
        <v>20614</v>
      </c>
      <c r="AI17851" s="2">
        <v>20911</v>
      </c>
      <c r="AJ17851" s="2">
        <v>21207</v>
      </c>
      <c r="AK17851" s="2">
        <v>21522</v>
      </c>
      <c r="AL17851" s="2">
        <v>21966</v>
      </c>
      <c r="AM17851" s="2">
        <v>22391</v>
      </c>
      <c r="AN17851" s="2">
        <v>22812</v>
      </c>
      <c r="AO17851" s="2">
        <v>23229</v>
      </c>
      <c r="AP17851" s="2">
        <v>23656</v>
      </c>
      <c r="AQ17851" s="2">
        <v>24119</v>
      </c>
      <c r="AR17851" s="2">
        <v>24586</v>
      </c>
      <c r="AS17851" s="2">
        <v>25063</v>
      </c>
      <c r="AT17851" s="2">
        <v>25627</v>
      </c>
      <c r="AU17851" s="2">
        <v>26270</v>
      </c>
      <c r="AV17851" s="2">
        <v>26878</v>
      </c>
      <c r="AW17851" s="2">
        <v>27393</v>
      </c>
      <c r="AX17851" s="2">
        <v>27871</v>
      </c>
      <c r="AY17851" s="2">
        <v>28382</v>
      </c>
      <c r="AZ17851" s="2">
        <v>28856</v>
      </c>
      <c r="BA17851" s="2">
        <v>29246</v>
      </c>
      <c r="BB17851" s="2">
        <v>29664</v>
      </c>
      <c r="BC17851" s="2">
        <v>30261</v>
      </c>
      <c r="BD17851" s="2">
        <v>31183</v>
      </c>
      <c r="BE17851" s="2">
        <v>31863</v>
      </c>
      <c r="BF17851" s="2">
        <v>32077</v>
      </c>
      <c r="BG17851" s="2">
        <v>32240</v>
      </c>
      <c r="BH17851" s="2">
        <v>32475</v>
      </c>
      <c r="BI17851" s="2">
        <v>32789</v>
      </c>
      <c r="BJ17851" s="2">
        <v>33059</v>
      </c>
      <c r="BK17851" s="2">
        <v>33209</v>
      </c>
      <c r="BL17851" s="2">
        <v>33278</v>
      </c>
      <c r="BM17851" s="2">
        <v>33156</v>
      </c>
      <c r="BN17851" s="2">
        <v>32942</v>
      </c>
      <c r="BO17851" s="2">
        <v>32897</v>
      </c>
    </row>
    <row r="17852" spans="1:67" x14ac:dyDescent="0.35">
      <c r="A17852" t="s">
        <v>1018</v>
      </c>
      <c r="B17852" t="s">
        <v>1019</v>
      </c>
      <c r="C17852" t="s">
        <v>924</v>
      </c>
      <c r="D17852" t="s">
        <v>925</v>
      </c>
      <c r="E17852" s="2">
        <v>48.9</v>
      </c>
      <c r="F17852" s="2">
        <v>50001</v>
      </c>
      <c r="G17852" s="2">
        <v>51104</v>
      </c>
      <c r="H17852" s="2">
        <v>52206</v>
      </c>
      <c r="I17852" s="2">
        <v>53307</v>
      </c>
      <c r="J17852" s="2">
        <v>54402</v>
      </c>
      <c r="K17852" s="2">
        <v>55494</v>
      </c>
      <c r="L17852" s="2">
        <v>56581</v>
      </c>
      <c r="M17852" s="2">
        <v>57663</v>
      </c>
      <c r="N17852" s="2">
        <v>58735</v>
      </c>
      <c r="O17852" s="2">
        <v>59.8</v>
      </c>
      <c r="P17852" s="2">
        <v>62281</v>
      </c>
      <c r="Q17852" s="2">
        <v>64703</v>
      </c>
      <c r="R17852" s="2">
        <v>67046</v>
      </c>
      <c r="S17852" s="2">
        <v>69309</v>
      </c>
      <c r="T17852" s="2">
        <v>71484</v>
      </c>
      <c r="U17852" s="2">
        <v>73566</v>
      </c>
      <c r="V17852" s="2">
        <v>75615</v>
      </c>
      <c r="W17852" s="2">
        <v>77604</v>
      </c>
      <c r="X17852" s="2">
        <v>79475</v>
      </c>
      <c r="Y17852" s="2">
        <v>81231</v>
      </c>
      <c r="Z17852" s="2">
        <v>82864</v>
      </c>
      <c r="AA17852" s="2">
        <v>84384</v>
      </c>
      <c r="AB17852" s="2">
        <v>85792</v>
      </c>
      <c r="AC17852" s="2">
        <v>87095</v>
      </c>
      <c r="AD17852" s="2">
        <v>88291</v>
      </c>
      <c r="AE17852" s="2">
        <v>89392</v>
      </c>
      <c r="AF17852" s="2">
        <v>90.4</v>
      </c>
      <c r="AG17852" s="2">
        <v>90.4</v>
      </c>
      <c r="AH17852" s="2">
        <v>90.4</v>
      </c>
      <c r="AI17852" s="2">
        <v>90.4</v>
      </c>
      <c r="AJ17852" s="2">
        <v>90.4</v>
      </c>
      <c r="AK17852" s="2">
        <v>90.4</v>
      </c>
      <c r="AL17852" s="2">
        <v>90839</v>
      </c>
      <c r="AM17852" s="2">
        <v>91261</v>
      </c>
      <c r="AN17852" s="2">
        <v>91664</v>
      </c>
      <c r="AO17852" s="2">
        <v>92052</v>
      </c>
      <c r="AP17852" s="2">
        <v>92422</v>
      </c>
      <c r="AQ17852" s="2">
        <v>92776</v>
      </c>
      <c r="AR17852" s="2">
        <v>93115</v>
      </c>
      <c r="AS17852" s="2">
        <v>93.44</v>
      </c>
      <c r="AT17852" s="2">
        <v>93.75</v>
      </c>
      <c r="AU17852" s="2">
        <v>93925</v>
      </c>
      <c r="AV17852" s="2">
        <v>93975</v>
      </c>
      <c r="AW17852" s="2">
        <v>94155</v>
      </c>
      <c r="AX17852" s="2">
        <v>94453</v>
      </c>
      <c r="AY17852" s="2">
        <v>94736</v>
      </c>
      <c r="AZ17852" s="2">
        <v>95007</v>
      </c>
      <c r="BA17852" s="2">
        <v>95264</v>
      </c>
      <c r="BB17852" s="2">
        <v>95508</v>
      </c>
      <c r="BC17852" s="2">
        <v>95.74</v>
      </c>
      <c r="BD17852" s="2">
        <v>95961</v>
      </c>
      <c r="BE17852" s="2">
        <v>96171</v>
      </c>
      <c r="BF17852" s="2">
        <v>96.37</v>
      </c>
      <c r="BG17852" s="2">
        <v>96559</v>
      </c>
      <c r="BH17852" s="2">
        <v>96739</v>
      </c>
      <c r="BI17852" s="2">
        <v>96.91</v>
      </c>
      <c r="BJ17852" s="2">
        <v>97072</v>
      </c>
      <c r="BK17852" s="2">
        <v>97226</v>
      </c>
      <c r="BL17852" s="2">
        <v>97368</v>
      </c>
      <c r="BM17852" s="2">
        <v>97499</v>
      </c>
      <c r="BN17852" s="2">
        <v>97.62</v>
      </c>
      <c r="BO17852" s="2">
        <v>97732</v>
      </c>
    </row>
    <row r="17853" spans="1:67" x14ac:dyDescent="0.35">
      <c r="A17853" t="s">
        <v>1018</v>
      </c>
      <c r="B17853" t="s">
        <v>1019</v>
      </c>
      <c r="C17853" t="s">
        <v>926</v>
      </c>
      <c r="D17853" t="s">
        <v>927</v>
      </c>
      <c r="F17853" s="2">
        <v>4.3851448674406299</v>
      </c>
      <c r="G17853" s="2">
        <v>4.3335190112981898</v>
      </c>
      <c r="H17853" s="2">
        <v>4.2112727431084496</v>
      </c>
      <c r="I17853" s="2">
        <v>4.14086307787269</v>
      </c>
      <c r="J17853" s="2">
        <v>4.06136163885642</v>
      </c>
      <c r="K17853" s="2">
        <v>3.79019110240732</v>
      </c>
      <c r="L17853" s="2">
        <v>3.7406331714427599</v>
      </c>
      <c r="M17853" s="2">
        <v>4.0142727155048403</v>
      </c>
      <c r="N17853" s="2">
        <v>2.4537661139588698</v>
      </c>
      <c r="O17853" s="2">
        <v>0.51674932743271296</v>
      </c>
      <c r="P17853" s="2">
        <v>4.3054199868512502</v>
      </c>
      <c r="Q17853" s="2">
        <v>5.78879173937462</v>
      </c>
      <c r="R17853" s="2">
        <v>5.8650306857426902</v>
      </c>
      <c r="S17853" s="2">
        <v>5.5548644945632004</v>
      </c>
      <c r="T17853" s="2">
        <v>4.9450879709506204</v>
      </c>
      <c r="U17853" s="2">
        <v>4.6581022276608399</v>
      </c>
      <c r="V17853" s="2">
        <v>4.3281377574211897</v>
      </c>
      <c r="W17853" s="2">
        <v>4.1175777092277404</v>
      </c>
      <c r="X17853" s="2">
        <v>3.7758687976421599</v>
      </c>
      <c r="Y17853" s="2">
        <v>3.4080543949659501</v>
      </c>
      <c r="Z17853" s="2">
        <v>3.15053728655933</v>
      </c>
      <c r="AA17853" s="2">
        <v>2.7774971093967098</v>
      </c>
      <c r="AB17853" s="2">
        <v>2.42696475728187</v>
      </c>
      <c r="AC17853" s="2">
        <v>2.0685323850934401</v>
      </c>
      <c r="AD17853" s="2">
        <v>2.01642550323837</v>
      </c>
      <c r="AE17853" s="2">
        <v>1.90664506764437</v>
      </c>
      <c r="AF17853" s="2">
        <v>1.33011043321135</v>
      </c>
      <c r="AG17853" s="2">
        <v>0.46727907754430398</v>
      </c>
      <c r="AH17853" s="2">
        <v>1.1514569062507301</v>
      </c>
      <c r="AI17853" s="2">
        <v>1.43048796900617</v>
      </c>
      <c r="AJ17853" s="2">
        <v>1.4055979552264</v>
      </c>
      <c r="AK17853" s="2">
        <v>1.47443519212737</v>
      </c>
      <c r="AL17853" s="2">
        <v>2.0420135587953601</v>
      </c>
      <c r="AM17853" s="2">
        <v>1.91632890430473</v>
      </c>
      <c r="AN17853" s="2">
        <v>1.8627620885091001</v>
      </c>
      <c r="AO17853" s="2">
        <v>1.8114784778403701</v>
      </c>
      <c r="AP17853" s="2">
        <v>1.8215284477479901</v>
      </c>
      <c r="AQ17853" s="2">
        <v>1.9383129079527699</v>
      </c>
      <c r="AR17853" s="2">
        <v>1.9177263615445701</v>
      </c>
      <c r="AS17853" s="2">
        <v>1.9215479747325901</v>
      </c>
      <c r="AT17853" s="2">
        <v>2.2253828200937402</v>
      </c>
      <c r="AU17853" s="2">
        <v>2.4781120504035901</v>
      </c>
      <c r="AV17853" s="2">
        <v>2.28805044274239</v>
      </c>
      <c r="AW17853" s="2">
        <v>1.8979398177440201</v>
      </c>
      <c r="AX17853" s="2">
        <v>1.72992154233341</v>
      </c>
      <c r="AY17853" s="2">
        <v>1.81684196866987</v>
      </c>
      <c r="AZ17853" s="2">
        <v>1.6562802188892201</v>
      </c>
      <c r="BA17853" s="2">
        <v>1.3424868588449499</v>
      </c>
      <c r="BB17853" s="2">
        <v>1.41913771937573</v>
      </c>
      <c r="BC17853" s="2">
        <v>1.9925565357363499</v>
      </c>
      <c r="BD17853" s="2">
        <v>3.0013319783177002</v>
      </c>
      <c r="BE17853" s="2">
        <v>2.1572387483527198</v>
      </c>
      <c r="BF17853" s="2">
        <v>0.66938004084118796</v>
      </c>
      <c r="BG17853" s="2">
        <v>0.50686552225034898</v>
      </c>
      <c r="BH17853" s="2">
        <v>0.72626449182355901</v>
      </c>
      <c r="BI17853" s="2">
        <v>0.96225307320723696</v>
      </c>
      <c r="BJ17853" s="2">
        <v>0.82007506127838103</v>
      </c>
      <c r="BK17853" s="2">
        <v>0.45270796215528802</v>
      </c>
      <c r="BL17853" s="2">
        <v>0.20755944702432999</v>
      </c>
      <c r="BM17853" s="2">
        <v>-0.367282226403572</v>
      </c>
      <c r="BN17853" s="2">
        <v>-0.64752563687957898</v>
      </c>
      <c r="BO17853" s="2">
        <v>-0.136697115713448</v>
      </c>
    </row>
    <row r="17854" spans="1:67" x14ac:dyDescent="0.35">
      <c r="A17854" t="s">
        <v>1018</v>
      </c>
      <c r="B17854" t="s">
        <v>1019</v>
      </c>
      <c r="C17854" t="s">
        <v>928</v>
      </c>
      <c r="D17854" t="s">
        <v>929</v>
      </c>
    </row>
    <row r="17855" spans="1:67" x14ac:dyDescent="0.35">
      <c r="A17855" t="s">
        <v>1018</v>
      </c>
      <c r="B17855" t="s">
        <v>1019</v>
      </c>
      <c r="C17855" t="s">
        <v>930</v>
      </c>
      <c r="D17855" t="s">
        <v>931</v>
      </c>
    </row>
    <row r="17856" spans="1:67" x14ac:dyDescent="0.35">
      <c r="A17856" t="s">
        <v>1018</v>
      </c>
      <c r="B17856" t="s">
        <v>1019</v>
      </c>
      <c r="C17856" t="s">
        <v>932</v>
      </c>
      <c r="D17856" t="s">
        <v>933</v>
      </c>
    </row>
    <row r="17857" spans="1:67" x14ac:dyDescent="0.35">
      <c r="A17857" t="s">
        <v>1018</v>
      </c>
      <c r="B17857" t="s">
        <v>1019</v>
      </c>
      <c r="C17857" t="s">
        <v>934</v>
      </c>
      <c r="D17857" t="s">
        <v>935</v>
      </c>
    </row>
    <row r="17858" spans="1:67" x14ac:dyDescent="0.35">
      <c r="A17858" t="s">
        <v>1018</v>
      </c>
      <c r="B17858" t="s">
        <v>1019</v>
      </c>
      <c r="C17858" t="s">
        <v>936</v>
      </c>
      <c r="D17858" t="s">
        <v>937</v>
      </c>
    </row>
    <row r="17859" spans="1:67" x14ac:dyDescent="0.35">
      <c r="A17859" t="s">
        <v>1018</v>
      </c>
      <c r="B17859" t="s">
        <v>1019</v>
      </c>
      <c r="C17859" t="s">
        <v>938</v>
      </c>
      <c r="D17859" t="s">
        <v>939</v>
      </c>
    </row>
    <row r="17860" spans="1:67" x14ac:dyDescent="0.35">
      <c r="A17860" t="s">
        <v>1018</v>
      </c>
      <c r="B17860" t="s">
        <v>1019</v>
      </c>
      <c r="C17860" t="s">
        <v>940</v>
      </c>
      <c r="D17860" t="s">
        <v>941</v>
      </c>
    </row>
    <row r="17861" spans="1:67" x14ac:dyDescent="0.35">
      <c r="A17861" t="s">
        <v>1018</v>
      </c>
      <c r="B17861" t="s">
        <v>1019</v>
      </c>
      <c r="C17861" t="s">
        <v>942</v>
      </c>
      <c r="D17861" t="s">
        <v>943</v>
      </c>
    </row>
    <row r="17862" spans="1:67" x14ac:dyDescent="0.35">
      <c r="A17862" t="s">
        <v>1020</v>
      </c>
      <c r="B17862" t="s">
        <v>1021</v>
      </c>
      <c r="C17862" t="s">
        <v>4</v>
      </c>
      <c r="D17862" t="s">
        <v>5</v>
      </c>
      <c r="E17862" s="2">
        <v>52766</v>
      </c>
      <c r="F17862" s="2">
        <v>51205</v>
      </c>
      <c r="G17862" s="2">
        <v>49415</v>
      </c>
      <c r="H17862" s="2">
        <v>48466</v>
      </c>
      <c r="I17862" s="2">
        <v>46719</v>
      </c>
      <c r="J17862" s="2">
        <v>48987</v>
      </c>
      <c r="K17862" s="2">
        <v>51541</v>
      </c>
      <c r="L17862" s="2">
        <v>53182</v>
      </c>
      <c r="M17862" s="2">
        <v>53694</v>
      </c>
      <c r="N17862" s="2">
        <v>55838</v>
      </c>
      <c r="O17862" s="2">
        <v>51599</v>
      </c>
      <c r="P17862" s="2">
        <v>47413</v>
      </c>
      <c r="Q17862" s="2">
        <v>51024</v>
      </c>
      <c r="R17862" s="2">
        <v>50783</v>
      </c>
      <c r="S17862" s="2">
        <v>49935</v>
      </c>
      <c r="T17862" s="2">
        <v>50061</v>
      </c>
      <c r="U17862" s="2">
        <v>48221</v>
      </c>
      <c r="V17862" s="2">
        <v>46758</v>
      </c>
      <c r="W17862" s="2">
        <v>46619</v>
      </c>
      <c r="X17862" s="2">
        <v>46801</v>
      </c>
      <c r="Y17862" s="2">
        <v>45918</v>
      </c>
      <c r="Z17862" s="2">
        <v>39956</v>
      </c>
      <c r="AA17862" s="2">
        <v>41481</v>
      </c>
      <c r="AB17862" s="2">
        <v>40.31</v>
      </c>
      <c r="AC17862" s="2">
        <v>41682</v>
      </c>
      <c r="AD17862" s="2">
        <v>40738</v>
      </c>
      <c r="AE17862" s="2">
        <v>39862</v>
      </c>
      <c r="AF17862" s="2">
        <v>38521</v>
      </c>
      <c r="AG17862" s="2">
        <v>39.11</v>
      </c>
      <c r="AH17862" s="2">
        <v>36.770000000000003</v>
      </c>
      <c r="AI17862" s="2">
        <v>35735</v>
      </c>
      <c r="AJ17862" s="2">
        <v>33168</v>
      </c>
      <c r="AK17862" s="2">
        <v>31706</v>
      </c>
      <c r="AL17862" s="2">
        <v>31968</v>
      </c>
      <c r="AM17862" s="2">
        <v>30703</v>
      </c>
      <c r="AN17862" s="2">
        <v>29688</v>
      </c>
      <c r="AO17862" s="2">
        <v>28.31</v>
      </c>
      <c r="AP17862" s="2">
        <v>26646</v>
      </c>
      <c r="AQ17862" s="2">
        <v>21389</v>
      </c>
      <c r="AR17862" s="2">
        <v>23012</v>
      </c>
      <c r="AS17862" s="2">
        <v>24.61</v>
      </c>
      <c r="AT17862" s="2">
        <v>26338</v>
      </c>
      <c r="AU17862" s="2">
        <v>25.38</v>
      </c>
      <c r="AV17862" s="2">
        <v>24377</v>
      </c>
      <c r="AW17862" s="2">
        <v>21578</v>
      </c>
      <c r="AX17862" s="2">
        <v>20857</v>
      </c>
      <c r="AY17862" s="2">
        <v>19901</v>
      </c>
      <c r="AZ17862" s="2">
        <v>20.62</v>
      </c>
      <c r="BA17862" s="2">
        <v>21059</v>
      </c>
      <c r="BB17862" s="2">
        <v>20584</v>
      </c>
      <c r="BC17862" s="2">
        <v>20207</v>
      </c>
      <c r="BD17862" s="2">
        <v>19317</v>
      </c>
      <c r="BE17862" s="2">
        <v>19294</v>
      </c>
      <c r="BF17862" s="2">
        <v>18644</v>
      </c>
      <c r="BG17862" s="2">
        <v>18805</v>
      </c>
      <c r="BH17862" s="2">
        <v>17501</v>
      </c>
      <c r="BI17862" s="2">
        <v>15967</v>
      </c>
      <c r="BJ17862" s="2">
        <v>14763</v>
      </c>
      <c r="BK17862" s="2">
        <v>13429</v>
      </c>
      <c r="BL17862" s="2">
        <v>13807</v>
      </c>
      <c r="BM17862" s="2">
        <v>14.5</v>
      </c>
      <c r="BN17862" s="2">
        <v>14897</v>
      </c>
    </row>
    <row r="17863" spans="1:67" x14ac:dyDescent="0.35">
      <c r="A17863" t="s">
        <v>1020</v>
      </c>
      <c r="B17863" t="s">
        <v>1021</v>
      </c>
      <c r="C17863" t="s">
        <v>6</v>
      </c>
      <c r="D17863" t="s">
        <v>7</v>
      </c>
      <c r="AI17863" s="2">
        <v>1200</v>
      </c>
      <c r="AJ17863" s="2">
        <v>1300</v>
      </c>
      <c r="AK17863" s="2">
        <v>1400</v>
      </c>
      <c r="AL17863" s="2">
        <v>1400</v>
      </c>
      <c r="AM17863" s="2">
        <v>1400</v>
      </c>
      <c r="AN17863" s="2">
        <v>1400</v>
      </c>
      <c r="AO17863" s="2">
        <v>1300</v>
      </c>
      <c r="AP17863" s="2">
        <v>1200</v>
      </c>
      <c r="AQ17863" s="2">
        <v>1100</v>
      </c>
      <c r="AR17863" s="2">
        <v>1000</v>
      </c>
      <c r="AS17863" s="2">
        <v>940</v>
      </c>
      <c r="AT17863" s="2">
        <v>890</v>
      </c>
      <c r="AU17863" s="2">
        <v>850</v>
      </c>
      <c r="AV17863" s="2">
        <v>860</v>
      </c>
      <c r="AW17863" s="2">
        <v>940</v>
      </c>
      <c r="AX17863" s="2">
        <v>1000</v>
      </c>
      <c r="AY17863" s="2">
        <v>1200</v>
      </c>
      <c r="AZ17863" s="2">
        <v>1300</v>
      </c>
      <c r="BA17863" s="2">
        <v>1400</v>
      </c>
      <c r="BB17863" s="2">
        <v>1600</v>
      </c>
      <c r="BC17863" s="2">
        <v>1700</v>
      </c>
      <c r="BD17863" s="2">
        <v>1900</v>
      </c>
      <c r="BE17863" s="2">
        <v>2100</v>
      </c>
      <c r="BF17863" s="2">
        <v>2200</v>
      </c>
      <c r="BG17863" s="2">
        <v>2400</v>
      </c>
      <c r="BH17863" s="2">
        <v>2600</v>
      </c>
      <c r="BI17863" s="2">
        <v>2800</v>
      </c>
      <c r="BJ17863" s="2">
        <v>2900</v>
      </c>
      <c r="BK17863" s="2">
        <v>3100</v>
      </c>
      <c r="BL17863" s="2">
        <v>3300</v>
      </c>
      <c r="BM17863" s="2">
        <v>3400</v>
      </c>
      <c r="BN17863" s="2">
        <v>3600</v>
      </c>
    </row>
    <row r="17864" spans="1:67" x14ac:dyDescent="0.35">
      <c r="A17864" t="s">
        <v>1020</v>
      </c>
      <c r="B17864" t="s">
        <v>1021</v>
      </c>
      <c r="C17864" t="s">
        <v>8</v>
      </c>
      <c r="D17864" t="s">
        <v>9</v>
      </c>
      <c r="AI17864" s="2">
        <v>200</v>
      </c>
      <c r="AJ17864" s="2">
        <v>200</v>
      </c>
      <c r="AK17864" s="2">
        <v>200</v>
      </c>
      <c r="AL17864" s="2">
        <v>200</v>
      </c>
      <c r="AM17864" s="2">
        <v>100</v>
      </c>
      <c r="AN17864" s="2">
        <v>100</v>
      </c>
      <c r="AO17864" s="2">
        <v>100</v>
      </c>
      <c r="AP17864" s="2">
        <v>100</v>
      </c>
      <c r="AQ17864" s="2">
        <v>100</v>
      </c>
      <c r="AR17864" s="2">
        <v>100</v>
      </c>
      <c r="AS17864" s="2">
        <v>100</v>
      </c>
      <c r="AT17864" s="2">
        <v>100</v>
      </c>
      <c r="AU17864" s="2">
        <v>100</v>
      </c>
      <c r="AV17864" s="2">
        <v>100</v>
      </c>
      <c r="AW17864" s="2">
        <v>200</v>
      </c>
      <c r="AX17864" s="2">
        <v>200</v>
      </c>
      <c r="AY17864" s="2">
        <v>200</v>
      </c>
      <c r="AZ17864" s="2">
        <v>200</v>
      </c>
      <c r="BA17864" s="2">
        <v>200</v>
      </c>
      <c r="BB17864" s="2">
        <v>200</v>
      </c>
      <c r="BC17864" s="2">
        <v>200</v>
      </c>
      <c r="BD17864" s="2">
        <v>200</v>
      </c>
      <c r="BE17864" s="2">
        <v>200</v>
      </c>
      <c r="BF17864" s="2">
        <v>200</v>
      </c>
      <c r="BG17864" s="2">
        <v>200</v>
      </c>
      <c r="BH17864" s="2">
        <v>500</v>
      </c>
      <c r="BI17864" s="2">
        <v>500</v>
      </c>
      <c r="BJ17864" s="2">
        <v>500</v>
      </c>
      <c r="BK17864" s="2">
        <v>500</v>
      </c>
      <c r="BL17864" s="2">
        <v>500</v>
      </c>
      <c r="BM17864" s="2">
        <v>500</v>
      </c>
      <c r="BN17864" s="2">
        <v>500</v>
      </c>
    </row>
    <row r="17865" spans="1:67" x14ac:dyDescent="0.35">
      <c r="A17865" t="s">
        <v>1020</v>
      </c>
      <c r="B17865" t="s">
        <v>1021</v>
      </c>
      <c r="C17865" t="s">
        <v>10</v>
      </c>
      <c r="D17865" t="s">
        <v>11</v>
      </c>
      <c r="AI17865" s="2">
        <v>1200</v>
      </c>
      <c r="AJ17865" s="2">
        <v>1300</v>
      </c>
      <c r="AK17865" s="2">
        <v>1400</v>
      </c>
      <c r="AL17865" s="2">
        <v>1400</v>
      </c>
      <c r="AM17865" s="2">
        <v>1400</v>
      </c>
      <c r="AN17865" s="2">
        <v>1300</v>
      </c>
      <c r="AO17865" s="2">
        <v>1300</v>
      </c>
      <c r="AP17865" s="2">
        <v>1200</v>
      </c>
      <c r="AQ17865" s="2">
        <v>1100</v>
      </c>
      <c r="AR17865" s="2">
        <v>1000</v>
      </c>
      <c r="AS17865" s="2">
        <v>930</v>
      </c>
      <c r="AT17865" s="2">
        <v>880</v>
      </c>
      <c r="AU17865" s="2">
        <v>840</v>
      </c>
      <c r="AV17865" s="2">
        <v>850</v>
      </c>
      <c r="AW17865" s="2">
        <v>940</v>
      </c>
      <c r="AX17865" s="2">
        <v>1000</v>
      </c>
      <c r="AY17865" s="2">
        <v>1200</v>
      </c>
      <c r="AZ17865" s="2">
        <v>1300</v>
      </c>
      <c r="BA17865" s="2">
        <v>1400</v>
      </c>
      <c r="BB17865" s="2">
        <v>1600</v>
      </c>
      <c r="BC17865" s="2">
        <v>1700</v>
      </c>
      <c r="BD17865" s="2">
        <v>1900</v>
      </c>
      <c r="BE17865" s="2">
        <v>2000</v>
      </c>
      <c r="BF17865" s="2">
        <v>2200</v>
      </c>
      <c r="BG17865" s="2">
        <v>2400</v>
      </c>
      <c r="BH17865" s="2">
        <v>2600</v>
      </c>
      <c r="BI17865" s="2">
        <v>2700</v>
      </c>
      <c r="BJ17865" s="2">
        <v>2900</v>
      </c>
      <c r="BK17865" s="2">
        <v>3100</v>
      </c>
      <c r="BL17865" s="2">
        <v>3300</v>
      </c>
      <c r="BM17865" s="2">
        <v>3400</v>
      </c>
      <c r="BN17865" s="2">
        <v>3600</v>
      </c>
    </row>
    <row r="17866" spans="1:67" x14ac:dyDescent="0.35">
      <c r="A17866" t="s">
        <v>1020</v>
      </c>
      <c r="B17866" t="s">
        <v>1021</v>
      </c>
      <c r="C17866" t="s">
        <v>12</v>
      </c>
      <c r="D17866" t="s">
        <v>13</v>
      </c>
      <c r="AI17866" s="2">
        <v>200</v>
      </c>
      <c r="AJ17866" s="2">
        <v>200</v>
      </c>
      <c r="AK17866" s="2">
        <v>200</v>
      </c>
      <c r="AL17866" s="2">
        <v>200</v>
      </c>
      <c r="AM17866" s="2">
        <v>100</v>
      </c>
      <c r="AN17866" s="2">
        <v>100</v>
      </c>
      <c r="AO17866" s="2">
        <v>100</v>
      </c>
      <c r="AP17866" s="2">
        <v>100</v>
      </c>
      <c r="AQ17866" s="2">
        <v>100</v>
      </c>
      <c r="AR17866" s="2">
        <v>100</v>
      </c>
      <c r="AS17866" s="2">
        <v>100</v>
      </c>
      <c r="AT17866" s="2">
        <v>100</v>
      </c>
      <c r="AU17866" s="2">
        <v>100</v>
      </c>
      <c r="AV17866" s="2">
        <v>100</v>
      </c>
      <c r="AW17866" s="2">
        <v>100</v>
      </c>
      <c r="AX17866" s="2">
        <v>200</v>
      </c>
      <c r="AY17866" s="2">
        <v>200</v>
      </c>
      <c r="AZ17866" s="2">
        <v>200</v>
      </c>
      <c r="BA17866" s="2">
        <v>200</v>
      </c>
      <c r="BB17866" s="2">
        <v>200</v>
      </c>
      <c r="BC17866" s="2">
        <v>200</v>
      </c>
      <c r="BD17866" s="2">
        <v>200</v>
      </c>
      <c r="BE17866" s="2">
        <v>200</v>
      </c>
      <c r="BF17866" s="2">
        <v>200</v>
      </c>
      <c r="BG17866" s="2">
        <v>200</v>
      </c>
      <c r="BH17866" s="2">
        <v>200</v>
      </c>
      <c r="BI17866" s="2">
        <v>200</v>
      </c>
      <c r="BJ17866" s="2">
        <v>200</v>
      </c>
      <c r="BK17866" s="2">
        <v>200</v>
      </c>
      <c r="BL17866" s="2">
        <v>200</v>
      </c>
      <c r="BM17866" s="2">
        <v>200</v>
      </c>
      <c r="BN17866" s="2">
        <v>200</v>
      </c>
    </row>
    <row r="17867" spans="1:67" x14ac:dyDescent="0.35">
      <c r="A17867" t="s">
        <v>1020</v>
      </c>
      <c r="B17867" t="s">
        <v>1021</v>
      </c>
      <c r="C17867" t="s">
        <v>14</v>
      </c>
      <c r="D17867" t="s">
        <v>15</v>
      </c>
      <c r="AU17867" s="2">
        <v>25.9</v>
      </c>
      <c r="AY17867" s="2">
        <v>25.1</v>
      </c>
      <c r="BC17867" s="2">
        <v>26</v>
      </c>
      <c r="BD17867" s="2">
        <v>27.1</v>
      </c>
      <c r="BG17867" s="2">
        <v>26.6</v>
      </c>
    </row>
    <row r="17868" spans="1:67" x14ac:dyDescent="0.35">
      <c r="A17868" t="s">
        <v>1020</v>
      </c>
      <c r="B17868" t="s">
        <v>1021</v>
      </c>
      <c r="C17868" t="s">
        <v>16</v>
      </c>
      <c r="D17868" t="s">
        <v>17</v>
      </c>
      <c r="AU17868" s="2">
        <v>29.8</v>
      </c>
      <c r="BD17868" s="2">
        <v>30.4</v>
      </c>
    </row>
    <row r="17869" spans="1:67" x14ac:dyDescent="0.35">
      <c r="A17869" t="s">
        <v>1020</v>
      </c>
      <c r="B17869" t="s">
        <v>1021</v>
      </c>
      <c r="C17869" t="s">
        <v>18</v>
      </c>
      <c r="D17869" t="s">
        <v>19</v>
      </c>
      <c r="E17869" s="2">
        <v>47.047304370117701</v>
      </c>
      <c r="F17869" s="2">
        <v>46.517678772483499</v>
      </c>
      <c r="G17869" s="2">
        <v>46.036693682146399</v>
      </c>
      <c r="H17869" s="2">
        <v>45.535695369535702</v>
      </c>
      <c r="I17869" s="2">
        <v>44.987048680928602</v>
      </c>
      <c r="J17869" s="2">
        <v>44.480551586510899</v>
      </c>
      <c r="K17869" s="2">
        <v>44.411693864096797</v>
      </c>
      <c r="L17869" s="2">
        <v>44.470324048243903</v>
      </c>
      <c r="M17869" s="2">
        <v>44.422614552283697</v>
      </c>
      <c r="N17869" s="2">
        <v>44.450060213523997</v>
      </c>
      <c r="O17869" s="2">
        <v>44.519484116019399</v>
      </c>
      <c r="P17869" s="2">
        <v>44.649176759932701</v>
      </c>
      <c r="Q17869" s="2">
        <v>44.974932060343903</v>
      </c>
      <c r="R17869" s="2">
        <v>45.4346230339615</v>
      </c>
      <c r="S17869" s="2">
        <v>45.834560044323197</v>
      </c>
      <c r="T17869" s="2">
        <v>46.149373106311799</v>
      </c>
      <c r="U17869" s="2">
        <v>46.383759562171797</v>
      </c>
      <c r="V17869" s="2">
        <v>46.585218765008399</v>
      </c>
      <c r="W17869" s="2">
        <v>46.630119996752697</v>
      </c>
      <c r="X17869" s="2">
        <v>46.425896054788701</v>
      </c>
      <c r="Y17869" s="2">
        <v>45.915833808190698</v>
      </c>
      <c r="Z17869" s="2">
        <v>45.0976680717921</v>
      </c>
      <c r="AA17869" s="2">
        <v>44.168863594746</v>
      </c>
      <c r="AB17869" s="2">
        <v>43.3490586047729</v>
      </c>
      <c r="AC17869" s="2">
        <v>42.763270893544799</v>
      </c>
      <c r="AD17869" s="2">
        <v>42.488397656612399</v>
      </c>
      <c r="AE17869" s="2">
        <v>42.496363846766499</v>
      </c>
      <c r="AF17869" s="2">
        <v>42.611326636124197</v>
      </c>
      <c r="AG17869" s="2">
        <v>42.736149437886901</v>
      </c>
      <c r="AH17869" s="2">
        <v>42.853427973493801</v>
      </c>
      <c r="AI17869" s="2">
        <v>42.961007790300698</v>
      </c>
      <c r="AJ17869" s="2">
        <v>43.174926071752203</v>
      </c>
      <c r="AK17869" s="2">
        <v>43.325034713995699</v>
      </c>
      <c r="AL17869" s="2">
        <v>43.366336006828597</v>
      </c>
      <c r="AM17869" s="2">
        <v>43.533437154835603</v>
      </c>
      <c r="AN17869" s="2">
        <v>43.807296281250899</v>
      </c>
      <c r="AO17869" s="2">
        <v>44.186549633552303</v>
      </c>
      <c r="AP17869" s="2">
        <v>44.619963622753403</v>
      </c>
      <c r="AQ17869" s="2">
        <v>44.892935867589998</v>
      </c>
      <c r="AR17869" s="2">
        <v>45.014692055328098</v>
      </c>
      <c r="AS17869" s="2">
        <v>45.213404226257403</v>
      </c>
      <c r="AT17869" s="2">
        <v>45.639359293673401</v>
      </c>
      <c r="AU17869" s="2">
        <v>46.114778669816403</v>
      </c>
      <c r="AV17869" s="2">
        <v>46.489168980510101</v>
      </c>
      <c r="AW17869" s="2">
        <v>46.803852502114097</v>
      </c>
      <c r="AX17869" s="2">
        <v>46.9952263097423</v>
      </c>
      <c r="AY17869" s="2">
        <v>47.072595023807402</v>
      </c>
      <c r="AZ17869" s="2">
        <v>47.127579762764697</v>
      </c>
      <c r="BA17869" s="2">
        <v>47.1462890226178</v>
      </c>
      <c r="BB17869" s="2">
        <v>47.130635793540598</v>
      </c>
      <c r="BC17869" s="2">
        <v>47.152117856732701</v>
      </c>
      <c r="BD17869" s="2">
        <v>47.270044860357999</v>
      </c>
      <c r="BE17869" s="2">
        <v>47.563405568732101</v>
      </c>
      <c r="BF17869" s="2">
        <v>48.316584194184301</v>
      </c>
      <c r="BG17869" s="2">
        <v>49.469154934566902</v>
      </c>
      <c r="BH17869" s="2">
        <v>50.549885868340603</v>
      </c>
      <c r="BI17869" s="2">
        <v>51.195715645024499</v>
      </c>
      <c r="BJ17869" s="2">
        <v>51.673912423556601</v>
      </c>
      <c r="BK17869" s="2">
        <v>52.245624952168399</v>
      </c>
      <c r="BL17869" s="2">
        <v>52.9164663994774</v>
      </c>
      <c r="BM17869" s="2">
        <v>53.549228673368901</v>
      </c>
      <c r="BN17869" s="2">
        <v>53.8194537441682</v>
      </c>
      <c r="BO17869" s="2">
        <v>53.831695365439899</v>
      </c>
    </row>
    <row r="17870" spans="1:67" x14ac:dyDescent="0.35">
      <c r="A17870" t="s">
        <v>1020</v>
      </c>
      <c r="B17870" t="s">
        <v>1021</v>
      </c>
      <c r="C17870" t="s">
        <v>20</v>
      </c>
      <c r="D17870" t="s">
        <v>21</v>
      </c>
      <c r="E17870" s="2">
        <v>6.9504329528380504</v>
      </c>
      <c r="F17870" s="2">
        <v>7.0073978768476497</v>
      </c>
      <c r="G17870" s="2">
        <v>7.2805485710497102</v>
      </c>
      <c r="H17870" s="2">
        <v>7.61414022184894</v>
      </c>
      <c r="I17870" s="2">
        <v>8.0744176835763195</v>
      </c>
      <c r="J17870" s="2">
        <v>8.6237493787697801</v>
      </c>
      <c r="K17870" s="2">
        <v>9.2575685258924594</v>
      </c>
      <c r="L17870" s="2">
        <v>9.9155163460425904</v>
      </c>
      <c r="M17870" s="2">
        <v>10.539674755724301</v>
      </c>
      <c r="N17870" s="2">
        <v>11.1413530675619</v>
      </c>
      <c r="O17870" s="2">
        <v>11.7182044179598</v>
      </c>
      <c r="P17870" s="2">
        <v>12.2647568767658</v>
      </c>
      <c r="Q17870" s="2">
        <v>12.7691198667045</v>
      </c>
      <c r="R17870" s="2">
        <v>13.239266071077299</v>
      </c>
      <c r="S17870" s="2">
        <v>13.687578142086799</v>
      </c>
      <c r="T17870" s="2">
        <v>14.0995072585006</v>
      </c>
      <c r="U17870" s="2">
        <v>14.450980825840499</v>
      </c>
      <c r="V17870" s="2">
        <v>14.717878993881699</v>
      </c>
      <c r="W17870" s="2">
        <v>14.8493268719903</v>
      </c>
      <c r="X17870" s="2">
        <v>14.7902137494555</v>
      </c>
      <c r="Y17870" s="2">
        <v>14.5462329361049</v>
      </c>
      <c r="Z17870" s="2">
        <v>14.1700952236513</v>
      </c>
      <c r="AA17870" s="2">
        <v>13.7269685880462</v>
      </c>
      <c r="AB17870" s="2">
        <v>13.3333435707237</v>
      </c>
      <c r="AC17870" s="2">
        <v>13.1031481312385</v>
      </c>
      <c r="AD17870" s="2">
        <v>13.095224758197901</v>
      </c>
      <c r="AE17870" s="2">
        <v>13.291605496850201</v>
      </c>
      <c r="AF17870" s="2">
        <v>13.604058327609801</v>
      </c>
      <c r="AG17870" s="2">
        <v>13.9846364478982</v>
      </c>
      <c r="AH17870" s="2">
        <v>14.4269713904966</v>
      </c>
      <c r="AI17870" s="2">
        <v>14.923010993260499</v>
      </c>
      <c r="AJ17870" s="2">
        <v>15.463029844241699</v>
      </c>
      <c r="AK17870" s="2">
        <v>15.989281397796899</v>
      </c>
      <c r="AL17870" s="2">
        <v>16.4918153729732</v>
      </c>
      <c r="AM17870" s="2">
        <v>17.054593136498099</v>
      </c>
      <c r="AN17870" s="2">
        <v>17.683435794784401</v>
      </c>
      <c r="AO17870" s="2">
        <v>18.344456135389901</v>
      </c>
      <c r="AP17870" s="2">
        <v>19.0553338509051</v>
      </c>
      <c r="AQ17870" s="2">
        <v>19.821496916230601</v>
      </c>
      <c r="AR17870" s="2">
        <v>20.5908785212517</v>
      </c>
      <c r="AS17870" s="2">
        <v>21.3200596823574</v>
      </c>
      <c r="AT17870" s="2">
        <v>22.0625558999267</v>
      </c>
      <c r="AU17870" s="2">
        <v>22.770666807002002</v>
      </c>
      <c r="AV17870" s="2">
        <v>23.390455026384601</v>
      </c>
      <c r="AW17870" s="2">
        <v>23.961885698403201</v>
      </c>
      <c r="AX17870" s="2">
        <v>24.451472091968402</v>
      </c>
      <c r="AY17870" s="2">
        <v>24.876775882819299</v>
      </c>
      <c r="AZ17870" s="2">
        <v>25.253451775597501</v>
      </c>
      <c r="BA17870" s="2">
        <v>25.550030229140901</v>
      </c>
      <c r="BB17870" s="2">
        <v>25.787529400273598</v>
      </c>
      <c r="BC17870" s="2">
        <v>26.0367186252846</v>
      </c>
      <c r="BD17870" s="2">
        <v>26.3621580201835</v>
      </c>
      <c r="BE17870" s="2">
        <v>26.781436521254999</v>
      </c>
      <c r="BF17870" s="2">
        <v>27.3773170930655</v>
      </c>
      <c r="BG17870" s="2">
        <v>28.1709998383851</v>
      </c>
      <c r="BH17870" s="2">
        <v>29.005015512484899</v>
      </c>
      <c r="BI17870" s="2">
        <v>29.622901874630202</v>
      </c>
      <c r="BJ17870" s="2">
        <v>30.1735438707464</v>
      </c>
      <c r="BK17870" s="2">
        <v>30.795260865422499</v>
      </c>
      <c r="BL17870" s="2">
        <v>31.4112160047593</v>
      </c>
      <c r="BM17870" s="2">
        <v>31.853242625419401</v>
      </c>
      <c r="BN17870" s="2">
        <v>31.871585563447699</v>
      </c>
      <c r="BO17870" s="2">
        <v>31.6242715472778</v>
      </c>
    </row>
    <row r="17871" spans="1:67" x14ac:dyDescent="0.35">
      <c r="A17871" t="s">
        <v>1020</v>
      </c>
      <c r="B17871" t="s">
        <v>1021</v>
      </c>
      <c r="C17871" t="s">
        <v>22</v>
      </c>
      <c r="D17871" t="s">
        <v>23</v>
      </c>
      <c r="E17871" s="2">
        <v>40.096871417279701</v>
      </c>
      <c r="F17871" s="2">
        <v>39.510280895635802</v>
      </c>
      <c r="G17871" s="2">
        <v>38.7561451110967</v>
      </c>
      <c r="H17871" s="2">
        <v>37.921555147686703</v>
      </c>
      <c r="I17871" s="2">
        <v>36.912630997352302</v>
      </c>
      <c r="J17871" s="2">
        <v>35.856802207741097</v>
      </c>
      <c r="K17871" s="2">
        <v>35.154125338204302</v>
      </c>
      <c r="L17871" s="2">
        <v>34.554807702201302</v>
      </c>
      <c r="M17871" s="2">
        <v>33.882939796559398</v>
      </c>
      <c r="N17871" s="2">
        <v>33.308707145962202</v>
      </c>
      <c r="O17871" s="2">
        <v>32.801279698059602</v>
      </c>
      <c r="P17871" s="2">
        <v>32.384419883166899</v>
      </c>
      <c r="Q17871" s="2">
        <v>32.205812193639503</v>
      </c>
      <c r="R17871" s="2">
        <v>32.195356962884098</v>
      </c>
      <c r="S17871" s="2">
        <v>32.146981902236398</v>
      </c>
      <c r="T17871" s="2">
        <v>32.049865847811198</v>
      </c>
      <c r="U17871" s="2">
        <v>31.932778736331301</v>
      </c>
      <c r="V17871" s="2">
        <v>31.867339771126701</v>
      </c>
      <c r="W17871" s="2">
        <v>31.7807931247624</v>
      </c>
      <c r="X17871" s="2">
        <v>31.635682305333098</v>
      </c>
      <c r="Y17871" s="2">
        <v>31.369600872085801</v>
      </c>
      <c r="Z17871" s="2">
        <v>30.927572848140802</v>
      </c>
      <c r="AA17871" s="2">
        <v>30.441895006699799</v>
      </c>
      <c r="AB17871" s="2">
        <v>30.015715034049201</v>
      </c>
      <c r="AC17871" s="2">
        <v>29.660122762306301</v>
      </c>
      <c r="AD17871" s="2">
        <v>29.393172898414502</v>
      </c>
      <c r="AE17871" s="2">
        <v>29.2047583499163</v>
      </c>
      <c r="AF17871" s="2">
        <v>29.007268308514401</v>
      </c>
      <c r="AG17871" s="2">
        <v>28.751512989988701</v>
      </c>
      <c r="AH17871" s="2">
        <v>28.4264565829973</v>
      </c>
      <c r="AI17871" s="2">
        <v>28.037996797040201</v>
      </c>
      <c r="AJ17871" s="2">
        <v>27.711896227510501</v>
      </c>
      <c r="AK17871" s="2">
        <v>27.335753316198801</v>
      </c>
      <c r="AL17871" s="2">
        <v>26.874520633855401</v>
      </c>
      <c r="AM17871" s="2">
        <v>26.478844018337501</v>
      </c>
      <c r="AN17871" s="2">
        <v>26.123860486466501</v>
      </c>
      <c r="AO17871" s="2">
        <v>25.842093498162399</v>
      </c>
      <c r="AP17871" s="2">
        <v>25.564629771848299</v>
      </c>
      <c r="AQ17871" s="2">
        <v>25.0714389513595</v>
      </c>
      <c r="AR17871" s="2">
        <v>24.423813534076402</v>
      </c>
      <c r="AS17871" s="2">
        <v>23.8933445439</v>
      </c>
      <c r="AT17871" s="2">
        <v>23.576803393746701</v>
      </c>
      <c r="AU17871" s="2">
        <v>23.344111862814501</v>
      </c>
      <c r="AV17871" s="2">
        <v>23.0987139541255</v>
      </c>
      <c r="AW17871" s="2">
        <v>22.8419668037109</v>
      </c>
      <c r="AX17871" s="2">
        <v>22.543754217773799</v>
      </c>
      <c r="AY17871" s="2">
        <v>22.195819140988199</v>
      </c>
      <c r="AZ17871" s="2">
        <v>21.874127987167199</v>
      </c>
      <c r="BA17871" s="2">
        <v>21.596258793476899</v>
      </c>
      <c r="BB17871" s="2">
        <v>21.343106393267</v>
      </c>
      <c r="BC17871" s="2">
        <v>21.115399231448102</v>
      </c>
      <c r="BD17871" s="2">
        <v>20.907886840174498</v>
      </c>
      <c r="BE17871" s="2">
        <v>20.781969047476998</v>
      </c>
      <c r="BF17871" s="2">
        <v>20.939267101118801</v>
      </c>
      <c r="BG17871" s="2">
        <v>21.298155096181802</v>
      </c>
      <c r="BH17871" s="2">
        <v>21.5448703558557</v>
      </c>
      <c r="BI17871" s="2">
        <v>21.572813770394301</v>
      </c>
      <c r="BJ17871" s="2">
        <v>21.500368552810201</v>
      </c>
      <c r="BK17871" s="2">
        <v>21.4503640867459</v>
      </c>
      <c r="BL17871" s="2">
        <v>21.5052503947181</v>
      </c>
      <c r="BM17871" s="2">
        <v>21.6959860479495</v>
      </c>
      <c r="BN17871" s="2">
        <v>21.947868180720501</v>
      </c>
      <c r="BO17871" s="2">
        <v>22.207423818162098</v>
      </c>
    </row>
    <row r="17872" spans="1:67" x14ac:dyDescent="0.35">
      <c r="A17872" t="s">
        <v>1020</v>
      </c>
      <c r="B17872" t="s">
        <v>1021</v>
      </c>
      <c r="C17872" t="s">
        <v>24</v>
      </c>
      <c r="D17872" t="s">
        <v>25</v>
      </c>
      <c r="E17872" s="2">
        <v>55895.5</v>
      </c>
      <c r="F17872" s="2">
        <v>56913.5</v>
      </c>
      <c r="G17872" s="2">
        <v>55605.5</v>
      </c>
      <c r="H17872" s="2">
        <v>54951.5</v>
      </c>
      <c r="I17872" s="2">
        <v>54585.5</v>
      </c>
      <c r="J17872" s="2">
        <v>54945</v>
      </c>
      <c r="K17872" s="2">
        <v>55178</v>
      </c>
      <c r="L17872" s="2">
        <v>54401</v>
      </c>
      <c r="M17872" s="2">
        <v>54028</v>
      </c>
      <c r="N17872" s="2">
        <v>53841</v>
      </c>
      <c r="O17872" s="2">
        <v>52715</v>
      </c>
      <c r="P17872" s="2">
        <v>50624</v>
      </c>
      <c r="Q17872" s="2">
        <v>51155.5</v>
      </c>
      <c r="R17872" s="2">
        <v>52795</v>
      </c>
      <c r="S17872" s="2">
        <v>53377</v>
      </c>
      <c r="T17872" s="2">
        <v>54233</v>
      </c>
      <c r="U17872" s="2">
        <v>54922.5</v>
      </c>
      <c r="V17872" s="2">
        <v>54660.5</v>
      </c>
      <c r="W17872" s="2">
        <v>53931</v>
      </c>
      <c r="X17872" s="2">
        <v>53009</v>
      </c>
      <c r="Y17872" s="2">
        <v>52675.5</v>
      </c>
      <c r="Z17872" s="2">
        <v>51250</v>
      </c>
      <c r="AA17872" s="2">
        <v>50355</v>
      </c>
      <c r="AB17872" s="2">
        <v>50882.5</v>
      </c>
      <c r="AC17872" s="2">
        <v>51251</v>
      </c>
      <c r="AD17872" s="2">
        <v>50972.5</v>
      </c>
      <c r="AE17872" s="2">
        <v>49506.5</v>
      </c>
      <c r="AF17872" s="2">
        <v>49074.5</v>
      </c>
      <c r="AG17872" s="2">
        <v>48892</v>
      </c>
      <c r="AH17872" s="2">
        <v>47232.5</v>
      </c>
      <c r="AI17872" s="2">
        <v>45795</v>
      </c>
      <c r="AJ17872" s="2">
        <v>45538.5</v>
      </c>
      <c r="AK17872" s="2">
        <v>44337.5</v>
      </c>
      <c r="AL17872" s="2">
        <v>43697</v>
      </c>
      <c r="AM17872" s="2">
        <v>43462.5</v>
      </c>
      <c r="AN17872" s="2">
        <v>43316.5</v>
      </c>
      <c r="AO17872" s="2">
        <v>43191.5</v>
      </c>
      <c r="AP17872" s="2">
        <v>41602</v>
      </c>
      <c r="AQ17872" s="2">
        <v>35790.5</v>
      </c>
      <c r="AR17872" s="2">
        <v>31855.5</v>
      </c>
      <c r="AS17872" s="2">
        <v>34429</v>
      </c>
      <c r="AT17872" s="2">
        <v>37935.5</v>
      </c>
      <c r="AU17872" s="2">
        <v>39636.5</v>
      </c>
      <c r="AV17872" s="2">
        <v>39238</v>
      </c>
      <c r="AW17872" s="2">
        <v>36848.5</v>
      </c>
      <c r="AX17872" s="2">
        <v>33909.5</v>
      </c>
      <c r="AY17872" s="2">
        <v>32072.5</v>
      </c>
      <c r="AZ17872" s="2">
        <v>31346.5</v>
      </c>
      <c r="BA17872" s="2">
        <v>32225.5</v>
      </c>
      <c r="BB17872" s="2">
        <v>33049</v>
      </c>
      <c r="BC17872" s="2">
        <v>33725</v>
      </c>
      <c r="BD17872" s="2">
        <v>34200</v>
      </c>
      <c r="BE17872" s="2">
        <v>34466.5</v>
      </c>
      <c r="BF17872" s="2">
        <v>34469</v>
      </c>
      <c r="BG17872" s="2">
        <v>34319.5</v>
      </c>
      <c r="BH17872" s="2">
        <v>34340.5</v>
      </c>
      <c r="BI17872" s="2">
        <v>33984</v>
      </c>
      <c r="BJ17872" s="2">
        <v>33812.5</v>
      </c>
      <c r="BK17872" s="2">
        <v>33632.5</v>
      </c>
      <c r="BL17872" s="2">
        <v>33495</v>
      </c>
      <c r="BM17872" s="2">
        <v>33289</v>
      </c>
      <c r="BN17872" s="2">
        <v>32790.5</v>
      </c>
      <c r="BO17872" s="2">
        <v>32266</v>
      </c>
    </row>
    <row r="17873" spans="1:67" x14ac:dyDescent="0.35">
      <c r="A17873" t="s">
        <v>1020</v>
      </c>
      <c r="B17873" t="s">
        <v>1021</v>
      </c>
      <c r="C17873" t="s">
        <v>26</v>
      </c>
      <c r="D17873" t="s">
        <v>27</v>
      </c>
      <c r="E17873" s="2">
        <v>59394.5</v>
      </c>
      <c r="F17873" s="2">
        <v>60435.5</v>
      </c>
      <c r="G17873" s="2">
        <v>58996.5</v>
      </c>
      <c r="H17873" s="2">
        <v>58291</v>
      </c>
      <c r="I17873" s="2">
        <v>57913.5</v>
      </c>
      <c r="J17873" s="2">
        <v>58285</v>
      </c>
      <c r="K17873" s="2">
        <v>58541.5</v>
      </c>
      <c r="L17873" s="2">
        <v>57713.5</v>
      </c>
      <c r="M17873" s="2">
        <v>57279.5</v>
      </c>
      <c r="N17873" s="2">
        <v>57070</v>
      </c>
      <c r="O17873" s="2">
        <v>55900</v>
      </c>
      <c r="P17873" s="2">
        <v>53696.5</v>
      </c>
      <c r="Q17873" s="2">
        <v>54256.5</v>
      </c>
      <c r="R17873" s="2">
        <v>56012.5</v>
      </c>
      <c r="S17873" s="2">
        <v>56646.5</v>
      </c>
      <c r="T17873" s="2">
        <v>57534.5</v>
      </c>
      <c r="U17873" s="2">
        <v>58278</v>
      </c>
      <c r="V17873" s="2">
        <v>58023</v>
      </c>
      <c r="W17873" s="2">
        <v>57258</v>
      </c>
      <c r="X17873" s="2">
        <v>56292.5</v>
      </c>
      <c r="Y17873" s="2">
        <v>55959</v>
      </c>
      <c r="Z17873" s="2">
        <v>54455.5</v>
      </c>
      <c r="AA17873" s="2">
        <v>53520.5</v>
      </c>
      <c r="AB17873" s="2">
        <v>54097</v>
      </c>
      <c r="AC17873" s="2">
        <v>54508</v>
      </c>
      <c r="AD17873" s="2">
        <v>54239.5</v>
      </c>
      <c r="AE17873" s="2">
        <v>52701.5</v>
      </c>
      <c r="AF17873" s="2">
        <v>52271</v>
      </c>
      <c r="AG17873" s="2">
        <v>52119</v>
      </c>
      <c r="AH17873" s="2">
        <v>50380.5</v>
      </c>
      <c r="AI17873" s="2">
        <v>48870.5</v>
      </c>
      <c r="AJ17873" s="2">
        <v>48616.5</v>
      </c>
      <c r="AK17873" s="2">
        <v>47355.5</v>
      </c>
      <c r="AL17873" s="2">
        <v>46712</v>
      </c>
      <c r="AM17873" s="2">
        <v>46517</v>
      </c>
      <c r="AN17873" s="2">
        <v>46416.5</v>
      </c>
      <c r="AO17873" s="2">
        <v>46315.5</v>
      </c>
      <c r="AP17873" s="2">
        <v>44636.5</v>
      </c>
      <c r="AQ17873" s="2">
        <v>38400.5</v>
      </c>
      <c r="AR17873" s="2">
        <v>34167</v>
      </c>
      <c r="AS17873" s="2">
        <v>36875.5</v>
      </c>
      <c r="AT17873" s="2">
        <v>40569</v>
      </c>
      <c r="AU17873" s="2">
        <v>42382</v>
      </c>
      <c r="AV17873" s="2">
        <v>41980.5</v>
      </c>
      <c r="AW17873" s="2">
        <v>39438.5</v>
      </c>
      <c r="AX17873" s="2">
        <v>36269</v>
      </c>
      <c r="AY17873" s="2">
        <v>34295.5</v>
      </c>
      <c r="AZ17873" s="2">
        <v>33519.5</v>
      </c>
      <c r="BA17873" s="2">
        <v>34450</v>
      </c>
      <c r="BB17873" s="2">
        <v>35329</v>
      </c>
      <c r="BC17873" s="2">
        <v>36049</v>
      </c>
      <c r="BD17873" s="2">
        <v>36559</v>
      </c>
      <c r="BE17873" s="2">
        <v>36852</v>
      </c>
      <c r="BF17873" s="2">
        <v>36838.5</v>
      </c>
      <c r="BG17873" s="2">
        <v>36659.5</v>
      </c>
      <c r="BH17873" s="2">
        <v>36697</v>
      </c>
      <c r="BI17873" s="2">
        <v>36309.5</v>
      </c>
      <c r="BJ17873" s="2">
        <v>36114.5</v>
      </c>
      <c r="BK17873" s="2">
        <v>35941</v>
      </c>
      <c r="BL17873" s="2">
        <v>35795.5</v>
      </c>
      <c r="BM17873" s="2">
        <v>35568</v>
      </c>
      <c r="BN17873" s="2">
        <v>35038.5</v>
      </c>
      <c r="BO17873" s="2">
        <v>34484</v>
      </c>
    </row>
    <row r="17874" spans="1:67" x14ac:dyDescent="0.35">
      <c r="A17874" t="s">
        <v>1020</v>
      </c>
      <c r="B17874" t="s">
        <v>1021</v>
      </c>
      <c r="C17874" t="s">
        <v>28</v>
      </c>
      <c r="D17874" t="s">
        <v>29</v>
      </c>
      <c r="E17874" s="2">
        <v>54273</v>
      </c>
      <c r="F17874" s="2">
        <v>54470</v>
      </c>
      <c r="G17874" s="2">
        <v>55272</v>
      </c>
      <c r="H17874" s="2">
        <v>54335</v>
      </c>
      <c r="I17874" s="2">
        <v>53764.5</v>
      </c>
      <c r="J17874" s="2">
        <v>53464.5</v>
      </c>
      <c r="K17874" s="2">
        <v>53932.5</v>
      </c>
      <c r="L17874" s="2">
        <v>54238</v>
      </c>
      <c r="M17874" s="2">
        <v>53507.5</v>
      </c>
      <c r="N17874" s="2">
        <v>53185.5</v>
      </c>
      <c r="O17874" s="2">
        <v>53051</v>
      </c>
      <c r="P17874" s="2">
        <v>52006.5</v>
      </c>
      <c r="Q17874" s="2">
        <v>50212</v>
      </c>
      <c r="R17874" s="2">
        <v>51020.5</v>
      </c>
      <c r="S17874" s="2">
        <v>52735</v>
      </c>
      <c r="T17874" s="2">
        <v>53403.5</v>
      </c>
      <c r="U17874" s="2">
        <v>54335.5</v>
      </c>
      <c r="V17874" s="2">
        <v>55106</v>
      </c>
      <c r="W17874" s="2">
        <v>54923.5</v>
      </c>
      <c r="X17874" s="2">
        <v>54252.5</v>
      </c>
      <c r="Y17874" s="2">
        <v>53190.5</v>
      </c>
      <c r="Z17874" s="2">
        <v>52537.5</v>
      </c>
      <c r="AA17874" s="2">
        <v>50932</v>
      </c>
      <c r="AB17874" s="2">
        <v>49996</v>
      </c>
      <c r="AC17874" s="2">
        <v>50511</v>
      </c>
      <c r="AD17874" s="2">
        <v>50891</v>
      </c>
      <c r="AE17874" s="2">
        <v>50630.5</v>
      </c>
      <c r="AF17874" s="2">
        <v>49202</v>
      </c>
      <c r="AG17874" s="2">
        <v>48800</v>
      </c>
      <c r="AH17874" s="2">
        <v>48633.5</v>
      </c>
      <c r="AI17874" s="2">
        <v>47015</v>
      </c>
      <c r="AJ17874" s="2">
        <v>45781.5</v>
      </c>
      <c r="AK17874" s="2">
        <v>45384</v>
      </c>
      <c r="AL17874" s="2">
        <v>43846.5</v>
      </c>
      <c r="AM17874" s="2">
        <v>43220.5</v>
      </c>
      <c r="AN17874" s="2">
        <v>43021.5</v>
      </c>
      <c r="AO17874" s="2">
        <v>42883</v>
      </c>
      <c r="AP17874" s="2">
        <v>42815.5</v>
      </c>
      <c r="AQ17874" s="2">
        <v>41308.5</v>
      </c>
      <c r="AR17874" s="2">
        <v>35537</v>
      </c>
      <c r="AS17874" s="2">
        <v>31655.5</v>
      </c>
      <c r="AT17874" s="2">
        <v>34322.5</v>
      </c>
      <c r="AU17874" s="2">
        <v>37841.5</v>
      </c>
      <c r="AV17874" s="2">
        <v>39508.5</v>
      </c>
      <c r="AW17874" s="2">
        <v>39115</v>
      </c>
      <c r="AX17874" s="2">
        <v>36745</v>
      </c>
      <c r="AY17874" s="2">
        <v>33833</v>
      </c>
      <c r="AZ17874" s="2">
        <v>32014.5</v>
      </c>
      <c r="BA17874" s="2">
        <v>31297.5</v>
      </c>
      <c r="BB17874" s="2">
        <v>32180.5</v>
      </c>
      <c r="BC17874" s="2">
        <v>33010</v>
      </c>
      <c r="BD17874" s="2">
        <v>33688.5</v>
      </c>
      <c r="BE17874" s="2">
        <v>34176</v>
      </c>
      <c r="BF17874" s="2">
        <v>34469</v>
      </c>
      <c r="BG17874" s="2">
        <v>34487</v>
      </c>
      <c r="BH17874" s="2">
        <v>34340</v>
      </c>
      <c r="BI17874" s="2">
        <v>34356</v>
      </c>
      <c r="BJ17874" s="2">
        <v>33990.5</v>
      </c>
      <c r="BK17874" s="2">
        <v>33810</v>
      </c>
      <c r="BL17874" s="2">
        <v>33617</v>
      </c>
      <c r="BM17874" s="2">
        <v>33469.5</v>
      </c>
      <c r="BN17874" s="2">
        <v>33263</v>
      </c>
      <c r="BO17874" s="2">
        <v>32730</v>
      </c>
    </row>
    <row r="17875" spans="1:67" x14ac:dyDescent="0.35">
      <c r="A17875" t="s">
        <v>1020</v>
      </c>
      <c r="B17875" t="s">
        <v>1021</v>
      </c>
      <c r="C17875" t="s">
        <v>30</v>
      </c>
      <c r="D17875" t="s">
        <v>31</v>
      </c>
      <c r="E17875" s="2">
        <v>54564</v>
      </c>
      <c r="F17875" s="2">
        <v>57559</v>
      </c>
      <c r="G17875" s="2">
        <v>59455.5</v>
      </c>
      <c r="H17875" s="2">
        <v>57550.5</v>
      </c>
      <c r="I17875" s="2">
        <v>56931.5</v>
      </c>
      <c r="J17875" s="2">
        <v>56605.5</v>
      </c>
      <c r="K17875" s="2">
        <v>57083.5</v>
      </c>
      <c r="L17875" s="2">
        <v>57397.5</v>
      </c>
      <c r="M17875" s="2">
        <v>56587</v>
      </c>
      <c r="N17875" s="2">
        <v>56195</v>
      </c>
      <c r="O17875" s="2">
        <v>56055</v>
      </c>
      <c r="P17875" s="2">
        <v>54968.5</v>
      </c>
      <c r="Q17875" s="2">
        <v>53068.5</v>
      </c>
      <c r="R17875" s="2">
        <v>53924.5</v>
      </c>
      <c r="S17875" s="2">
        <v>55751.5</v>
      </c>
      <c r="T17875" s="2">
        <v>56449</v>
      </c>
      <c r="U17875" s="2">
        <v>57405</v>
      </c>
      <c r="V17875" s="2">
        <v>58229</v>
      </c>
      <c r="W17875" s="2">
        <v>58049.5</v>
      </c>
      <c r="X17875" s="2">
        <v>57342.5</v>
      </c>
      <c r="Y17875" s="2">
        <v>56280.5</v>
      </c>
      <c r="Z17875" s="2">
        <v>55700.5</v>
      </c>
      <c r="AA17875" s="2">
        <v>54056.5</v>
      </c>
      <c r="AB17875" s="2">
        <v>53094.5</v>
      </c>
      <c r="AC17875" s="2">
        <v>53671</v>
      </c>
      <c r="AD17875" s="2">
        <v>54107.5</v>
      </c>
      <c r="AE17875" s="2">
        <v>53868</v>
      </c>
      <c r="AF17875" s="2">
        <v>52365.5</v>
      </c>
      <c r="AG17875" s="2">
        <v>51972.5</v>
      </c>
      <c r="AH17875" s="2">
        <v>51854.5</v>
      </c>
      <c r="AI17875" s="2">
        <v>50149</v>
      </c>
      <c r="AJ17875" s="2">
        <v>48623.5</v>
      </c>
      <c r="AK17875" s="2">
        <v>48069</v>
      </c>
      <c r="AL17875" s="2">
        <v>46491.5</v>
      </c>
      <c r="AM17875" s="2">
        <v>45869.5</v>
      </c>
      <c r="AN17875" s="2">
        <v>45738.5</v>
      </c>
      <c r="AO17875" s="2">
        <v>45643.5</v>
      </c>
      <c r="AP17875" s="2">
        <v>45650.5</v>
      </c>
      <c r="AQ17875" s="2">
        <v>44132.5</v>
      </c>
      <c r="AR17875" s="2">
        <v>37970</v>
      </c>
      <c r="AS17875" s="2">
        <v>33827</v>
      </c>
      <c r="AT17875" s="2">
        <v>36703.5</v>
      </c>
      <c r="AU17875" s="2">
        <v>40416.5</v>
      </c>
      <c r="AV17875" s="2">
        <v>42160</v>
      </c>
      <c r="AW17875" s="2">
        <v>41763</v>
      </c>
      <c r="AX17875" s="2">
        <v>39254.5</v>
      </c>
      <c r="AY17875" s="2">
        <v>36137.5</v>
      </c>
      <c r="AZ17875" s="2">
        <v>34203.5</v>
      </c>
      <c r="BA17875" s="2">
        <v>33444</v>
      </c>
      <c r="BB17875" s="2">
        <v>34384</v>
      </c>
      <c r="BC17875" s="2">
        <v>35278.5</v>
      </c>
      <c r="BD17875" s="2">
        <v>36002.5</v>
      </c>
      <c r="BE17875" s="2">
        <v>36525</v>
      </c>
      <c r="BF17875" s="2">
        <v>36847</v>
      </c>
      <c r="BG17875" s="2">
        <v>36846.5</v>
      </c>
      <c r="BH17875" s="2">
        <v>36671.5</v>
      </c>
      <c r="BI17875" s="2">
        <v>36705</v>
      </c>
      <c r="BJ17875" s="2">
        <v>36307.5</v>
      </c>
      <c r="BK17875" s="2">
        <v>36105.5</v>
      </c>
      <c r="BL17875" s="2">
        <v>35920</v>
      </c>
      <c r="BM17875" s="2">
        <v>35764</v>
      </c>
      <c r="BN17875" s="2">
        <v>35536</v>
      </c>
      <c r="BO17875" s="2">
        <v>34972</v>
      </c>
    </row>
    <row r="17876" spans="1:67" x14ac:dyDescent="0.35">
      <c r="A17876" t="s">
        <v>1020</v>
      </c>
      <c r="B17876" t="s">
        <v>1021</v>
      </c>
      <c r="C17876" t="s">
        <v>32</v>
      </c>
      <c r="D17876" t="s">
        <v>33</v>
      </c>
      <c r="E17876" s="2">
        <v>54038.5</v>
      </c>
      <c r="F17876" s="2">
        <v>53855</v>
      </c>
      <c r="G17876" s="2">
        <v>54042.5</v>
      </c>
      <c r="H17876" s="2">
        <v>54883</v>
      </c>
      <c r="I17876" s="2">
        <v>53966.5</v>
      </c>
      <c r="J17876" s="2">
        <v>53411.5</v>
      </c>
      <c r="K17876" s="2">
        <v>53131.5</v>
      </c>
      <c r="L17876" s="2">
        <v>53611</v>
      </c>
      <c r="M17876" s="2">
        <v>53925.5</v>
      </c>
      <c r="N17876" s="2">
        <v>53211</v>
      </c>
      <c r="O17876" s="2">
        <v>52903</v>
      </c>
      <c r="P17876" s="2">
        <v>52787</v>
      </c>
      <c r="Q17876" s="2">
        <v>51952</v>
      </c>
      <c r="R17876" s="2">
        <v>50387.5</v>
      </c>
      <c r="S17876" s="2">
        <v>51248.5</v>
      </c>
      <c r="T17876" s="2">
        <v>53013.5</v>
      </c>
      <c r="U17876" s="2">
        <v>53733.5</v>
      </c>
      <c r="V17876" s="2">
        <v>54715</v>
      </c>
      <c r="W17876" s="2">
        <v>55532.5</v>
      </c>
      <c r="X17876" s="2">
        <v>55387</v>
      </c>
      <c r="Y17876" s="2">
        <v>54578</v>
      </c>
      <c r="Z17876" s="2">
        <v>53221.5</v>
      </c>
      <c r="AA17876" s="2">
        <v>52396.5</v>
      </c>
      <c r="AB17876" s="2">
        <v>50760.5</v>
      </c>
      <c r="AC17876" s="2">
        <v>49821.5</v>
      </c>
      <c r="AD17876" s="2">
        <v>50336.5</v>
      </c>
      <c r="AE17876" s="2">
        <v>50718.5</v>
      </c>
      <c r="AF17876" s="2">
        <v>50467</v>
      </c>
      <c r="AG17876" s="2">
        <v>49051.5</v>
      </c>
      <c r="AH17876" s="2">
        <v>48653.5</v>
      </c>
      <c r="AI17876" s="2">
        <v>48501</v>
      </c>
      <c r="AJ17876" s="2">
        <v>47018</v>
      </c>
      <c r="AK17876" s="2">
        <v>45660</v>
      </c>
      <c r="AL17876" s="2">
        <v>44996</v>
      </c>
      <c r="AM17876" s="2">
        <v>43472</v>
      </c>
      <c r="AN17876" s="2">
        <v>42874.5</v>
      </c>
      <c r="AO17876" s="2">
        <v>42679.5</v>
      </c>
      <c r="AP17876" s="2">
        <v>42590</v>
      </c>
      <c r="AQ17876" s="2">
        <v>42590</v>
      </c>
      <c r="AR17876" s="2">
        <v>41102</v>
      </c>
      <c r="AS17876" s="2">
        <v>35371.5</v>
      </c>
      <c r="AT17876" s="2">
        <v>31579</v>
      </c>
      <c r="AU17876" s="2">
        <v>34260.5</v>
      </c>
      <c r="AV17876" s="2">
        <v>37760.5</v>
      </c>
      <c r="AW17876" s="2">
        <v>39436.5</v>
      </c>
      <c r="AX17876" s="2">
        <v>39051</v>
      </c>
      <c r="AY17876" s="2">
        <v>36698</v>
      </c>
      <c r="AZ17876" s="2">
        <v>33800.5</v>
      </c>
      <c r="BA17876" s="2">
        <v>31987</v>
      </c>
      <c r="BB17876" s="2">
        <v>31273</v>
      </c>
      <c r="BC17876" s="2">
        <v>32159.5</v>
      </c>
      <c r="BD17876" s="2">
        <v>32990</v>
      </c>
      <c r="BE17876" s="2">
        <v>33680.5</v>
      </c>
      <c r="BF17876" s="2">
        <v>34190</v>
      </c>
      <c r="BG17876" s="2">
        <v>34494</v>
      </c>
      <c r="BH17876" s="2">
        <v>34513.5</v>
      </c>
      <c r="BI17876" s="2">
        <v>34362</v>
      </c>
      <c r="BJ17876" s="2">
        <v>34370</v>
      </c>
      <c r="BK17876" s="2">
        <v>33998</v>
      </c>
      <c r="BL17876" s="2">
        <v>33806.5</v>
      </c>
      <c r="BM17876" s="2">
        <v>33604</v>
      </c>
      <c r="BN17876" s="2">
        <v>33455.5</v>
      </c>
      <c r="BO17876" s="2">
        <v>33220</v>
      </c>
    </row>
    <row r="17877" spans="1:67" x14ac:dyDescent="0.35">
      <c r="A17877" t="s">
        <v>1020</v>
      </c>
      <c r="B17877" t="s">
        <v>1021</v>
      </c>
      <c r="C17877" t="s">
        <v>34</v>
      </c>
      <c r="D17877" t="s">
        <v>35</v>
      </c>
      <c r="E17877" s="2">
        <v>51026</v>
      </c>
      <c r="F17877" s="2">
        <v>53880</v>
      </c>
      <c r="G17877" s="2">
        <v>57728</v>
      </c>
      <c r="H17877" s="2">
        <v>58972</v>
      </c>
      <c r="I17877" s="2">
        <v>57089</v>
      </c>
      <c r="J17877" s="2">
        <v>56486</v>
      </c>
      <c r="K17877" s="2">
        <v>56179.5</v>
      </c>
      <c r="L17877" s="2">
        <v>56664</v>
      </c>
      <c r="M17877" s="2">
        <v>56983.5</v>
      </c>
      <c r="N17877" s="2">
        <v>56185</v>
      </c>
      <c r="O17877" s="2">
        <v>55799.5</v>
      </c>
      <c r="P17877" s="2">
        <v>55667</v>
      </c>
      <c r="Q17877" s="2">
        <v>54796</v>
      </c>
      <c r="R17877" s="2">
        <v>53139</v>
      </c>
      <c r="S17877" s="2">
        <v>54041</v>
      </c>
      <c r="T17877" s="2">
        <v>55906</v>
      </c>
      <c r="U17877" s="2">
        <v>56645</v>
      </c>
      <c r="V17877" s="2">
        <v>57639</v>
      </c>
      <c r="W17877" s="2">
        <v>58499.5</v>
      </c>
      <c r="X17877" s="2">
        <v>58353.5</v>
      </c>
      <c r="Y17877" s="2">
        <v>57537.5</v>
      </c>
      <c r="Z17877" s="2">
        <v>56239.5</v>
      </c>
      <c r="AA17877" s="2">
        <v>55519.5</v>
      </c>
      <c r="AB17877" s="2">
        <v>53855.5</v>
      </c>
      <c r="AC17877" s="2">
        <v>52899.5</v>
      </c>
      <c r="AD17877" s="2">
        <v>53480.5</v>
      </c>
      <c r="AE17877" s="2">
        <v>53924.5</v>
      </c>
      <c r="AF17877" s="2">
        <v>53689.5</v>
      </c>
      <c r="AG17877" s="2">
        <v>52201</v>
      </c>
      <c r="AH17877" s="2">
        <v>51825</v>
      </c>
      <c r="AI17877" s="2">
        <v>51715</v>
      </c>
      <c r="AJ17877" s="2">
        <v>49960.5</v>
      </c>
      <c r="AK17877" s="2">
        <v>48170.5</v>
      </c>
      <c r="AL17877" s="2">
        <v>47358</v>
      </c>
      <c r="AM17877" s="2">
        <v>45800.5</v>
      </c>
      <c r="AN17877" s="2">
        <v>45232.5</v>
      </c>
      <c r="AO17877" s="2">
        <v>45106</v>
      </c>
      <c r="AP17877" s="2">
        <v>45105.5</v>
      </c>
      <c r="AQ17877" s="2">
        <v>45246</v>
      </c>
      <c r="AR17877" s="2">
        <v>43770.5</v>
      </c>
      <c r="AS17877" s="2">
        <v>37685</v>
      </c>
      <c r="AT17877" s="2">
        <v>33707.5</v>
      </c>
      <c r="AU17877" s="2">
        <v>36605</v>
      </c>
      <c r="AV17877" s="2">
        <v>40260</v>
      </c>
      <c r="AW17877" s="2">
        <v>42008</v>
      </c>
      <c r="AX17877" s="2">
        <v>41634.5</v>
      </c>
      <c r="AY17877" s="2">
        <v>39165</v>
      </c>
      <c r="AZ17877" s="2">
        <v>36078</v>
      </c>
      <c r="BA17877" s="2">
        <v>34157</v>
      </c>
      <c r="BB17877" s="2">
        <v>33406.5</v>
      </c>
      <c r="BC17877" s="2">
        <v>34357.5</v>
      </c>
      <c r="BD17877" s="2">
        <v>35254.5</v>
      </c>
      <c r="BE17877" s="2">
        <v>35989.5</v>
      </c>
      <c r="BF17877" s="2">
        <v>36537.5</v>
      </c>
      <c r="BG17877" s="2">
        <v>36870.5</v>
      </c>
      <c r="BH17877" s="2">
        <v>36869.5</v>
      </c>
      <c r="BI17877" s="2">
        <v>36690.5</v>
      </c>
      <c r="BJ17877" s="2">
        <v>36716.5</v>
      </c>
      <c r="BK17877" s="2">
        <v>36311.5</v>
      </c>
      <c r="BL17877" s="2">
        <v>36099.5</v>
      </c>
      <c r="BM17877" s="2">
        <v>35905.5</v>
      </c>
      <c r="BN17877" s="2">
        <v>35748</v>
      </c>
      <c r="BO17877" s="2">
        <v>35491</v>
      </c>
    </row>
    <row r="17878" spans="1:67" x14ac:dyDescent="0.35">
      <c r="A17878" t="s">
        <v>1020</v>
      </c>
      <c r="B17878" t="s">
        <v>1021</v>
      </c>
      <c r="C17878" t="s">
        <v>36</v>
      </c>
      <c r="D17878" t="s">
        <v>37</v>
      </c>
      <c r="E17878" s="2">
        <v>56021</v>
      </c>
      <c r="F17878" s="2">
        <v>53803.5</v>
      </c>
      <c r="G17878" s="2">
        <v>53513.5</v>
      </c>
      <c r="H17878" s="2">
        <v>53796.5</v>
      </c>
      <c r="I17878" s="2">
        <v>54639.5</v>
      </c>
      <c r="J17878" s="2">
        <v>53735</v>
      </c>
      <c r="K17878" s="2">
        <v>53194.5</v>
      </c>
      <c r="L17878" s="2">
        <v>52922.5</v>
      </c>
      <c r="M17878" s="2">
        <v>53406.5</v>
      </c>
      <c r="N17878" s="2">
        <v>53729.5</v>
      </c>
      <c r="O17878" s="2">
        <v>53026.5</v>
      </c>
      <c r="P17878" s="2">
        <v>52730</v>
      </c>
      <c r="Q17878" s="2">
        <v>52804</v>
      </c>
      <c r="R17878" s="2">
        <v>52175.5</v>
      </c>
      <c r="S17878" s="2">
        <v>50660</v>
      </c>
      <c r="T17878" s="2">
        <v>51569.5</v>
      </c>
      <c r="U17878" s="2">
        <v>53378</v>
      </c>
      <c r="V17878" s="2">
        <v>54140.5</v>
      </c>
      <c r="W17878" s="2">
        <v>55162</v>
      </c>
      <c r="X17878" s="2">
        <v>56010</v>
      </c>
      <c r="Y17878" s="2">
        <v>55734.5</v>
      </c>
      <c r="Z17878" s="2">
        <v>54653.5</v>
      </c>
      <c r="AA17878" s="2">
        <v>53138.5</v>
      </c>
      <c r="AB17878" s="2">
        <v>52283</v>
      </c>
      <c r="AC17878" s="2">
        <v>50648</v>
      </c>
      <c r="AD17878" s="2">
        <v>49711.5</v>
      </c>
      <c r="AE17878" s="2">
        <v>50226.5</v>
      </c>
      <c r="AF17878" s="2">
        <v>50612.5</v>
      </c>
      <c r="AG17878" s="2">
        <v>50365.5</v>
      </c>
      <c r="AH17878" s="2">
        <v>48954</v>
      </c>
      <c r="AI17878" s="2">
        <v>48566</v>
      </c>
      <c r="AJ17878" s="2">
        <v>48504.5</v>
      </c>
      <c r="AK17878" s="2">
        <v>46919.5</v>
      </c>
      <c r="AL17878" s="2">
        <v>45360</v>
      </c>
      <c r="AM17878" s="2">
        <v>44705.5</v>
      </c>
      <c r="AN17878" s="2">
        <v>43205.5</v>
      </c>
      <c r="AO17878" s="2">
        <v>42610.5</v>
      </c>
      <c r="AP17878" s="2">
        <v>42452.5</v>
      </c>
      <c r="AQ17878" s="2">
        <v>42416.5</v>
      </c>
      <c r="AR17878" s="2">
        <v>42429.5</v>
      </c>
      <c r="AS17878" s="2">
        <v>40970.5</v>
      </c>
      <c r="AT17878" s="2">
        <v>35310.5</v>
      </c>
      <c r="AU17878" s="2">
        <v>31533</v>
      </c>
      <c r="AV17878" s="2">
        <v>34202</v>
      </c>
      <c r="AW17878" s="2">
        <v>37709</v>
      </c>
      <c r="AX17878" s="2">
        <v>39389.5</v>
      </c>
      <c r="AY17878" s="2">
        <v>39015</v>
      </c>
      <c r="AZ17878" s="2">
        <v>36673</v>
      </c>
      <c r="BA17878" s="2">
        <v>33781</v>
      </c>
      <c r="BB17878" s="2">
        <v>31970</v>
      </c>
      <c r="BC17878" s="2">
        <v>31259.5</v>
      </c>
      <c r="BD17878" s="2">
        <v>32147</v>
      </c>
      <c r="BE17878" s="2">
        <v>32987.5</v>
      </c>
      <c r="BF17878" s="2">
        <v>33697</v>
      </c>
      <c r="BG17878" s="2">
        <v>34216</v>
      </c>
      <c r="BH17878" s="2">
        <v>34520.5</v>
      </c>
      <c r="BI17878" s="2">
        <v>34535.5</v>
      </c>
      <c r="BJ17878" s="2">
        <v>34377.5</v>
      </c>
      <c r="BK17878" s="2">
        <v>34379</v>
      </c>
      <c r="BL17878" s="2">
        <v>33997.5</v>
      </c>
      <c r="BM17878" s="2">
        <v>33799</v>
      </c>
      <c r="BN17878" s="2">
        <v>33595.5</v>
      </c>
      <c r="BO17878" s="2">
        <v>33422</v>
      </c>
    </row>
    <row r="17879" spans="1:67" x14ac:dyDescent="0.35">
      <c r="A17879" t="s">
        <v>1020</v>
      </c>
      <c r="B17879" t="s">
        <v>1021</v>
      </c>
      <c r="C17879" t="s">
        <v>38</v>
      </c>
      <c r="D17879" t="s">
        <v>39</v>
      </c>
      <c r="E17879" s="2">
        <v>50576</v>
      </c>
      <c r="F17879" s="2">
        <v>50563</v>
      </c>
      <c r="G17879" s="2">
        <v>54030.5</v>
      </c>
      <c r="H17879" s="2">
        <v>57388.5</v>
      </c>
      <c r="I17879" s="2">
        <v>58627.5</v>
      </c>
      <c r="J17879" s="2">
        <v>56761</v>
      </c>
      <c r="K17879" s="2">
        <v>56175</v>
      </c>
      <c r="L17879" s="2">
        <v>55875</v>
      </c>
      <c r="M17879" s="2">
        <v>56361.5</v>
      </c>
      <c r="N17879" s="2">
        <v>56687.5</v>
      </c>
      <c r="O17879" s="2">
        <v>55895</v>
      </c>
      <c r="P17879" s="2">
        <v>55510.5</v>
      </c>
      <c r="Q17879" s="2">
        <v>55570.5</v>
      </c>
      <c r="R17879" s="2">
        <v>54916.5</v>
      </c>
      <c r="S17879" s="2">
        <v>53307</v>
      </c>
      <c r="T17879" s="2">
        <v>54248.5</v>
      </c>
      <c r="U17879" s="2">
        <v>56149</v>
      </c>
      <c r="V17879" s="2">
        <v>56922.5</v>
      </c>
      <c r="W17879" s="2">
        <v>57947</v>
      </c>
      <c r="X17879" s="2">
        <v>58832</v>
      </c>
      <c r="Y17879" s="2">
        <v>58580</v>
      </c>
      <c r="Z17879" s="2">
        <v>57542.5</v>
      </c>
      <c r="AA17879" s="2">
        <v>56115</v>
      </c>
      <c r="AB17879" s="2">
        <v>55373</v>
      </c>
      <c r="AC17879" s="2">
        <v>53718</v>
      </c>
      <c r="AD17879" s="2">
        <v>52770</v>
      </c>
      <c r="AE17879" s="2">
        <v>53355</v>
      </c>
      <c r="AF17879" s="2">
        <v>53799.5</v>
      </c>
      <c r="AG17879" s="2">
        <v>53570</v>
      </c>
      <c r="AH17879" s="2">
        <v>52095.5</v>
      </c>
      <c r="AI17879" s="2">
        <v>51725</v>
      </c>
      <c r="AJ17879" s="2">
        <v>51548</v>
      </c>
      <c r="AK17879" s="2">
        <v>49567</v>
      </c>
      <c r="AL17879" s="2">
        <v>47579.5</v>
      </c>
      <c r="AM17879" s="2">
        <v>46783</v>
      </c>
      <c r="AN17879" s="2">
        <v>45272</v>
      </c>
      <c r="AO17879" s="2">
        <v>44706</v>
      </c>
      <c r="AP17879" s="2">
        <v>44658.5</v>
      </c>
      <c r="AQ17879" s="2">
        <v>44772</v>
      </c>
      <c r="AR17879" s="2">
        <v>44944.5</v>
      </c>
      <c r="AS17879" s="2">
        <v>43527.5</v>
      </c>
      <c r="AT17879" s="2">
        <v>37583.5</v>
      </c>
      <c r="AU17879" s="2">
        <v>33630.5</v>
      </c>
      <c r="AV17879" s="2">
        <v>36479</v>
      </c>
      <c r="AW17879" s="2">
        <v>40132.5</v>
      </c>
      <c r="AX17879" s="2">
        <v>41897</v>
      </c>
      <c r="AY17879" s="2">
        <v>41557</v>
      </c>
      <c r="AZ17879" s="2">
        <v>39115</v>
      </c>
      <c r="BA17879" s="2">
        <v>36040.5</v>
      </c>
      <c r="BB17879" s="2">
        <v>34127.5</v>
      </c>
      <c r="BC17879" s="2">
        <v>33388</v>
      </c>
      <c r="BD17879" s="2">
        <v>34341.5</v>
      </c>
      <c r="BE17879" s="2">
        <v>35247</v>
      </c>
      <c r="BF17879" s="2">
        <v>36003</v>
      </c>
      <c r="BG17879" s="2">
        <v>36561.5</v>
      </c>
      <c r="BH17879" s="2">
        <v>36894</v>
      </c>
      <c r="BI17879" s="2">
        <v>36887</v>
      </c>
      <c r="BJ17879" s="2">
        <v>36702.5</v>
      </c>
      <c r="BK17879" s="2">
        <v>36724</v>
      </c>
      <c r="BL17879" s="2">
        <v>36309</v>
      </c>
      <c r="BM17879" s="2">
        <v>36089.5</v>
      </c>
      <c r="BN17879" s="2">
        <v>35895.5</v>
      </c>
      <c r="BO17879" s="2">
        <v>35713</v>
      </c>
    </row>
    <row r="17880" spans="1:67" x14ac:dyDescent="0.35">
      <c r="A17880" t="s">
        <v>1020</v>
      </c>
      <c r="B17880" t="s">
        <v>1021</v>
      </c>
      <c r="C17880" t="s">
        <v>40</v>
      </c>
      <c r="D17880" t="s">
        <v>41</v>
      </c>
      <c r="E17880" s="2">
        <v>59962.5</v>
      </c>
      <c r="F17880" s="2">
        <v>55859</v>
      </c>
      <c r="G17880" s="2">
        <v>53577.5</v>
      </c>
      <c r="H17880" s="2">
        <v>53351</v>
      </c>
      <c r="I17880" s="2">
        <v>53636</v>
      </c>
      <c r="J17880" s="2">
        <v>54480.5</v>
      </c>
      <c r="K17880" s="2">
        <v>53587</v>
      </c>
      <c r="L17880" s="2">
        <v>53053</v>
      </c>
      <c r="M17880" s="2">
        <v>52784.5</v>
      </c>
      <c r="N17880" s="2">
        <v>53273</v>
      </c>
      <c r="O17880" s="2">
        <v>53602</v>
      </c>
      <c r="P17880" s="2">
        <v>52908.5</v>
      </c>
      <c r="Q17880" s="2">
        <v>52782.5</v>
      </c>
      <c r="R17880" s="2">
        <v>53040.5</v>
      </c>
      <c r="S17880" s="2">
        <v>52451</v>
      </c>
      <c r="T17880" s="2">
        <v>50980</v>
      </c>
      <c r="U17880" s="2">
        <v>51929.5</v>
      </c>
      <c r="V17880" s="2">
        <v>53774</v>
      </c>
      <c r="W17880" s="2">
        <v>54572.5</v>
      </c>
      <c r="X17880" s="2">
        <v>55620.5</v>
      </c>
      <c r="Y17880" s="2">
        <v>56349</v>
      </c>
      <c r="Z17880" s="2">
        <v>55827.5</v>
      </c>
      <c r="AA17880" s="2">
        <v>54603.5</v>
      </c>
      <c r="AB17880" s="2">
        <v>53062.5</v>
      </c>
      <c r="AC17880" s="2">
        <v>52207.5</v>
      </c>
      <c r="AD17880" s="2">
        <v>50576</v>
      </c>
      <c r="AE17880" s="2">
        <v>49641.5</v>
      </c>
      <c r="AF17880" s="2">
        <v>50158.5</v>
      </c>
      <c r="AG17880" s="2">
        <v>50545.5</v>
      </c>
      <c r="AH17880" s="2">
        <v>50298</v>
      </c>
      <c r="AI17880" s="2">
        <v>48893.5</v>
      </c>
      <c r="AJ17880" s="2">
        <v>48559</v>
      </c>
      <c r="AK17880" s="2">
        <v>48422</v>
      </c>
      <c r="AL17880" s="2">
        <v>46702.5</v>
      </c>
      <c r="AM17880" s="2">
        <v>45151</v>
      </c>
      <c r="AN17880" s="2">
        <v>44514.5</v>
      </c>
      <c r="AO17880" s="2">
        <v>43017</v>
      </c>
      <c r="AP17880" s="2">
        <v>42448.5</v>
      </c>
      <c r="AQ17880" s="2">
        <v>42328</v>
      </c>
      <c r="AR17880" s="2">
        <v>42298.5</v>
      </c>
      <c r="AS17880" s="2">
        <v>42332.5</v>
      </c>
      <c r="AT17880" s="2">
        <v>40925</v>
      </c>
      <c r="AU17880" s="2">
        <v>35274.5</v>
      </c>
      <c r="AV17880" s="2">
        <v>31487.5</v>
      </c>
      <c r="AW17880" s="2">
        <v>34161</v>
      </c>
      <c r="AX17880" s="2">
        <v>37673</v>
      </c>
      <c r="AY17880" s="2">
        <v>39362</v>
      </c>
      <c r="AZ17880" s="2">
        <v>38994.5</v>
      </c>
      <c r="BA17880" s="2">
        <v>36657</v>
      </c>
      <c r="BB17880" s="2">
        <v>33768.5</v>
      </c>
      <c r="BC17880" s="2">
        <v>31961.5</v>
      </c>
      <c r="BD17880" s="2">
        <v>31252.5</v>
      </c>
      <c r="BE17880" s="2">
        <v>32148</v>
      </c>
      <c r="BF17880" s="2">
        <v>33003.5</v>
      </c>
      <c r="BG17880" s="2">
        <v>33721</v>
      </c>
      <c r="BH17880" s="2">
        <v>34241</v>
      </c>
      <c r="BI17880" s="2">
        <v>34541</v>
      </c>
      <c r="BJ17880" s="2">
        <v>34550</v>
      </c>
      <c r="BK17880" s="2">
        <v>34387</v>
      </c>
      <c r="BL17880" s="2">
        <v>34380.5</v>
      </c>
      <c r="BM17880" s="2">
        <v>33993</v>
      </c>
      <c r="BN17880" s="2">
        <v>33794</v>
      </c>
      <c r="BO17880" s="2">
        <v>33569</v>
      </c>
    </row>
    <row r="17881" spans="1:67" x14ac:dyDescent="0.35">
      <c r="A17881" t="s">
        <v>1020</v>
      </c>
      <c r="B17881" t="s">
        <v>1021</v>
      </c>
      <c r="C17881" t="s">
        <v>42</v>
      </c>
      <c r="D17881" t="s">
        <v>43</v>
      </c>
      <c r="E17881" s="2">
        <v>52921</v>
      </c>
      <c r="F17881" s="2">
        <v>50220</v>
      </c>
      <c r="G17881" s="2">
        <v>50743</v>
      </c>
      <c r="H17881" s="2">
        <v>53795</v>
      </c>
      <c r="I17881" s="2">
        <v>57140</v>
      </c>
      <c r="J17881" s="2">
        <v>58378</v>
      </c>
      <c r="K17881" s="2">
        <v>56527</v>
      </c>
      <c r="L17881" s="2">
        <v>55947.5</v>
      </c>
      <c r="M17881" s="2">
        <v>55650</v>
      </c>
      <c r="N17881" s="2">
        <v>56139.5</v>
      </c>
      <c r="O17881" s="2">
        <v>56468.5</v>
      </c>
      <c r="P17881" s="2">
        <v>55677.5</v>
      </c>
      <c r="Q17881" s="2">
        <v>55462.5</v>
      </c>
      <c r="R17881" s="2">
        <v>55713.5</v>
      </c>
      <c r="S17881" s="2">
        <v>55097.5</v>
      </c>
      <c r="T17881" s="2">
        <v>53527.5</v>
      </c>
      <c r="U17881" s="2">
        <v>54504.5</v>
      </c>
      <c r="V17881" s="2">
        <v>56434.5</v>
      </c>
      <c r="W17881" s="2">
        <v>57234.5</v>
      </c>
      <c r="X17881" s="2">
        <v>58278</v>
      </c>
      <c r="Y17881" s="2">
        <v>59063.5</v>
      </c>
      <c r="Z17881" s="2">
        <v>58609.5</v>
      </c>
      <c r="AA17881" s="2">
        <v>57453</v>
      </c>
      <c r="AB17881" s="2">
        <v>56007</v>
      </c>
      <c r="AC17881" s="2">
        <v>55272.5</v>
      </c>
      <c r="AD17881" s="2">
        <v>53626.5</v>
      </c>
      <c r="AE17881" s="2">
        <v>52684.5</v>
      </c>
      <c r="AF17881" s="2">
        <v>53267</v>
      </c>
      <c r="AG17881" s="2">
        <v>53713.5</v>
      </c>
      <c r="AH17881" s="2">
        <v>53492.5</v>
      </c>
      <c r="AI17881" s="2">
        <v>52021.5</v>
      </c>
      <c r="AJ17881" s="2">
        <v>51569</v>
      </c>
      <c r="AK17881" s="2">
        <v>51201.5</v>
      </c>
      <c r="AL17881" s="2">
        <v>49080.5</v>
      </c>
      <c r="AM17881" s="2">
        <v>47107</v>
      </c>
      <c r="AN17881" s="2">
        <v>46348.5</v>
      </c>
      <c r="AO17881" s="2">
        <v>44840</v>
      </c>
      <c r="AP17881" s="2">
        <v>44339</v>
      </c>
      <c r="AQ17881" s="2">
        <v>44386</v>
      </c>
      <c r="AR17881" s="2">
        <v>44524.5</v>
      </c>
      <c r="AS17881" s="2">
        <v>44744.5</v>
      </c>
      <c r="AT17881" s="2">
        <v>43443.5</v>
      </c>
      <c r="AU17881" s="2">
        <v>37519.5</v>
      </c>
      <c r="AV17881" s="2">
        <v>33529</v>
      </c>
      <c r="AW17881" s="2">
        <v>36376.5</v>
      </c>
      <c r="AX17881" s="2">
        <v>40042</v>
      </c>
      <c r="AY17881" s="2">
        <v>41832.5</v>
      </c>
      <c r="AZ17881" s="2">
        <v>41515.5</v>
      </c>
      <c r="BA17881" s="2">
        <v>39084</v>
      </c>
      <c r="BB17881" s="2">
        <v>36016.5</v>
      </c>
      <c r="BC17881" s="2">
        <v>34113.5</v>
      </c>
      <c r="BD17881" s="2">
        <v>33376.5</v>
      </c>
      <c r="BE17881" s="2">
        <v>34337</v>
      </c>
      <c r="BF17881" s="2">
        <v>35260</v>
      </c>
      <c r="BG17881" s="2">
        <v>36025</v>
      </c>
      <c r="BH17881" s="2">
        <v>36584</v>
      </c>
      <c r="BI17881" s="2">
        <v>36912.5</v>
      </c>
      <c r="BJ17881" s="2">
        <v>36900</v>
      </c>
      <c r="BK17881" s="2">
        <v>36710</v>
      </c>
      <c r="BL17881" s="2">
        <v>36723</v>
      </c>
      <c r="BM17881" s="2">
        <v>36301.5</v>
      </c>
      <c r="BN17881" s="2">
        <v>36082</v>
      </c>
      <c r="BO17881" s="2">
        <v>35867.5</v>
      </c>
    </row>
    <row r="17882" spans="1:67" x14ac:dyDescent="0.35">
      <c r="A17882" t="s">
        <v>1020</v>
      </c>
      <c r="B17882" t="s">
        <v>1021</v>
      </c>
      <c r="C17882" t="s">
        <v>44</v>
      </c>
      <c r="D17882" t="s">
        <v>45</v>
      </c>
      <c r="E17882" s="2">
        <v>63587.5</v>
      </c>
      <c r="F17882" s="2">
        <v>59848</v>
      </c>
      <c r="G17882" s="2">
        <v>55680.5</v>
      </c>
      <c r="H17882" s="2">
        <v>53461.5</v>
      </c>
      <c r="I17882" s="2">
        <v>53238</v>
      </c>
      <c r="J17882" s="2">
        <v>53524</v>
      </c>
      <c r="K17882" s="2">
        <v>54371.5</v>
      </c>
      <c r="L17882" s="2">
        <v>53483</v>
      </c>
      <c r="M17882" s="2">
        <v>52952</v>
      </c>
      <c r="N17882" s="2">
        <v>52687.5</v>
      </c>
      <c r="O17882" s="2">
        <v>53179</v>
      </c>
      <c r="P17882" s="2">
        <v>53512</v>
      </c>
      <c r="Q17882" s="2">
        <v>52969</v>
      </c>
      <c r="R17882" s="2">
        <v>53006</v>
      </c>
      <c r="S17882" s="2">
        <v>53295.5</v>
      </c>
      <c r="T17882" s="2">
        <v>52740.5</v>
      </c>
      <c r="U17882" s="2">
        <v>51305.5</v>
      </c>
      <c r="V17882" s="2">
        <v>52288</v>
      </c>
      <c r="W17882" s="2">
        <v>54162.5</v>
      </c>
      <c r="X17882" s="2">
        <v>54982.5</v>
      </c>
      <c r="Y17882" s="2">
        <v>55926</v>
      </c>
      <c r="Z17882" s="2">
        <v>56441.5</v>
      </c>
      <c r="AA17882" s="2">
        <v>55795</v>
      </c>
      <c r="AB17882" s="2">
        <v>54548</v>
      </c>
      <c r="AC17882" s="2">
        <v>53009.5</v>
      </c>
      <c r="AD17882" s="2">
        <v>52157.5</v>
      </c>
      <c r="AE17882" s="2">
        <v>50529</v>
      </c>
      <c r="AF17882" s="2">
        <v>49595.5</v>
      </c>
      <c r="AG17882" s="2">
        <v>50113</v>
      </c>
      <c r="AH17882" s="2">
        <v>50501</v>
      </c>
      <c r="AI17882" s="2">
        <v>50256</v>
      </c>
      <c r="AJ17882" s="2">
        <v>48863</v>
      </c>
      <c r="AK17882" s="2">
        <v>48484.5</v>
      </c>
      <c r="AL17882" s="2">
        <v>48288</v>
      </c>
      <c r="AM17882" s="2">
        <v>46574</v>
      </c>
      <c r="AN17882" s="2">
        <v>45034</v>
      </c>
      <c r="AO17882" s="2">
        <v>44399.5</v>
      </c>
      <c r="AP17882" s="2">
        <v>42919</v>
      </c>
      <c r="AQ17882" s="2">
        <v>42371</v>
      </c>
      <c r="AR17882" s="2">
        <v>42250</v>
      </c>
      <c r="AS17882" s="2">
        <v>42235</v>
      </c>
      <c r="AT17882" s="2">
        <v>42303.5</v>
      </c>
      <c r="AU17882" s="2">
        <v>40900</v>
      </c>
      <c r="AV17882" s="2">
        <v>35239.5</v>
      </c>
      <c r="AW17882" s="2">
        <v>31453</v>
      </c>
      <c r="AX17882" s="2">
        <v>34131.5</v>
      </c>
      <c r="AY17882" s="2">
        <v>37650.5</v>
      </c>
      <c r="AZ17882" s="2">
        <v>39345</v>
      </c>
      <c r="BA17882" s="2">
        <v>38981</v>
      </c>
      <c r="BB17882" s="2">
        <v>36647</v>
      </c>
      <c r="BC17882" s="2">
        <v>33762</v>
      </c>
      <c r="BD17882" s="2">
        <v>31955.5</v>
      </c>
      <c r="BE17882" s="2">
        <v>31253.5</v>
      </c>
      <c r="BF17882" s="2">
        <v>32163</v>
      </c>
      <c r="BG17882" s="2">
        <v>33026.5</v>
      </c>
      <c r="BH17882" s="2">
        <v>33744</v>
      </c>
      <c r="BI17882" s="2">
        <v>34259.5</v>
      </c>
      <c r="BJ17882" s="2">
        <v>34554.5</v>
      </c>
      <c r="BK17882" s="2">
        <v>34559</v>
      </c>
      <c r="BL17882" s="2">
        <v>34389.5</v>
      </c>
      <c r="BM17882" s="2">
        <v>34378</v>
      </c>
      <c r="BN17882" s="2">
        <v>33990</v>
      </c>
      <c r="BO17882" s="2">
        <v>33772.5</v>
      </c>
    </row>
    <row r="17883" spans="1:67" x14ac:dyDescent="0.35">
      <c r="A17883" t="s">
        <v>1020</v>
      </c>
      <c r="B17883" t="s">
        <v>1021</v>
      </c>
      <c r="C17883" t="s">
        <v>46</v>
      </c>
      <c r="D17883" t="s">
        <v>47</v>
      </c>
      <c r="E17883" s="2">
        <v>55573.5</v>
      </c>
      <c r="F17883" s="2">
        <v>52653</v>
      </c>
      <c r="G17883" s="2">
        <v>50351</v>
      </c>
      <c r="H17883" s="2">
        <v>50573</v>
      </c>
      <c r="I17883" s="2">
        <v>53616.5</v>
      </c>
      <c r="J17883" s="2">
        <v>56954.5</v>
      </c>
      <c r="K17883" s="2">
        <v>58194.5</v>
      </c>
      <c r="L17883" s="2">
        <v>56350.5</v>
      </c>
      <c r="M17883" s="2">
        <v>55774</v>
      </c>
      <c r="N17883" s="2">
        <v>55479.5</v>
      </c>
      <c r="O17883" s="2">
        <v>55969.5</v>
      </c>
      <c r="P17883" s="2">
        <v>56297</v>
      </c>
      <c r="Q17883" s="2">
        <v>55655</v>
      </c>
      <c r="R17883" s="2">
        <v>55605</v>
      </c>
      <c r="S17883" s="2">
        <v>55886</v>
      </c>
      <c r="T17883" s="2">
        <v>55302</v>
      </c>
      <c r="U17883" s="2">
        <v>53766</v>
      </c>
      <c r="V17883" s="2">
        <v>54771</v>
      </c>
      <c r="W17883" s="2">
        <v>56724</v>
      </c>
      <c r="X17883" s="2">
        <v>57541.5</v>
      </c>
      <c r="Y17883" s="2">
        <v>58496</v>
      </c>
      <c r="Z17883" s="2">
        <v>59101</v>
      </c>
      <c r="AA17883" s="2">
        <v>58542</v>
      </c>
      <c r="AB17883" s="2">
        <v>57369.5</v>
      </c>
      <c r="AC17883" s="2">
        <v>55931</v>
      </c>
      <c r="AD17883" s="2">
        <v>55203.5</v>
      </c>
      <c r="AE17883" s="2">
        <v>53564.5</v>
      </c>
      <c r="AF17883" s="2">
        <v>52621.5</v>
      </c>
      <c r="AG17883" s="2">
        <v>53204.5</v>
      </c>
      <c r="AH17883" s="2">
        <v>53659</v>
      </c>
      <c r="AI17883" s="2">
        <v>53437.5</v>
      </c>
      <c r="AJ17883" s="2">
        <v>51866</v>
      </c>
      <c r="AK17883" s="2">
        <v>51266.5</v>
      </c>
      <c r="AL17883" s="2">
        <v>50824</v>
      </c>
      <c r="AM17883" s="2">
        <v>48713</v>
      </c>
      <c r="AN17883" s="2">
        <v>46770</v>
      </c>
      <c r="AO17883" s="2">
        <v>46013.5</v>
      </c>
      <c r="AP17883" s="2">
        <v>44556.5</v>
      </c>
      <c r="AQ17883" s="2">
        <v>44128</v>
      </c>
      <c r="AR17883" s="2">
        <v>44190.5</v>
      </c>
      <c r="AS17883" s="2">
        <v>44366.5</v>
      </c>
      <c r="AT17883" s="2">
        <v>44679</v>
      </c>
      <c r="AU17883" s="2">
        <v>43391</v>
      </c>
      <c r="AV17883" s="2">
        <v>37435.5</v>
      </c>
      <c r="AW17883" s="2">
        <v>33445.5</v>
      </c>
      <c r="AX17883" s="2">
        <v>36304</v>
      </c>
      <c r="AY17883" s="2">
        <v>39990</v>
      </c>
      <c r="AZ17883" s="2">
        <v>41798</v>
      </c>
      <c r="BA17883" s="2">
        <v>41489.5</v>
      </c>
      <c r="BB17883" s="2">
        <v>39064</v>
      </c>
      <c r="BC17883" s="2">
        <v>36005.5</v>
      </c>
      <c r="BD17883" s="2">
        <v>34105</v>
      </c>
      <c r="BE17883" s="2">
        <v>33374</v>
      </c>
      <c r="BF17883" s="2">
        <v>34350</v>
      </c>
      <c r="BG17883" s="2">
        <v>35280.5</v>
      </c>
      <c r="BH17883" s="2">
        <v>36045.5</v>
      </c>
      <c r="BI17883" s="2">
        <v>36601</v>
      </c>
      <c r="BJ17883" s="2">
        <v>36924</v>
      </c>
      <c r="BK17883" s="2">
        <v>36906</v>
      </c>
      <c r="BL17883" s="2">
        <v>36710</v>
      </c>
      <c r="BM17883" s="2">
        <v>36718.5</v>
      </c>
      <c r="BN17883" s="2">
        <v>36296.5</v>
      </c>
      <c r="BO17883" s="2">
        <v>36058.5</v>
      </c>
    </row>
    <row r="17884" spans="1:67" x14ac:dyDescent="0.35">
      <c r="A17884" t="s">
        <v>1020</v>
      </c>
      <c r="B17884" t="s">
        <v>1021</v>
      </c>
      <c r="C17884" t="s">
        <v>48</v>
      </c>
      <c r="D17884" t="s">
        <v>49</v>
      </c>
      <c r="E17884" s="2">
        <v>65840.5</v>
      </c>
      <c r="F17884" s="2">
        <v>63503</v>
      </c>
      <c r="G17884" s="2">
        <v>59706</v>
      </c>
      <c r="H17884" s="2">
        <v>55595.5</v>
      </c>
      <c r="I17884" s="2">
        <v>53382.5</v>
      </c>
      <c r="J17884" s="2">
        <v>53161</v>
      </c>
      <c r="K17884" s="2">
        <v>53449</v>
      </c>
      <c r="L17884" s="2">
        <v>54297</v>
      </c>
      <c r="M17884" s="2">
        <v>53411.5</v>
      </c>
      <c r="N17884" s="2">
        <v>52884</v>
      </c>
      <c r="O17884" s="2">
        <v>52622</v>
      </c>
      <c r="P17884" s="2">
        <v>53116</v>
      </c>
      <c r="Q17884" s="2">
        <v>53572.5</v>
      </c>
      <c r="R17884" s="2">
        <v>53165</v>
      </c>
      <c r="S17884" s="2">
        <v>53228.5</v>
      </c>
      <c r="T17884" s="2">
        <v>53546</v>
      </c>
      <c r="U17884" s="2">
        <v>53019.5</v>
      </c>
      <c r="V17884" s="2">
        <v>51613</v>
      </c>
      <c r="W17884" s="2">
        <v>52621.5</v>
      </c>
      <c r="X17884" s="2">
        <v>54514</v>
      </c>
      <c r="Y17884" s="2">
        <v>55247</v>
      </c>
      <c r="Z17884" s="2">
        <v>56011</v>
      </c>
      <c r="AA17884" s="2">
        <v>56419.5</v>
      </c>
      <c r="AB17884" s="2">
        <v>55753.5</v>
      </c>
      <c r="AC17884" s="2">
        <v>54509.5</v>
      </c>
      <c r="AD17884" s="2">
        <v>52974.5</v>
      </c>
      <c r="AE17884" s="2">
        <v>52125.5</v>
      </c>
      <c r="AF17884" s="2">
        <v>50497.5</v>
      </c>
      <c r="AG17884" s="2">
        <v>49565.5</v>
      </c>
      <c r="AH17884" s="2">
        <v>50085.5</v>
      </c>
      <c r="AI17884" s="2">
        <v>50472.5</v>
      </c>
      <c r="AJ17884" s="2">
        <v>50187</v>
      </c>
      <c r="AK17884" s="2">
        <v>48788.5</v>
      </c>
      <c r="AL17884" s="2">
        <v>48443</v>
      </c>
      <c r="AM17884" s="2">
        <v>48249</v>
      </c>
      <c r="AN17884" s="2">
        <v>46539</v>
      </c>
      <c r="AO17884" s="2">
        <v>45000.5</v>
      </c>
      <c r="AP17884" s="2">
        <v>44369.5</v>
      </c>
      <c r="AQ17884" s="2">
        <v>42892</v>
      </c>
      <c r="AR17884" s="2">
        <v>42336</v>
      </c>
      <c r="AS17884" s="2">
        <v>42219.5</v>
      </c>
      <c r="AT17884" s="2">
        <v>42219.5</v>
      </c>
      <c r="AU17884" s="2">
        <v>42289.5</v>
      </c>
      <c r="AV17884" s="2">
        <v>40875</v>
      </c>
      <c r="AW17884" s="2">
        <v>35206.5</v>
      </c>
      <c r="AX17884" s="2">
        <v>31425.5</v>
      </c>
      <c r="AY17884" s="2">
        <v>34112</v>
      </c>
      <c r="AZ17884" s="2">
        <v>37637.5</v>
      </c>
      <c r="BA17884" s="2">
        <v>39334.5</v>
      </c>
      <c r="BB17884" s="2">
        <v>38972.5</v>
      </c>
      <c r="BC17884" s="2">
        <v>36641.5</v>
      </c>
      <c r="BD17884" s="2">
        <v>33758</v>
      </c>
      <c r="BE17884" s="2">
        <v>31958</v>
      </c>
      <c r="BF17884" s="2">
        <v>31267.5</v>
      </c>
      <c r="BG17884" s="2">
        <v>32182.5</v>
      </c>
      <c r="BH17884" s="2">
        <v>33045.5</v>
      </c>
      <c r="BI17884" s="2">
        <v>33760.5</v>
      </c>
      <c r="BJ17884" s="2">
        <v>34271.5</v>
      </c>
      <c r="BK17884" s="2">
        <v>34562.5</v>
      </c>
      <c r="BL17884" s="2">
        <v>34562</v>
      </c>
      <c r="BM17884" s="2">
        <v>34388</v>
      </c>
      <c r="BN17884" s="2">
        <v>34376</v>
      </c>
      <c r="BO17884" s="2">
        <v>33972.5</v>
      </c>
    </row>
    <row r="17885" spans="1:67" x14ac:dyDescent="0.35">
      <c r="A17885" t="s">
        <v>1020</v>
      </c>
      <c r="B17885" t="s">
        <v>1021</v>
      </c>
      <c r="C17885" t="s">
        <v>50</v>
      </c>
      <c r="D17885" t="s">
        <v>51</v>
      </c>
      <c r="E17885" s="2">
        <v>56985.5</v>
      </c>
      <c r="F17885" s="2">
        <v>55381</v>
      </c>
      <c r="G17885" s="2">
        <v>52716</v>
      </c>
      <c r="H17885" s="2">
        <v>50226.5</v>
      </c>
      <c r="I17885" s="2">
        <v>50448</v>
      </c>
      <c r="J17885" s="2">
        <v>53487</v>
      </c>
      <c r="K17885" s="2">
        <v>56822</v>
      </c>
      <c r="L17885" s="2">
        <v>58060.5</v>
      </c>
      <c r="M17885" s="2">
        <v>56220.5</v>
      </c>
      <c r="N17885" s="2">
        <v>55647</v>
      </c>
      <c r="O17885" s="2">
        <v>55354.5</v>
      </c>
      <c r="P17885" s="2">
        <v>55843.5</v>
      </c>
      <c r="Q17885" s="2">
        <v>56292</v>
      </c>
      <c r="R17885" s="2">
        <v>55785.5</v>
      </c>
      <c r="S17885" s="2">
        <v>55760</v>
      </c>
      <c r="T17885" s="2">
        <v>56067.5</v>
      </c>
      <c r="U17885" s="2">
        <v>55510</v>
      </c>
      <c r="V17885" s="2">
        <v>53999.5</v>
      </c>
      <c r="W17885" s="2">
        <v>55026.5</v>
      </c>
      <c r="X17885" s="2">
        <v>56994</v>
      </c>
      <c r="Y17885" s="2">
        <v>57735</v>
      </c>
      <c r="Z17885" s="2">
        <v>58535</v>
      </c>
      <c r="AA17885" s="2">
        <v>59048</v>
      </c>
      <c r="AB17885" s="2">
        <v>58474.5</v>
      </c>
      <c r="AC17885" s="2">
        <v>57310</v>
      </c>
      <c r="AD17885" s="2">
        <v>55879.5</v>
      </c>
      <c r="AE17885" s="2">
        <v>55157.5</v>
      </c>
      <c r="AF17885" s="2">
        <v>53517</v>
      </c>
      <c r="AG17885" s="2">
        <v>52576</v>
      </c>
      <c r="AH17885" s="2">
        <v>53167</v>
      </c>
      <c r="AI17885" s="2">
        <v>53618</v>
      </c>
      <c r="AJ17885" s="2">
        <v>53267.5</v>
      </c>
      <c r="AK17885" s="2">
        <v>51600.5</v>
      </c>
      <c r="AL17885" s="2">
        <v>51011</v>
      </c>
      <c r="AM17885" s="2">
        <v>50575</v>
      </c>
      <c r="AN17885" s="2">
        <v>48485</v>
      </c>
      <c r="AO17885" s="2">
        <v>46544.5</v>
      </c>
      <c r="AP17885" s="2">
        <v>45821.5</v>
      </c>
      <c r="AQ17885" s="2">
        <v>44412.5</v>
      </c>
      <c r="AR17885" s="2">
        <v>43989.5</v>
      </c>
      <c r="AS17885" s="2">
        <v>44077.5</v>
      </c>
      <c r="AT17885" s="2">
        <v>44320</v>
      </c>
      <c r="AU17885" s="2">
        <v>44641</v>
      </c>
      <c r="AV17885" s="2">
        <v>43326.5</v>
      </c>
      <c r="AW17885" s="2">
        <v>37367</v>
      </c>
      <c r="AX17885" s="2">
        <v>33388.5</v>
      </c>
      <c r="AY17885" s="2">
        <v>36264</v>
      </c>
      <c r="AZ17885" s="2">
        <v>39962.5</v>
      </c>
      <c r="BA17885" s="2">
        <v>41776</v>
      </c>
      <c r="BB17885" s="2">
        <v>41473</v>
      </c>
      <c r="BC17885" s="2">
        <v>39055</v>
      </c>
      <c r="BD17885" s="2">
        <v>35998</v>
      </c>
      <c r="BE17885" s="2">
        <v>34103</v>
      </c>
      <c r="BF17885" s="2">
        <v>33385.5</v>
      </c>
      <c r="BG17885" s="2">
        <v>34368.5</v>
      </c>
      <c r="BH17885" s="2">
        <v>35298.5</v>
      </c>
      <c r="BI17885" s="2">
        <v>36060</v>
      </c>
      <c r="BJ17885" s="2">
        <v>36612</v>
      </c>
      <c r="BK17885" s="2">
        <v>36931</v>
      </c>
      <c r="BL17885" s="2">
        <v>36907</v>
      </c>
      <c r="BM17885" s="2">
        <v>36706.5</v>
      </c>
      <c r="BN17885" s="2">
        <v>36715</v>
      </c>
      <c r="BO17885" s="2">
        <v>36277.5</v>
      </c>
    </row>
    <row r="17886" spans="1:67" x14ac:dyDescent="0.35">
      <c r="A17886" t="s">
        <v>1020</v>
      </c>
      <c r="B17886" t="s">
        <v>1021</v>
      </c>
      <c r="C17886" t="s">
        <v>52</v>
      </c>
      <c r="D17886" t="s">
        <v>53</v>
      </c>
      <c r="E17886" s="2">
        <v>66969</v>
      </c>
      <c r="F17886" s="2">
        <v>65768</v>
      </c>
      <c r="G17886" s="2">
        <v>63408</v>
      </c>
      <c r="H17886" s="2">
        <v>59647.5</v>
      </c>
      <c r="I17886" s="2">
        <v>55544</v>
      </c>
      <c r="J17886" s="2">
        <v>53335</v>
      </c>
      <c r="K17886" s="2">
        <v>53116</v>
      </c>
      <c r="L17886" s="2">
        <v>53404.5</v>
      </c>
      <c r="M17886" s="2">
        <v>54252</v>
      </c>
      <c r="N17886" s="2">
        <v>53369.5</v>
      </c>
      <c r="O17886" s="2">
        <v>52845.5</v>
      </c>
      <c r="P17886" s="2">
        <v>52588</v>
      </c>
      <c r="Q17886" s="2">
        <v>53177.5</v>
      </c>
      <c r="R17886" s="2">
        <v>53738</v>
      </c>
      <c r="S17886" s="2">
        <v>53353.5</v>
      </c>
      <c r="T17886" s="2">
        <v>53440.5</v>
      </c>
      <c r="U17886" s="2">
        <v>53780.5</v>
      </c>
      <c r="V17886" s="2">
        <v>53276.5</v>
      </c>
      <c r="W17886" s="2">
        <v>51892.5</v>
      </c>
      <c r="X17886" s="2">
        <v>52916.5</v>
      </c>
      <c r="Y17886" s="2">
        <v>54736</v>
      </c>
      <c r="Z17886" s="2">
        <v>55320</v>
      </c>
      <c r="AA17886" s="2">
        <v>55994</v>
      </c>
      <c r="AB17886" s="2">
        <v>56385.5</v>
      </c>
      <c r="AC17886" s="2">
        <v>55724</v>
      </c>
      <c r="AD17886" s="2">
        <v>54485</v>
      </c>
      <c r="AE17886" s="2">
        <v>52953.5</v>
      </c>
      <c r="AF17886" s="2">
        <v>52102</v>
      </c>
      <c r="AG17886" s="2">
        <v>50475.5</v>
      </c>
      <c r="AH17886" s="2">
        <v>49549.5</v>
      </c>
      <c r="AI17886" s="2">
        <v>50066</v>
      </c>
      <c r="AJ17886" s="2">
        <v>50358.5</v>
      </c>
      <c r="AK17886" s="2">
        <v>50098.5</v>
      </c>
      <c r="AL17886" s="2">
        <v>48820.5</v>
      </c>
      <c r="AM17886" s="2">
        <v>48475.5</v>
      </c>
      <c r="AN17886" s="2">
        <v>48278.5</v>
      </c>
      <c r="AO17886" s="2">
        <v>46570</v>
      </c>
      <c r="AP17886" s="2">
        <v>45025.5</v>
      </c>
      <c r="AQ17886" s="2">
        <v>44382</v>
      </c>
      <c r="AR17886" s="2">
        <v>42890.5</v>
      </c>
      <c r="AS17886" s="2">
        <v>42332</v>
      </c>
      <c r="AT17886" s="2">
        <v>42214.5</v>
      </c>
      <c r="AU17886" s="2">
        <v>42214</v>
      </c>
      <c r="AV17886" s="2">
        <v>42279</v>
      </c>
      <c r="AW17886" s="2">
        <v>40854.5</v>
      </c>
      <c r="AX17886" s="2">
        <v>35189</v>
      </c>
      <c r="AY17886" s="2">
        <v>31413.5</v>
      </c>
      <c r="AZ17886" s="2">
        <v>34103.5</v>
      </c>
      <c r="BA17886" s="2">
        <v>37630</v>
      </c>
      <c r="BB17886" s="2">
        <v>39328.5</v>
      </c>
      <c r="BC17886" s="2">
        <v>38968</v>
      </c>
      <c r="BD17886" s="2">
        <v>36637.5</v>
      </c>
      <c r="BE17886" s="2">
        <v>33759.5</v>
      </c>
      <c r="BF17886" s="2">
        <v>31970</v>
      </c>
      <c r="BG17886" s="2">
        <v>31285</v>
      </c>
      <c r="BH17886" s="2">
        <v>32200</v>
      </c>
      <c r="BI17886" s="2">
        <v>33060.5</v>
      </c>
      <c r="BJ17886" s="2">
        <v>33771.5</v>
      </c>
      <c r="BK17886" s="2">
        <v>34279.5</v>
      </c>
      <c r="BL17886" s="2">
        <v>34565</v>
      </c>
      <c r="BM17886" s="2">
        <v>34560.5</v>
      </c>
      <c r="BN17886" s="2">
        <v>34387</v>
      </c>
      <c r="BO17886" s="2">
        <v>34361.5</v>
      </c>
    </row>
    <row r="17887" spans="1:67" x14ac:dyDescent="0.35">
      <c r="A17887" t="s">
        <v>1020</v>
      </c>
      <c r="B17887" t="s">
        <v>1021</v>
      </c>
      <c r="C17887" t="s">
        <v>54</v>
      </c>
      <c r="D17887" t="s">
        <v>55</v>
      </c>
      <c r="E17887" s="2">
        <v>59283</v>
      </c>
      <c r="F17887" s="2">
        <v>56854.5</v>
      </c>
      <c r="G17887" s="2">
        <v>55380.5</v>
      </c>
      <c r="H17887" s="2">
        <v>52629.5</v>
      </c>
      <c r="I17887" s="2">
        <v>50145.5</v>
      </c>
      <c r="J17887" s="2">
        <v>50368</v>
      </c>
      <c r="K17887" s="2">
        <v>53404</v>
      </c>
      <c r="L17887" s="2">
        <v>56733.5</v>
      </c>
      <c r="M17887" s="2">
        <v>57969.5</v>
      </c>
      <c r="N17887" s="2">
        <v>56133.5</v>
      </c>
      <c r="O17887" s="2">
        <v>55564</v>
      </c>
      <c r="P17887" s="2">
        <v>55274.5</v>
      </c>
      <c r="Q17887" s="2">
        <v>55855.5</v>
      </c>
      <c r="R17887" s="2">
        <v>56406.5</v>
      </c>
      <c r="S17887" s="2">
        <v>55922</v>
      </c>
      <c r="T17887" s="2">
        <v>55918</v>
      </c>
      <c r="U17887" s="2">
        <v>56247.5</v>
      </c>
      <c r="V17887" s="2">
        <v>55712</v>
      </c>
      <c r="W17887" s="2">
        <v>54221.5</v>
      </c>
      <c r="X17887" s="2">
        <v>55261</v>
      </c>
      <c r="Y17887" s="2">
        <v>57164</v>
      </c>
      <c r="Z17887" s="2">
        <v>57774</v>
      </c>
      <c r="AA17887" s="2">
        <v>58492.5</v>
      </c>
      <c r="AB17887" s="2">
        <v>58991</v>
      </c>
      <c r="AC17887" s="2">
        <v>58425</v>
      </c>
      <c r="AD17887" s="2">
        <v>57268.5</v>
      </c>
      <c r="AE17887" s="2">
        <v>55844.5</v>
      </c>
      <c r="AF17887" s="2">
        <v>55119</v>
      </c>
      <c r="AG17887" s="2">
        <v>53481.5</v>
      </c>
      <c r="AH17887" s="2">
        <v>52551.5</v>
      </c>
      <c r="AI17887" s="2">
        <v>53136.5</v>
      </c>
      <c r="AJ17887" s="2">
        <v>53428.5</v>
      </c>
      <c r="AK17887" s="2">
        <v>53028</v>
      </c>
      <c r="AL17887" s="2">
        <v>51453.5</v>
      </c>
      <c r="AM17887" s="2">
        <v>50868.5</v>
      </c>
      <c r="AN17887" s="2">
        <v>50443.5</v>
      </c>
      <c r="AO17887" s="2">
        <v>48355.5</v>
      </c>
      <c r="AP17887" s="2">
        <v>46435</v>
      </c>
      <c r="AQ17887" s="2">
        <v>45737</v>
      </c>
      <c r="AR17887" s="2">
        <v>44324</v>
      </c>
      <c r="AS17887" s="2">
        <v>43916.5</v>
      </c>
      <c r="AT17887" s="2">
        <v>44047.5</v>
      </c>
      <c r="AU17887" s="2">
        <v>44294.5</v>
      </c>
      <c r="AV17887" s="2">
        <v>44600.5</v>
      </c>
      <c r="AW17887" s="2">
        <v>43282.5</v>
      </c>
      <c r="AX17887" s="2">
        <v>37330.5</v>
      </c>
      <c r="AY17887" s="2">
        <v>33363.5</v>
      </c>
      <c r="AZ17887" s="2">
        <v>36246</v>
      </c>
      <c r="BA17887" s="2">
        <v>39948</v>
      </c>
      <c r="BB17887" s="2">
        <v>41764.5</v>
      </c>
      <c r="BC17887" s="2">
        <v>41465</v>
      </c>
      <c r="BD17887" s="2">
        <v>39048.5</v>
      </c>
      <c r="BE17887" s="2">
        <v>35997.5</v>
      </c>
      <c r="BF17887" s="2">
        <v>34113.5</v>
      </c>
      <c r="BG17887" s="2">
        <v>33401</v>
      </c>
      <c r="BH17887" s="2">
        <v>34383.5</v>
      </c>
      <c r="BI17887" s="2">
        <v>35311</v>
      </c>
      <c r="BJ17887" s="2">
        <v>36069</v>
      </c>
      <c r="BK17887" s="2">
        <v>36618</v>
      </c>
      <c r="BL17887" s="2">
        <v>36932</v>
      </c>
      <c r="BM17887" s="2">
        <v>36904</v>
      </c>
      <c r="BN17887" s="2">
        <v>36704</v>
      </c>
      <c r="BO17887" s="2">
        <v>36699</v>
      </c>
    </row>
    <row r="17888" spans="1:67" x14ac:dyDescent="0.35">
      <c r="A17888" t="s">
        <v>1020</v>
      </c>
      <c r="B17888" t="s">
        <v>1021</v>
      </c>
      <c r="C17888" t="s">
        <v>56</v>
      </c>
      <c r="D17888" t="s">
        <v>57</v>
      </c>
      <c r="E17888" s="2">
        <v>64072.5</v>
      </c>
      <c r="F17888" s="2">
        <v>66919.5</v>
      </c>
      <c r="G17888" s="2">
        <v>65676.5</v>
      </c>
      <c r="H17888" s="2">
        <v>63379.5</v>
      </c>
      <c r="I17888" s="2">
        <v>59625</v>
      </c>
      <c r="J17888" s="2">
        <v>55526</v>
      </c>
      <c r="K17888" s="2">
        <v>53320</v>
      </c>
      <c r="L17888" s="2">
        <v>53102</v>
      </c>
      <c r="M17888" s="2">
        <v>53391.5</v>
      </c>
      <c r="N17888" s="2">
        <v>54239.5</v>
      </c>
      <c r="O17888" s="2">
        <v>53361</v>
      </c>
      <c r="P17888" s="2">
        <v>52846</v>
      </c>
      <c r="Q17888" s="2">
        <v>52657</v>
      </c>
      <c r="R17888" s="2">
        <v>53317.5</v>
      </c>
      <c r="S17888" s="2">
        <v>53896</v>
      </c>
      <c r="T17888" s="2">
        <v>53531.5</v>
      </c>
      <c r="U17888" s="2">
        <v>53638.5</v>
      </c>
      <c r="V17888" s="2">
        <v>53997</v>
      </c>
      <c r="W17888" s="2">
        <v>53510.5</v>
      </c>
      <c r="X17888" s="2">
        <v>52141</v>
      </c>
      <c r="Y17888" s="2">
        <v>53104.5</v>
      </c>
      <c r="Z17888" s="2">
        <v>54798</v>
      </c>
      <c r="AA17888" s="2">
        <v>55304.5</v>
      </c>
      <c r="AB17888" s="2">
        <v>55964.5</v>
      </c>
      <c r="AC17888" s="2">
        <v>56361.5</v>
      </c>
      <c r="AD17888" s="2">
        <v>55705</v>
      </c>
      <c r="AE17888" s="2">
        <v>54470</v>
      </c>
      <c r="AF17888" s="2">
        <v>52935</v>
      </c>
      <c r="AG17888" s="2">
        <v>52085</v>
      </c>
      <c r="AH17888" s="2">
        <v>50467</v>
      </c>
      <c r="AI17888" s="2">
        <v>49536</v>
      </c>
      <c r="AJ17888" s="2">
        <v>49909.5</v>
      </c>
      <c r="AK17888" s="2">
        <v>50252.5</v>
      </c>
      <c r="AL17888" s="2">
        <v>50188</v>
      </c>
      <c r="AM17888" s="2">
        <v>48909.5</v>
      </c>
      <c r="AN17888" s="2">
        <v>48557</v>
      </c>
      <c r="AO17888" s="2">
        <v>48360.5</v>
      </c>
      <c r="AP17888" s="2">
        <v>46637</v>
      </c>
      <c r="AQ17888" s="2">
        <v>45068.5</v>
      </c>
      <c r="AR17888" s="2">
        <v>44406</v>
      </c>
      <c r="AS17888" s="2">
        <v>42906.5</v>
      </c>
      <c r="AT17888" s="2">
        <v>42335.5</v>
      </c>
      <c r="AU17888" s="2">
        <v>42215.5</v>
      </c>
      <c r="AV17888" s="2">
        <v>42218</v>
      </c>
      <c r="AW17888" s="2">
        <v>42276.5</v>
      </c>
      <c r="AX17888" s="2">
        <v>40852</v>
      </c>
      <c r="AY17888" s="2">
        <v>35186</v>
      </c>
      <c r="AZ17888" s="2">
        <v>31410.5</v>
      </c>
      <c r="BA17888" s="2">
        <v>34101</v>
      </c>
      <c r="BB17888" s="2">
        <v>37627.5</v>
      </c>
      <c r="BC17888" s="2">
        <v>39325</v>
      </c>
      <c r="BD17888" s="2">
        <v>38964.5</v>
      </c>
      <c r="BE17888" s="2">
        <v>36639.5</v>
      </c>
      <c r="BF17888" s="2">
        <v>33770</v>
      </c>
      <c r="BG17888" s="2">
        <v>31984.5</v>
      </c>
      <c r="BH17888" s="2">
        <v>31299.5</v>
      </c>
      <c r="BI17888" s="2">
        <v>32212.5</v>
      </c>
      <c r="BJ17888" s="2">
        <v>33070</v>
      </c>
      <c r="BK17888" s="2">
        <v>33778</v>
      </c>
      <c r="BL17888" s="2">
        <v>34281.5</v>
      </c>
      <c r="BM17888" s="2">
        <v>34564</v>
      </c>
      <c r="BN17888" s="2">
        <v>34559.5</v>
      </c>
      <c r="BO17888" s="2">
        <v>34374.5</v>
      </c>
    </row>
    <row r="17889" spans="1:67" x14ac:dyDescent="0.35">
      <c r="A17889" t="s">
        <v>1020</v>
      </c>
      <c r="B17889" t="s">
        <v>1021</v>
      </c>
      <c r="C17889" t="s">
        <v>58</v>
      </c>
      <c r="D17889" t="s">
        <v>59</v>
      </c>
      <c r="E17889" s="2">
        <v>59283.5</v>
      </c>
      <c r="F17889" s="2">
        <v>59217</v>
      </c>
      <c r="G17889" s="2">
        <v>56765</v>
      </c>
      <c r="H17889" s="2">
        <v>55336</v>
      </c>
      <c r="I17889" s="2">
        <v>52590</v>
      </c>
      <c r="J17889" s="2">
        <v>50108.5</v>
      </c>
      <c r="K17889" s="2">
        <v>50331.5</v>
      </c>
      <c r="L17889" s="2">
        <v>53364</v>
      </c>
      <c r="M17889" s="2">
        <v>56689.5</v>
      </c>
      <c r="N17889" s="2">
        <v>57925</v>
      </c>
      <c r="O17889" s="2">
        <v>56094</v>
      </c>
      <c r="P17889" s="2">
        <v>55533.5</v>
      </c>
      <c r="Q17889" s="2">
        <v>55309</v>
      </c>
      <c r="R17889" s="2">
        <v>55958.5</v>
      </c>
      <c r="S17889" s="2">
        <v>56527.5</v>
      </c>
      <c r="T17889" s="2">
        <v>56062</v>
      </c>
      <c r="U17889" s="2">
        <v>56077.5</v>
      </c>
      <c r="V17889" s="2">
        <v>56425</v>
      </c>
      <c r="W17889" s="2">
        <v>55906</v>
      </c>
      <c r="X17889" s="2">
        <v>54429</v>
      </c>
      <c r="Y17889" s="2">
        <v>55413</v>
      </c>
      <c r="Z17889" s="2">
        <v>57200</v>
      </c>
      <c r="AA17889" s="2">
        <v>57738</v>
      </c>
      <c r="AB17889" s="2">
        <v>58443</v>
      </c>
      <c r="AC17889" s="2">
        <v>58948.5</v>
      </c>
      <c r="AD17889" s="2">
        <v>58390.5</v>
      </c>
      <c r="AE17889" s="2">
        <v>57240</v>
      </c>
      <c r="AF17889" s="2">
        <v>55812</v>
      </c>
      <c r="AG17889" s="2">
        <v>55088.5</v>
      </c>
      <c r="AH17889" s="2">
        <v>53463.5</v>
      </c>
      <c r="AI17889" s="2">
        <v>52527.5</v>
      </c>
      <c r="AJ17889" s="2">
        <v>52927</v>
      </c>
      <c r="AK17889" s="2">
        <v>53204.5</v>
      </c>
      <c r="AL17889" s="2">
        <v>52962</v>
      </c>
      <c r="AM17889" s="2">
        <v>51390.5</v>
      </c>
      <c r="AN17889" s="2">
        <v>50811</v>
      </c>
      <c r="AO17889" s="2">
        <v>50387.5</v>
      </c>
      <c r="AP17889" s="2">
        <v>48307</v>
      </c>
      <c r="AQ17889" s="2">
        <v>46394</v>
      </c>
      <c r="AR17889" s="2">
        <v>45685</v>
      </c>
      <c r="AS17889" s="2">
        <v>44280</v>
      </c>
      <c r="AT17889" s="2">
        <v>43897.5</v>
      </c>
      <c r="AU17889" s="2">
        <v>44031</v>
      </c>
      <c r="AV17889" s="2">
        <v>44279.5</v>
      </c>
      <c r="AW17889" s="2">
        <v>44589.5</v>
      </c>
      <c r="AX17889" s="2">
        <v>43271.5</v>
      </c>
      <c r="AY17889" s="2">
        <v>37321</v>
      </c>
      <c r="AZ17889" s="2">
        <v>33356</v>
      </c>
      <c r="BA17889" s="2">
        <v>36239</v>
      </c>
      <c r="BB17889" s="2">
        <v>39940.5</v>
      </c>
      <c r="BC17889" s="2">
        <v>41757</v>
      </c>
      <c r="BD17889" s="2">
        <v>41459</v>
      </c>
      <c r="BE17889" s="2">
        <v>39048.5</v>
      </c>
      <c r="BF17889" s="2">
        <v>36006</v>
      </c>
      <c r="BG17889" s="2">
        <v>34127</v>
      </c>
      <c r="BH17889" s="2">
        <v>33415</v>
      </c>
      <c r="BI17889" s="2">
        <v>34395</v>
      </c>
      <c r="BJ17889" s="2">
        <v>35319.5</v>
      </c>
      <c r="BK17889" s="2">
        <v>36074.5</v>
      </c>
      <c r="BL17889" s="2">
        <v>36619</v>
      </c>
      <c r="BM17889" s="2">
        <v>36930</v>
      </c>
      <c r="BN17889" s="2">
        <v>36902</v>
      </c>
      <c r="BO17889" s="2">
        <v>36690</v>
      </c>
    </row>
    <row r="17890" spans="1:67" x14ac:dyDescent="0.35">
      <c r="A17890" t="s">
        <v>1020</v>
      </c>
      <c r="B17890" t="s">
        <v>1021</v>
      </c>
      <c r="C17890" t="s">
        <v>60</v>
      </c>
      <c r="D17890" t="s">
        <v>61</v>
      </c>
      <c r="E17890" s="2">
        <v>64585</v>
      </c>
      <c r="F17890" s="2">
        <v>64101.5</v>
      </c>
      <c r="G17890" s="2">
        <v>66695.5</v>
      </c>
      <c r="H17890" s="2">
        <v>65673.5</v>
      </c>
      <c r="I17890" s="2">
        <v>63381.5</v>
      </c>
      <c r="J17890" s="2">
        <v>59629.5</v>
      </c>
      <c r="K17890" s="2">
        <v>55534</v>
      </c>
      <c r="L17890" s="2">
        <v>53331.5</v>
      </c>
      <c r="M17890" s="2">
        <v>53114.5</v>
      </c>
      <c r="N17890" s="2">
        <v>53404.5</v>
      </c>
      <c r="O17890" s="2">
        <v>54257</v>
      </c>
      <c r="P17890" s="2">
        <v>53391.5</v>
      </c>
      <c r="Q17890" s="2">
        <v>52921</v>
      </c>
      <c r="R17890" s="2">
        <v>52775.5</v>
      </c>
      <c r="S17890" s="2">
        <v>53451.5</v>
      </c>
      <c r="T17890" s="2">
        <v>54047.5</v>
      </c>
      <c r="U17890" s="2">
        <v>53700.5</v>
      </c>
      <c r="V17890" s="2">
        <v>53823</v>
      </c>
      <c r="W17890" s="2">
        <v>54196.5</v>
      </c>
      <c r="X17890" s="2">
        <v>53721</v>
      </c>
      <c r="Y17890" s="2">
        <v>52299.5</v>
      </c>
      <c r="Z17890" s="2">
        <v>53156.5</v>
      </c>
      <c r="AA17890" s="2">
        <v>54783.5</v>
      </c>
      <c r="AB17890" s="2">
        <v>55278</v>
      </c>
      <c r="AC17890" s="2">
        <v>55944</v>
      </c>
      <c r="AD17890" s="2">
        <v>56347.5</v>
      </c>
      <c r="AE17890" s="2">
        <v>55696</v>
      </c>
      <c r="AF17890" s="2">
        <v>54455</v>
      </c>
      <c r="AG17890" s="2">
        <v>52920.5</v>
      </c>
      <c r="AH17890" s="2">
        <v>52081.5</v>
      </c>
      <c r="AI17890" s="2">
        <v>50457.5</v>
      </c>
      <c r="AJ17890" s="2">
        <v>49343.5</v>
      </c>
      <c r="AK17890" s="2">
        <v>49793.5</v>
      </c>
      <c r="AL17890" s="2">
        <v>50400</v>
      </c>
      <c r="AM17890" s="2">
        <v>50333.5</v>
      </c>
      <c r="AN17890" s="2">
        <v>49043.5</v>
      </c>
      <c r="AO17890" s="2">
        <v>48692.5</v>
      </c>
      <c r="AP17890" s="2">
        <v>48473</v>
      </c>
      <c r="AQ17890" s="2">
        <v>46712.5</v>
      </c>
      <c r="AR17890" s="2">
        <v>45119</v>
      </c>
      <c r="AS17890" s="2">
        <v>44442.5</v>
      </c>
      <c r="AT17890" s="2">
        <v>42918</v>
      </c>
      <c r="AU17890" s="2">
        <v>42342</v>
      </c>
      <c r="AV17890" s="2">
        <v>42228</v>
      </c>
      <c r="AW17890" s="2">
        <v>42222.5</v>
      </c>
      <c r="AX17890" s="2">
        <v>42280</v>
      </c>
      <c r="AY17890" s="2">
        <v>40852.5</v>
      </c>
      <c r="AZ17890" s="2">
        <v>35185</v>
      </c>
      <c r="BA17890" s="2">
        <v>31409.5</v>
      </c>
      <c r="BB17890" s="2">
        <v>34099.5</v>
      </c>
      <c r="BC17890" s="2">
        <v>37625</v>
      </c>
      <c r="BD17890" s="2">
        <v>39322.5</v>
      </c>
      <c r="BE17890" s="2">
        <v>38966</v>
      </c>
      <c r="BF17890" s="2">
        <v>36648</v>
      </c>
      <c r="BG17890" s="2">
        <v>33782.5</v>
      </c>
      <c r="BH17890" s="2">
        <v>31997.5</v>
      </c>
      <c r="BI17890" s="2">
        <v>31311</v>
      </c>
      <c r="BJ17890" s="2">
        <v>32221</v>
      </c>
      <c r="BK17890" s="2">
        <v>33075.5</v>
      </c>
      <c r="BL17890" s="2">
        <v>33779.5</v>
      </c>
      <c r="BM17890" s="2">
        <v>34280</v>
      </c>
      <c r="BN17890" s="2">
        <v>34562</v>
      </c>
      <c r="BO17890" s="2">
        <v>34548</v>
      </c>
    </row>
    <row r="17891" spans="1:67" x14ac:dyDescent="0.35">
      <c r="A17891" t="s">
        <v>1020</v>
      </c>
      <c r="B17891" t="s">
        <v>1021</v>
      </c>
      <c r="C17891" t="s">
        <v>62</v>
      </c>
      <c r="D17891" t="s">
        <v>63</v>
      </c>
      <c r="E17891" s="2">
        <v>62466.5</v>
      </c>
      <c r="F17891" s="2">
        <v>59305.5</v>
      </c>
      <c r="G17891" s="2">
        <v>58971.5</v>
      </c>
      <c r="H17891" s="2">
        <v>56758.5</v>
      </c>
      <c r="I17891" s="2">
        <v>55333.5</v>
      </c>
      <c r="J17891" s="2">
        <v>52588.5</v>
      </c>
      <c r="K17891" s="2">
        <v>50109</v>
      </c>
      <c r="L17891" s="2">
        <v>50333</v>
      </c>
      <c r="M17891" s="2">
        <v>53363</v>
      </c>
      <c r="N17891" s="2">
        <v>56685</v>
      </c>
      <c r="O17891" s="2">
        <v>57924</v>
      </c>
      <c r="P17891" s="2">
        <v>56109.5</v>
      </c>
      <c r="Q17891" s="2">
        <v>55588</v>
      </c>
      <c r="R17891" s="2">
        <v>55400.5</v>
      </c>
      <c r="S17891" s="2">
        <v>56066</v>
      </c>
      <c r="T17891" s="2">
        <v>56652.5</v>
      </c>
      <c r="U17891" s="2">
        <v>56205</v>
      </c>
      <c r="V17891" s="2">
        <v>56236</v>
      </c>
      <c r="W17891" s="2">
        <v>56598</v>
      </c>
      <c r="X17891" s="2">
        <v>56090.5</v>
      </c>
      <c r="Y17891" s="2">
        <v>54565</v>
      </c>
      <c r="Z17891" s="2">
        <v>55446.5</v>
      </c>
      <c r="AA17891" s="2">
        <v>57168</v>
      </c>
      <c r="AB17891" s="2">
        <v>57694</v>
      </c>
      <c r="AC17891" s="2">
        <v>58406</v>
      </c>
      <c r="AD17891" s="2">
        <v>58918</v>
      </c>
      <c r="AE17891" s="2">
        <v>58366</v>
      </c>
      <c r="AF17891" s="2">
        <v>57211</v>
      </c>
      <c r="AG17891" s="2">
        <v>55785</v>
      </c>
      <c r="AH17891" s="2">
        <v>55074.5</v>
      </c>
      <c r="AI17891" s="2">
        <v>53443.5</v>
      </c>
      <c r="AJ17891" s="2">
        <v>52304</v>
      </c>
      <c r="AK17891" s="2">
        <v>52726</v>
      </c>
      <c r="AL17891" s="2">
        <v>53223.5</v>
      </c>
      <c r="AM17891" s="2">
        <v>52981.5</v>
      </c>
      <c r="AN17891" s="2">
        <v>51408.5</v>
      </c>
      <c r="AO17891" s="2">
        <v>50830</v>
      </c>
      <c r="AP17891" s="2">
        <v>50401</v>
      </c>
      <c r="AQ17891" s="2">
        <v>48310</v>
      </c>
      <c r="AR17891" s="2">
        <v>46378.5</v>
      </c>
      <c r="AS17891" s="2">
        <v>45669</v>
      </c>
      <c r="AT17891" s="2">
        <v>44271.5</v>
      </c>
      <c r="AU17891" s="2">
        <v>43889</v>
      </c>
      <c r="AV17891" s="2">
        <v>44034</v>
      </c>
      <c r="AW17891" s="2">
        <v>44289.5</v>
      </c>
      <c r="AX17891" s="2">
        <v>44596.5</v>
      </c>
      <c r="AY17891" s="2">
        <v>43273</v>
      </c>
      <c r="AZ17891" s="2">
        <v>37320</v>
      </c>
      <c r="BA17891" s="2">
        <v>33355</v>
      </c>
      <c r="BB17891" s="2">
        <v>36236.5</v>
      </c>
      <c r="BC17891" s="2">
        <v>39935</v>
      </c>
      <c r="BD17891" s="2">
        <v>41751.5</v>
      </c>
      <c r="BE17891" s="2">
        <v>41459</v>
      </c>
      <c r="BF17891" s="2">
        <v>39055.5</v>
      </c>
      <c r="BG17891" s="2">
        <v>36017</v>
      </c>
      <c r="BH17891" s="2">
        <v>34138.5</v>
      </c>
      <c r="BI17891" s="2">
        <v>33424.5</v>
      </c>
      <c r="BJ17891" s="2">
        <v>34402</v>
      </c>
      <c r="BK17891" s="2">
        <v>35324</v>
      </c>
      <c r="BL17891" s="2">
        <v>36075</v>
      </c>
      <c r="BM17891" s="2">
        <v>36616.5</v>
      </c>
      <c r="BN17891" s="2">
        <v>36927</v>
      </c>
      <c r="BO17891" s="2">
        <v>36889.5</v>
      </c>
    </row>
    <row r="17892" spans="1:67" x14ac:dyDescent="0.35">
      <c r="A17892" t="s">
        <v>1020</v>
      </c>
      <c r="B17892" t="s">
        <v>1021</v>
      </c>
      <c r="C17892" t="s">
        <v>64</v>
      </c>
      <c r="D17892" t="s">
        <v>65</v>
      </c>
      <c r="E17892" s="2">
        <v>69330.5</v>
      </c>
      <c r="F17892" s="2">
        <v>64629</v>
      </c>
      <c r="G17892" s="2">
        <v>63869.5</v>
      </c>
      <c r="H17892" s="2">
        <v>66717</v>
      </c>
      <c r="I17892" s="2">
        <v>65698.5</v>
      </c>
      <c r="J17892" s="2">
        <v>63406</v>
      </c>
      <c r="K17892" s="2">
        <v>59656.5</v>
      </c>
      <c r="L17892" s="2">
        <v>55565.5</v>
      </c>
      <c r="M17892" s="2">
        <v>53365.5</v>
      </c>
      <c r="N17892" s="2">
        <v>53150</v>
      </c>
      <c r="O17892" s="2">
        <v>53446</v>
      </c>
      <c r="P17892" s="2">
        <v>54313.5</v>
      </c>
      <c r="Q17892" s="2">
        <v>53474</v>
      </c>
      <c r="R17892" s="2">
        <v>53025.5</v>
      </c>
      <c r="S17892" s="2">
        <v>52894</v>
      </c>
      <c r="T17892" s="2">
        <v>53585</v>
      </c>
      <c r="U17892" s="2">
        <v>54196.5</v>
      </c>
      <c r="V17892" s="2">
        <v>53864</v>
      </c>
      <c r="W17892" s="2">
        <v>53999.5</v>
      </c>
      <c r="X17892" s="2">
        <v>54382.5</v>
      </c>
      <c r="Y17892" s="2">
        <v>53861</v>
      </c>
      <c r="Z17892" s="2">
        <v>52345.5</v>
      </c>
      <c r="AA17892" s="2">
        <v>53142.5</v>
      </c>
      <c r="AB17892" s="2">
        <v>54758.5</v>
      </c>
      <c r="AC17892" s="2">
        <v>55260</v>
      </c>
      <c r="AD17892" s="2">
        <v>55932.5</v>
      </c>
      <c r="AE17892" s="2">
        <v>56340</v>
      </c>
      <c r="AF17892" s="2">
        <v>55682</v>
      </c>
      <c r="AG17892" s="2">
        <v>54442.5</v>
      </c>
      <c r="AH17892" s="2">
        <v>52920</v>
      </c>
      <c r="AI17892" s="2">
        <v>52073.5</v>
      </c>
      <c r="AJ17892" s="2">
        <v>50249</v>
      </c>
      <c r="AK17892" s="2">
        <v>49230.5</v>
      </c>
      <c r="AL17892" s="2">
        <v>49982</v>
      </c>
      <c r="AM17892" s="2">
        <v>50585</v>
      </c>
      <c r="AN17892" s="2">
        <v>50503</v>
      </c>
      <c r="AO17892" s="2">
        <v>49214.5</v>
      </c>
      <c r="AP17892" s="2">
        <v>48834.5</v>
      </c>
      <c r="AQ17892" s="2">
        <v>48568.5</v>
      </c>
      <c r="AR17892" s="2">
        <v>46780.5</v>
      </c>
      <c r="AS17892" s="2">
        <v>45169.5</v>
      </c>
      <c r="AT17892" s="2">
        <v>44458.5</v>
      </c>
      <c r="AU17892" s="2">
        <v>42929</v>
      </c>
      <c r="AV17892" s="2">
        <v>42348.5</v>
      </c>
      <c r="AW17892" s="2">
        <v>42212</v>
      </c>
      <c r="AX17892" s="2">
        <v>42208.5</v>
      </c>
      <c r="AY17892" s="2">
        <v>42269</v>
      </c>
      <c r="AZ17892" s="2">
        <v>40844.5</v>
      </c>
      <c r="BA17892" s="2">
        <v>35179</v>
      </c>
      <c r="BB17892" s="2">
        <v>31405</v>
      </c>
      <c r="BC17892" s="2">
        <v>34096</v>
      </c>
      <c r="BD17892" s="2">
        <v>37621.5</v>
      </c>
      <c r="BE17892" s="2">
        <v>39323</v>
      </c>
      <c r="BF17892" s="2">
        <v>38973.5</v>
      </c>
      <c r="BG17892" s="2">
        <v>36659</v>
      </c>
      <c r="BH17892" s="2">
        <v>33794</v>
      </c>
      <c r="BI17892" s="2">
        <v>32007</v>
      </c>
      <c r="BJ17892" s="2">
        <v>31318</v>
      </c>
      <c r="BK17892" s="2">
        <v>32226</v>
      </c>
      <c r="BL17892" s="2">
        <v>33077.5</v>
      </c>
      <c r="BM17892" s="2">
        <v>33779</v>
      </c>
      <c r="BN17892" s="2">
        <v>34279</v>
      </c>
      <c r="BO17892" s="2">
        <v>34552</v>
      </c>
    </row>
    <row r="17893" spans="1:67" x14ac:dyDescent="0.35">
      <c r="A17893" t="s">
        <v>1020</v>
      </c>
      <c r="B17893" t="s">
        <v>1021</v>
      </c>
      <c r="C17893" t="s">
        <v>66</v>
      </c>
      <c r="D17893" t="s">
        <v>67</v>
      </c>
      <c r="E17893" s="2">
        <v>68048.5</v>
      </c>
      <c r="F17893" s="2">
        <v>62504.5</v>
      </c>
      <c r="G17893" s="2">
        <v>59051</v>
      </c>
      <c r="H17893" s="2">
        <v>58999.5</v>
      </c>
      <c r="I17893" s="2">
        <v>56792</v>
      </c>
      <c r="J17893" s="2">
        <v>55365</v>
      </c>
      <c r="K17893" s="2">
        <v>52621</v>
      </c>
      <c r="L17893" s="2">
        <v>50144.5</v>
      </c>
      <c r="M17893" s="2">
        <v>50369.5</v>
      </c>
      <c r="N17893" s="2">
        <v>53397</v>
      </c>
      <c r="O17893" s="2">
        <v>56722</v>
      </c>
      <c r="P17893" s="2">
        <v>57979.5</v>
      </c>
      <c r="Q17893" s="2">
        <v>56182.5</v>
      </c>
      <c r="R17893" s="2">
        <v>55671.5</v>
      </c>
      <c r="S17893" s="2">
        <v>55499.5</v>
      </c>
      <c r="T17893" s="2">
        <v>56181</v>
      </c>
      <c r="U17893" s="2">
        <v>56783.5</v>
      </c>
      <c r="V17893" s="2">
        <v>56351</v>
      </c>
      <c r="W17893" s="2">
        <v>56396</v>
      </c>
      <c r="X17893" s="2">
        <v>56768</v>
      </c>
      <c r="Y17893" s="2">
        <v>56215</v>
      </c>
      <c r="Z17893" s="2">
        <v>54596</v>
      </c>
      <c r="AA17893" s="2">
        <v>55417</v>
      </c>
      <c r="AB17893" s="2">
        <v>57127</v>
      </c>
      <c r="AC17893" s="2">
        <v>57659.5</v>
      </c>
      <c r="AD17893" s="2">
        <v>58377.5</v>
      </c>
      <c r="AE17893" s="2">
        <v>58895</v>
      </c>
      <c r="AF17893" s="2">
        <v>58338</v>
      </c>
      <c r="AG17893" s="2">
        <v>57185.5</v>
      </c>
      <c r="AH17893" s="2">
        <v>55772.5</v>
      </c>
      <c r="AI17893" s="2">
        <v>55055</v>
      </c>
      <c r="AJ17893" s="2">
        <v>53216.5</v>
      </c>
      <c r="AK17893" s="2">
        <v>52129.5</v>
      </c>
      <c r="AL17893" s="2">
        <v>52810</v>
      </c>
      <c r="AM17893" s="2">
        <v>53306.5</v>
      </c>
      <c r="AN17893" s="2">
        <v>53058</v>
      </c>
      <c r="AO17893" s="2">
        <v>51487</v>
      </c>
      <c r="AP17893" s="2">
        <v>50893.5</v>
      </c>
      <c r="AQ17893" s="2">
        <v>50438.5</v>
      </c>
      <c r="AR17893" s="2">
        <v>48323</v>
      </c>
      <c r="AS17893" s="2">
        <v>46385</v>
      </c>
      <c r="AT17893" s="2">
        <v>45669</v>
      </c>
      <c r="AU17893" s="2">
        <v>44269.5</v>
      </c>
      <c r="AV17893" s="2">
        <v>43888</v>
      </c>
      <c r="AW17893" s="2">
        <v>44024.5</v>
      </c>
      <c r="AX17893" s="2">
        <v>44280.5</v>
      </c>
      <c r="AY17893" s="2">
        <v>44587.5</v>
      </c>
      <c r="AZ17893" s="2">
        <v>43264.5</v>
      </c>
      <c r="BA17893" s="2">
        <v>37313.5</v>
      </c>
      <c r="BB17893" s="2">
        <v>33350</v>
      </c>
      <c r="BC17893" s="2">
        <v>36231.5</v>
      </c>
      <c r="BD17893" s="2">
        <v>39930</v>
      </c>
      <c r="BE17893" s="2">
        <v>41750.5</v>
      </c>
      <c r="BF17893" s="2">
        <v>41464.5</v>
      </c>
      <c r="BG17893" s="2">
        <v>39065</v>
      </c>
      <c r="BH17893" s="2">
        <v>36028</v>
      </c>
      <c r="BI17893" s="2">
        <v>34147.5</v>
      </c>
      <c r="BJ17893" s="2">
        <v>33430.5</v>
      </c>
      <c r="BK17893" s="2">
        <v>34406</v>
      </c>
      <c r="BL17893" s="2">
        <v>35324.5</v>
      </c>
      <c r="BM17893" s="2">
        <v>36073</v>
      </c>
      <c r="BN17893" s="2">
        <v>36614</v>
      </c>
      <c r="BO17893" s="2">
        <v>36915.5</v>
      </c>
    </row>
    <row r="17894" spans="1:67" x14ac:dyDescent="0.35">
      <c r="A17894" t="s">
        <v>1020</v>
      </c>
      <c r="B17894" t="s">
        <v>1021</v>
      </c>
      <c r="C17894" t="s">
        <v>68</v>
      </c>
      <c r="D17894" t="s">
        <v>69</v>
      </c>
      <c r="E17894" s="2">
        <v>67079.5</v>
      </c>
      <c r="F17894" s="2">
        <v>69375.5</v>
      </c>
      <c r="G17894" s="2">
        <v>64406</v>
      </c>
      <c r="H17894" s="2">
        <v>63924</v>
      </c>
      <c r="I17894" s="2">
        <v>66773</v>
      </c>
      <c r="J17894" s="2">
        <v>65751.5</v>
      </c>
      <c r="K17894" s="2">
        <v>63459</v>
      </c>
      <c r="L17894" s="2">
        <v>59713.5</v>
      </c>
      <c r="M17894" s="2">
        <v>55627.5</v>
      </c>
      <c r="N17894" s="2">
        <v>53431</v>
      </c>
      <c r="O17894" s="2">
        <v>53223</v>
      </c>
      <c r="P17894" s="2">
        <v>53539.5</v>
      </c>
      <c r="Q17894" s="2">
        <v>54424</v>
      </c>
      <c r="R17894" s="2">
        <v>53596</v>
      </c>
      <c r="S17894" s="2">
        <v>53163.5</v>
      </c>
      <c r="T17894" s="2">
        <v>53049</v>
      </c>
      <c r="U17894" s="2">
        <v>53757.5</v>
      </c>
      <c r="V17894" s="2">
        <v>54385</v>
      </c>
      <c r="W17894" s="2">
        <v>54067.5</v>
      </c>
      <c r="X17894" s="2">
        <v>54214</v>
      </c>
      <c r="Y17894" s="2">
        <v>54544.5</v>
      </c>
      <c r="Z17894" s="2">
        <v>53915.5</v>
      </c>
      <c r="AA17894" s="2">
        <v>52333.5</v>
      </c>
      <c r="AB17894" s="2">
        <v>53119</v>
      </c>
      <c r="AC17894" s="2">
        <v>54741</v>
      </c>
      <c r="AD17894" s="2">
        <v>55247.5</v>
      </c>
      <c r="AE17894" s="2">
        <v>55923.5</v>
      </c>
      <c r="AF17894" s="2">
        <v>56325.5</v>
      </c>
      <c r="AG17894" s="2">
        <v>55668.5</v>
      </c>
      <c r="AH17894" s="2">
        <v>54440</v>
      </c>
      <c r="AI17894" s="2">
        <v>52911</v>
      </c>
      <c r="AJ17894" s="2">
        <v>51884</v>
      </c>
      <c r="AK17894" s="2">
        <v>50178.5</v>
      </c>
      <c r="AL17894" s="2">
        <v>49470</v>
      </c>
      <c r="AM17894" s="2">
        <v>50217.5</v>
      </c>
      <c r="AN17894" s="2">
        <v>50801.5</v>
      </c>
      <c r="AO17894" s="2">
        <v>50720.5</v>
      </c>
      <c r="AP17894" s="2">
        <v>49395</v>
      </c>
      <c r="AQ17894" s="2">
        <v>48957.5</v>
      </c>
      <c r="AR17894" s="2">
        <v>48658</v>
      </c>
      <c r="AS17894" s="2">
        <v>46847</v>
      </c>
      <c r="AT17894" s="2">
        <v>45191</v>
      </c>
      <c r="AU17894" s="2">
        <v>44473.5</v>
      </c>
      <c r="AV17894" s="2">
        <v>42940.5</v>
      </c>
      <c r="AW17894" s="2">
        <v>42332.5</v>
      </c>
      <c r="AX17894" s="2">
        <v>42198</v>
      </c>
      <c r="AY17894" s="2">
        <v>42198</v>
      </c>
      <c r="AZ17894" s="2">
        <v>42261.5</v>
      </c>
      <c r="BA17894" s="2">
        <v>40838.5</v>
      </c>
      <c r="BB17894" s="2">
        <v>35173.5</v>
      </c>
      <c r="BC17894" s="2">
        <v>31401</v>
      </c>
      <c r="BD17894" s="2">
        <v>34093</v>
      </c>
      <c r="BE17894" s="2">
        <v>37622</v>
      </c>
      <c r="BF17894" s="2">
        <v>39330.5</v>
      </c>
      <c r="BG17894" s="2">
        <v>38985</v>
      </c>
      <c r="BH17894" s="2">
        <v>36671</v>
      </c>
      <c r="BI17894" s="2">
        <v>33804.5</v>
      </c>
      <c r="BJ17894" s="2">
        <v>32015</v>
      </c>
      <c r="BK17894" s="2">
        <v>31324</v>
      </c>
      <c r="BL17894" s="2">
        <v>32228.5</v>
      </c>
      <c r="BM17894" s="2">
        <v>33076.5</v>
      </c>
      <c r="BN17894" s="2">
        <v>33777</v>
      </c>
      <c r="BO17894" s="2">
        <v>34268</v>
      </c>
    </row>
    <row r="17895" spans="1:67" x14ac:dyDescent="0.35">
      <c r="A17895" t="s">
        <v>1020</v>
      </c>
      <c r="B17895" t="s">
        <v>1021</v>
      </c>
      <c r="C17895" t="s">
        <v>70</v>
      </c>
      <c r="D17895" t="s">
        <v>71</v>
      </c>
      <c r="E17895" s="2">
        <v>65630</v>
      </c>
      <c r="F17895" s="2">
        <v>68083</v>
      </c>
      <c r="G17895" s="2">
        <v>62265</v>
      </c>
      <c r="H17895" s="2">
        <v>59116</v>
      </c>
      <c r="I17895" s="2">
        <v>59068</v>
      </c>
      <c r="J17895" s="2">
        <v>56857.5</v>
      </c>
      <c r="K17895" s="2">
        <v>55428.5</v>
      </c>
      <c r="L17895" s="2">
        <v>52688</v>
      </c>
      <c r="M17895" s="2">
        <v>50215.5</v>
      </c>
      <c r="N17895" s="2">
        <v>50441.5</v>
      </c>
      <c r="O17895" s="2">
        <v>53475</v>
      </c>
      <c r="P17895" s="2">
        <v>56823.5</v>
      </c>
      <c r="Q17895" s="2">
        <v>58084</v>
      </c>
      <c r="R17895" s="2">
        <v>56282.5</v>
      </c>
      <c r="S17895" s="2">
        <v>55789</v>
      </c>
      <c r="T17895" s="2">
        <v>55635</v>
      </c>
      <c r="U17895" s="2">
        <v>56334</v>
      </c>
      <c r="V17895" s="2">
        <v>56953</v>
      </c>
      <c r="W17895" s="2">
        <v>56535.5</v>
      </c>
      <c r="X17895" s="2">
        <v>56591</v>
      </c>
      <c r="Y17895" s="2">
        <v>56912</v>
      </c>
      <c r="Z17895" s="2">
        <v>56253.5</v>
      </c>
      <c r="AA17895" s="2">
        <v>54568</v>
      </c>
      <c r="AB17895" s="2">
        <v>55377</v>
      </c>
      <c r="AC17895" s="2">
        <v>57094</v>
      </c>
      <c r="AD17895" s="2">
        <v>57632.5</v>
      </c>
      <c r="AE17895" s="2">
        <v>58354.5</v>
      </c>
      <c r="AF17895" s="2">
        <v>58865.5</v>
      </c>
      <c r="AG17895" s="2">
        <v>58310.5</v>
      </c>
      <c r="AH17895" s="2">
        <v>57171</v>
      </c>
      <c r="AI17895" s="2">
        <v>55752.5</v>
      </c>
      <c r="AJ17895" s="2">
        <v>54842.5</v>
      </c>
      <c r="AK17895" s="2">
        <v>53092</v>
      </c>
      <c r="AL17895" s="2">
        <v>52291.5</v>
      </c>
      <c r="AM17895" s="2">
        <v>52969</v>
      </c>
      <c r="AN17895" s="2">
        <v>53451.5</v>
      </c>
      <c r="AO17895" s="2">
        <v>53204.5</v>
      </c>
      <c r="AP17895" s="2">
        <v>51608</v>
      </c>
      <c r="AQ17895" s="2">
        <v>50972</v>
      </c>
      <c r="AR17895" s="2">
        <v>50484</v>
      </c>
      <c r="AS17895" s="2">
        <v>48354.5</v>
      </c>
      <c r="AT17895" s="2">
        <v>46394</v>
      </c>
      <c r="AU17895" s="2">
        <v>45673.5</v>
      </c>
      <c r="AV17895" s="2">
        <v>44276</v>
      </c>
      <c r="AW17895" s="2">
        <v>43879.5</v>
      </c>
      <c r="AX17895" s="2">
        <v>44016</v>
      </c>
      <c r="AY17895" s="2">
        <v>44272</v>
      </c>
      <c r="AZ17895" s="2">
        <v>44579.5</v>
      </c>
      <c r="BA17895" s="2">
        <v>43257</v>
      </c>
      <c r="BB17895" s="2">
        <v>37307.5</v>
      </c>
      <c r="BC17895" s="2">
        <v>33345</v>
      </c>
      <c r="BD17895" s="2">
        <v>36226.5</v>
      </c>
      <c r="BE17895" s="2">
        <v>39928.5</v>
      </c>
      <c r="BF17895" s="2">
        <v>41755</v>
      </c>
      <c r="BG17895" s="2">
        <v>41473</v>
      </c>
      <c r="BH17895" s="2">
        <v>39075</v>
      </c>
      <c r="BI17895" s="2">
        <v>36036.5</v>
      </c>
      <c r="BJ17895" s="2">
        <v>34153.5</v>
      </c>
      <c r="BK17895" s="2">
        <v>33435</v>
      </c>
      <c r="BL17895" s="2">
        <v>34407.5</v>
      </c>
      <c r="BM17895" s="2">
        <v>35323</v>
      </c>
      <c r="BN17895" s="2">
        <v>36070.5</v>
      </c>
      <c r="BO17895" s="2">
        <v>36603</v>
      </c>
    </row>
    <row r="17896" spans="1:67" x14ac:dyDescent="0.35">
      <c r="A17896" t="s">
        <v>1020</v>
      </c>
      <c r="B17896" t="s">
        <v>1021</v>
      </c>
      <c r="C17896" t="s">
        <v>72</v>
      </c>
      <c r="D17896" t="s">
        <v>73</v>
      </c>
      <c r="E17896" s="2">
        <v>62478</v>
      </c>
      <c r="F17896" s="2">
        <v>67145.5</v>
      </c>
      <c r="G17896" s="2">
        <v>69113</v>
      </c>
      <c r="H17896" s="2">
        <v>64473</v>
      </c>
      <c r="I17896" s="2">
        <v>63995.5</v>
      </c>
      <c r="J17896" s="2">
        <v>66838</v>
      </c>
      <c r="K17896" s="2">
        <v>65814.5</v>
      </c>
      <c r="L17896" s="2">
        <v>63525</v>
      </c>
      <c r="M17896" s="2">
        <v>59784.5</v>
      </c>
      <c r="N17896" s="2">
        <v>55703</v>
      </c>
      <c r="O17896" s="2">
        <v>53517</v>
      </c>
      <c r="P17896" s="2">
        <v>53333.5</v>
      </c>
      <c r="Q17896" s="2">
        <v>53677</v>
      </c>
      <c r="R17896" s="2">
        <v>54582</v>
      </c>
      <c r="S17896" s="2">
        <v>53774</v>
      </c>
      <c r="T17896" s="2">
        <v>53362.5</v>
      </c>
      <c r="U17896" s="2">
        <v>53269.5</v>
      </c>
      <c r="V17896" s="2">
        <v>53997.5</v>
      </c>
      <c r="W17896" s="2">
        <v>54643</v>
      </c>
      <c r="X17896" s="2">
        <v>54340</v>
      </c>
      <c r="Y17896" s="2">
        <v>54421.5</v>
      </c>
      <c r="Z17896" s="2">
        <v>54617.5</v>
      </c>
      <c r="AA17896" s="2">
        <v>53906.5</v>
      </c>
      <c r="AB17896" s="2">
        <v>52310</v>
      </c>
      <c r="AC17896" s="2">
        <v>53100.5</v>
      </c>
      <c r="AD17896" s="2">
        <v>54727</v>
      </c>
      <c r="AE17896" s="2">
        <v>55237</v>
      </c>
      <c r="AF17896" s="2">
        <v>55907.5</v>
      </c>
      <c r="AG17896" s="2">
        <v>56310</v>
      </c>
      <c r="AH17896" s="2">
        <v>55662.5</v>
      </c>
      <c r="AI17896" s="2">
        <v>54429</v>
      </c>
      <c r="AJ17896" s="2">
        <v>52745</v>
      </c>
      <c r="AK17896" s="2">
        <v>51846</v>
      </c>
      <c r="AL17896" s="2">
        <v>50438</v>
      </c>
      <c r="AM17896" s="2">
        <v>49725</v>
      </c>
      <c r="AN17896" s="2">
        <v>50451.5</v>
      </c>
      <c r="AO17896" s="2">
        <v>51036.5</v>
      </c>
      <c r="AP17896" s="2">
        <v>50915.5</v>
      </c>
      <c r="AQ17896" s="2">
        <v>49528</v>
      </c>
      <c r="AR17896" s="2">
        <v>49055.5</v>
      </c>
      <c r="AS17896" s="2">
        <v>48731</v>
      </c>
      <c r="AT17896" s="2">
        <v>46870.5</v>
      </c>
      <c r="AU17896" s="2">
        <v>45207</v>
      </c>
      <c r="AV17896" s="2">
        <v>44492</v>
      </c>
      <c r="AW17896" s="2">
        <v>42937</v>
      </c>
      <c r="AX17896" s="2">
        <v>42329.5</v>
      </c>
      <c r="AY17896" s="2">
        <v>42194.5</v>
      </c>
      <c r="AZ17896" s="2">
        <v>42194</v>
      </c>
      <c r="BA17896" s="2">
        <v>42257.5</v>
      </c>
      <c r="BB17896" s="2">
        <v>40834</v>
      </c>
      <c r="BC17896" s="2">
        <v>35169.5</v>
      </c>
      <c r="BD17896" s="2">
        <v>31398</v>
      </c>
      <c r="BE17896" s="2">
        <v>34094.5</v>
      </c>
      <c r="BF17896" s="2">
        <v>37632</v>
      </c>
      <c r="BG17896" s="2">
        <v>39344.5</v>
      </c>
      <c r="BH17896" s="2">
        <v>38998.5</v>
      </c>
      <c r="BI17896" s="2">
        <v>36683</v>
      </c>
      <c r="BJ17896" s="2">
        <v>33814</v>
      </c>
      <c r="BK17896" s="2">
        <v>32021.5</v>
      </c>
      <c r="BL17896" s="2">
        <v>31326.5</v>
      </c>
      <c r="BM17896" s="2">
        <v>32228.5</v>
      </c>
      <c r="BN17896" s="2">
        <v>33076.5</v>
      </c>
      <c r="BO17896" s="2">
        <v>33765.5</v>
      </c>
    </row>
    <row r="17897" spans="1:67" x14ac:dyDescent="0.35">
      <c r="A17897" t="s">
        <v>1020</v>
      </c>
      <c r="B17897" t="s">
        <v>1021</v>
      </c>
      <c r="C17897" t="s">
        <v>74</v>
      </c>
      <c r="D17897" t="s">
        <v>75</v>
      </c>
      <c r="E17897" s="2">
        <v>61937</v>
      </c>
      <c r="F17897" s="2">
        <v>65679</v>
      </c>
      <c r="G17897" s="2">
        <v>67822</v>
      </c>
      <c r="H17897" s="2">
        <v>62345.5</v>
      </c>
      <c r="I17897" s="2">
        <v>59205.5</v>
      </c>
      <c r="J17897" s="2">
        <v>59152</v>
      </c>
      <c r="K17897" s="2">
        <v>56938.5</v>
      </c>
      <c r="L17897" s="2">
        <v>55511</v>
      </c>
      <c r="M17897" s="2">
        <v>52775.5</v>
      </c>
      <c r="N17897" s="2">
        <v>50307</v>
      </c>
      <c r="O17897" s="2">
        <v>50543.5</v>
      </c>
      <c r="P17897" s="2">
        <v>53605</v>
      </c>
      <c r="Q17897" s="2">
        <v>56958.5</v>
      </c>
      <c r="R17897" s="2">
        <v>58215</v>
      </c>
      <c r="S17897" s="2">
        <v>56435.5</v>
      </c>
      <c r="T17897" s="2">
        <v>55964</v>
      </c>
      <c r="U17897" s="2">
        <v>55832</v>
      </c>
      <c r="V17897" s="2">
        <v>56551.5</v>
      </c>
      <c r="W17897" s="2">
        <v>57189</v>
      </c>
      <c r="X17897" s="2">
        <v>56786</v>
      </c>
      <c r="Y17897" s="2">
        <v>56777.5</v>
      </c>
      <c r="Z17897" s="2">
        <v>56966</v>
      </c>
      <c r="AA17897" s="2">
        <v>56226.5</v>
      </c>
      <c r="AB17897" s="2">
        <v>54528</v>
      </c>
      <c r="AC17897" s="2">
        <v>55343</v>
      </c>
      <c r="AD17897" s="2">
        <v>57064.5</v>
      </c>
      <c r="AE17897" s="2">
        <v>57607</v>
      </c>
      <c r="AF17897" s="2">
        <v>58322.5</v>
      </c>
      <c r="AG17897" s="2">
        <v>58835</v>
      </c>
      <c r="AH17897" s="2">
        <v>58292</v>
      </c>
      <c r="AI17897" s="2">
        <v>57147.5</v>
      </c>
      <c r="AJ17897" s="2">
        <v>55554.5</v>
      </c>
      <c r="AK17897" s="2">
        <v>54747.5</v>
      </c>
      <c r="AL17897" s="2">
        <v>53284</v>
      </c>
      <c r="AM17897" s="2">
        <v>52480.5</v>
      </c>
      <c r="AN17897" s="2">
        <v>53142.5</v>
      </c>
      <c r="AO17897" s="2">
        <v>53626</v>
      </c>
      <c r="AP17897" s="2">
        <v>53347.5</v>
      </c>
      <c r="AQ17897" s="2">
        <v>51701.5</v>
      </c>
      <c r="AR17897" s="2">
        <v>51029</v>
      </c>
      <c r="AS17897" s="2">
        <v>50523</v>
      </c>
      <c r="AT17897" s="2">
        <v>48365</v>
      </c>
      <c r="AU17897" s="2">
        <v>46400</v>
      </c>
      <c r="AV17897" s="2">
        <v>45687.5</v>
      </c>
      <c r="AW17897" s="2">
        <v>44278</v>
      </c>
      <c r="AX17897" s="2">
        <v>43879.5</v>
      </c>
      <c r="AY17897" s="2">
        <v>44013</v>
      </c>
      <c r="AZ17897" s="2">
        <v>44267</v>
      </c>
      <c r="BA17897" s="2">
        <v>44573.5</v>
      </c>
      <c r="BB17897" s="2">
        <v>43250.5</v>
      </c>
      <c r="BC17897" s="2">
        <v>37300.5</v>
      </c>
      <c r="BD17897" s="2">
        <v>33339.5</v>
      </c>
      <c r="BE17897" s="2">
        <v>36226</v>
      </c>
      <c r="BF17897" s="2">
        <v>39935</v>
      </c>
      <c r="BG17897" s="2">
        <v>41766</v>
      </c>
      <c r="BH17897" s="2">
        <v>41484.5</v>
      </c>
      <c r="BI17897" s="2">
        <v>39084.5</v>
      </c>
      <c r="BJ17897" s="2">
        <v>36043.5</v>
      </c>
      <c r="BK17897" s="2">
        <v>34159</v>
      </c>
      <c r="BL17897" s="2">
        <v>33436.5</v>
      </c>
      <c r="BM17897" s="2">
        <v>34405.5</v>
      </c>
      <c r="BN17897" s="2">
        <v>35321</v>
      </c>
      <c r="BO17897" s="2">
        <v>36058</v>
      </c>
    </row>
    <row r="17898" spans="1:67" x14ac:dyDescent="0.35">
      <c r="A17898" t="s">
        <v>1020</v>
      </c>
      <c r="B17898" t="s">
        <v>1021</v>
      </c>
      <c r="C17898" t="s">
        <v>76</v>
      </c>
      <c r="D17898" t="s">
        <v>77</v>
      </c>
      <c r="E17898" s="2">
        <v>59159</v>
      </c>
      <c r="F17898" s="2">
        <v>62559</v>
      </c>
      <c r="G17898" s="2">
        <v>66856.5</v>
      </c>
      <c r="H17898" s="2">
        <v>69182</v>
      </c>
      <c r="I17898" s="2">
        <v>64550.5</v>
      </c>
      <c r="J17898" s="2">
        <v>64070</v>
      </c>
      <c r="K17898" s="2">
        <v>66907.5</v>
      </c>
      <c r="L17898" s="2">
        <v>65885.5</v>
      </c>
      <c r="M17898" s="2">
        <v>63599.5</v>
      </c>
      <c r="N17898" s="2">
        <v>59863.5</v>
      </c>
      <c r="O17898" s="2">
        <v>55795</v>
      </c>
      <c r="P17898" s="2">
        <v>53637</v>
      </c>
      <c r="Q17898" s="2">
        <v>53492</v>
      </c>
      <c r="R17898" s="2">
        <v>53867</v>
      </c>
      <c r="S17898" s="2">
        <v>54793.5</v>
      </c>
      <c r="T17898" s="2">
        <v>54010.5</v>
      </c>
      <c r="U17898" s="2">
        <v>53624.5</v>
      </c>
      <c r="V17898" s="2">
        <v>53554.5</v>
      </c>
      <c r="W17898" s="2">
        <v>54304</v>
      </c>
      <c r="X17898" s="2">
        <v>54966</v>
      </c>
      <c r="Y17898" s="2">
        <v>54586.5</v>
      </c>
      <c r="Z17898" s="2">
        <v>54510.5</v>
      </c>
      <c r="AA17898" s="2">
        <v>54610.5</v>
      </c>
      <c r="AB17898" s="2">
        <v>53881</v>
      </c>
      <c r="AC17898" s="2">
        <v>52289.5</v>
      </c>
      <c r="AD17898" s="2">
        <v>53085</v>
      </c>
      <c r="AE17898" s="2">
        <v>54714</v>
      </c>
      <c r="AF17898" s="2">
        <v>55219.5</v>
      </c>
      <c r="AG17898" s="2">
        <v>55891</v>
      </c>
      <c r="AH17898" s="2">
        <v>56301</v>
      </c>
      <c r="AI17898" s="2">
        <v>55649</v>
      </c>
      <c r="AJ17898" s="2">
        <v>54284</v>
      </c>
      <c r="AK17898" s="2">
        <v>52738</v>
      </c>
      <c r="AL17898" s="2">
        <v>52126</v>
      </c>
      <c r="AM17898" s="2">
        <v>50714</v>
      </c>
      <c r="AN17898" s="2">
        <v>49978.5</v>
      </c>
      <c r="AO17898" s="2">
        <v>50706</v>
      </c>
      <c r="AP17898" s="2">
        <v>51247.5</v>
      </c>
      <c r="AQ17898" s="2">
        <v>51059</v>
      </c>
      <c r="AR17898" s="2">
        <v>49635</v>
      </c>
      <c r="AS17898" s="2">
        <v>49135</v>
      </c>
      <c r="AT17898" s="2">
        <v>48755.5</v>
      </c>
      <c r="AU17898" s="2">
        <v>46887</v>
      </c>
      <c r="AV17898" s="2">
        <v>45231</v>
      </c>
      <c r="AW17898" s="2">
        <v>44496.5</v>
      </c>
      <c r="AX17898" s="2">
        <v>42940.5</v>
      </c>
      <c r="AY17898" s="2">
        <v>42329.5</v>
      </c>
      <c r="AZ17898" s="2">
        <v>42192</v>
      </c>
      <c r="BA17898" s="2">
        <v>42191</v>
      </c>
      <c r="BB17898" s="2">
        <v>42254</v>
      </c>
      <c r="BC17898" s="2">
        <v>40829.5</v>
      </c>
      <c r="BD17898" s="2">
        <v>35166</v>
      </c>
      <c r="BE17898" s="2">
        <v>31401.5</v>
      </c>
      <c r="BF17898" s="2">
        <v>34109</v>
      </c>
      <c r="BG17898" s="2">
        <v>37653</v>
      </c>
      <c r="BH17898" s="2">
        <v>39365.5</v>
      </c>
      <c r="BI17898" s="2">
        <v>39016.5</v>
      </c>
      <c r="BJ17898" s="2">
        <v>36697</v>
      </c>
      <c r="BK17898" s="2">
        <v>33824.5</v>
      </c>
      <c r="BL17898" s="2">
        <v>32026.5</v>
      </c>
      <c r="BM17898" s="2">
        <v>31326.5</v>
      </c>
      <c r="BN17898" s="2">
        <v>32227.5</v>
      </c>
      <c r="BO17898" s="2">
        <v>33060</v>
      </c>
    </row>
    <row r="17899" spans="1:67" x14ac:dyDescent="0.35">
      <c r="A17899" t="s">
        <v>1020</v>
      </c>
      <c r="B17899" t="s">
        <v>1021</v>
      </c>
      <c r="C17899" t="s">
        <v>78</v>
      </c>
      <c r="D17899" t="s">
        <v>79</v>
      </c>
      <c r="E17899" s="2">
        <v>59200.5</v>
      </c>
      <c r="F17899" s="2">
        <v>61991.5</v>
      </c>
      <c r="G17899" s="2">
        <v>65415.5</v>
      </c>
      <c r="H17899" s="2">
        <v>67911.5</v>
      </c>
      <c r="I17899" s="2">
        <v>62447</v>
      </c>
      <c r="J17899" s="2">
        <v>59303</v>
      </c>
      <c r="K17899" s="2">
        <v>59243.5</v>
      </c>
      <c r="L17899" s="2">
        <v>57033</v>
      </c>
      <c r="M17899" s="2">
        <v>55609</v>
      </c>
      <c r="N17899" s="2">
        <v>52877.5</v>
      </c>
      <c r="O17899" s="2">
        <v>50423.5</v>
      </c>
      <c r="P17899" s="2">
        <v>50695.5</v>
      </c>
      <c r="Q17899" s="2">
        <v>53769.5</v>
      </c>
      <c r="R17899" s="2">
        <v>57123</v>
      </c>
      <c r="S17899" s="2">
        <v>58402</v>
      </c>
      <c r="T17899" s="2">
        <v>56649.5</v>
      </c>
      <c r="U17899" s="2">
        <v>56204.5</v>
      </c>
      <c r="V17899" s="2">
        <v>56096.5</v>
      </c>
      <c r="W17899" s="2">
        <v>56837</v>
      </c>
      <c r="X17899" s="2">
        <v>57491.5</v>
      </c>
      <c r="Y17899" s="2">
        <v>57012.5</v>
      </c>
      <c r="Z17899" s="2">
        <v>56845</v>
      </c>
      <c r="AA17899" s="2">
        <v>56937</v>
      </c>
      <c r="AB17899" s="2">
        <v>56180.5</v>
      </c>
      <c r="AC17899" s="2">
        <v>54489.5</v>
      </c>
      <c r="AD17899" s="2">
        <v>55310.5</v>
      </c>
      <c r="AE17899" s="2">
        <v>57035</v>
      </c>
      <c r="AF17899" s="2">
        <v>57571.5</v>
      </c>
      <c r="AG17899" s="2">
        <v>58287.5</v>
      </c>
      <c r="AH17899" s="2">
        <v>58810</v>
      </c>
      <c r="AI17899" s="2">
        <v>58263</v>
      </c>
      <c r="AJ17899" s="2">
        <v>56964</v>
      </c>
      <c r="AK17899" s="2">
        <v>55483.5</v>
      </c>
      <c r="AL17899" s="2">
        <v>54956</v>
      </c>
      <c r="AM17899" s="2">
        <v>53490</v>
      </c>
      <c r="AN17899" s="2">
        <v>52670</v>
      </c>
      <c r="AO17899" s="2">
        <v>53333</v>
      </c>
      <c r="AP17899" s="2">
        <v>53782</v>
      </c>
      <c r="AQ17899" s="2">
        <v>53449</v>
      </c>
      <c r="AR17899" s="2">
        <v>51764</v>
      </c>
      <c r="AS17899" s="2">
        <v>51072.5</v>
      </c>
      <c r="AT17899" s="2">
        <v>50534</v>
      </c>
      <c r="AU17899" s="2">
        <v>48370.5</v>
      </c>
      <c r="AV17899" s="2">
        <v>46420</v>
      </c>
      <c r="AW17899" s="2">
        <v>45699</v>
      </c>
      <c r="AX17899" s="2">
        <v>44286.5</v>
      </c>
      <c r="AY17899" s="2">
        <v>43881.5</v>
      </c>
      <c r="AZ17899" s="2">
        <v>44010</v>
      </c>
      <c r="BA17899" s="2">
        <v>44262.5</v>
      </c>
      <c r="BB17899" s="2">
        <v>44567.5</v>
      </c>
      <c r="BC17899" s="2">
        <v>43242.5</v>
      </c>
      <c r="BD17899" s="2">
        <v>37294</v>
      </c>
      <c r="BE17899" s="2">
        <v>33340.5</v>
      </c>
      <c r="BF17899" s="2">
        <v>36236.5</v>
      </c>
      <c r="BG17899" s="2">
        <v>39950.5</v>
      </c>
      <c r="BH17899" s="2">
        <v>41782</v>
      </c>
      <c r="BI17899" s="2">
        <v>41498.5</v>
      </c>
      <c r="BJ17899" s="2">
        <v>39095</v>
      </c>
      <c r="BK17899" s="2">
        <v>36051</v>
      </c>
      <c r="BL17899" s="2">
        <v>34161</v>
      </c>
      <c r="BM17899" s="2">
        <v>33435</v>
      </c>
      <c r="BN17899" s="2">
        <v>34404</v>
      </c>
      <c r="BO17899" s="2">
        <v>35304.5</v>
      </c>
    </row>
    <row r="17900" spans="1:67" x14ac:dyDescent="0.35">
      <c r="A17900" t="s">
        <v>1020</v>
      </c>
      <c r="B17900" t="s">
        <v>1021</v>
      </c>
      <c r="C17900" t="s">
        <v>80</v>
      </c>
      <c r="D17900" t="s">
        <v>81</v>
      </c>
      <c r="E17900" s="2">
        <v>56973.5</v>
      </c>
      <c r="F17900" s="2">
        <v>59239.5</v>
      </c>
      <c r="G17900" s="2">
        <v>62280</v>
      </c>
      <c r="H17900" s="2">
        <v>66938</v>
      </c>
      <c r="I17900" s="2">
        <v>69266.5</v>
      </c>
      <c r="J17900" s="2">
        <v>64634</v>
      </c>
      <c r="K17900" s="2">
        <v>64151</v>
      </c>
      <c r="L17900" s="2">
        <v>66987.5</v>
      </c>
      <c r="M17900" s="2">
        <v>65968.5</v>
      </c>
      <c r="N17900" s="2">
        <v>63686</v>
      </c>
      <c r="O17900" s="2">
        <v>59963</v>
      </c>
      <c r="P17900" s="2">
        <v>55926.5</v>
      </c>
      <c r="Q17900" s="2">
        <v>53810.5</v>
      </c>
      <c r="R17900" s="2">
        <v>53697.5</v>
      </c>
      <c r="S17900" s="2">
        <v>54096</v>
      </c>
      <c r="T17900" s="2">
        <v>55048.5</v>
      </c>
      <c r="U17900" s="2">
        <v>54292.5</v>
      </c>
      <c r="V17900" s="2">
        <v>53931.5</v>
      </c>
      <c r="W17900" s="2">
        <v>53885.5</v>
      </c>
      <c r="X17900" s="2">
        <v>54652.5</v>
      </c>
      <c r="Y17900" s="2">
        <v>55231.5</v>
      </c>
      <c r="Z17900" s="2">
        <v>54682</v>
      </c>
      <c r="AA17900" s="2">
        <v>54502.5</v>
      </c>
      <c r="AB17900" s="2">
        <v>54583</v>
      </c>
      <c r="AC17900" s="2">
        <v>53858</v>
      </c>
      <c r="AD17900" s="2">
        <v>52270.5</v>
      </c>
      <c r="AE17900" s="2">
        <v>53068.5</v>
      </c>
      <c r="AF17900" s="2">
        <v>54693.5</v>
      </c>
      <c r="AG17900" s="2">
        <v>55199</v>
      </c>
      <c r="AH17900" s="2">
        <v>55877</v>
      </c>
      <c r="AI17900" s="2">
        <v>56284</v>
      </c>
      <c r="AJ17900" s="2">
        <v>55530.5</v>
      </c>
      <c r="AK17900" s="2">
        <v>54320</v>
      </c>
      <c r="AL17900" s="2">
        <v>53052.5</v>
      </c>
      <c r="AM17900" s="2">
        <v>52436</v>
      </c>
      <c r="AN17900" s="2">
        <v>50999.5</v>
      </c>
      <c r="AO17900" s="2">
        <v>50265</v>
      </c>
      <c r="AP17900" s="2">
        <v>50943</v>
      </c>
      <c r="AQ17900" s="2">
        <v>51409</v>
      </c>
      <c r="AR17900" s="2">
        <v>51180</v>
      </c>
      <c r="AS17900" s="2">
        <v>49725</v>
      </c>
      <c r="AT17900" s="2">
        <v>49162.5</v>
      </c>
      <c r="AU17900" s="2">
        <v>48773.5</v>
      </c>
      <c r="AV17900" s="2">
        <v>46914</v>
      </c>
      <c r="AW17900" s="2">
        <v>45237.5</v>
      </c>
      <c r="AX17900" s="2">
        <v>44502</v>
      </c>
      <c r="AY17900" s="2">
        <v>42942</v>
      </c>
      <c r="AZ17900" s="2">
        <v>42327.5</v>
      </c>
      <c r="BA17900" s="2">
        <v>42189</v>
      </c>
      <c r="BB17900" s="2">
        <v>42187.5</v>
      </c>
      <c r="BC17900" s="2">
        <v>42249</v>
      </c>
      <c r="BD17900" s="2">
        <v>40824.5</v>
      </c>
      <c r="BE17900" s="2">
        <v>35171</v>
      </c>
      <c r="BF17900" s="2">
        <v>31423</v>
      </c>
      <c r="BG17900" s="2">
        <v>34140.5</v>
      </c>
      <c r="BH17900" s="2">
        <v>37685.5</v>
      </c>
      <c r="BI17900" s="2">
        <v>39393</v>
      </c>
      <c r="BJ17900" s="2">
        <v>39037.5</v>
      </c>
      <c r="BK17900" s="2">
        <v>36713</v>
      </c>
      <c r="BL17900" s="2">
        <v>33831.5</v>
      </c>
      <c r="BM17900" s="2">
        <v>32026</v>
      </c>
      <c r="BN17900" s="2">
        <v>31326</v>
      </c>
      <c r="BO17900" s="2">
        <v>32204</v>
      </c>
    </row>
    <row r="17901" spans="1:67" x14ac:dyDescent="0.35">
      <c r="A17901" t="s">
        <v>1020</v>
      </c>
      <c r="B17901" t="s">
        <v>1021</v>
      </c>
      <c r="C17901" t="s">
        <v>82</v>
      </c>
      <c r="D17901" t="s">
        <v>83</v>
      </c>
      <c r="E17901" s="2">
        <v>57077</v>
      </c>
      <c r="F17901" s="2">
        <v>59243.5</v>
      </c>
      <c r="G17901" s="2">
        <v>61756.5</v>
      </c>
      <c r="H17901" s="2">
        <v>65523</v>
      </c>
      <c r="I17901" s="2">
        <v>68020</v>
      </c>
      <c r="J17901" s="2">
        <v>62554.5</v>
      </c>
      <c r="K17901" s="2">
        <v>59408.5</v>
      </c>
      <c r="L17901" s="2">
        <v>59349</v>
      </c>
      <c r="M17901" s="2">
        <v>57143</v>
      </c>
      <c r="N17901" s="2">
        <v>55722</v>
      </c>
      <c r="O17901" s="2">
        <v>53007</v>
      </c>
      <c r="P17901" s="2">
        <v>50595.5</v>
      </c>
      <c r="Q17901" s="2">
        <v>50882.5</v>
      </c>
      <c r="R17901" s="2">
        <v>53954</v>
      </c>
      <c r="S17901" s="2">
        <v>57329.5</v>
      </c>
      <c r="T17901" s="2">
        <v>58634</v>
      </c>
      <c r="U17901" s="2">
        <v>56911.5</v>
      </c>
      <c r="V17901" s="2">
        <v>56494</v>
      </c>
      <c r="W17901" s="2">
        <v>56410.5</v>
      </c>
      <c r="X17901" s="2">
        <v>57169</v>
      </c>
      <c r="Y17901" s="2">
        <v>57738.5</v>
      </c>
      <c r="Z17901" s="2">
        <v>57085</v>
      </c>
      <c r="AA17901" s="2">
        <v>56812</v>
      </c>
      <c r="AB17901" s="2">
        <v>56885</v>
      </c>
      <c r="AC17901" s="2">
        <v>56135</v>
      </c>
      <c r="AD17901" s="2">
        <v>54450.5</v>
      </c>
      <c r="AE17901" s="2">
        <v>55274.5</v>
      </c>
      <c r="AF17901" s="2">
        <v>56994</v>
      </c>
      <c r="AG17901" s="2">
        <v>57531</v>
      </c>
      <c r="AH17901" s="2">
        <v>58255</v>
      </c>
      <c r="AI17901" s="2">
        <v>58774</v>
      </c>
      <c r="AJ17901" s="2">
        <v>58099</v>
      </c>
      <c r="AK17901" s="2">
        <v>56934</v>
      </c>
      <c r="AL17901" s="2">
        <v>55734</v>
      </c>
      <c r="AM17901" s="2">
        <v>55203.5</v>
      </c>
      <c r="AN17901" s="2">
        <v>53718</v>
      </c>
      <c r="AO17901" s="2">
        <v>52900</v>
      </c>
      <c r="AP17901" s="2">
        <v>53521</v>
      </c>
      <c r="AQ17901" s="2">
        <v>53904.5</v>
      </c>
      <c r="AR17901" s="2">
        <v>53527.5</v>
      </c>
      <c r="AS17901" s="2">
        <v>51819</v>
      </c>
      <c r="AT17901" s="2">
        <v>51085</v>
      </c>
      <c r="AU17901" s="2">
        <v>50539.5</v>
      </c>
      <c r="AV17901" s="2">
        <v>48393.5</v>
      </c>
      <c r="AW17901" s="2">
        <v>46434</v>
      </c>
      <c r="AX17901" s="2">
        <v>45709</v>
      </c>
      <c r="AY17901" s="2">
        <v>44288.5</v>
      </c>
      <c r="AZ17901" s="2">
        <v>43878</v>
      </c>
      <c r="BA17901" s="2">
        <v>44004.5</v>
      </c>
      <c r="BB17901" s="2">
        <v>44256</v>
      </c>
      <c r="BC17901" s="2">
        <v>44559</v>
      </c>
      <c r="BD17901" s="2">
        <v>43234.5</v>
      </c>
      <c r="BE17901" s="2">
        <v>37296</v>
      </c>
      <c r="BF17901" s="2">
        <v>33357</v>
      </c>
      <c r="BG17901" s="2">
        <v>36261.5</v>
      </c>
      <c r="BH17901" s="2">
        <v>39976</v>
      </c>
      <c r="BI17901" s="2">
        <v>41803.5</v>
      </c>
      <c r="BJ17901" s="2">
        <v>41515</v>
      </c>
      <c r="BK17901" s="2">
        <v>39107</v>
      </c>
      <c r="BL17901" s="2">
        <v>36055.5</v>
      </c>
      <c r="BM17901" s="2">
        <v>34159.5</v>
      </c>
      <c r="BN17901" s="2">
        <v>33433</v>
      </c>
      <c r="BO17901" s="2">
        <v>34381.5</v>
      </c>
    </row>
    <row r="17902" spans="1:67" x14ac:dyDescent="0.35">
      <c r="A17902" t="s">
        <v>1020</v>
      </c>
      <c r="B17902" t="s">
        <v>1021</v>
      </c>
      <c r="C17902" t="s">
        <v>84</v>
      </c>
      <c r="D17902" t="s">
        <v>85</v>
      </c>
      <c r="E17902" s="2">
        <v>55214</v>
      </c>
      <c r="F17902" s="2">
        <v>57045.5</v>
      </c>
      <c r="G17902" s="2">
        <v>58976</v>
      </c>
      <c r="H17902" s="2">
        <v>62365</v>
      </c>
      <c r="I17902" s="2">
        <v>67023.5</v>
      </c>
      <c r="J17902" s="2">
        <v>69345.5</v>
      </c>
      <c r="K17902" s="2">
        <v>64714</v>
      </c>
      <c r="L17902" s="2">
        <v>64233</v>
      </c>
      <c r="M17902" s="2">
        <v>67069</v>
      </c>
      <c r="N17902" s="2">
        <v>66052</v>
      </c>
      <c r="O17902" s="2">
        <v>63782</v>
      </c>
      <c r="P17902" s="2">
        <v>60092.5</v>
      </c>
      <c r="Q17902" s="2">
        <v>56099</v>
      </c>
      <c r="R17902" s="2">
        <v>54016</v>
      </c>
      <c r="S17902" s="2">
        <v>53927.5</v>
      </c>
      <c r="T17902" s="2">
        <v>54352.5</v>
      </c>
      <c r="U17902" s="2">
        <v>55331</v>
      </c>
      <c r="V17902" s="2">
        <v>54601</v>
      </c>
      <c r="W17902" s="2">
        <v>54265</v>
      </c>
      <c r="X17902" s="2">
        <v>54236.5</v>
      </c>
      <c r="Y17902" s="2">
        <v>54919</v>
      </c>
      <c r="Z17902" s="2">
        <v>55326</v>
      </c>
      <c r="AA17902" s="2">
        <v>54673</v>
      </c>
      <c r="AB17902" s="2">
        <v>54473</v>
      </c>
      <c r="AC17902" s="2">
        <v>54556</v>
      </c>
      <c r="AD17902" s="2">
        <v>53834</v>
      </c>
      <c r="AE17902" s="2">
        <v>52249</v>
      </c>
      <c r="AF17902" s="2">
        <v>53045</v>
      </c>
      <c r="AG17902" s="2">
        <v>54671</v>
      </c>
      <c r="AH17902" s="2">
        <v>55181</v>
      </c>
      <c r="AI17902" s="2">
        <v>55857</v>
      </c>
      <c r="AJ17902" s="2">
        <v>56197</v>
      </c>
      <c r="AK17902" s="2">
        <v>55598.5</v>
      </c>
      <c r="AL17902" s="2">
        <v>54634.5</v>
      </c>
      <c r="AM17902" s="2">
        <v>53362</v>
      </c>
      <c r="AN17902" s="2">
        <v>52720.5</v>
      </c>
      <c r="AO17902" s="2">
        <v>51286</v>
      </c>
      <c r="AP17902" s="2">
        <v>50502.5</v>
      </c>
      <c r="AQ17902" s="2">
        <v>51104.5</v>
      </c>
      <c r="AR17902" s="2">
        <v>51529</v>
      </c>
      <c r="AS17902" s="2">
        <v>51268</v>
      </c>
      <c r="AT17902" s="2">
        <v>49750.5</v>
      </c>
      <c r="AU17902" s="2">
        <v>49178.5</v>
      </c>
      <c r="AV17902" s="2">
        <v>48799.5</v>
      </c>
      <c r="AW17902" s="2">
        <v>46920</v>
      </c>
      <c r="AX17902" s="2">
        <v>45241.5</v>
      </c>
      <c r="AY17902" s="2">
        <v>44501.5</v>
      </c>
      <c r="AZ17902" s="2">
        <v>42938.5</v>
      </c>
      <c r="BA17902" s="2">
        <v>42323.5</v>
      </c>
      <c r="BB17902" s="2">
        <v>42184.5</v>
      </c>
      <c r="BC17902" s="2">
        <v>42181.5</v>
      </c>
      <c r="BD17902" s="2">
        <v>42243.5</v>
      </c>
      <c r="BE17902" s="2">
        <v>40833</v>
      </c>
      <c r="BF17902" s="2">
        <v>35203.5</v>
      </c>
      <c r="BG17902" s="2">
        <v>31470</v>
      </c>
      <c r="BH17902" s="2">
        <v>34188</v>
      </c>
      <c r="BI17902" s="2">
        <v>37726</v>
      </c>
      <c r="BJ17902" s="2">
        <v>39424</v>
      </c>
      <c r="BK17902" s="2">
        <v>39060</v>
      </c>
      <c r="BL17902" s="2">
        <v>36723</v>
      </c>
      <c r="BM17902" s="2">
        <v>33832</v>
      </c>
      <c r="BN17902" s="2">
        <v>32026.5</v>
      </c>
      <c r="BO17902" s="2">
        <v>31293</v>
      </c>
    </row>
    <row r="17903" spans="1:67" x14ac:dyDescent="0.35">
      <c r="A17903" t="s">
        <v>1020</v>
      </c>
      <c r="B17903" t="s">
        <v>1021</v>
      </c>
      <c r="C17903" t="s">
        <v>86</v>
      </c>
      <c r="D17903" t="s">
        <v>87</v>
      </c>
      <c r="E17903" s="2">
        <v>55029</v>
      </c>
      <c r="F17903" s="2">
        <v>57102</v>
      </c>
      <c r="G17903" s="2">
        <v>59038.5</v>
      </c>
      <c r="H17903" s="2">
        <v>61873.5</v>
      </c>
      <c r="I17903" s="2">
        <v>65638.5</v>
      </c>
      <c r="J17903" s="2">
        <v>68121.5</v>
      </c>
      <c r="K17903" s="2">
        <v>62656.5</v>
      </c>
      <c r="L17903" s="2">
        <v>59515</v>
      </c>
      <c r="M17903" s="2">
        <v>59457</v>
      </c>
      <c r="N17903" s="2">
        <v>57255</v>
      </c>
      <c r="O17903" s="2">
        <v>55850</v>
      </c>
      <c r="P17903" s="2">
        <v>53181</v>
      </c>
      <c r="Q17903" s="2">
        <v>50786</v>
      </c>
      <c r="R17903" s="2">
        <v>51070.5</v>
      </c>
      <c r="S17903" s="2">
        <v>54164.5</v>
      </c>
      <c r="T17903" s="2">
        <v>57563.5</v>
      </c>
      <c r="U17903" s="2">
        <v>58895.5</v>
      </c>
      <c r="V17903" s="2">
        <v>57203</v>
      </c>
      <c r="W17903" s="2">
        <v>56812</v>
      </c>
      <c r="X17903" s="2">
        <v>56747.5</v>
      </c>
      <c r="Y17903" s="2">
        <v>57418</v>
      </c>
      <c r="Z17903" s="2">
        <v>57807.5</v>
      </c>
      <c r="AA17903" s="2">
        <v>57045.5</v>
      </c>
      <c r="AB17903" s="2">
        <v>56751.5</v>
      </c>
      <c r="AC17903" s="2">
        <v>56829</v>
      </c>
      <c r="AD17903" s="2">
        <v>56084.5</v>
      </c>
      <c r="AE17903" s="2">
        <v>54405.5</v>
      </c>
      <c r="AF17903" s="2">
        <v>55226.5</v>
      </c>
      <c r="AG17903" s="2">
        <v>56946.5</v>
      </c>
      <c r="AH17903" s="2">
        <v>57491</v>
      </c>
      <c r="AI17903" s="2">
        <v>58212</v>
      </c>
      <c r="AJ17903" s="2">
        <v>58632.5</v>
      </c>
      <c r="AK17903" s="2">
        <v>58089.5</v>
      </c>
      <c r="AL17903" s="2">
        <v>57174</v>
      </c>
      <c r="AM17903" s="2">
        <v>55972</v>
      </c>
      <c r="AN17903" s="2">
        <v>55422.5</v>
      </c>
      <c r="AO17903" s="2">
        <v>53940.5</v>
      </c>
      <c r="AP17903" s="2">
        <v>53082</v>
      </c>
      <c r="AQ17903" s="2">
        <v>53637</v>
      </c>
      <c r="AR17903" s="2">
        <v>53976</v>
      </c>
      <c r="AS17903" s="2">
        <v>53575.5</v>
      </c>
      <c r="AT17903" s="2">
        <v>51826.5</v>
      </c>
      <c r="AU17903" s="2">
        <v>51086.5</v>
      </c>
      <c r="AV17903" s="2">
        <v>50561.5</v>
      </c>
      <c r="AW17903" s="2">
        <v>48409.5</v>
      </c>
      <c r="AX17903" s="2">
        <v>46446</v>
      </c>
      <c r="AY17903" s="2">
        <v>45712</v>
      </c>
      <c r="AZ17903" s="2">
        <v>44284.5</v>
      </c>
      <c r="BA17903" s="2">
        <v>43872</v>
      </c>
      <c r="BB17903" s="2">
        <v>43997.5</v>
      </c>
      <c r="BC17903" s="2">
        <v>44245.5</v>
      </c>
      <c r="BD17903" s="2">
        <v>44548</v>
      </c>
      <c r="BE17903" s="2">
        <v>43236.5</v>
      </c>
      <c r="BF17903" s="2">
        <v>37320</v>
      </c>
      <c r="BG17903" s="2">
        <v>33395</v>
      </c>
      <c r="BH17903" s="2">
        <v>36300</v>
      </c>
      <c r="BI17903" s="2">
        <v>40008</v>
      </c>
      <c r="BJ17903" s="2">
        <v>41827.5</v>
      </c>
      <c r="BK17903" s="2">
        <v>41532.5</v>
      </c>
      <c r="BL17903" s="2">
        <v>39114</v>
      </c>
      <c r="BM17903" s="2">
        <v>36053.5</v>
      </c>
      <c r="BN17903" s="2">
        <v>34157</v>
      </c>
      <c r="BO17903" s="2">
        <v>33401</v>
      </c>
    </row>
    <row r="17904" spans="1:67" x14ac:dyDescent="0.35">
      <c r="A17904" t="s">
        <v>1020</v>
      </c>
      <c r="B17904" t="s">
        <v>1021</v>
      </c>
      <c r="C17904" t="s">
        <v>88</v>
      </c>
      <c r="D17904" t="s">
        <v>89</v>
      </c>
      <c r="E17904" s="2">
        <v>54299</v>
      </c>
      <c r="F17904" s="2">
        <v>55276.5</v>
      </c>
      <c r="G17904" s="2">
        <v>56790</v>
      </c>
      <c r="H17904" s="2">
        <v>59051</v>
      </c>
      <c r="I17904" s="2">
        <v>62441</v>
      </c>
      <c r="J17904" s="2">
        <v>67089.5</v>
      </c>
      <c r="K17904" s="2">
        <v>69405.5</v>
      </c>
      <c r="L17904" s="2">
        <v>64779.5</v>
      </c>
      <c r="M17904" s="2">
        <v>64302</v>
      </c>
      <c r="N17904" s="2">
        <v>67137</v>
      </c>
      <c r="O17904" s="2">
        <v>66130</v>
      </c>
      <c r="P17904" s="2">
        <v>63890</v>
      </c>
      <c r="Q17904" s="2">
        <v>60250.5</v>
      </c>
      <c r="R17904" s="2">
        <v>56300</v>
      </c>
      <c r="S17904" s="2">
        <v>54243</v>
      </c>
      <c r="T17904" s="2">
        <v>54181.5</v>
      </c>
      <c r="U17904" s="2">
        <v>54633.5</v>
      </c>
      <c r="V17904" s="2">
        <v>55637</v>
      </c>
      <c r="W17904" s="2">
        <v>54931.5</v>
      </c>
      <c r="X17904" s="2">
        <v>54613.5</v>
      </c>
      <c r="Y17904" s="2">
        <v>54501.5</v>
      </c>
      <c r="Z17904" s="2">
        <v>55010.5</v>
      </c>
      <c r="AA17904" s="2">
        <v>55314</v>
      </c>
      <c r="AB17904" s="2">
        <v>54641</v>
      </c>
      <c r="AC17904" s="2">
        <v>54442</v>
      </c>
      <c r="AD17904" s="2">
        <v>54527</v>
      </c>
      <c r="AE17904" s="2">
        <v>53806.5</v>
      </c>
      <c r="AF17904" s="2">
        <v>52222</v>
      </c>
      <c r="AG17904" s="2">
        <v>53019.5</v>
      </c>
      <c r="AH17904" s="2">
        <v>54648</v>
      </c>
      <c r="AI17904" s="2">
        <v>55157.5</v>
      </c>
      <c r="AJ17904" s="2">
        <v>55797</v>
      </c>
      <c r="AK17904" s="2">
        <v>56285.5</v>
      </c>
      <c r="AL17904" s="2">
        <v>55897</v>
      </c>
      <c r="AM17904" s="2">
        <v>54929</v>
      </c>
      <c r="AN17904" s="2">
        <v>53633.5</v>
      </c>
      <c r="AO17904" s="2">
        <v>52993.5</v>
      </c>
      <c r="AP17904" s="2">
        <v>51512</v>
      </c>
      <c r="AQ17904" s="2">
        <v>50655.5</v>
      </c>
      <c r="AR17904" s="2">
        <v>51217</v>
      </c>
      <c r="AS17904" s="2">
        <v>51610.5</v>
      </c>
      <c r="AT17904" s="2">
        <v>51289.5</v>
      </c>
      <c r="AU17904" s="2">
        <v>49763.5</v>
      </c>
      <c r="AV17904" s="2">
        <v>49197</v>
      </c>
      <c r="AW17904" s="2">
        <v>48794.5</v>
      </c>
      <c r="AX17904" s="2">
        <v>46915.5</v>
      </c>
      <c r="AY17904" s="2">
        <v>45236</v>
      </c>
      <c r="AZ17904" s="2">
        <v>44494.5</v>
      </c>
      <c r="BA17904" s="2">
        <v>42932</v>
      </c>
      <c r="BB17904" s="2">
        <v>42317</v>
      </c>
      <c r="BC17904" s="2">
        <v>42177.5</v>
      </c>
      <c r="BD17904" s="2">
        <v>42175.5</v>
      </c>
      <c r="BE17904" s="2">
        <v>42256</v>
      </c>
      <c r="BF17904" s="2">
        <v>40878</v>
      </c>
      <c r="BG17904" s="2">
        <v>35267.5</v>
      </c>
      <c r="BH17904" s="2">
        <v>31535.5</v>
      </c>
      <c r="BI17904" s="2">
        <v>34244.5</v>
      </c>
      <c r="BJ17904" s="2">
        <v>37769.5</v>
      </c>
      <c r="BK17904" s="2">
        <v>39456</v>
      </c>
      <c r="BL17904" s="2">
        <v>39074.5</v>
      </c>
      <c r="BM17904" s="2">
        <v>36723.5</v>
      </c>
      <c r="BN17904" s="2">
        <v>33832</v>
      </c>
      <c r="BO17904" s="2">
        <v>31981</v>
      </c>
    </row>
    <row r="17905" spans="1:67" x14ac:dyDescent="0.35">
      <c r="A17905" t="s">
        <v>1020</v>
      </c>
      <c r="B17905" t="s">
        <v>1021</v>
      </c>
      <c r="C17905" t="s">
        <v>90</v>
      </c>
      <c r="D17905" t="s">
        <v>91</v>
      </c>
      <c r="E17905" s="2">
        <v>53720.5</v>
      </c>
      <c r="F17905" s="2">
        <v>55033.5</v>
      </c>
      <c r="G17905" s="2">
        <v>56916</v>
      </c>
      <c r="H17905" s="2">
        <v>59148.5</v>
      </c>
      <c r="I17905" s="2">
        <v>61982.5</v>
      </c>
      <c r="J17905" s="2">
        <v>65730.5</v>
      </c>
      <c r="K17905" s="2">
        <v>68201</v>
      </c>
      <c r="L17905" s="2">
        <v>62744.5</v>
      </c>
      <c r="M17905" s="2">
        <v>59609.5</v>
      </c>
      <c r="N17905" s="2">
        <v>59552</v>
      </c>
      <c r="O17905" s="2">
        <v>57367</v>
      </c>
      <c r="P17905" s="2">
        <v>56006</v>
      </c>
      <c r="Q17905" s="2">
        <v>53359</v>
      </c>
      <c r="R17905" s="2">
        <v>50970.5</v>
      </c>
      <c r="S17905" s="2">
        <v>51283</v>
      </c>
      <c r="T17905" s="2">
        <v>54401.5</v>
      </c>
      <c r="U17905" s="2">
        <v>57825</v>
      </c>
      <c r="V17905" s="2">
        <v>59183.5</v>
      </c>
      <c r="W17905" s="2">
        <v>57519</v>
      </c>
      <c r="X17905" s="2">
        <v>57148.5</v>
      </c>
      <c r="Y17905" s="2">
        <v>56994.5</v>
      </c>
      <c r="Z17905" s="2">
        <v>57478.5</v>
      </c>
      <c r="AA17905" s="2">
        <v>57756.5</v>
      </c>
      <c r="AB17905" s="2">
        <v>56974.5</v>
      </c>
      <c r="AC17905" s="2">
        <v>56684</v>
      </c>
      <c r="AD17905" s="2">
        <v>56766</v>
      </c>
      <c r="AE17905" s="2">
        <v>56026.5</v>
      </c>
      <c r="AF17905" s="2">
        <v>54348</v>
      </c>
      <c r="AG17905" s="2">
        <v>55171</v>
      </c>
      <c r="AH17905" s="2">
        <v>56896.5</v>
      </c>
      <c r="AI17905" s="2">
        <v>57439</v>
      </c>
      <c r="AJ17905" s="2">
        <v>58089</v>
      </c>
      <c r="AK17905" s="2">
        <v>58632.5</v>
      </c>
      <c r="AL17905" s="2">
        <v>58302.5</v>
      </c>
      <c r="AM17905" s="2">
        <v>57386</v>
      </c>
      <c r="AN17905" s="2">
        <v>56167.5</v>
      </c>
      <c r="AO17905" s="2">
        <v>55621</v>
      </c>
      <c r="AP17905" s="2">
        <v>54102.5</v>
      </c>
      <c r="AQ17905" s="2">
        <v>53183.5</v>
      </c>
      <c r="AR17905" s="2">
        <v>53694.5</v>
      </c>
      <c r="AS17905" s="2">
        <v>54011</v>
      </c>
      <c r="AT17905" s="2">
        <v>53573.5</v>
      </c>
      <c r="AU17905" s="2">
        <v>51819</v>
      </c>
      <c r="AV17905" s="2">
        <v>51097</v>
      </c>
      <c r="AW17905" s="2">
        <v>50566.5</v>
      </c>
      <c r="AX17905" s="2">
        <v>48412.5</v>
      </c>
      <c r="AY17905" s="2">
        <v>46442</v>
      </c>
      <c r="AZ17905" s="2">
        <v>45702.5</v>
      </c>
      <c r="BA17905" s="2">
        <v>44274</v>
      </c>
      <c r="BB17905" s="2">
        <v>43861</v>
      </c>
      <c r="BC17905" s="2">
        <v>43984</v>
      </c>
      <c r="BD17905" s="2">
        <v>44232.5</v>
      </c>
      <c r="BE17905" s="2">
        <v>44552.5</v>
      </c>
      <c r="BF17905" s="2">
        <v>43270.5</v>
      </c>
      <c r="BG17905" s="2">
        <v>37372.5</v>
      </c>
      <c r="BH17905" s="2">
        <v>33449</v>
      </c>
      <c r="BI17905" s="2">
        <v>36345.5</v>
      </c>
      <c r="BJ17905" s="2">
        <v>40042.5</v>
      </c>
      <c r="BK17905" s="2">
        <v>41852</v>
      </c>
      <c r="BL17905" s="2">
        <v>41541.5</v>
      </c>
      <c r="BM17905" s="2">
        <v>39112</v>
      </c>
      <c r="BN17905" s="2">
        <v>36051</v>
      </c>
      <c r="BO17905" s="2">
        <v>34113</v>
      </c>
    </row>
    <row r="17906" spans="1:67" x14ac:dyDescent="0.35">
      <c r="A17906" t="s">
        <v>1020</v>
      </c>
      <c r="B17906" t="s">
        <v>1021</v>
      </c>
      <c r="C17906" t="s">
        <v>92</v>
      </c>
      <c r="D17906" t="s">
        <v>93</v>
      </c>
      <c r="E17906" s="2">
        <v>54906</v>
      </c>
      <c r="F17906" s="2">
        <v>54358</v>
      </c>
      <c r="G17906" s="2">
        <v>55004</v>
      </c>
      <c r="H17906" s="2">
        <v>56835.5</v>
      </c>
      <c r="I17906" s="2">
        <v>59097.5</v>
      </c>
      <c r="J17906" s="2">
        <v>62480</v>
      </c>
      <c r="K17906" s="2">
        <v>67122</v>
      </c>
      <c r="L17906" s="2">
        <v>69436</v>
      </c>
      <c r="M17906" s="2">
        <v>64816</v>
      </c>
      <c r="N17906" s="2">
        <v>64341</v>
      </c>
      <c r="O17906" s="2">
        <v>67181.5</v>
      </c>
      <c r="P17906" s="2">
        <v>66198.5</v>
      </c>
      <c r="Q17906" s="2">
        <v>64023.5</v>
      </c>
      <c r="R17906" s="2">
        <v>60447.5</v>
      </c>
      <c r="S17906" s="2">
        <v>56526</v>
      </c>
      <c r="T17906" s="2">
        <v>54498.5</v>
      </c>
      <c r="U17906" s="2">
        <v>54464.5</v>
      </c>
      <c r="V17906" s="2">
        <v>54941.5</v>
      </c>
      <c r="W17906" s="2">
        <v>55969</v>
      </c>
      <c r="X17906" s="2">
        <v>55282.5</v>
      </c>
      <c r="Y17906" s="2">
        <v>54879.5</v>
      </c>
      <c r="Z17906" s="2">
        <v>54592</v>
      </c>
      <c r="AA17906" s="2">
        <v>54996</v>
      </c>
      <c r="AB17906" s="2">
        <v>55278.5</v>
      </c>
      <c r="AC17906" s="2">
        <v>54607.5</v>
      </c>
      <c r="AD17906" s="2">
        <v>54410.5</v>
      </c>
      <c r="AE17906" s="2">
        <v>54496.5</v>
      </c>
      <c r="AF17906" s="2">
        <v>53776.5</v>
      </c>
      <c r="AG17906" s="2">
        <v>52193.5</v>
      </c>
      <c r="AH17906" s="2">
        <v>52993.5</v>
      </c>
      <c r="AI17906" s="2">
        <v>54622</v>
      </c>
      <c r="AJ17906" s="2">
        <v>55113</v>
      </c>
      <c r="AK17906" s="2">
        <v>55899</v>
      </c>
      <c r="AL17906" s="2">
        <v>56578</v>
      </c>
      <c r="AM17906" s="2">
        <v>56185.5</v>
      </c>
      <c r="AN17906" s="2">
        <v>55194.5</v>
      </c>
      <c r="AO17906" s="2">
        <v>53901</v>
      </c>
      <c r="AP17906" s="2">
        <v>53214.5</v>
      </c>
      <c r="AQ17906" s="2">
        <v>51661.5</v>
      </c>
      <c r="AR17906" s="2">
        <v>50765</v>
      </c>
      <c r="AS17906" s="2">
        <v>51295.5</v>
      </c>
      <c r="AT17906" s="2">
        <v>51629.5</v>
      </c>
      <c r="AU17906" s="2">
        <v>51299.5</v>
      </c>
      <c r="AV17906" s="2">
        <v>49773</v>
      </c>
      <c r="AW17906" s="2">
        <v>49178</v>
      </c>
      <c r="AX17906" s="2">
        <v>48777</v>
      </c>
      <c r="AY17906" s="2">
        <v>46900</v>
      </c>
      <c r="AZ17906" s="2">
        <v>45223</v>
      </c>
      <c r="BA17906" s="2">
        <v>44483</v>
      </c>
      <c r="BB17906" s="2">
        <v>42922</v>
      </c>
      <c r="BC17906" s="2">
        <v>42308.5</v>
      </c>
      <c r="BD17906" s="2">
        <v>42170</v>
      </c>
      <c r="BE17906" s="2">
        <v>42191.5</v>
      </c>
      <c r="BF17906" s="2">
        <v>42314.5</v>
      </c>
      <c r="BG17906" s="2">
        <v>40960.5</v>
      </c>
      <c r="BH17906" s="2">
        <v>35351.5</v>
      </c>
      <c r="BI17906" s="2">
        <v>31608.5</v>
      </c>
      <c r="BJ17906" s="2">
        <v>34301.5</v>
      </c>
      <c r="BK17906" s="2">
        <v>37811.5</v>
      </c>
      <c r="BL17906" s="2">
        <v>39475</v>
      </c>
      <c r="BM17906" s="2">
        <v>39076</v>
      </c>
      <c r="BN17906" s="2">
        <v>36724</v>
      </c>
      <c r="BO17906" s="2">
        <v>33773.5</v>
      </c>
    </row>
    <row r="17907" spans="1:67" x14ac:dyDescent="0.35">
      <c r="A17907" t="s">
        <v>1020</v>
      </c>
      <c r="B17907" t="s">
        <v>1021</v>
      </c>
      <c r="C17907" t="s">
        <v>94</v>
      </c>
      <c r="D17907" t="s">
        <v>95</v>
      </c>
      <c r="E17907" s="2">
        <v>53873.5</v>
      </c>
      <c r="F17907" s="2">
        <v>53713</v>
      </c>
      <c r="G17907" s="2">
        <v>54829</v>
      </c>
      <c r="H17907" s="2">
        <v>56995.5</v>
      </c>
      <c r="I17907" s="2">
        <v>59229.5</v>
      </c>
      <c r="J17907" s="2">
        <v>62048.5</v>
      </c>
      <c r="K17907" s="2">
        <v>65781</v>
      </c>
      <c r="L17907" s="2">
        <v>68243</v>
      </c>
      <c r="M17907" s="2">
        <v>62796.5</v>
      </c>
      <c r="N17907" s="2">
        <v>59668</v>
      </c>
      <c r="O17907" s="2">
        <v>59622</v>
      </c>
      <c r="P17907" s="2">
        <v>57479</v>
      </c>
      <c r="Q17907" s="2">
        <v>56158.5</v>
      </c>
      <c r="R17907" s="2">
        <v>53543.5</v>
      </c>
      <c r="S17907" s="2">
        <v>51190</v>
      </c>
      <c r="T17907" s="2">
        <v>51534.5</v>
      </c>
      <c r="U17907" s="2">
        <v>54680</v>
      </c>
      <c r="V17907" s="2">
        <v>58126.5</v>
      </c>
      <c r="W17907" s="2">
        <v>59510</v>
      </c>
      <c r="X17907" s="2">
        <v>57869.5</v>
      </c>
      <c r="Y17907" s="2">
        <v>57403.5</v>
      </c>
      <c r="Z17907" s="2">
        <v>57050.5</v>
      </c>
      <c r="AA17907" s="2">
        <v>57415</v>
      </c>
      <c r="AB17907" s="2">
        <v>57671.5</v>
      </c>
      <c r="AC17907" s="2">
        <v>56894</v>
      </c>
      <c r="AD17907" s="2">
        <v>56607.5</v>
      </c>
      <c r="AE17907" s="2">
        <v>56693.5</v>
      </c>
      <c r="AF17907" s="2">
        <v>55956</v>
      </c>
      <c r="AG17907" s="2">
        <v>54282.5</v>
      </c>
      <c r="AH17907" s="2">
        <v>55110.5</v>
      </c>
      <c r="AI17907" s="2">
        <v>56834.5</v>
      </c>
      <c r="AJ17907" s="2">
        <v>57323</v>
      </c>
      <c r="AK17907" s="2">
        <v>58090.5</v>
      </c>
      <c r="AL17907" s="2">
        <v>58826</v>
      </c>
      <c r="AM17907" s="2">
        <v>58496</v>
      </c>
      <c r="AN17907" s="2">
        <v>57564.5</v>
      </c>
      <c r="AO17907" s="2">
        <v>56350</v>
      </c>
      <c r="AP17907" s="2">
        <v>55768</v>
      </c>
      <c r="AQ17907" s="2">
        <v>54191.5</v>
      </c>
      <c r="AR17907" s="2">
        <v>53229.5</v>
      </c>
      <c r="AS17907" s="2">
        <v>53719</v>
      </c>
      <c r="AT17907" s="2">
        <v>54001.5</v>
      </c>
      <c r="AU17907" s="2">
        <v>53559</v>
      </c>
      <c r="AV17907" s="2">
        <v>51819</v>
      </c>
      <c r="AW17907" s="2">
        <v>51087.5</v>
      </c>
      <c r="AX17907" s="2">
        <v>50554.5</v>
      </c>
      <c r="AY17907" s="2">
        <v>48397</v>
      </c>
      <c r="AZ17907" s="2">
        <v>46425.5</v>
      </c>
      <c r="BA17907" s="2">
        <v>45686</v>
      </c>
      <c r="BB17907" s="2">
        <v>44258</v>
      </c>
      <c r="BC17907" s="2">
        <v>43843.5</v>
      </c>
      <c r="BD17907" s="2">
        <v>43967.5</v>
      </c>
      <c r="BE17907" s="2">
        <v>44239</v>
      </c>
      <c r="BF17907" s="2">
        <v>44597</v>
      </c>
      <c r="BG17907" s="2">
        <v>43337.5</v>
      </c>
      <c r="BH17907" s="2">
        <v>37442.5</v>
      </c>
      <c r="BI17907" s="2">
        <v>33510</v>
      </c>
      <c r="BJ17907" s="2">
        <v>36391.5</v>
      </c>
      <c r="BK17907" s="2">
        <v>40074.5</v>
      </c>
      <c r="BL17907" s="2">
        <v>41863.5</v>
      </c>
      <c r="BM17907" s="2">
        <v>41538</v>
      </c>
      <c r="BN17907" s="2">
        <v>39108.5</v>
      </c>
      <c r="BO17907" s="2">
        <v>35995</v>
      </c>
    </row>
    <row r="17908" spans="1:67" x14ac:dyDescent="0.35">
      <c r="A17908" t="s">
        <v>1020</v>
      </c>
      <c r="B17908" t="s">
        <v>1021</v>
      </c>
      <c r="C17908" t="s">
        <v>96</v>
      </c>
      <c r="D17908" t="s">
        <v>97</v>
      </c>
      <c r="E17908" s="2">
        <v>56577.5</v>
      </c>
      <c r="F17908" s="2">
        <v>54967</v>
      </c>
      <c r="G17908" s="2">
        <v>54062</v>
      </c>
      <c r="H17908" s="2">
        <v>55019.5</v>
      </c>
      <c r="I17908" s="2">
        <v>56852.5</v>
      </c>
      <c r="J17908" s="2">
        <v>59109.5</v>
      </c>
      <c r="K17908" s="2">
        <v>62487</v>
      </c>
      <c r="L17908" s="2">
        <v>67124</v>
      </c>
      <c r="M17908" s="2">
        <v>69436.5</v>
      </c>
      <c r="N17908" s="2">
        <v>64823</v>
      </c>
      <c r="O17908" s="2">
        <v>64354.5</v>
      </c>
      <c r="P17908" s="2">
        <v>67209</v>
      </c>
      <c r="Q17908" s="2">
        <v>66305.5</v>
      </c>
      <c r="R17908" s="2">
        <v>64212</v>
      </c>
      <c r="S17908" s="2">
        <v>60665</v>
      </c>
      <c r="T17908" s="2">
        <v>56775</v>
      </c>
      <c r="U17908" s="2">
        <v>54777</v>
      </c>
      <c r="V17908" s="2">
        <v>54768.5</v>
      </c>
      <c r="W17908" s="2">
        <v>55269</v>
      </c>
      <c r="X17908" s="2">
        <v>56314</v>
      </c>
      <c r="Y17908" s="2">
        <v>55543.5</v>
      </c>
      <c r="Z17908" s="2">
        <v>54966</v>
      </c>
      <c r="AA17908" s="2">
        <v>54574.5</v>
      </c>
      <c r="AB17908" s="2">
        <v>54958</v>
      </c>
      <c r="AC17908" s="2">
        <v>55242</v>
      </c>
      <c r="AD17908" s="2">
        <v>54573.5</v>
      </c>
      <c r="AE17908" s="2">
        <v>54378</v>
      </c>
      <c r="AF17908" s="2">
        <v>54464</v>
      </c>
      <c r="AG17908" s="2">
        <v>53745.5</v>
      </c>
      <c r="AH17908" s="2">
        <v>52165.5</v>
      </c>
      <c r="AI17908" s="2">
        <v>52965.5</v>
      </c>
      <c r="AJ17908" s="2">
        <v>54576</v>
      </c>
      <c r="AK17908" s="2">
        <v>55217</v>
      </c>
      <c r="AL17908" s="2">
        <v>56197</v>
      </c>
      <c r="AM17908" s="2">
        <v>56871.5</v>
      </c>
      <c r="AN17908" s="2">
        <v>56455.5</v>
      </c>
      <c r="AO17908" s="2">
        <v>55466.5</v>
      </c>
      <c r="AP17908" s="2">
        <v>54125.5</v>
      </c>
      <c r="AQ17908" s="2">
        <v>53365.5</v>
      </c>
      <c r="AR17908" s="2">
        <v>51773</v>
      </c>
      <c r="AS17908" s="2">
        <v>50846</v>
      </c>
      <c r="AT17908" s="2">
        <v>51315</v>
      </c>
      <c r="AU17908" s="2">
        <v>51639.5</v>
      </c>
      <c r="AV17908" s="2">
        <v>51301</v>
      </c>
      <c r="AW17908" s="2">
        <v>49738</v>
      </c>
      <c r="AX17908" s="2">
        <v>49147</v>
      </c>
      <c r="AY17908" s="2">
        <v>48753</v>
      </c>
      <c r="AZ17908" s="2">
        <v>46882</v>
      </c>
      <c r="BA17908" s="2">
        <v>45208</v>
      </c>
      <c r="BB17908" s="2">
        <v>44470</v>
      </c>
      <c r="BC17908" s="2">
        <v>42912</v>
      </c>
      <c r="BD17908" s="2">
        <v>42299.5</v>
      </c>
      <c r="BE17908" s="2">
        <v>42189.5</v>
      </c>
      <c r="BF17908" s="2">
        <v>42263.5</v>
      </c>
      <c r="BG17908" s="2">
        <v>42416</v>
      </c>
      <c r="BH17908" s="2">
        <v>41064</v>
      </c>
      <c r="BI17908" s="2">
        <v>35440.5</v>
      </c>
      <c r="BJ17908" s="2">
        <v>31677.5</v>
      </c>
      <c r="BK17908" s="2">
        <v>34353</v>
      </c>
      <c r="BL17908" s="2">
        <v>37835.5</v>
      </c>
      <c r="BM17908" s="2">
        <v>39477.5</v>
      </c>
      <c r="BN17908" s="2">
        <v>39077</v>
      </c>
      <c r="BO17908" s="2">
        <v>36653</v>
      </c>
    </row>
    <row r="17909" spans="1:67" x14ac:dyDescent="0.35">
      <c r="A17909" t="s">
        <v>1020</v>
      </c>
      <c r="B17909" t="s">
        <v>1021</v>
      </c>
      <c r="C17909" t="s">
        <v>98</v>
      </c>
      <c r="D17909" t="s">
        <v>99</v>
      </c>
      <c r="E17909" s="2">
        <v>55094.5</v>
      </c>
      <c r="F17909" s="2">
        <v>53867</v>
      </c>
      <c r="G17909" s="2">
        <v>53460.5</v>
      </c>
      <c r="H17909" s="2">
        <v>54873</v>
      </c>
      <c r="I17909" s="2">
        <v>57042</v>
      </c>
      <c r="J17909" s="2">
        <v>59263.5</v>
      </c>
      <c r="K17909" s="2">
        <v>62069.5</v>
      </c>
      <c r="L17909" s="2">
        <v>65790</v>
      </c>
      <c r="M17909" s="2">
        <v>68243</v>
      </c>
      <c r="N17909" s="2">
        <v>62807.5</v>
      </c>
      <c r="O17909" s="2">
        <v>59697</v>
      </c>
      <c r="P17909" s="2">
        <v>59684</v>
      </c>
      <c r="Q17909" s="2">
        <v>57606</v>
      </c>
      <c r="R17909" s="2">
        <v>56342.5</v>
      </c>
      <c r="S17909" s="2">
        <v>53764.5</v>
      </c>
      <c r="T17909" s="2">
        <v>51449.5</v>
      </c>
      <c r="U17909" s="2">
        <v>51828.5</v>
      </c>
      <c r="V17909" s="2">
        <v>55000</v>
      </c>
      <c r="W17909" s="2">
        <v>58469</v>
      </c>
      <c r="X17909" s="2">
        <v>59870.5</v>
      </c>
      <c r="Y17909" s="2">
        <v>58129.5</v>
      </c>
      <c r="Z17909" s="2">
        <v>57453.5</v>
      </c>
      <c r="AA17909" s="2">
        <v>56975</v>
      </c>
      <c r="AB17909" s="2">
        <v>57315.5</v>
      </c>
      <c r="AC17909" s="2">
        <v>57576</v>
      </c>
      <c r="AD17909" s="2">
        <v>56804.5</v>
      </c>
      <c r="AE17909" s="2">
        <v>56522.5</v>
      </c>
      <c r="AF17909" s="2">
        <v>56609.5</v>
      </c>
      <c r="AG17909" s="2">
        <v>55876</v>
      </c>
      <c r="AH17909" s="2">
        <v>54211</v>
      </c>
      <c r="AI17909" s="2">
        <v>55039.5</v>
      </c>
      <c r="AJ17909" s="2">
        <v>56708.5</v>
      </c>
      <c r="AK17909" s="2">
        <v>57316</v>
      </c>
      <c r="AL17909" s="2">
        <v>58275.5</v>
      </c>
      <c r="AM17909" s="2">
        <v>59009</v>
      </c>
      <c r="AN17909" s="2">
        <v>58664</v>
      </c>
      <c r="AO17909" s="2">
        <v>57737</v>
      </c>
      <c r="AP17909" s="2">
        <v>56488.5</v>
      </c>
      <c r="AQ17909" s="2">
        <v>55848</v>
      </c>
      <c r="AR17909" s="2">
        <v>54231</v>
      </c>
      <c r="AS17909" s="2">
        <v>53249.5</v>
      </c>
      <c r="AT17909" s="2">
        <v>53703.5</v>
      </c>
      <c r="AU17909" s="2">
        <v>53980</v>
      </c>
      <c r="AV17909" s="2">
        <v>53546.5</v>
      </c>
      <c r="AW17909" s="2">
        <v>51794</v>
      </c>
      <c r="AX17909" s="2">
        <v>51062.5</v>
      </c>
      <c r="AY17909" s="2">
        <v>50528.5</v>
      </c>
      <c r="AZ17909" s="2">
        <v>48372</v>
      </c>
      <c r="BA17909" s="2">
        <v>46402.5</v>
      </c>
      <c r="BB17909" s="2">
        <v>45664.5</v>
      </c>
      <c r="BC17909" s="2">
        <v>44237</v>
      </c>
      <c r="BD17909" s="2">
        <v>43824</v>
      </c>
      <c r="BE17909" s="2">
        <v>43975.5</v>
      </c>
      <c r="BF17909" s="2">
        <v>44293.5</v>
      </c>
      <c r="BG17909" s="2">
        <v>44678.5</v>
      </c>
      <c r="BH17909" s="2">
        <v>43421.5</v>
      </c>
      <c r="BI17909" s="2">
        <v>37516</v>
      </c>
      <c r="BJ17909" s="2">
        <v>33567.5</v>
      </c>
      <c r="BK17909" s="2">
        <v>36432.5</v>
      </c>
      <c r="BL17909" s="2">
        <v>40089.5</v>
      </c>
      <c r="BM17909" s="2">
        <v>41859</v>
      </c>
      <c r="BN17909" s="2">
        <v>41533.5</v>
      </c>
      <c r="BO17909" s="2">
        <v>39039.5</v>
      </c>
    </row>
    <row r="17910" spans="1:67" x14ac:dyDescent="0.35">
      <c r="A17910" t="s">
        <v>1020</v>
      </c>
      <c r="B17910" t="s">
        <v>1021</v>
      </c>
      <c r="C17910" t="s">
        <v>100</v>
      </c>
      <c r="D17910" t="s">
        <v>101</v>
      </c>
      <c r="E17910" s="2">
        <v>58261.5</v>
      </c>
      <c r="F17910" s="2">
        <v>56624</v>
      </c>
      <c r="G17910" s="2">
        <v>54677</v>
      </c>
      <c r="H17910" s="2">
        <v>54053.5</v>
      </c>
      <c r="I17910" s="2">
        <v>55012</v>
      </c>
      <c r="J17910" s="2">
        <v>56843.5</v>
      </c>
      <c r="K17910" s="2">
        <v>59097.5</v>
      </c>
      <c r="L17910" s="2">
        <v>62471</v>
      </c>
      <c r="M17910" s="2">
        <v>67103.5</v>
      </c>
      <c r="N17910" s="2">
        <v>69414</v>
      </c>
      <c r="O17910" s="2">
        <v>64810.5</v>
      </c>
      <c r="P17910" s="2">
        <v>64356</v>
      </c>
      <c r="Q17910" s="2">
        <v>67292</v>
      </c>
      <c r="R17910" s="2">
        <v>66477</v>
      </c>
      <c r="S17910" s="2">
        <v>64410</v>
      </c>
      <c r="T17910" s="2">
        <v>60893</v>
      </c>
      <c r="U17910" s="2">
        <v>57033.5</v>
      </c>
      <c r="V17910" s="2">
        <v>55063</v>
      </c>
      <c r="W17910" s="2">
        <v>55078</v>
      </c>
      <c r="X17910" s="2">
        <v>55595</v>
      </c>
      <c r="Y17910" s="2">
        <v>56557.5</v>
      </c>
      <c r="Z17910" s="2">
        <v>55620.5</v>
      </c>
      <c r="AA17910" s="2">
        <v>54944.5</v>
      </c>
      <c r="AB17910" s="2">
        <v>54534</v>
      </c>
      <c r="AC17910" s="2">
        <v>54918.5</v>
      </c>
      <c r="AD17910" s="2">
        <v>55205.5</v>
      </c>
      <c r="AE17910" s="2">
        <v>54539.5</v>
      </c>
      <c r="AF17910" s="2">
        <v>54343</v>
      </c>
      <c r="AG17910" s="2">
        <v>54430</v>
      </c>
      <c r="AH17910" s="2">
        <v>53715</v>
      </c>
      <c r="AI17910" s="2">
        <v>52136</v>
      </c>
      <c r="AJ17910" s="2">
        <v>52904.5</v>
      </c>
      <c r="AK17910" s="2">
        <v>54648.5</v>
      </c>
      <c r="AL17910" s="2">
        <v>55477.5</v>
      </c>
      <c r="AM17910" s="2">
        <v>56453</v>
      </c>
      <c r="AN17910" s="2">
        <v>57106.5</v>
      </c>
      <c r="AO17910" s="2">
        <v>56692.5</v>
      </c>
      <c r="AP17910" s="2">
        <v>55662</v>
      </c>
      <c r="AQ17910" s="2">
        <v>54256.5</v>
      </c>
      <c r="AR17910" s="2">
        <v>53458.5</v>
      </c>
      <c r="AS17910" s="2">
        <v>51839</v>
      </c>
      <c r="AT17910" s="2">
        <v>50860</v>
      </c>
      <c r="AU17910" s="2">
        <v>51320</v>
      </c>
      <c r="AV17910" s="2">
        <v>51636</v>
      </c>
      <c r="AW17910" s="2">
        <v>51264</v>
      </c>
      <c r="AX17910" s="2">
        <v>49705</v>
      </c>
      <c r="AY17910" s="2">
        <v>49120.5</v>
      </c>
      <c r="AZ17910" s="2">
        <v>48732</v>
      </c>
      <c r="BA17910" s="2">
        <v>46864.5</v>
      </c>
      <c r="BB17910" s="2">
        <v>45193.5</v>
      </c>
      <c r="BC17910" s="2">
        <v>44459</v>
      </c>
      <c r="BD17910" s="2">
        <v>42902.5</v>
      </c>
      <c r="BE17910" s="2">
        <v>42323</v>
      </c>
      <c r="BF17910" s="2">
        <v>42273.5</v>
      </c>
      <c r="BG17910" s="2">
        <v>42381.5</v>
      </c>
      <c r="BH17910" s="2">
        <v>42535.5</v>
      </c>
      <c r="BI17910" s="2">
        <v>41166</v>
      </c>
      <c r="BJ17910" s="2">
        <v>35520</v>
      </c>
      <c r="BK17910" s="2">
        <v>31737.5</v>
      </c>
      <c r="BL17910" s="2">
        <v>34380.5</v>
      </c>
      <c r="BM17910" s="2">
        <v>37837.5</v>
      </c>
      <c r="BN17910" s="2">
        <v>39477.5</v>
      </c>
      <c r="BO17910" s="2">
        <v>38993.5</v>
      </c>
    </row>
    <row r="17911" spans="1:67" x14ac:dyDescent="0.35">
      <c r="A17911" t="s">
        <v>1020</v>
      </c>
      <c r="B17911" t="s">
        <v>1021</v>
      </c>
      <c r="C17911" t="s">
        <v>102</v>
      </c>
      <c r="D17911" t="s">
        <v>103</v>
      </c>
      <c r="E17911" s="2">
        <v>56529.5</v>
      </c>
      <c r="F17911" s="2">
        <v>55081</v>
      </c>
      <c r="G17911" s="2">
        <v>53586</v>
      </c>
      <c r="H17911" s="2">
        <v>53476</v>
      </c>
      <c r="I17911" s="2">
        <v>54889</v>
      </c>
      <c r="J17911" s="2">
        <v>57049</v>
      </c>
      <c r="K17911" s="2">
        <v>59261.5</v>
      </c>
      <c r="L17911" s="2">
        <v>62057</v>
      </c>
      <c r="M17911" s="2">
        <v>65764</v>
      </c>
      <c r="N17911" s="2">
        <v>68207</v>
      </c>
      <c r="O17911" s="2">
        <v>62792.5</v>
      </c>
      <c r="P17911" s="2">
        <v>59718.5</v>
      </c>
      <c r="Q17911" s="2">
        <v>59782</v>
      </c>
      <c r="R17911" s="2">
        <v>57783</v>
      </c>
      <c r="S17911" s="2">
        <v>56555</v>
      </c>
      <c r="T17911" s="2">
        <v>54018</v>
      </c>
      <c r="U17911" s="2">
        <v>51744.5</v>
      </c>
      <c r="V17911" s="2">
        <v>52156</v>
      </c>
      <c r="W17911" s="2">
        <v>55350</v>
      </c>
      <c r="X17911" s="2">
        <v>58832</v>
      </c>
      <c r="Y17911" s="2">
        <v>60124</v>
      </c>
      <c r="Z17911" s="2">
        <v>58169.5</v>
      </c>
      <c r="AA17911" s="2">
        <v>57365</v>
      </c>
      <c r="AB17911" s="2">
        <v>56862.5</v>
      </c>
      <c r="AC17911" s="2">
        <v>57207</v>
      </c>
      <c r="AD17911" s="2">
        <v>57474</v>
      </c>
      <c r="AE17911" s="2">
        <v>56708.5</v>
      </c>
      <c r="AF17911" s="2">
        <v>56427</v>
      </c>
      <c r="AG17911" s="2">
        <v>56518.5</v>
      </c>
      <c r="AH17911" s="2">
        <v>55794</v>
      </c>
      <c r="AI17911" s="2">
        <v>54132.5</v>
      </c>
      <c r="AJ17911" s="2">
        <v>54896</v>
      </c>
      <c r="AK17911" s="2">
        <v>56660</v>
      </c>
      <c r="AL17911" s="2">
        <v>57444</v>
      </c>
      <c r="AM17911" s="2">
        <v>58401</v>
      </c>
      <c r="AN17911" s="2">
        <v>59121.5</v>
      </c>
      <c r="AO17911" s="2">
        <v>58781.5</v>
      </c>
      <c r="AP17911" s="2">
        <v>57828.5</v>
      </c>
      <c r="AQ17911" s="2">
        <v>56533</v>
      </c>
      <c r="AR17911" s="2">
        <v>55853.5</v>
      </c>
      <c r="AS17911" s="2">
        <v>54224</v>
      </c>
      <c r="AT17911" s="2">
        <v>53223</v>
      </c>
      <c r="AU17911" s="2">
        <v>53672.5</v>
      </c>
      <c r="AV17911" s="2">
        <v>53962</v>
      </c>
      <c r="AW17911" s="2">
        <v>53523</v>
      </c>
      <c r="AX17911" s="2">
        <v>51770.5</v>
      </c>
      <c r="AY17911" s="2">
        <v>51036.5</v>
      </c>
      <c r="AZ17911" s="2">
        <v>50500</v>
      </c>
      <c r="BA17911" s="2">
        <v>48344.5</v>
      </c>
      <c r="BB17911" s="2">
        <v>46377</v>
      </c>
      <c r="BC17911" s="2">
        <v>45639</v>
      </c>
      <c r="BD17911" s="2">
        <v>44213.5</v>
      </c>
      <c r="BE17911" s="2">
        <v>43832.5</v>
      </c>
      <c r="BF17911" s="2">
        <v>44039.5</v>
      </c>
      <c r="BG17911" s="2">
        <v>44390.5</v>
      </c>
      <c r="BH17911" s="2">
        <v>44777</v>
      </c>
      <c r="BI17911" s="2">
        <v>43504.5</v>
      </c>
      <c r="BJ17911" s="2">
        <v>37580.5</v>
      </c>
      <c r="BK17911" s="2">
        <v>33615.5</v>
      </c>
      <c r="BL17911" s="2">
        <v>36450.5</v>
      </c>
      <c r="BM17911" s="2">
        <v>40084</v>
      </c>
      <c r="BN17911" s="2">
        <v>41852.5</v>
      </c>
      <c r="BO17911" s="2">
        <v>41451.5</v>
      </c>
    </row>
    <row r="17912" spans="1:67" x14ac:dyDescent="0.35">
      <c r="A17912" t="s">
        <v>1020</v>
      </c>
      <c r="B17912" t="s">
        <v>1021</v>
      </c>
      <c r="C17912" t="s">
        <v>104</v>
      </c>
      <c r="D17912" t="s">
        <v>105</v>
      </c>
      <c r="E17912" s="2">
        <v>59743.5</v>
      </c>
      <c r="F17912" s="2">
        <v>58283</v>
      </c>
      <c r="G17912" s="2">
        <v>56366.5</v>
      </c>
      <c r="H17912" s="2">
        <v>54649</v>
      </c>
      <c r="I17912" s="2">
        <v>54026.5</v>
      </c>
      <c r="J17912" s="2">
        <v>54984.5</v>
      </c>
      <c r="K17912" s="2">
        <v>56816.5</v>
      </c>
      <c r="L17912" s="2">
        <v>59068</v>
      </c>
      <c r="M17912" s="2">
        <v>62436.5</v>
      </c>
      <c r="N17912" s="2">
        <v>67063.5</v>
      </c>
      <c r="O17912" s="2">
        <v>69375</v>
      </c>
      <c r="P17912" s="2">
        <v>64786.5</v>
      </c>
      <c r="Q17912" s="2">
        <v>64412.5</v>
      </c>
      <c r="R17912" s="2">
        <v>67429</v>
      </c>
      <c r="S17912" s="2">
        <v>66636.5</v>
      </c>
      <c r="T17912" s="2">
        <v>64594.5</v>
      </c>
      <c r="U17912" s="2">
        <v>61103.5</v>
      </c>
      <c r="V17912" s="2">
        <v>57269.5</v>
      </c>
      <c r="W17912" s="2">
        <v>55321</v>
      </c>
      <c r="X17912" s="2">
        <v>55350.5</v>
      </c>
      <c r="Y17912" s="2">
        <v>55797</v>
      </c>
      <c r="Z17912" s="2">
        <v>56615.5</v>
      </c>
      <c r="AA17912" s="2">
        <v>55593</v>
      </c>
      <c r="AB17912" s="2">
        <v>54900</v>
      </c>
      <c r="AC17912" s="2">
        <v>54492</v>
      </c>
      <c r="AD17912" s="2">
        <v>54880</v>
      </c>
      <c r="AE17912" s="2">
        <v>55170</v>
      </c>
      <c r="AF17912" s="2">
        <v>54503.5</v>
      </c>
      <c r="AG17912" s="2">
        <v>54308.5</v>
      </c>
      <c r="AH17912" s="2">
        <v>54399.5</v>
      </c>
      <c r="AI17912" s="2">
        <v>53683</v>
      </c>
      <c r="AJ17912" s="2">
        <v>52047.5</v>
      </c>
      <c r="AK17912" s="2">
        <v>52924</v>
      </c>
      <c r="AL17912" s="2">
        <v>54849</v>
      </c>
      <c r="AM17912" s="2">
        <v>55674.5</v>
      </c>
      <c r="AN17912" s="2">
        <v>56633.5</v>
      </c>
      <c r="AO17912" s="2">
        <v>57288.5</v>
      </c>
      <c r="AP17912" s="2">
        <v>56841</v>
      </c>
      <c r="AQ17912" s="2">
        <v>55758</v>
      </c>
      <c r="AR17912" s="2">
        <v>54320</v>
      </c>
      <c r="AS17912" s="2">
        <v>53501</v>
      </c>
      <c r="AT17912" s="2">
        <v>51844</v>
      </c>
      <c r="AU17912" s="2">
        <v>50859</v>
      </c>
      <c r="AV17912" s="2">
        <v>51305</v>
      </c>
      <c r="AW17912" s="2">
        <v>51587.5</v>
      </c>
      <c r="AX17912" s="2">
        <v>51220.5</v>
      </c>
      <c r="AY17912" s="2">
        <v>49671.5</v>
      </c>
      <c r="AZ17912" s="2">
        <v>49095.5</v>
      </c>
      <c r="BA17912" s="2">
        <v>48711</v>
      </c>
      <c r="BB17912" s="2">
        <v>46846.5</v>
      </c>
      <c r="BC17912" s="2">
        <v>45180</v>
      </c>
      <c r="BD17912" s="2">
        <v>44447.5</v>
      </c>
      <c r="BE17912" s="2">
        <v>42928</v>
      </c>
      <c r="BF17912" s="2">
        <v>42415.5</v>
      </c>
      <c r="BG17912" s="2">
        <v>42404</v>
      </c>
      <c r="BH17912" s="2">
        <v>42514.5</v>
      </c>
      <c r="BI17912" s="2">
        <v>42649.5</v>
      </c>
      <c r="BJ17912" s="2">
        <v>41254</v>
      </c>
      <c r="BK17912" s="2">
        <v>35585.5</v>
      </c>
      <c r="BL17912" s="2">
        <v>31768</v>
      </c>
      <c r="BM17912" s="2">
        <v>34384</v>
      </c>
      <c r="BN17912" s="2">
        <v>37839</v>
      </c>
      <c r="BO17912" s="2">
        <v>39385</v>
      </c>
    </row>
    <row r="17913" spans="1:67" x14ac:dyDescent="0.35">
      <c r="A17913" t="s">
        <v>1020</v>
      </c>
      <c r="B17913" t="s">
        <v>1021</v>
      </c>
      <c r="C17913" t="s">
        <v>106</v>
      </c>
      <c r="D17913" t="s">
        <v>107</v>
      </c>
      <c r="E17913" s="2">
        <v>58131.5</v>
      </c>
      <c r="F17913" s="2">
        <v>56498</v>
      </c>
      <c r="G17913" s="2">
        <v>54801</v>
      </c>
      <c r="H17913" s="2">
        <v>53577</v>
      </c>
      <c r="I17913" s="2">
        <v>53468</v>
      </c>
      <c r="J17913" s="2">
        <v>54872.5</v>
      </c>
      <c r="K17913" s="2">
        <v>57026.5</v>
      </c>
      <c r="L17913" s="2">
        <v>59231</v>
      </c>
      <c r="M17913" s="2">
        <v>62016</v>
      </c>
      <c r="N17913" s="2">
        <v>65709.5</v>
      </c>
      <c r="O17913" s="2">
        <v>68149.5</v>
      </c>
      <c r="P17913" s="2">
        <v>62772</v>
      </c>
      <c r="Q17913" s="2">
        <v>59786.5</v>
      </c>
      <c r="R17913" s="2">
        <v>59929</v>
      </c>
      <c r="S17913" s="2">
        <v>57966</v>
      </c>
      <c r="T17913" s="2">
        <v>56774</v>
      </c>
      <c r="U17913" s="2">
        <v>54277</v>
      </c>
      <c r="V17913" s="2">
        <v>52040</v>
      </c>
      <c r="W17913" s="2">
        <v>52479</v>
      </c>
      <c r="X17913" s="2">
        <v>55686</v>
      </c>
      <c r="Y17913" s="2">
        <v>59059</v>
      </c>
      <c r="Z17913" s="2">
        <v>60141.5</v>
      </c>
      <c r="AA17913" s="2">
        <v>58067.5</v>
      </c>
      <c r="AB17913" s="2">
        <v>57242.5</v>
      </c>
      <c r="AC17913" s="2">
        <v>56746</v>
      </c>
      <c r="AD17913" s="2">
        <v>57096.5</v>
      </c>
      <c r="AE17913" s="2">
        <v>57370.5</v>
      </c>
      <c r="AF17913" s="2">
        <v>56607</v>
      </c>
      <c r="AG17913" s="2">
        <v>56328.5</v>
      </c>
      <c r="AH17913" s="2">
        <v>56429</v>
      </c>
      <c r="AI17913" s="2">
        <v>55706.5</v>
      </c>
      <c r="AJ17913" s="2">
        <v>53961</v>
      </c>
      <c r="AK17913" s="2">
        <v>54785</v>
      </c>
      <c r="AL17913" s="2">
        <v>56703</v>
      </c>
      <c r="AM17913" s="2">
        <v>57486</v>
      </c>
      <c r="AN17913" s="2">
        <v>58435.5</v>
      </c>
      <c r="AO17913" s="2">
        <v>59159</v>
      </c>
      <c r="AP17913" s="2">
        <v>58804</v>
      </c>
      <c r="AQ17913" s="2">
        <v>57821</v>
      </c>
      <c r="AR17913" s="2">
        <v>56494</v>
      </c>
      <c r="AS17913" s="2">
        <v>55811</v>
      </c>
      <c r="AT17913" s="2">
        <v>54182.5</v>
      </c>
      <c r="AU17913" s="2">
        <v>53181</v>
      </c>
      <c r="AV17913" s="2">
        <v>53641.5</v>
      </c>
      <c r="AW17913" s="2">
        <v>53931.5</v>
      </c>
      <c r="AX17913" s="2">
        <v>53491.5</v>
      </c>
      <c r="AY17913" s="2">
        <v>51737.5</v>
      </c>
      <c r="AZ17913" s="2">
        <v>51002.5</v>
      </c>
      <c r="BA17913" s="2">
        <v>50467</v>
      </c>
      <c r="BB17913" s="2">
        <v>48314.5</v>
      </c>
      <c r="BC17913" s="2">
        <v>46348.5</v>
      </c>
      <c r="BD17913" s="2">
        <v>45613</v>
      </c>
      <c r="BE17913" s="2">
        <v>44224</v>
      </c>
      <c r="BF17913" s="2">
        <v>43905</v>
      </c>
      <c r="BG17913" s="2">
        <v>44148</v>
      </c>
      <c r="BH17913" s="2">
        <v>44501</v>
      </c>
      <c r="BI17913" s="2">
        <v>44870.5</v>
      </c>
      <c r="BJ17913" s="2">
        <v>43575.5</v>
      </c>
      <c r="BK17913" s="2">
        <v>37633</v>
      </c>
      <c r="BL17913" s="2">
        <v>33636.5</v>
      </c>
      <c r="BM17913" s="2">
        <v>36446</v>
      </c>
      <c r="BN17913" s="2">
        <v>40077</v>
      </c>
      <c r="BO17913" s="2">
        <v>41759.5</v>
      </c>
    </row>
    <row r="17914" spans="1:67" x14ac:dyDescent="0.35">
      <c r="A17914" t="s">
        <v>1020</v>
      </c>
      <c r="B17914" t="s">
        <v>1021</v>
      </c>
      <c r="C17914" t="s">
        <v>108</v>
      </c>
      <c r="D17914" t="s">
        <v>109</v>
      </c>
      <c r="E17914" s="2">
        <v>60997.5</v>
      </c>
      <c r="F17914" s="2">
        <v>59732</v>
      </c>
      <c r="G17914" s="2">
        <v>58090.5</v>
      </c>
      <c r="H17914" s="2">
        <v>56330.5</v>
      </c>
      <c r="I17914" s="2">
        <v>54616.5</v>
      </c>
      <c r="J17914" s="2">
        <v>53993.5</v>
      </c>
      <c r="K17914" s="2">
        <v>54951.5</v>
      </c>
      <c r="L17914" s="2">
        <v>56783.5</v>
      </c>
      <c r="M17914" s="2">
        <v>59032.5</v>
      </c>
      <c r="N17914" s="2">
        <v>62397</v>
      </c>
      <c r="O17914" s="2">
        <v>67021</v>
      </c>
      <c r="P17914" s="2">
        <v>69337</v>
      </c>
      <c r="Q17914" s="2">
        <v>64811.5</v>
      </c>
      <c r="R17914" s="2">
        <v>64499.5</v>
      </c>
      <c r="S17914" s="2">
        <v>67529</v>
      </c>
      <c r="T17914" s="2">
        <v>66754</v>
      </c>
      <c r="U17914" s="2">
        <v>64731</v>
      </c>
      <c r="V17914" s="2">
        <v>61260.5</v>
      </c>
      <c r="W17914" s="2">
        <v>57446.5</v>
      </c>
      <c r="X17914" s="2">
        <v>55511</v>
      </c>
      <c r="Y17914" s="2">
        <v>55488.5</v>
      </c>
      <c r="Z17914" s="2">
        <v>55827.5</v>
      </c>
      <c r="AA17914" s="2">
        <v>56579.5</v>
      </c>
      <c r="AB17914" s="2">
        <v>55546.5</v>
      </c>
      <c r="AC17914" s="2">
        <v>54858.5</v>
      </c>
      <c r="AD17914" s="2">
        <v>54455</v>
      </c>
      <c r="AE17914" s="2">
        <v>54846</v>
      </c>
      <c r="AF17914" s="2">
        <v>55132.5</v>
      </c>
      <c r="AG17914" s="2">
        <v>54467.5</v>
      </c>
      <c r="AH17914" s="2">
        <v>54279.5</v>
      </c>
      <c r="AI17914" s="2">
        <v>54368</v>
      </c>
      <c r="AJ17914" s="2">
        <v>53550</v>
      </c>
      <c r="AK17914" s="2">
        <v>52000.5</v>
      </c>
      <c r="AL17914" s="2">
        <v>53074</v>
      </c>
      <c r="AM17914" s="2">
        <v>54996</v>
      </c>
      <c r="AN17914" s="2">
        <v>55809</v>
      </c>
      <c r="AO17914" s="2">
        <v>56769</v>
      </c>
      <c r="AP17914" s="2">
        <v>57397</v>
      </c>
      <c r="AQ17914" s="2">
        <v>56908</v>
      </c>
      <c r="AR17914" s="2">
        <v>55796.5</v>
      </c>
      <c r="AS17914" s="2">
        <v>54343</v>
      </c>
      <c r="AT17914" s="2">
        <v>53498.5</v>
      </c>
      <c r="AU17914" s="2">
        <v>51838.5</v>
      </c>
      <c r="AV17914" s="2">
        <v>50831.5</v>
      </c>
      <c r="AW17914" s="2">
        <v>51239</v>
      </c>
      <c r="AX17914" s="2">
        <v>51528.5</v>
      </c>
      <c r="AY17914" s="2">
        <v>51176</v>
      </c>
      <c r="AZ17914" s="2">
        <v>49639.5</v>
      </c>
      <c r="BA17914" s="2">
        <v>49069</v>
      </c>
      <c r="BB17914" s="2">
        <v>48688.5</v>
      </c>
      <c r="BC17914" s="2">
        <v>46831</v>
      </c>
      <c r="BD17914" s="2">
        <v>45167.5</v>
      </c>
      <c r="BE17914" s="2">
        <v>44474.5</v>
      </c>
      <c r="BF17914" s="2">
        <v>43028</v>
      </c>
      <c r="BG17914" s="2">
        <v>42556.5</v>
      </c>
      <c r="BH17914" s="2">
        <v>42547</v>
      </c>
      <c r="BI17914" s="2">
        <v>42636.5</v>
      </c>
      <c r="BJ17914" s="2">
        <v>42743.5</v>
      </c>
      <c r="BK17914" s="2">
        <v>41323.5</v>
      </c>
      <c r="BL17914" s="2">
        <v>35618</v>
      </c>
      <c r="BM17914" s="2">
        <v>31772</v>
      </c>
      <c r="BN17914" s="2">
        <v>34385</v>
      </c>
      <c r="BO17914" s="2">
        <v>37739</v>
      </c>
    </row>
    <row r="17915" spans="1:67" x14ac:dyDescent="0.35">
      <c r="A17915" t="s">
        <v>1020</v>
      </c>
      <c r="B17915" t="s">
        <v>1021</v>
      </c>
      <c r="C17915" t="s">
        <v>110</v>
      </c>
      <c r="D17915" t="s">
        <v>111</v>
      </c>
      <c r="E17915" s="2">
        <v>59784.5</v>
      </c>
      <c r="F17915" s="2">
        <v>58071</v>
      </c>
      <c r="G17915" s="2">
        <v>56255</v>
      </c>
      <c r="H17915" s="2">
        <v>54774</v>
      </c>
      <c r="I17915" s="2">
        <v>53555</v>
      </c>
      <c r="J17915" s="2">
        <v>53440</v>
      </c>
      <c r="K17915" s="2">
        <v>54838</v>
      </c>
      <c r="L17915" s="2">
        <v>56987.5</v>
      </c>
      <c r="M17915" s="2">
        <v>59185</v>
      </c>
      <c r="N17915" s="2">
        <v>61959</v>
      </c>
      <c r="O17915" s="2">
        <v>65644.5</v>
      </c>
      <c r="P17915" s="2">
        <v>68096.5</v>
      </c>
      <c r="Q17915" s="2">
        <v>62799</v>
      </c>
      <c r="R17915" s="2">
        <v>59887.5</v>
      </c>
      <c r="S17915" s="2">
        <v>60056.5</v>
      </c>
      <c r="T17915" s="2">
        <v>58126</v>
      </c>
      <c r="U17915" s="2">
        <v>56965.5</v>
      </c>
      <c r="V17915" s="2">
        <v>54501.5</v>
      </c>
      <c r="W17915" s="2">
        <v>52293.5</v>
      </c>
      <c r="X17915" s="2">
        <v>52749</v>
      </c>
      <c r="Y17915" s="2">
        <v>55862.5</v>
      </c>
      <c r="Z17915" s="2">
        <v>59051</v>
      </c>
      <c r="AA17915" s="2">
        <v>60024.5</v>
      </c>
      <c r="AB17915" s="2">
        <v>57935</v>
      </c>
      <c r="AC17915" s="2">
        <v>57118</v>
      </c>
      <c r="AD17915" s="2">
        <v>56631</v>
      </c>
      <c r="AE17915" s="2">
        <v>56988</v>
      </c>
      <c r="AF17915" s="2">
        <v>57261</v>
      </c>
      <c r="AG17915" s="2">
        <v>56503.5</v>
      </c>
      <c r="AH17915" s="2">
        <v>56236.5</v>
      </c>
      <c r="AI17915" s="2">
        <v>56336</v>
      </c>
      <c r="AJ17915" s="2">
        <v>55487.5</v>
      </c>
      <c r="AK17915" s="2">
        <v>53771</v>
      </c>
      <c r="AL17915" s="2">
        <v>54749</v>
      </c>
      <c r="AM17915" s="2">
        <v>56667</v>
      </c>
      <c r="AN17915" s="2">
        <v>57447.5</v>
      </c>
      <c r="AO17915" s="2">
        <v>58397.5</v>
      </c>
      <c r="AP17915" s="2">
        <v>59115.5</v>
      </c>
      <c r="AQ17915" s="2">
        <v>58747</v>
      </c>
      <c r="AR17915" s="2">
        <v>57738.5</v>
      </c>
      <c r="AS17915" s="2">
        <v>56417.5</v>
      </c>
      <c r="AT17915" s="2">
        <v>55754.5</v>
      </c>
      <c r="AU17915" s="2">
        <v>54129.5</v>
      </c>
      <c r="AV17915" s="2">
        <v>53134</v>
      </c>
      <c r="AW17915" s="2">
        <v>53595</v>
      </c>
      <c r="AX17915" s="2">
        <v>53885</v>
      </c>
      <c r="AY17915" s="2">
        <v>53446</v>
      </c>
      <c r="AZ17915" s="2">
        <v>51695</v>
      </c>
      <c r="BA17915" s="2">
        <v>50963.5</v>
      </c>
      <c r="BB17915" s="2">
        <v>50431</v>
      </c>
      <c r="BC17915" s="2">
        <v>48281.5</v>
      </c>
      <c r="BD17915" s="2">
        <v>46319</v>
      </c>
      <c r="BE17915" s="2">
        <v>45622.5</v>
      </c>
      <c r="BF17915" s="2">
        <v>44301</v>
      </c>
      <c r="BG17915" s="2">
        <v>44020.5</v>
      </c>
      <c r="BH17915" s="2">
        <v>44267</v>
      </c>
      <c r="BI17915" s="2">
        <v>44602.5</v>
      </c>
      <c r="BJ17915" s="2">
        <v>44947</v>
      </c>
      <c r="BK17915" s="2">
        <v>43630</v>
      </c>
      <c r="BL17915" s="2">
        <v>37654</v>
      </c>
      <c r="BM17915" s="2">
        <v>33632</v>
      </c>
      <c r="BN17915" s="2">
        <v>36439.5</v>
      </c>
      <c r="BO17915" s="2">
        <v>39977</v>
      </c>
    </row>
    <row r="17916" spans="1:67" x14ac:dyDescent="0.35">
      <c r="A17916" t="s">
        <v>1020</v>
      </c>
      <c r="B17916" t="s">
        <v>1021</v>
      </c>
      <c r="C17916" t="s">
        <v>112</v>
      </c>
      <c r="D17916" t="s">
        <v>113</v>
      </c>
      <c r="E17916" s="2">
        <v>61923.5</v>
      </c>
      <c r="F17916" s="2">
        <v>60950</v>
      </c>
      <c r="G17916" s="2">
        <v>59605</v>
      </c>
      <c r="H17916" s="2">
        <v>58040</v>
      </c>
      <c r="I17916" s="2">
        <v>56283.5</v>
      </c>
      <c r="J17916" s="2">
        <v>54571.5</v>
      </c>
      <c r="K17916" s="2">
        <v>53950</v>
      </c>
      <c r="L17916" s="2">
        <v>54908.5</v>
      </c>
      <c r="M17916" s="2">
        <v>56740</v>
      </c>
      <c r="N17916" s="2">
        <v>58987</v>
      </c>
      <c r="O17916" s="2">
        <v>62349</v>
      </c>
      <c r="P17916" s="2">
        <v>66972.5</v>
      </c>
      <c r="Q17916" s="2">
        <v>69337.5</v>
      </c>
      <c r="R17916" s="2">
        <v>64871.5</v>
      </c>
      <c r="S17916" s="2">
        <v>64574</v>
      </c>
      <c r="T17916" s="2">
        <v>67615</v>
      </c>
      <c r="U17916" s="2">
        <v>66855</v>
      </c>
      <c r="V17916" s="2">
        <v>64848.5</v>
      </c>
      <c r="W17916" s="2">
        <v>61394.5</v>
      </c>
      <c r="X17916" s="2">
        <v>57593.5</v>
      </c>
      <c r="Y17916" s="2">
        <v>55617.5</v>
      </c>
      <c r="Z17916" s="2">
        <v>55506</v>
      </c>
      <c r="AA17916" s="2">
        <v>55788.5</v>
      </c>
      <c r="AB17916" s="2">
        <v>56529.5</v>
      </c>
      <c r="AC17916" s="2">
        <v>55503</v>
      </c>
      <c r="AD17916" s="2">
        <v>54821.5</v>
      </c>
      <c r="AE17916" s="2">
        <v>54422</v>
      </c>
      <c r="AF17916" s="2">
        <v>54808</v>
      </c>
      <c r="AG17916" s="2">
        <v>55096.5</v>
      </c>
      <c r="AH17916" s="2">
        <v>54442.5</v>
      </c>
      <c r="AI17916" s="2">
        <v>54249.5</v>
      </c>
      <c r="AJ17916" s="2">
        <v>54175</v>
      </c>
      <c r="AK17916" s="2">
        <v>53419.5</v>
      </c>
      <c r="AL17916" s="2">
        <v>52098.5</v>
      </c>
      <c r="AM17916" s="2">
        <v>53171</v>
      </c>
      <c r="AN17916" s="2">
        <v>55084</v>
      </c>
      <c r="AO17916" s="2">
        <v>55897.5</v>
      </c>
      <c r="AP17916" s="2">
        <v>56838</v>
      </c>
      <c r="AQ17916" s="2">
        <v>57435.5</v>
      </c>
      <c r="AR17916" s="2">
        <v>56921.5</v>
      </c>
      <c r="AS17916" s="2">
        <v>55800</v>
      </c>
      <c r="AT17916" s="2">
        <v>54333.5</v>
      </c>
      <c r="AU17916" s="2">
        <v>53486</v>
      </c>
      <c r="AV17916" s="2">
        <v>51796.5</v>
      </c>
      <c r="AW17916" s="2">
        <v>50750</v>
      </c>
      <c r="AX17916" s="2">
        <v>51167</v>
      </c>
      <c r="AY17916" s="2">
        <v>51475</v>
      </c>
      <c r="AZ17916" s="2">
        <v>51138.5</v>
      </c>
      <c r="BA17916" s="2">
        <v>49609.5</v>
      </c>
      <c r="BB17916" s="2">
        <v>49044</v>
      </c>
      <c r="BC17916" s="2">
        <v>48671</v>
      </c>
      <c r="BD17916" s="2">
        <v>46816.5</v>
      </c>
      <c r="BE17916" s="2">
        <v>45194.5</v>
      </c>
      <c r="BF17916" s="2">
        <v>44578</v>
      </c>
      <c r="BG17916" s="2">
        <v>43174.5</v>
      </c>
      <c r="BH17916" s="2">
        <v>42705</v>
      </c>
      <c r="BI17916" s="2">
        <v>42673.5</v>
      </c>
      <c r="BJ17916" s="2">
        <v>42734.5</v>
      </c>
      <c r="BK17916" s="2">
        <v>42816.5</v>
      </c>
      <c r="BL17916" s="2">
        <v>41356.5</v>
      </c>
      <c r="BM17916" s="2">
        <v>35620</v>
      </c>
      <c r="BN17916" s="2">
        <v>31771.5</v>
      </c>
      <c r="BO17916" s="2">
        <v>34280</v>
      </c>
    </row>
    <row r="17917" spans="1:67" x14ac:dyDescent="0.35">
      <c r="A17917" t="s">
        <v>1020</v>
      </c>
      <c r="B17917" t="s">
        <v>1021</v>
      </c>
      <c r="C17917" t="s">
        <v>114</v>
      </c>
      <c r="D17917" t="s">
        <v>115</v>
      </c>
      <c r="E17917" s="2">
        <v>61133</v>
      </c>
      <c r="F17917" s="2">
        <v>59694.5</v>
      </c>
      <c r="G17917" s="2">
        <v>57876</v>
      </c>
      <c r="H17917" s="2">
        <v>56205</v>
      </c>
      <c r="I17917" s="2">
        <v>54730</v>
      </c>
      <c r="J17917" s="2">
        <v>53510</v>
      </c>
      <c r="K17917" s="2">
        <v>53391</v>
      </c>
      <c r="L17917" s="2">
        <v>54784</v>
      </c>
      <c r="M17917" s="2">
        <v>56929</v>
      </c>
      <c r="N17917" s="2">
        <v>59118.5</v>
      </c>
      <c r="O17917" s="2">
        <v>61887.5</v>
      </c>
      <c r="P17917" s="2">
        <v>65578</v>
      </c>
      <c r="Q17917" s="2">
        <v>68086</v>
      </c>
      <c r="R17917" s="2">
        <v>62868</v>
      </c>
      <c r="S17917" s="2">
        <v>59989.5</v>
      </c>
      <c r="T17917" s="2">
        <v>60183</v>
      </c>
      <c r="U17917" s="2">
        <v>58282.5</v>
      </c>
      <c r="V17917" s="2">
        <v>57149</v>
      </c>
      <c r="W17917" s="2">
        <v>54712.5</v>
      </c>
      <c r="X17917" s="2">
        <v>52525</v>
      </c>
      <c r="Y17917" s="2">
        <v>52903</v>
      </c>
      <c r="Z17917" s="2">
        <v>55850</v>
      </c>
      <c r="AA17917" s="2">
        <v>58930.5</v>
      </c>
      <c r="AB17917" s="2">
        <v>59882</v>
      </c>
      <c r="AC17917" s="2">
        <v>57806</v>
      </c>
      <c r="AD17917" s="2">
        <v>57001</v>
      </c>
      <c r="AE17917" s="2">
        <v>56522.5</v>
      </c>
      <c r="AF17917" s="2">
        <v>56876</v>
      </c>
      <c r="AG17917" s="2">
        <v>57154</v>
      </c>
      <c r="AH17917" s="2">
        <v>56413</v>
      </c>
      <c r="AI17917" s="2">
        <v>56142</v>
      </c>
      <c r="AJ17917" s="2">
        <v>56052</v>
      </c>
      <c r="AK17917" s="2">
        <v>55203</v>
      </c>
      <c r="AL17917" s="2">
        <v>53668.5</v>
      </c>
      <c r="AM17917" s="2">
        <v>54649</v>
      </c>
      <c r="AN17917" s="2">
        <v>56569</v>
      </c>
      <c r="AO17917" s="2">
        <v>57350.5</v>
      </c>
      <c r="AP17917" s="2">
        <v>58303.5</v>
      </c>
      <c r="AQ17917" s="2">
        <v>59019.5</v>
      </c>
      <c r="AR17917" s="2">
        <v>58629</v>
      </c>
      <c r="AS17917" s="2">
        <v>57634</v>
      </c>
      <c r="AT17917" s="2">
        <v>56350</v>
      </c>
      <c r="AU17917" s="2">
        <v>55692.5</v>
      </c>
      <c r="AV17917" s="2">
        <v>54067</v>
      </c>
      <c r="AW17917" s="2">
        <v>53071</v>
      </c>
      <c r="AX17917" s="2">
        <v>53533.5</v>
      </c>
      <c r="AY17917" s="2">
        <v>53828.5</v>
      </c>
      <c r="AZ17917" s="2">
        <v>53395</v>
      </c>
      <c r="BA17917" s="2">
        <v>51649.5</v>
      </c>
      <c r="BB17917" s="2">
        <v>50922</v>
      </c>
      <c r="BC17917" s="2">
        <v>50393.5</v>
      </c>
      <c r="BD17917" s="2">
        <v>48249</v>
      </c>
      <c r="BE17917" s="2">
        <v>46328.5</v>
      </c>
      <c r="BF17917" s="2">
        <v>45703</v>
      </c>
      <c r="BG17917" s="2">
        <v>44423</v>
      </c>
      <c r="BH17917" s="2">
        <v>44146</v>
      </c>
      <c r="BI17917" s="2">
        <v>44373.5</v>
      </c>
      <c r="BJ17917" s="2">
        <v>44682.5</v>
      </c>
      <c r="BK17917" s="2">
        <v>45003</v>
      </c>
      <c r="BL17917" s="2">
        <v>43650</v>
      </c>
      <c r="BM17917" s="2">
        <v>37648</v>
      </c>
      <c r="BN17917" s="2">
        <v>33626.5</v>
      </c>
      <c r="BO17917" s="2">
        <v>36336</v>
      </c>
    </row>
    <row r="17918" spans="1:67" x14ac:dyDescent="0.35">
      <c r="A17918" t="s">
        <v>1020</v>
      </c>
      <c r="B17918" t="s">
        <v>1021</v>
      </c>
      <c r="C17918" t="s">
        <v>116</v>
      </c>
      <c r="D17918" t="s">
        <v>117</v>
      </c>
      <c r="E17918" s="2">
        <v>62729.5</v>
      </c>
      <c r="F17918" s="2">
        <v>61851.5</v>
      </c>
      <c r="G17918" s="2">
        <v>60865.5</v>
      </c>
      <c r="H17918" s="2">
        <v>59537.5</v>
      </c>
      <c r="I17918" s="2">
        <v>57976</v>
      </c>
      <c r="J17918" s="2">
        <v>56222.5</v>
      </c>
      <c r="K17918" s="2">
        <v>54514</v>
      </c>
      <c r="L17918" s="2">
        <v>53892.5</v>
      </c>
      <c r="M17918" s="2">
        <v>54850.5</v>
      </c>
      <c r="N17918" s="2">
        <v>56682.5</v>
      </c>
      <c r="O17918" s="2">
        <v>58927.5</v>
      </c>
      <c r="P17918" s="2">
        <v>62287</v>
      </c>
      <c r="Q17918" s="2">
        <v>66962.5</v>
      </c>
      <c r="R17918" s="2">
        <v>69387.5</v>
      </c>
      <c r="S17918" s="2">
        <v>64940.5</v>
      </c>
      <c r="T17918" s="2">
        <v>64657.5</v>
      </c>
      <c r="U17918" s="2">
        <v>67709</v>
      </c>
      <c r="V17918" s="2">
        <v>66963</v>
      </c>
      <c r="W17918" s="2">
        <v>64971</v>
      </c>
      <c r="X17918" s="2">
        <v>61530.5</v>
      </c>
      <c r="Y17918" s="2">
        <v>57691.5</v>
      </c>
      <c r="Z17918" s="2">
        <v>55631</v>
      </c>
      <c r="AA17918" s="2">
        <v>55464.5</v>
      </c>
      <c r="AB17918" s="2">
        <v>55736.5</v>
      </c>
      <c r="AC17918" s="2">
        <v>56484</v>
      </c>
      <c r="AD17918" s="2">
        <v>55465.5</v>
      </c>
      <c r="AE17918" s="2">
        <v>54790</v>
      </c>
      <c r="AF17918" s="2">
        <v>54384.5</v>
      </c>
      <c r="AG17918" s="2">
        <v>54771.5</v>
      </c>
      <c r="AH17918" s="2">
        <v>55073.5</v>
      </c>
      <c r="AI17918" s="2">
        <v>54413.5</v>
      </c>
      <c r="AJ17918" s="2">
        <v>54007</v>
      </c>
      <c r="AK17918" s="2">
        <v>53971.5</v>
      </c>
      <c r="AL17918" s="2">
        <v>53464.5</v>
      </c>
      <c r="AM17918" s="2">
        <v>52144</v>
      </c>
      <c r="AN17918" s="2">
        <v>53211.5</v>
      </c>
      <c r="AO17918" s="2">
        <v>55124.5</v>
      </c>
      <c r="AP17918" s="2">
        <v>55926.5</v>
      </c>
      <c r="AQ17918" s="2">
        <v>56847.5</v>
      </c>
      <c r="AR17918" s="2">
        <v>57422.5</v>
      </c>
      <c r="AS17918" s="2">
        <v>56903.5</v>
      </c>
      <c r="AT17918" s="2">
        <v>55782</v>
      </c>
      <c r="AU17918" s="2">
        <v>54315</v>
      </c>
      <c r="AV17918" s="2">
        <v>53426.5</v>
      </c>
      <c r="AW17918" s="2">
        <v>51691.5</v>
      </c>
      <c r="AX17918" s="2">
        <v>50659</v>
      </c>
      <c r="AY17918" s="2">
        <v>51102</v>
      </c>
      <c r="AZ17918" s="2">
        <v>51431</v>
      </c>
      <c r="BA17918" s="2">
        <v>51103</v>
      </c>
      <c r="BB17918" s="2">
        <v>49580</v>
      </c>
      <c r="BC17918" s="2">
        <v>49024.5</v>
      </c>
      <c r="BD17918" s="2">
        <v>48654.5</v>
      </c>
      <c r="BE17918" s="2">
        <v>46841.5</v>
      </c>
      <c r="BF17918" s="2">
        <v>45298.5</v>
      </c>
      <c r="BG17918" s="2">
        <v>44726</v>
      </c>
      <c r="BH17918" s="2">
        <v>43325.5</v>
      </c>
      <c r="BI17918" s="2">
        <v>42834.5</v>
      </c>
      <c r="BJ17918" s="2">
        <v>42774</v>
      </c>
      <c r="BK17918" s="2">
        <v>42808.5</v>
      </c>
      <c r="BL17918" s="2">
        <v>42849</v>
      </c>
      <c r="BM17918" s="2">
        <v>41357.5</v>
      </c>
      <c r="BN17918" s="2">
        <v>35619.5</v>
      </c>
      <c r="BO17918" s="2">
        <v>31665</v>
      </c>
    </row>
    <row r="17919" spans="1:67" x14ac:dyDescent="0.35">
      <c r="A17919" t="s">
        <v>1020</v>
      </c>
      <c r="B17919" t="s">
        <v>1021</v>
      </c>
      <c r="C17919" t="s">
        <v>118</v>
      </c>
      <c r="D17919" t="s">
        <v>119</v>
      </c>
      <c r="E17919" s="2">
        <v>62324.5</v>
      </c>
      <c r="F17919" s="2">
        <v>61020</v>
      </c>
      <c r="G17919" s="2">
        <v>59534.5</v>
      </c>
      <c r="H17919" s="2">
        <v>57801.5</v>
      </c>
      <c r="I17919" s="2">
        <v>56135.5</v>
      </c>
      <c r="J17919" s="2">
        <v>54661</v>
      </c>
      <c r="K17919" s="2">
        <v>53442.5</v>
      </c>
      <c r="L17919" s="2">
        <v>53320</v>
      </c>
      <c r="M17919" s="2">
        <v>54708</v>
      </c>
      <c r="N17919" s="2">
        <v>56849</v>
      </c>
      <c r="O17919" s="2">
        <v>59036</v>
      </c>
      <c r="P17919" s="2">
        <v>61807.5</v>
      </c>
      <c r="Q17919" s="2">
        <v>65560.5</v>
      </c>
      <c r="R17919" s="2">
        <v>68139</v>
      </c>
      <c r="S17919" s="2">
        <v>62957</v>
      </c>
      <c r="T17919" s="2">
        <v>60111</v>
      </c>
      <c r="U17919" s="2">
        <v>60328.5</v>
      </c>
      <c r="V17919" s="2">
        <v>58455</v>
      </c>
      <c r="W17919" s="2">
        <v>57344.5</v>
      </c>
      <c r="X17919" s="2">
        <v>54928.5</v>
      </c>
      <c r="Y17919" s="2">
        <v>52671</v>
      </c>
      <c r="Z17919" s="2">
        <v>52893.5</v>
      </c>
      <c r="AA17919" s="2">
        <v>55736</v>
      </c>
      <c r="AB17919" s="2">
        <v>58790</v>
      </c>
      <c r="AC17919" s="2">
        <v>59748</v>
      </c>
      <c r="AD17919" s="2">
        <v>57687.5</v>
      </c>
      <c r="AE17919" s="2">
        <v>56894</v>
      </c>
      <c r="AF17919" s="2">
        <v>56411</v>
      </c>
      <c r="AG17919" s="2">
        <v>56768.5</v>
      </c>
      <c r="AH17919" s="2">
        <v>57065.5</v>
      </c>
      <c r="AI17919" s="2">
        <v>56320</v>
      </c>
      <c r="AJ17919" s="2">
        <v>55802</v>
      </c>
      <c r="AK17919" s="2">
        <v>55679.5</v>
      </c>
      <c r="AL17919" s="2">
        <v>55029</v>
      </c>
      <c r="AM17919" s="2">
        <v>53501.5</v>
      </c>
      <c r="AN17919" s="2">
        <v>54492</v>
      </c>
      <c r="AO17919" s="2">
        <v>56412</v>
      </c>
      <c r="AP17919" s="2">
        <v>57205.5</v>
      </c>
      <c r="AQ17919" s="2">
        <v>58170</v>
      </c>
      <c r="AR17919" s="2">
        <v>58866</v>
      </c>
      <c r="AS17919" s="2">
        <v>58494.5</v>
      </c>
      <c r="AT17919" s="2">
        <v>57554</v>
      </c>
      <c r="AU17919" s="2">
        <v>56279.5</v>
      </c>
      <c r="AV17919" s="2">
        <v>55607.5</v>
      </c>
      <c r="AW17919" s="2">
        <v>53977</v>
      </c>
      <c r="AX17919" s="2">
        <v>52989</v>
      </c>
      <c r="AY17919" s="2">
        <v>53463.5</v>
      </c>
      <c r="AZ17919" s="2">
        <v>53769.5</v>
      </c>
      <c r="BA17919" s="2">
        <v>53342</v>
      </c>
      <c r="BB17919" s="2">
        <v>51602.5</v>
      </c>
      <c r="BC17919" s="2">
        <v>50881.5</v>
      </c>
      <c r="BD17919" s="2">
        <v>50357</v>
      </c>
      <c r="BE17919" s="2">
        <v>48255.5</v>
      </c>
      <c r="BF17919" s="2">
        <v>46410.5</v>
      </c>
      <c r="BG17919" s="2">
        <v>45827.5</v>
      </c>
      <c r="BH17919" s="2">
        <v>44551</v>
      </c>
      <c r="BI17919" s="2">
        <v>44254.5</v>
      </c>
      <c r="BJ17919" s="2">
        <v>44455</v>
      </c>
      <c r="BK17919" s="2">
        <v>44740</v>
      </c>
      <c r="BL17919" s="2">
        <v>45023</v>
      </c>
      <c r="BM17919" s="2">
        <v>43641</v>
      </c>
      <c r="BN17919" s="2">
        <v>37639.5</v>
      </c>
      <c r="BO17919" s="2">
        <v>33520</v>
      </c>
    </row>
    <row r="17920" spans="1:67" x14ac:dyDescent="0.35">
      <c r="A17920" t="s">
        <v>1020</v>
      </c>
      <c r="B17920" t="s">
        <v>1021</v>
      </c>
      <c r="C17920" t="s">
        <v>120</v>
      </c>
      <c r="D17920" t="s">
        <v>121</v>
      </c>
      <c r="E17920" s="2">
        <v>63544.5</v>
      </c>
      <c r="F17920" s="2">
        <v>62641</v>
      </c>
      <c r="G17920" s="2">
        <v>61797.5</v>
      </c>
      <c r="H17920" s="2">
        <v>60794.5</v>
      </c>
      <c r="I17920" s="2">
        <v>59468.5</v>
      </c>
      <c r="J17920" s="2">
        <v>57909.5</v>
      </c>
      <c r="K17920" s="2">
        <v>56160.5</v>
      </c>
      <c r="L17920" s="2">
        <v>54455</v>
      </c>
      <c r="M17920" s="2">
        <v>53833.5</v>
      </c>
      <c r="N17920" s="2">
        <v>54791.5</v>
      </c>
      <c r="O17920" s="2">
        <v>56623.5</v>
      </c>
      <c r="P17920" s="2">
        <v>58867.5</v>
      </c>
      <c r="Q17920" s="2">
        <v>62279</v>
      </c>
      <c r="R17920" s="2">
        <v>67010.5</v>
      </c>
      <c r="S17920" s="2">
        <v>69445.5</v>
      </c>
      <c r="T17920" s="2">
        <v>65017</v>
      </c>
      <c r="U17920" s="2">
        <v>64748</v>
      </c>
      <c r="V17920" s="2">
        <v>67809</v>
      </c>
      <c r="W17920" s="2">
        <v>67075.5</v>
      </c>
      <c r="X17920" s="2">
        <v>65094</v>
      </c>
      <c r="Y17920" s="2">
        <v>61617.5</v>
      </c>
      <c r="Z17920" s="2">
        <v>57700.5</v>
      </c>
      <c r="AA17920" s="2">
        <v>55588</v>
      </c>
      <c r="AB17920" s="2">
        <v>55411.5</v>
      </c>
      <c r="AC17920" s="2">
        <v>55690.5</v>
      </c>
      <c r="AD17920" s="2">
        <v>56444.5</v>
      </c>
      <c r="AE17920" s="2">
        <v>55433</v>
      </c>
      <c r="AF17920" s="2">
        <v>54751</v>
      </c>
      <c r="AG17920" s="2">
        <v>54347</v>
      </c>
      <c r="AH17920" s="2">
        <v>54749</v>
      </c>
      <c r="AI17920" s="2">
        <v>55043.5</v>
      </c>
      <c r="AJ17920" s="2">
        <v>54150</v>
      </c>
      <c r="AK17920" s="2">
        <v>53764.5</v>
      </c>
      <c r="AL17920" s="2">
        <v>53974.5</v>
      </c>
      <c r="AM17920" s="2">
        <v>53468</v>
      </c>
      <c r="AN17920" s="2">
        <v>52146</v>
      </c>
      <c r="AO17920" s="2">
        <v>53214</v>
      </c>
      <c r="AP17920" s="2">
        <v>55121</v>
      </c>
      <c r="AQ17920" s="2">
        <v>55912.5</v>
      </c>
      <c r="AR17920" s="2">
        <v>56814.5</v>
      </c>
      <c r="AS17920" s="2">
        <v>57388</v>
      </c>
      <c r="AT17920" s="2">
        <v>56878.5</v>
      </c>
      <c r="AU17920" s="2">
        <v>55758</v>
      </c>
      <c r="AV17920" s="2">
        <v>54244</v>
      </c>
      <c r="AW17920" s="2">
        <v>53307</v>
      </c>
      <c r="AX17920" s="2">
        <v>51588.5</v>
      </c>
      <c r="AY17920" s="2">
        <v>50586</v>
      </c>
      <c r="AZ17920" s="2">
        <v>51052</v>
      </c>
      <c r="BA17920" s="2">
        <v>51390.5</v>
      </c>
      <c r="BB17920" s="2">
        <v>51070</v>
      </c>
      <c r="BC17920" s="2">
        <v>49559.5</v>
      </c>
      <c r="BD17920" s="2">
        <v>49007.5</v>
      </c>
      <c r="BE17920" s="2">
        <v>48678</v>
      </c>
      <c r="BF17920" s="2">
        <v>46944</v>
      </c>
      <c r="BG17920" s="2">
        <v>45445</v>
      </c>
      <c r="BH17920" s="2">
        <v>44875.5</v>
      </c>
      <c r="BI17920" s="2">
        <v>43453.5</v>
      </c>
      <c r="BJ17920" s="2">
        <v>42932.5</v>
      </c>
      <c r="BK17920" s="2">
        <v>42846</v>
      </c>
      <c r="BL17920" s="2">
        <v>42840.5</v>
      </c>
      <c r="BM17920" s="2">
        <v>42850</v>
      </c>
      <c r="BN17920" s="2">
        <v>41356</v>
      </c>
      <c r="BO17920" s="2">
        <v>35512</v>
      </c>
    </row>
    <row r="17921" spans="1:67" x14ac:dyDescent="0.35">
      <c r="A17921" t="s">
        <v>1020</v>
      </c>
      <c r="B17921" t="s">
        <v>1021</v>
      </c>
      <c r="C17921" t="s">
        <v>122</v>
      </c>
      <c r="D17921" t="s">
        <v>123</v>
      </c>
      <c r="E17921" s="2">
        <v>63581</v>
      </c>
      <c r="F17921" s="2">
        <v>62197</v>
      </c>
      <c r="G17921" s="2">
        <v>60884.5</v>
      </c>
      <c r="H17921" s="2">
        <v>59449</v>
      </c>
      <c r="I17921" s="2">
        <v>57720.5</v>
      </c>
      <c r="J17921" s="2">
        <v>56055.5</v>
      </c>
      <c r="K17921" s="2">
        <v>54584</v>
      </c>
      <c r="L17921" s="2">
        <v>53366.5</v>
      </c>
      <c r="M17921" s="2">
        <v>53240</v>
      </c>
      <c r="N17921" s="2">
        <v>54623.5</v>
      </c>
      <c r="O17921" s="2">
        <v>56764.5</v>
      </c>
      <c r="P17921" s="2">
        <v>58956</v>
      </c>
      <c r="Q17921" s="2">
        <v>61796.5</v>
      </c>
      <c r="R17921" s="2">
        <v>65620</v>
      </c>
      <c r="S17921" s="2">
        <v>68212.5</v>
      </c>
      <c r="T17921" s="2">
        <v>63066</v>
      </c>
      <c r="U17921" s="2">
        <v>60251</v>
      </c>
      <c r="V17921" s="2">
        <v>60490.5</v>
      </c>
      <c r="W17921" s="2">
        <v>58641</v>
      </c>
      <c r="X17921" s="2">
        <v>57546.5</v>
      </c>
      <c r="Y17921" s="2">
        <v>55062</v>
      </c>
      <c r="Z17921" s="2">
        <v>52659</v>
      </c>
      <c r="AA17921" s="2">
        <v>52786</v>
      </c>
      <c r="AB17921" s="2">
        <v>55604</v>
      </c>
      <c r="AC17921" s="2">
        <v>58659.5</v>
      </c>
      <c r="AD17921" s="2">
        <v>59625</v>
      </c>
      <c r="AE17921" s="2">
        <v>57578</v>
      </c>
      <c r="AF17921" s="2">
        <v>56780</v>
      </c>
      <c r="AG17921" s="2">
        <v>56302.5</v>
      </c>
      <c r="AH17921" s="2">
        <v>56680</v>
      </c>
      <c r="AI17921" s="2">
        <v>56970.5</v>
      </c>
      <c r="AJ17921" s="2">
        <v>55949.5</v>
      </c>
      <c r="AK17921" s="2">
        <v>55372</v>
      </c>
      <c r="AL17921" s="2">
        <v>55443.5</v>
      </c>
      <c r="AM17921" s="2">
        <v>54800.5</v>
      </c>
      <c r="AN17921" s="2">
        <v>53291</v>
      </c>
      <c r="AO17921" s="2">
        <v>54282.5</v>
      </c>
      <c r="AP17921" s="2">
        <v>56223</v>
      </c>
      <c r="AQ17921" s="2">
        <v>57041</v>
      </c>
      <c r="AR17921" s="2">
        <v>57987.5</v>
      </c>
      <c r="AS17921" s="2">
        <v>58707</v>
      </c>
      <c r="AT17921" s="2">
        <v>58404</v>
      </c>
      <c r="AU17921" s="2">
        <v>57474.5</v>
      </c>
      <c r="AV17921" s="2">
        <v>56178</v>
      </c>
      <c r="AW17921" s="2">
        <v>55497.5</v>
      </c>
      <c r="AX17921" s="2">
        <v>53878.5</v>
      </c>
      <c r="AY17921" s="2">
        <v>52909.5</v>
      </c>
      <c r="AZ17921" s="2">
        <v>53398.5</v>
      </c>
      <c r="BA17921" s="2">
        <v>53711.5</v>
      </c>
      <c r="BB17921" s="2">
        <v>53290</v>
      </c>
      <c r="BC17921" s="2">
        <v>51560</v>
      </c>
      <c r="BD17921" s="2">
        <v>50844</v>
      </c>
      <c r="BE17921" s="2">
        <v>50360.5</v>
      </c>
      <c r="BF17921" s="2">
        <v>48334.5</v>
      </c>
      <c r="BG17921" s="2">
        <v>46533.5</v>
      </c>
      <c r="BH17921" s="2">
        <v>45955</v>
      </c>
      <c r="BI17921" s="2">
        <v>44659.5</v>
      </c>
      <c r="BJ17921" s="2">
        <v>44335.5</v>
      </c>
      <c r="BK17921" s="2">
        <v>44512</v>
      </c>
      <c r="BL17921" s="2">
        <v>44759.5</v>
      </c>
      <c r="BM17921" s="2">
        <v>45013.5</v>
      </c>
      <c r="BN17921" s="2">
        <v>43630.5</v>
      </c>
      <c r="BO17921" s="2">
        <v>37530.5</v>
      </c>
    </row>
    <row r="17922" spans="1:67" x14ac:dyDescent="0.35">
      <c r="A17922" t="s">
        <v>1020</v>
      </c>
      <c r="B17922" t="s">
        <v>1021</v>
      </c>
      <c r="C17922" t="s">
        <v>124</v>
      </c>
      <c r="D17922" t="s">
        <v>125</v>
      </c>
      <c r="E17922" s="2">
        <v>64172</v>
      </c>
      <c r="F17922" s="2">
        <v>63438.5</v>
      </c>
      <c r="G17922" s="2">
        <v>62614.5</v>
      </c>
      <c r="H17922" s="2">
        <v>61721.5</v>
      </c>
      <c r="I17922" s="2">
        <v>60721</v>
      </c>
      <c r="J17922" s="2">
        <v>59397</v>
      </c>
      <c r="K17922" s="2">
        <v>57842</v>
      </c>
      <c r="L17922" s="2">
        <v>56096</v>
      </c>
      <c r="M17922" s="2">
        <v>54392.5</v>
      </c>
      <c r="N17922" s="2">
        <v>53772</v>
      </c>
      <c r="O17922" s="2">
        <v>54730.5</v>
      </c>
      <c r="P17922" s="2">
        <v>56563</v>
      </c>
      <c r="Q17922" s="2">
        <v>58856</v>
      </c>
      <c r="R17922" s="2">
        <v>62319.5</v>
      </c>
      <c r="S17922" s="2">
        <v>67056.5</v>
      </c>
      <c r="T17922" s="2">
        <v>69501.5</v>
      </c>
      <c r="U17922" s="2">
        <v>65090.5</v>
      </c>
      <c r="V17922" s="2">
        <v>64834</v>
      </c>
      <c r="W17922" s="2">
        <v>67902.5</v>
      </c>
      <c r="X17922" s="2">
        <v>67177</v>
      </c>
      <c r="Y17922" s="2">
        <v>65161.5</v>
      </c>
      <c r="Z17922" s="2">
        <v>61614</v>
      </c>
      <c r="AA17922" s="2">
        <v>57652</v>
      </c>
      <c r="AB17922" s="2">
        <v>55533.5</v>
      </c>
      <c r="AC17922" s="2">
        <v>55365.5</v>
      </c>
      <c r="AD17922" s="2">
        <v>55652</v>
      </c>
      <c r="AE17922" s="2">
        <v>56410.5</v>
      </c>
      <c r="AF17922" s="2">
        <v>55392</v>
      </c>
      <c r="AG17922" s="2">
        <v>54711.5</v>
      </c>
      <c r="AH17922" s="2">
        <v>54322.5</v>
      </c>
      <c r="AI17922" s="2">
        <v>54716.5</v>
      </c>
      <c r="AJ17922" s="2">
        <v>54774.5</v>
      </c>
      <c r="AK17922" s="2">
        <v>53882</v>
      </c>
      <c r="AL17922" s="2">
        <v>53720</v>
      </c>
      <c r="AM17922" s="2">
        <v>53931</v>
      </c>
      <c r="AN17922" s="2">
        <v>53426.5</v>
      </c>
      <c r="AO17922" s="2">
        <v>52106</v>
      </c>
      <c r="AP17922" s="2">
        <v>53175.5</v>
      </c>
      <c r="AQ17922" s="2">
        <v>55081.5</v>
      </c>
      <c r="AR17922" s="2">
        <v>55857</v>
      </c>
      <c r="AS17922" s="2">
        <v>56762</v>
      </c>
      <c r="AT17922" s="2">
        <v>57355.5</v>
      </c>
      <c r="AU17922" s="2">
        <v>56848.5</v>
      </c>
      <c r="AV17922" s="2">
        <v>55680</v>
      </c>
      <c r="AW17922" s="2">
        <v>54121.5</v>
      </c>
      <c r="AX17922" s="2">
        <v>53201</v>
      </c>
      <c r="AY17922" s="2">
        <v>51514</v>
      </c>
      <c r="AZ17922" s="2">
        <v>50536</v>
      </c>
      <c r="BA17922" s="2">
        <v>51011.5</v>
      </c>
      <c r="BB17922" s="2">
        <v>51357</v>
      </c>
      <c r="BC17922" s="2">
        <v>51047.5</v>
      </c>
      <c r="BD17922" s="2">
        <v>49541</v>
      </c>
      <c r="BE17922" s="2">
        <v>49029</v>
      </c>
      <c r="BF17922" s="2">
        <v>48776.5</v>
      </c>
      <c r="BG17922" s="2">
        <v>47085.5</v>
      </c>
      <c r="BH17922" s="2">
        <v>45589.5</v>
      </c>
      <c r="BI17922" s="2">
        <v>44999.5</v>
      </c>
      <c r="BJ17922" s="2">
        <v>43549.5</v>
      </c>
      <c r="BK17922" s="2">
        <v>43003</v>
      </c>
      <c r="BL17922" s="2">
        <v>42876.5</v>
      </c>
      <c r="BM17922" s="2">
        <v>42840</v>
      </c>
      <c r="BN17922" s="2">
        <v>42847</v>
      </c>
      <c r="BO17922" s="2">
        <v>41249</v>
      </c>
    </row>
    <row r="17923" spans="1:67" x14ac:dyDescent="0.35">
      <c r="A17923" t="s">
        <v>1020</v>
      </c>
      <c r="B17923" t="s">
        <v>1021</v>
      </c>
      <c r="C17923" t="s">
        <v>126</v>
      </c>
      <c r="D17923" t="s">
        <v>127</v>
      </c>
      <c r="E17923" s="2">
        <v>64636.5</v>
      </c>
      <c r="F17923" s="2">
        <v>63441.5</v>
      </c>
      <c r="G17923" s="2">
        <v>62084.5</v>
      </c>
      <c r="H17923" s="2">
        <v>60791</v>
      </c>
      <c r="I17923" s="2">
        <v>59359.5</v>
      </c>
      <c r="J17923" s="2">
        <v>57631.5</v>
      </c>
      <c r="K17923" s="2">
        <v>55969.5</v>
      </c>
      <c r="L17923" s="2">
        <v>54500.5</v>
      </c>
      <c r="M17923" s="2">
        <v>53284</v>
      </c>
      <c r="N17923" s="2">
        <v>53155</v>
      </c>
      <c r="O17923" s="2">
        <v>54537.5</v>
      </c>
      <c r="P17923" s="2">
        <v>56684.5</v>
      </c>
      <c r="Q17923" s="2">
        <v>58945.5</v>
      </c>
      <c r="R17923" s="2">
        <v>61857.5</v>
      </c>
      <c r="S17923" s="2">
        <v>65691</v>
      </c>
      <c r="T17923" s="2">
        <v>68297</v>
      </c>
      <c r="U17923" s="2">
        <v>63184</v>
      </c>
      <c r="V17923" s="2">
        <v>60396.5</v>
      </c>
      <c r="W17923" s="2">
        <v>60653</v>
      </c>
      <c r="X17923" s="2">
        <v>58819</v>
      </c>
      <c r="Y17923" s="2">
        <v>57657.5</v>
      </c>
      <c r="Z17923" s="2">
        <v>55037.5</v>
      </c>
      <c r="AA17923" s="2">
        <v>52550.5</v>
      </c>
      <c r="AB17923" s="2">
        <v>52662</v>
      </c>
      <c r="AC17923" s="2">
        <v>55482.5</v>
      </c>
      <c r="AD17923" s="2">
        <v>58539.5</v>
      </c>
      <c r="AE17923" s="2">
        <v>59511</v>
      </c>
      <c r="AF17923" s="2">
        <v>57461.5</v>
      </c>
      <c r="AG17923" s="2">
        <v>56670</v>
      </c>
      <c r="AH17923" s="2">
        <v>56213.5</v>
      </c>
      <c r="AI17923" s="2">
        <v>56583.5</v>
      </c>
      <c r="AJ17923" s="2">
        <v>56592</v>
      </c>
      <c r="AK17923" s="2">
        <v>55483</v>
      </c>
      <c r="AL17923" s="2">
        <v>55070</v>
      </c>
      <c r="AM17923" s="2">
        <v>55149</v>
      </c>
      <c r="AN17923" s="2">
        <v>54527.5</v>
      </c>
      <c r="AO17923" s="2">
        <v>53022.5</v>
      </c>
      <c r="AP17923" s="2">
        <v>54046</v>
      </c>
      <c r="AQ17923" s="2">
        <v>56024.5</v>
      </c>
      <c r="AR17923" s="2">
        <v>56829.5</v>
      </c>
      <c r="AS17923" s="2">
        <v>57804.5</v>
      </c>
      <c r="AT17923" s="2">
        <v>58606.5</v>
      </c>
      <c r="AU17923" s="2">
        <v>58316</v>
      </c>
      <c r="AV17923" s="2">
        <v>57362</v>
      </c>
      <c r="AW17923" s="2">
        <v>56061</v>
      </c>
      <c r="AX17923" s="2">
        <v>55392.5</v>
      </c>
      <c r="AY17923" s="2">
        <v>53796</v>
      </c>
      <c r="AZ17923" s="2">
        <v>52843.5</v>
      </c>
      <c r="BA17923" s="2">
        <v>53338.5</v>
      </c>
      <c r="BB17923" s="2">
        <v>53657.5</v>
      </c>
      <c r="BC17923" s="2">
        <v>53244.5</v>
      </c>
      <c r="BD17923" s="2">
        <v>51519.5</v>
      </c>
      <c r="BE17923" s="2">
        <v>50844.5</v>
      </c>
      <c r="BF17923" s="2">
        <v>50436</v>
      </c>
      <c r="BG17923" s="2">
        <v>48454</v>
      </c>
      <c r="BH17923" s="2">
        <v>46657.5</v>
      </c>
      <c r="BI17923" s="2">
        <v>46060</v>
      </c>
      <c r="BJ17923" s="2">
        <v>44738.5</v>
      </c>
      <c r="BK17923" s="2">
        <v>44391</v>
      </c>
      <c r="BL17923" s="2">
        <v>44530.5</v>
      </c>
      <c r="BM17923" s="2">
        <v>44749.5</v>
      </c>
      <c r="BN17923" s="2">
        <v>45001.5</v>
      </c>
      <c r="BO17923" s="2">
        <v>43520</v>
      </c>
    </row>
    <row r="17924" spans="1:67" x14ac:dyDescent="0.35">
      <c r="A17924" t="s">
        <v>1020</v>
      </c>
      <c r="B17924" t="s">
        <v>1021</v>
      </c>
      <c r="C17924" t="s">
        <v>128</v>
      </c>
      <c r="D17924" t="s">
        <v>129</v>
      </c>
      <c r="AI17924" s="2">
        <v>100</v>
      </c>
      <c r="AJ17924" s="2">
        <v>100</v>
      </c>
      <c r="AK17924" s="2">
        <v>100</v>
      </c>
      <c r="AL17924" s="2">
        <v>100</v>
      </c>
      <c r="AM17924" s="2">
        <v>200</v>
      </c>
      <c r="AN17924" s="2">
        <v>200</v>
      </c>
      <c r="AO17924" s="2">
        <v>200</v>
      </c>
      <c r="AP17924" s="2">
        <v>200</v>
      </c>
      <c r="AQ17924" s="2">
        <v>200</v>
      </c>
      <c r="AR17924" s="2">
        <v>200</v>
      </c>
      <c r="AS17924" s="2">
        <v>200</v>
      </c>
      <c r="AT17924" s="2">
        <v>200</v>
      </c>
      <c r="AU17924" s="2">
        <v>200</v>
      </c>
      <c r="AV17924" s="2">
        <v>100</v>
      </c>
      <c r="AW17924" s="2">
        <v>100</v>
      </c>
      <c r="AX17924" s="2">
        <v>100</v>
      </c>
      <c r="AY17924" s="2">
        <v>100</v>
      </c>
      <c r="AZ17924" s="2">
        <v>100</v>
      </c>
      <c r="BA17924" s="2">
        <v>100</v>
      </c>
      <c r="BB17924" s="2">
        <v>100</v>
      </c>
      <c r="BC17924" s="2">
        <v>100</v>
      </c>
      <c r="BD17924" s="2">
        <v>100</v>
      </c>
      <c r="BE17924" s="2">
        <v>100</v>
      </c>
      <c r="BF17924" s="2">
        <v>100</v>
      </c>
      <c r="BG17924" s="2">
        <v>100</v>
      </c>
      <c r="BH17924" s="2">
        <v>100</v>
      </c>
      <c r="BI17924" s="2">
        <v>100</v>
      </c>
      <c r="BJ17924" s="2">
        <v>100</v>
      </c>
      <c r="BK17924" s="2">
        <v>100</v>
      </c>
      <c r="BL17924" s="2">
        <v>100</v>
      </c>
      <c r="BM17924" s="2">
        <v>100</v>
      </c>
      <c r="BN17924" s="2">
        <v>100</v>
      </c>
    </row>
    <row r="17925" spans="1:67" x14ac:dyDescent="0.35">
      <c r="A17925" t="s">
        <v>1020</v>
      </c>
      <c r="B17925" t="s">
        <v>1021</v>
      </c>
      <c r="C17925" t="s">
        <v>130</v>
      </c>
      <c r="D17925" t="s">
        <v>131</v>
      </c>
      <c r="AS17925" s="2">
        <v>0</v>
      </c>
      <c r="AT17925" s="2">
        <v>0</v>
      </c>
      <c r="AU17925" s="2">
        <v>0</v>
      </c>
      <c r="AV17925" s="2">
        <v>39</v>
      </c>
      <c r="AW17925" s="2">
        <v>48</v>
      </c>
      <c r="AX17925" s="2">
        <v>56</v>
      </c>
      <c r="AY17925" s="2">
        <v>54</v>
      </c>
      <c r="AZ17925" s="2">
        <v>53</v>
      </c>
      <c r="BA17925" s="2">
        <v>53</v>
      </c>
      <c r="BB17925" s="2">
        <v>52</v>
      </c>
      <c r="BC17925" s="2">
        <v>53</v>
      </c>
      <c r="BD17925" s="2">
        <v>53</v>
      </c>
      <c r="BE17925" s="2">
        <v>52</v>
      </c>
      <c r="BF17925" s="2">
        <v>52</v>
      </c>
      <c r="BG17925" s="2">
        <v>53</v>
      </c>
      <c r="BH17925" s="2">
        <v>54</v>
      </c>
      <c r="BI17925" s="2">
        <v>57</v>
      </c>
      <c r="BJ17925" s="2">
        <v>60</v>
      </c>
      <c r="BK17925" s="2">
        <v>64</v>
      </c>
      <c r="BL17925" s="2">
        <v>64</v>
      </c>
      <c r="BM17925" s="2">
        <v>63</v>
      </c>
      <c r="BN17925" s="2">
        <v>64</v>
      </c>
    </row>
    <row r="17926" spans="1:67" x14ac:dyDescent="0.35">
      <c r="A17926" t="s">
        <v>1020</v>
      </c>
      <c r="B17926" t="s">
        <v>1021</v>
      </c>
      <c r="C17926" t="s">
        <v>132</v>
      </c>
      <c r="D17926" t="s">
        <v>133</v>
      </c>
    </row>
    <row r="17927" spans="1:67" x14ac:dyDescent="0.35">
      <c r="A17927" t="s">
        <v>1020</v>
      </c>
      <c r="B17927" t="s">
        <v>1021</v>
      </c>
      <c r="C17927" t="s">
        <v>134</v>
      </c>
      <c r="D17927" t="s">
        <v>135</v>
      </c>
      <c r="AY17927" s="2">
        <v>93</v>
      </c>
      <c r="BC17927" s="2">
        <v>89.7</v>
      </c>
    </row>
    <row r="17928" spans="1:67" x14ac:dyDescent="0.35">
      <c r="A17928" t="s">
        <v>1020</v>
      </c>
      <c r="B17928" t="s">
        <v>1021</v>
      </c>
      <c r="C17928" t="s">
        <v>136</v>
      </c>
      <c r="D17928" t="s">
        <v>137</v>
      </c>
      <c r="E17928" s="2">
        <v>18934</v>
      </c>
      <c r="F17928" s="2">
        <v>18424</v>
      </c>
      <c r="G17928" s="2">
        <v>17685</v>
      </c>
      <c r="H17928" s="2">
        <v>17579</v>
      </c>
      <c r="I17928" s="2">
        <v>17093</v>
      </c>
      <c r="J17928" s="2">
        <v>17452</v>
      </c>
      <c r="K17928" s="2">
        <v>16867</v>
      </c>
      <c r="L17928" s="2">
        <v>16.63</v>
      </c>
      <c r="M17928" s="2">
        <v>16339</v>
      </c>
      <c r="N17928" s="2">
        <v>16224</v>
      </c>
      <c r="O17928" s="2">
        <v>15391</v>
      </c>
      <c r="P17928" s="2">
        <v>14723</v>
      </c>
      <c r="Q17928" s="2">
        <v>15433</v>
      </c>
      <c r="R17928" s="2">
        <v>15402</v>
      </c>
      <c r="S17928" s="2">
        <v>15485</v>
      </c>
      <c r="T17928" s="2">
        <v>15599</v>
      </c>
      <c r="U17928" s="2">
        <v>15585</v>
      </c>
      <c r="V17928" s="2">
        <v>15157</v>
      </c>
      <c r="W17928" s="2">
        <v>14898</v>
      </c>
      <c r="X17928" s="2">
        <v>14402</v>
      </c>
      <c r="Y17928" s="2">
        <v>14484</v>
      </c>
      <c r="Z17928" s="2">
        <v>13438</v>
      </c>
      <c r="AA17928" s="2">
        <v>13866</v>
      </c>
      <c r="AB17928" s="2">
        <v>13641</v>
      </c>
      <c r="AC17928" s="2">
        <v>13987</v>
      </c>
      <c r="AD17928" s="2">
        <v>13397</v>
      </c>
      <c r="AE17928" s="2">
        <v>13111</v>
      </c>
      <c r="AF17928" s="2">
        <v>13077</v>
      </c>
      <c r="AG17928" s="2">
        <v>12933</v>
      </c>
      <c r="AH17928" s="2">
        <v>12128</v>
      </c>
      <c r="AI17928" s="2">
        <v>12.1</v>
      </c>
      <c r="AJ17928" s="2">
        <v>11932</v>
      </c>
      <c r="AK17928" s="2">
        <v>11.51</v>
      </c>
      <c r="AL17928" s="2">
        <v>11638</v>
      </c>
      <c r="AM17928" s="2">
        <v>11338</v>
      </c>
      <c r="AN17928" s="2">
        <v>11.3</v>
      </c>
      <c r="AO17928" s="2">
        <v>10.8</v>
      </c>
      <c r="AP17928" s="2">
        <v>10.49</v>
      </c>
      <c r="AQ17928" s="2">
        <v>10.09</v>
      </c>
      <c r="AR17928" s="2">
        <v>9.6</v>
      </c>
      <c r="AS17928" s="2">
        <v>9.8000000000000007</v>
      </c>
      <c r="AT17928" s="2">
        <v>10.5</v>
      </c>
      <c r="AU17928" s="2">
        <v>10.4</v>
      </c>
      <c r="AV17928" s="2">
        <v>10.6</v>
      </c>
      <c r="AW17928" s="2">
        <v>10.5</v>
      </c>
      <c r="AX17928" s="2">
        <v>9.6999999999999993</v>
      </c>
      <c r="AY17928" s="2">
        <v>9.58</v>
      </c>
      <c r="AZ17928" s="2">
        <v>9.2200000000000006</v>
      </c>
      <c r="BA17928" s="2">
        <v>9.4</v>
      </c>
      <c r="BB17928" s="2">
        <v>9.6</v>
      </c>
      <c r="BC17928" s="2">
        <v>9.4</v>
      </c>
      <c r="BD17928" s="2">
        <v>9.1</v>
      </c>
      <c r="BE17928" s="2">
        <v>9.3000000000000007</v>
      </c>
      <c r="BF17928" s="2">
        <v>9.1999999999999993</v>
      </c>
      <c r="BG17928" s="2">
        <v>9.3000000000000007</v>
      </c>
      <c r="BH17928" s="2">
        <v>9.3000000000000007</v>
      </c>
      <c r="BI17928" s="2">
        <v>9.1999999999999993</v>
      </c>
      <c r="BJ17928" s="2">
        <v>9.1999999999999993</v>
      </c>
      <c r="BK17928" s="2">
        <v>9.1999999999999993</v>
      </c>
      <c r="BL17928" s="2">
        <v>9.3000000000000007</v>
      </c>
      <c r="BM17928" s="2">
        <v>8.9</v>
      </c>
      <c r="BN17928" s="2">
        <v>9.1</v>
      </c>
    </row>
    <row r="17929" spans="1:67" x14ac:dyDescent="0.35">
      <c r="A17929" t="s">
        <v>1020</v>
      </c>
      <c r="B17929" t="s">
        <v>1021</v>
      </c>
      <c r="C17929" t="s">
        <v>138</v>
      </c>
      <c r="D17929" t="s">
        <v>139</v>
      </c>
      <c r="AN17929" s="2">
        <v>98.7</v>
      </c>
      <c r="AO17929" s="2">
        <v>98.8</v>
      </c>
      <c r="AS17929" s="2">
        <v>98</v>
      </c>
      <c r="AT17929" s="2">
        <v>98.2</v>
      </c>
      <c r="AU17929" s="2">
        <v>99.2</v>
      </c>
      <c r="AV17929" s="2">
        <v>98.5</v>
      </c>
      <c r="AW17929" s="2">
        <v>98.7</v>
      </c>
      <c r="AX17929" s="2">
        <v>99.7</v>
      </c>
      <c r="AY17929" s="2">
        <v>88.9</v>
      </c>
      <c r="AZ17929" s="2">
        <v>99.8</v>
      </c>
      <c r="BA17929" s="2">
        <v>99.7</v>
      </c>
      <c r="BB17929" s="2">
        <v>99.8</v>
      </c>
      <c r="BC17929" s="2">
        <v>99.7</v>
      </c>
      <c r="BD17929" s="2">
        <v>99</v>
      </c>
      <c r="BE17929" s="2">
        <v>99</v>
      </c>
      <c r="BF17929" s="2">
        <v>99.9</v>
      </c>
      <c r="BG17929" s="2">
        <v>98.4</v>
      </c>
      <c r="BL17929" s="2">
        <v>99.9</v>
      </c>
    </row>
    <row r="17930" spans="1:67" x14ac:dyDescent="0.35">
      <c r="A17930" t="s">
        <v>1020</v>
      </c>
      <c r="B17930" t="s">
        <v>1021</v>
      </c>
      <c r="C17930" t="s">
        <v>140</v>
      </c>
      <c r="D17930" t="s">
        <v>141</v>
      </c>
      <c r="AS17930" s="2">
        <v>2.178538E-2</v>
      </c>
      <c r="AT17930" s="2">
        <v>1.9979480000000001E-2</v>
      </c>
      <c r="AU17930" s="2">
        <v>2.4568909999999999E-2</v>
      </c>
      <c r="AV17930" s="2">
        <v>0.17882899999999999</v>
      </c>
      <c r="AW17930" s="2">
        <v>0.17713345999999999</v>
      </c>
      <c r="AX17930" s="2">
        <v>0.15209656999999999</v>
      </c>
      <c r="AY17930" s="2">
        <v>0.23603472</v>
      </c>
      <c r="AZ17930" s="2">
        <v>0.29839554000000001</v>
      </c>
      <c r="BA17930" s="2">
        <v>0.30126065000000002</v>
      </c>
      <c r="BB17930" s="2">
        <v>0.22960968000000001</v>
      </c>
      <c r="BC17930" s="2">
        <v>0.23325054000000001</v>
      </c>
      <c r="BD17930" s="2">
        <v>0.21414058999999999</v>
      </c>
      <c r="BE17930" s="2">
        <v>0.21580510999999999</v>
      </c>
      <c r="BF17930" s="2">
        <v>0.32604653</v>
      </c>
      <c r="BG17930" s="2">
        <v>0.36844763000000003</v>
      </c>
      <c r="BH17930" s="2">
        <v>0.31499892000000002</v>
      </c>
      <c r="BI17930" s="2">
        <v>0.28599735999999998</v>
      </c>
      <c r="BJ17930" s="2">
        <v>0.31177940999999998</v>
      </c>
      <c r="BK17930" s="2">
        <v>0.28461522</v>
      </c>
    </row>
    <row r="17931" spans="1:67" x14ac:dyDescent="0.35">
      <c r="A17931" t="s">
        <v>1020</v>
      </c>
      <c r="B17931" t="s">
        <v>1021</v>
      </c>
      <c r="C17931" t="s">
        <v>142</v>
      </c>
      <c r="D17931" t="s">
        <v>143</v>
      </c>
      <c r="AS17931" s="2">
        <v>2.6783885987316101</v>
      </c>
      <c r="BC17931" s="2">
        <v>1.6828409648206899</v>
      </c>
      <c r="BH17931" s="2">
        <v>2.5948071017547201</v>
      </c>
      <c r="BL17931" s="2">
        <v>2.7097322380517199</v>
      </c>
    </row>
    <row r="17932" spans="1:67" x14ac:dyDescent="0.35">
      <c r="A17932" t="s">
        <v>1020</v>
      </c>
      <c r="B17932" t="s">
        <v>1021</v>
      </c>
      <c r="C17932" t="s">
        <v>144</v>
      </c>
      <c r="D17932" t="s">
        <v>145</v>
      </c>
      <c r="AS17932" s="2">
        <v>4.5965282661687104</v>
      </c>
      <c r="BC17932" s="2">
        <v>3.48539782960686</v>
      </c>
      <c r="BH17932" s="2">
        <v>3.1071749185917801</v>
      </c>
      <c r="BL17932" s="2">
        <v>2.3743866294299698</v>
      </c>
    </row>
    <row r="17933" spans="1:67" x14ac:dyDescent="0.35">
      <c r="A17933" t="s">
        <v>1020</v>
      </c>
      <c r="B17933" t="s">
        <v>1021</v>
      </c>
      <c r="C17933" t="s">
        <v>146</v>
      </c>
      <c r="D17933" t="s">
        <v>147</v>
      </c>
      <c r="AS17933" s="2">
        <v>92.725081554022296</v>
      </c>
      <c r="BC17933" s="2">
        <v>94.8317607913052</v>
      </c>
      <c r="BH17933" s="2">
        <v>94.298018619530296</v>
      </c>
      <c r="BL17933" s="2">
        <v>94.915884187260204</v>
      </c>
    </row>
    <row r="17934" spans="1:67" x14ac:dyDescent="0.35">
      <c r="A17934" t="s">
        <v>1020</v>
      </c>
      <c r="B17934" t="s">
        <v>1021</v>
      </c>
      <c r="C17934" t="s">
        <v>148</v>
      </c>
      <c r="D17934" t="s">
        <v>149</v>
      </c>
    </row>
    <row r="17935" spans="1:67" x14ac:dyDescent="0.35">
      <c r="A17935" t="s">
        <v>1020</v>
      </c>
      <c r="B17935" t="s">
        <v>1021</v>
      </c>
      <c r="C17935" t="s">
        <v>150</v>
      </c>
      <c r="D17935" t="s">
        <v>151</v>
      </c>
    </row>
    <row r="17936" spans="1:67" x14ac:dyDescent="0.35">
      <c r="A17936" t="s">
        <v>1020</v>
      </c>
      <c r="B17936" t="s">
        <v>1021</v>
      </c>
      <c r="C17936" t="s">
        <v>152</v>
      </c>
      <c r="D17936" t="s">
        <v>153</v>
      </c>
    </row>
    <row r="17937" spans="1:64" x14ac:dyDescent="0.35">
      <c r="A17937" t="s">
        <v>1020</v>
      </c>
      <c r="B17937" t="s">
        <v>1021</v>
      </c>
      <c r="C17937" t="s">
        <v>154</v>
      </c>
      <c r="D17937" t="s">
        <v>155</v>
      </c>
    </row>
    <row r="17938" spans="1:64" x14ac:dyDescent="0.35">
      <c r="A17938" t="s">
        <v>1020</v>
      </c>
      <c r="B17938" t="s">
        <v>1021</v>
      </c>
      <c r="C17938" t="s">
        <v>156</v>
      </c>
      <c r="D17938" t="s">
        <v>157</v>
      </c>
    </row>
    <row r="17939" spans="1:64" x14ac:dyDescent="0.35">
      <c r="A17939" t="s">
        <v>1020</v>
      </c>
      <c r="B17939" t="s">
        <v>1021</v>
      </c>
      <c r="C17939" t="s">
        <v>158</v>
      </c>
      <c r="D17939" t="s">
        <v>159</v>
      </c>
      <c r="AX17939" s="2">
        <v>99</v>
      </c>
      <c r="AY17939" s="2">
        <v>98.9</v>
      </c>
      <c r="BC17939" s="2">
        <v>98.9</v>
      </c>
      <c r="BG17939" s="2">
        <v>99.4</v>
      </c>
      <c r="BL17939" s="2">
        <v>99.9</v>
      </c>
    </row>
    <row r="17940" spans="1:64" x14ac:dyDescent="0.35">
      <c r="A17940" t="s">
        <v>1020</v>
      </c>
      <c r="B17940" t="s">
        <v>1021</v>
      </c>
      <c r="C17940" t="s">
        <v>160</v>
      </c>
      <c r="D17940" t="s">
        <v>161</v>
      </c>
      <c r="BL17940" s="2">
        <v>100</v>
      </c>
    </row>
    <row r="17941" spans="1:64" x14ac:dyDescent="0.35">
      <c r="A17941" t="s">
        <v>1020</v>
      </c>
      <c r="B17941" t="s">
        <v>1021</v>
      </c>
      <c r="C17941" t="s">
        <v>162</v>
      </c>
      <c r="D17941" t="s">
        <v>163</v>
      </c>
      <c r="BL17941" s="2">
        <v>99.8</v>
      </c>
    </row>
    <row r="17942" spans="1:64" x14ac:dyDescent="0.35">
      <c r="A17942" t="s">
        <v>1020</v>
      </c>
      <c r="B17942" t="s">
        <v>1021</v>
      </c>
      <c r="C17942" t="s">
        <v>164</v>
      </c>
      <c r="D17942" t="s">
        <v>165</v>
      </c>
      <c r="AY17942" s="2">
        <v>98.8</v>
      </c>
      <c r="BC17942" s="2">
        <v>99.3</v>
      </c>
      <c r="BG17942" s="2">
        <v>99.2</v>
      </c>
      <c r="BL17942" s="2">
        <v>99.8</v>
      </c>
    </row>
    <row r="17943" spans="1:64" x14ac:dyDescent="0.35">
      <c r="A17943" t="s">
        <v>1020</v>
      </c>
      <c r="B17943" t="s">
        <v>1021</v>
      </c>
      <c r="C17943" t="s">
        <v>166</v>
      </c>
      <c r="D17943" t="s">
        <v>167</v>
      </c>
      <c r="AY17943" s="2">
        <v>99</v>
      </c>
      <c r="BC17943" s="2">
        <v>98.6</v>
      </c>
      <c r="BG17943" s="2">
        <v>99.5</v>
      </c>
      <c r="BL17943" s="2">
        <v>99.9</v>
      </c>
    </row>
    <row r="17944" spans="1:64" x14ac:dyDescent="0.35">
      <c r="A17944" t="s">
        <v>1020</v>
      </c>
      <c r="B17944" t="s">
        <v>1021</v>
      </c>
      <c r="C17944" t="s">
        <v>168</v>
      </c>
      <c r="D17944" t="s">
        <v>169</v>
      </c>
      <c r="AP17944" s="2">
        <v>83.9</v>
      </c>
      <c r="AU17944" s="2">
        <v>84.5</v>
      </c>
      <c r="BD17944" s="2">
        <v>90</v>
      </c>
      <c r="BI17944" s="2">
        <v>94</v>
      </c>
    </row>
    <row r="17945" spans="1:64" x14ac:dyDescent="0.35">
      <c r="A17945" t="s">
        <v>1020</v>
      </c>
      <c r="B17945" t="s">
        <v>1021</v>
      </c>
      <c r="C17945" t="s">
        <v>170</v>
      </c>
      <c r="D17945" t="s">
        <v>171</v>
      </c>
      <c r="AY17945" s="2">
        <v>42.3</v>
      </c>
      <c r="BC17945" s="2">
        <v>54.1</v>
      </c>
    </row>
    <row r="17946" spans="1:64" x14ac:dyDescent="0.35">
      <c r="A17946" t="s">
        <v>1020</v>
      </c>
      <c r="B17946" t="s">
        <v>1021</v>
      </c>
      <c r="C17946" t="s">
        <v>172</v>
      </c>
      <c r="D17946" t="s">
        <v>173</v>
      </c>
      <c r="BC17946" s="2">
        <v>47.6</v>
      </c>
    </row>
    <row r="17947" spans="1:64" x14ac:dyDescent="0.35">
      <c r="A17947" t="s">
        <v>1020</v>
      </c>
      <c r="B17947" t="s">
        <v>1021</v>
      </c>
      <c r="C17947" t="s">
        <v>174</v>
      </c>
      <c r="D17947" t="s">
        <v>175</v>
      </c>
      <c r="AX17947" s="2">
        <v>37.4</v>
      </c>
      <c r="AY17947" s="2">
        <v>37.4</v>
      </c>
      <c r="BC17947" s="2">
        <v>52.7</v>
      </c>
    </row>
    <row r="17948" spans="1:64" x14ac:dyDescent="0.35">
      <c r="A17948" t="s">
        <v>1020</v>
      </c>
      <c r="B17948" t="s">
        <v>1021</v>
      </c>
      <c r="C17948" t="s">
        <v>176</v>
      </c>
      <c r="D17948" t="s">
        <v>177</v>
      </c>
    </row>
    <row r="17949" spans="1:64" x14ac:dyDescent="0.35">
      <c r="A17949" t="s">
        <v>1020</v>
      </c>
      <c r="B17949" t="s">
        <v>1021</v>
      </c>
      <c r="C17949" t="s">
        <v>178</v>
      </c>
      <c r="D17949" t="s">
        <v>179</v>
      </c>
    </row>
    <row r="17950" spans="1:64" x14ac:dyDescent="0.35">
      <c r="A17950" t="s">
        <v>1020</v>
      </c>
      <c r="B17950" t="s">
        <v>1021</v>
      </c>
      <c r="C17950" t="s">
        <v>180</v>
      </c>
      <c r="D17950" t="s">
        <v>181</v>
      </c>
    </row>
    <row r="17951" spans="1:64" x14ac:dyDescent="0.35">
      <c r="A17951" t="s">
        <v>1020</v>
      </c>
      <c r="B17951" t="s">
        <v>1021</v>
      </c>
      <c r="C17951" t="s">
        <v>182</v>
      </c>
      <c r="D17951" t="s">
        <v>183</v>
      </c>
    </row>
    <row r="17952" spans="1:64" x14ac:dyDescent="0.35">
      <c r="A17952" t="s">
        <v>1020</v>
      </c>
      <c r="B17952" t="s">
        <v>1021</v>
      </c>
      <c r="C17952" t="s">
        <v>184</v>
      </c>
      <c r="D17952" t="s">
        <v>185</v>
      </c>
    </row>
    <row r="17953" spans="1:66" x14ac:dyDescent="0.35">
      <c r="A17953" t="s">
        <v>1020</v>
      </c>
      <c r="B17953" t="s">
        <v>1021</v>
      </c>
      <c r="C17953" t="s">
        <v>186</v>
      </c>
      <c r="D17953" t="s">
        <v>187</v>
      </c>
    </row>
    <row r="17954" spans="1:66" x14ac:dyDescent="0.35">
      <c r="A17954" t="s">
        <v>1020</v>
      </c>
      <c r="B17954" t="s">
        <v>1021</v>
      </c>
      <c r="C17954" t="s">
        <v>188</v>
      </c>
      <c r="D17954" t="s">
        <v>189</v>
      </c>
      <c r="O17954" s="2">
        <v>51.7</v>
      </c>
      <c r="AY17954" s="2">
        <v>38</v>
      </c>
      <c r="BC17954" s="2">
        <v>56.9</v>
      </c>
      <c r="BG17954" s="2">
        <v>48.4</v>
      </c>
      <c r="BL17954" s="2">
        <v>49.6</v>
      </c>
    </row>
    <row r="17955" spans="1:66" x14ac:dyDescent="0.35">
      <c r="A17955" t="s">
        <v>1020</v>
      </c>
      <c r="B17955" t="s">
        <v>1021</v>
      </c>
      <c r="C17955" t="s">
        <v>190</v>
      </c>
      <c r="D17955" t="s">
        <v>191</v>
      </c>
      <c r="AS17955" s="2">
        <v>58.7</v>
      </c>
      <c r="AY17955" s="2">
        <v>41.3</v>
      </c>
      <c r="BC17955" s="2">
        <v>60.8</v>
      </c>
      <c r="BG17955" s="2">
        <v>58.4</v>
      </c>
      <c r="BL17955" s="2">
        <v>62.3</v>
      </c>
    </row>
    <row r="17956" spans="1:66" x14ac:dyDescent="0.35">
      <c r="A17956" t="s">
        <v>1020</v>
      </c>
      <c r="B17956" t="s">
        <v>1021</v>
      </c>
      <c r="C17956" t="s">
        <v>192</v>
      </c>
      <c r="D17956" t="s">
        <v>193</v>
      </c>
    </row>
    <row r="17957" spans="1:66" x14ac:dyDescent="0.35">
      <c r="A17957" t="s">
        <v>1020</v>
      </c>
      <c r="B17957" t="s">
        <v>1021</v>
      </c>
      <c r="C17957" t="s">
        <v>194</v>
      </c>
      <c r="D17957" t="s">
        <v>195</v>
      </c>
      <c r="O17957" s="2">
        <v>3.7</v>
      </c>
      <c r="AY17957" s="2">
        <v>22.4</v>
      </c>
      <c r="BC17957" s="2">
        <v>30.3</v>
      </c>
      <c r="BG17957" s="2">
        <v>22.2</v>
      </c>
      <c r="BL17957" s="2">
        <v>21.7</v>
      </c>
    </row>
    <row r="17958" spans="1:66" x14ac:dyDescent="0.35">
      <c r="A17958" t="s">
        <v>1020</v>
      </c>
      <c r="B17958" t="s">
        <v>1021</v>
      </c>
      <c r="C17958" t="s">
        <v>196</v>
      </c>
      <c r="D17958" t="s">
        <v>197</v>
      </c>
      <c r="AS17958" s="2">
        <v>33</v>
      </c>
      <c r="AY17958" s="2">
        <v>19</v>
      </c>
      <c r="BC17958" s="2">
        <v>22.2</v>
      </c>
      <c r="BG17958" s="2">
        <v>18.399999999999999</v>
      </c>
      <c r="BL17958" s="2">
        <v>21.3</v>
      </c>
    </row>
    <row r="17959" spans="1:66" x14ac:dyDescent="0.35">
      <c r="A17959" t="s">
        <v>1020</v>
      </c>
      <c r="B17959" t="s">
        <v>1021</v>
      </c>
      <c r="C17959" t="s">
        <v>198</v>
      </c>
      <c r="D17959" t="s">
        <v>199</v>
      </c>
    </row>
    <row r="17960" spans="1:66" x14ac:dyDescent="0.35">
      <c r="A17960" t="s">
        <v>1020</v>
      </c>
      <c r="B17960" t="s">
        <v>1021</v>
      </c>
      <c r="C17960" t="s">
        <v>200</v>
      </c>
      <c r="D17960" t="s">
        <v>201</v>
      </c>
      <c r="AS17960" s="2">
        <v>6.5038289999999996</v>
      </c>
      <c r="AT17960" s="2">
        <v>6.86536217</v>
      </c>
      <c r="AU17960" s="2">
        <v>8.0656194699999997</v>
      </c>
      <c r="AV17960" s="2">
        <v>8.1350612600000005</v>
      </c>
      <c r="AW17960" s="2">
        <v>8.2459030200000001</v>
      </c>
      <c r="AX17960" s="2">
        <v>8.2838058500000002</v>
      </c>
      <c r="AY17960" s="2">
        <v>8.4939041100000008</v>
      </c>
      <c r="AZ17960" s="2">
        <v>9.3764886900000004</v>
      </c>
      <c r="BA17960" s="2">
        <v>9.4824647899999999</v>
      </c>
      <c r="BB17960" s="2">
        <v>9.3462352800000001</v>
      </c>
      <c r="BC17960" s="2">
        <v>9.5273008299999997</v>
      </c>
      <c r="BD17960" s="2">
        <v>9.1138038600000009</v>
      </c>
      <c r="BE17960" s="2">
        <v>9.3282041499999995</v>
      </c>
      <c r="BF17960" s="2">
        <v>9.3123245200000007</v>
      </c>
      <c r="BG17960" s="2">
        <v>9.2459898000000003</v>
      </c>
      <c r="BH17960" s="2">
        <v>8.8131980900000002</v>
      </c>
      <c r="BI17960" s="2">
        <v>8.4589099900000004</v>
      </c>
      <c r="BJ17960" s="2">
        <v>8.2203931800000003</v>
      </c>
      <c r="BK17960" s="2">
        <v>8.5316810600000004</v>
      </c>
      <c r="BL17960" s="2">
        <v>8.6655616799999997</v>
      </c>
      <c r="BM17960" s="2">
        <v>8.7316169699999993</v>
      </c>
    </row>
    <row r="17961" spans="1:66" x14ac:dyDescent="0.35">
      <c r="A17961" t="s">
        <v>1020</v>
      </c>
      <c r="B17961" t="s">
        <v>1021</v>
      </c>
      <c r="C17961" t="s">
        <v>202</v>
      </c>
      <c r="D17961" t="s">
        <v>203</v>
      </c>
      <c r="AS17961" s="2">
        <v>56.504997250000002</v>
      </c>
      <c r="AT17961" s="2">
        <v>112.2206192</v>
      </c>
      <c r="AU17961" s="2">
        <v>173.25527954</v>
      </c>
      <c r="AV17961" s="2">
        <v>230.08865356000001</v>
      </c>
      <c r="AW17961" s="2">
        <v>274.45532227000001</v>
      </c>
      <c r="AX17961" s="2">
        <v>307.54705811000002</v>
      </c>
      <c r="AY17961" s="2">
        <v>371.50604248000002</v>
      </c>
      <c r="AZ17961" s="2">
        <v>547.22723388999998</v>
      </c>
      <c r="BA17961" s="2">
        <v>671.88702393000005</v>
      </c>
      <c r="BB17961" s="2">
        <v>575.26214600000003</v>
      </c>
      <c r="BC17961" s="2">
        <v>545.33380126999998</v>
      </c>
      <c r="BD17961" s="2">
        <v>618.89422606999995</v>
      </c>
      <c r="BE17961" s="2">
        <v>559.90539550999995</v>
      </c>
      <c r="BF17961" s="2">
        <v>627.53302001999998</v>
      </c>
      <c r="BG17961" s="2">
        <v>608.85858154000005</v>
      </c>
      <c r="BH17961" s="2">
        <v>491.25177001999998</v>
      </c>
      <c r="BI17961" s="2">
        <v>486.42944335999999</v>
      </c>
      <c r="BJ17961" s="2">
        <v>515.84588623000002</v>
      </c>
      <c r="BK17961" s="2">
        <v>617.08679199000005</v>
      </c>
      <c r="BL17961" s="2">
        <v>641.03216553000004</v>
      </c>
      <c r="BM17961" s="2">
        <v>672.32678223000005</v>
      </c>
    </row>
    <row r="17962" spans="1:66" x14ac:dyDescent="0.35">
      <c r="A17962" t="s">
        <v>1020</v>
      </c>
      <c r="B17962" t="s">
        <v>1021</v>
      </c>
      <c r="C17962" t="s">
        <v>204</v>
      </c>
      <c r="D17962" t="s">
        <v>205</v>
      </c>
      <c r="AS17962" s="2">
        <v>371.79205888608698</v>
      </c>
      <c r="AT17962" s="2">
        <v>421.13165429401403</v>
      </c>
      <c r="AU17962" s="2">
        <v>548.12698156836097</v>
      </c>
      <c r="AV17962" s="2">
        <v>585.39125272935303</v>
      </c>
      <c r="AW17962" s="2">
        <v>664.96498790433895</v>
      </c>
      <c r="AX17962" s="2">
        <v>759.03431769387601</v>
      </c>
      <c r="AY17962" s="2">
        <v>865.53308546506196</v>
      </c>
      <c r="AZ17962" s="2">
        <v>1051.27460114327</v>
      </c>
      <c r="BA17962" s="2">
        <v>1195.34672794684</v>
      </c>
      <c r="BB17962" s="2">
        <v>1169.1974579626899</v>
      </c>
      <c r="BC17962" s="2">
        <v>1216.7866844116299</v>
      </c>
      <c r="BD17962" s="2">
        <v>1249.8528914358301</v>
      </c>
      <c r="BE17962" s="2">
        <v>1296.61259187204</v>
      </c>
      <c r="BF17962" s="2">
        <v>1359.0050398773201</v>
      </c>
      <c r="BG17962" s="2">
        <v>1352.35387817065</v>
      </c>
      <c r="BH17962" s="2">
        <v>1312.1600783528099</v>
      </c>
      <c r="BI17962" s="2">
        <v>1338.00050294729</v>
      </c>
      <c r="BJ17962" s="2">
        <v>1361.72610408169</v>
      </c>
      <c r="BK17962" s="2">
        <v>1507.56508419384</v>
      </c>
      <c r="BL17962" s="2">
        <v>1626.7286377263199</v>
      </c>
      <c r="BM17962" s="2">
        <v>1660.5652030040901</v>
      </c>
    </row>
    <row r="17963" spans="1:66" x14ac:dyDescent="0.35">
      <c r="A17963" t="s">
        <v>1020</v>
      </c>
      <c r="B17963" t="s">
        <v>1021</v>
      </c>
      <c r="C17963" t="s">
        <v>206</v>
      </c>
      <c r="D17963" t="s">
        <v>207</v>
      </c>
      <c r="E17963" s="2">
        <v>8828</v>
      </c>
      <c r="F17963" s="2">
        <v>8782</v>
      </c>
      <c r="G17963" s="2">
        <v>8668</v>
      </c>
      <c r="H17963" s="2">
        <v>8566</v>
      </c>
      <c r="I17963" s="2">
        <v>8722</v>
      </c>
      <c r="J17963" s="2">
        <v>8705</v>
      </c>
      <c r="K17963" s="2">
        <v>8503</v>
      </c>
      <c r="L17963" s="2">
        <v>8853</v>
      </c>
      <c r="M17963" s="2">
        <v>8887</v>
      </c>
      <c r="N17963" s="2">
        <v>9074</v>
      </c>
      <c r="O17963" s="2">
        <v>8994</v>
      </c>
      <c r="P17963" s="2">
        <v>8916</v>
      </c>
      <c r="Q17963" s="2">
        <v>8863</v>
      </c>
      <c r="R17963" s="2">
        <v>8868</v>
      </c>
      <c r="S17963" s="2">
        <v>8814</v>
      </c>
      <c r="T17963" s="2">
        <v>8947</v>
      </c>
      <c r="U17963" s="2">
        <v>9035</v>
      </c>
      <c r="V17963" s="2">
        <v>9097</v>
      </c>
      <c r="W17963" s="2">
        <v>9393</v>
      </c>
      <c r="X17963" s="2">
        <v>9675</v>
      </c>
      <c r="Y17963" s="2">
        <v>9773</v>
      </c>
      <c r="Z17963" s="2">
        <v>10042</v>
      </c>
      <c r="AA17963" s="2">
        <v>10341</v>
      </c>
      <c r="AB17963" s="2">
        <v>10854</v>
      </c>
      <c r="AC17963" s="2">
        <v>11.03</v>
      </c>
      <c r="AD17963" s="2">
        <v>10.93</v>
      </c>
      <c r="AE17963" s="2">
        <v>11063</v>
      </c>
      <c r="AF17963" s="2">
        <v>11.19</v>
      </c>
      <c r="AG17963" s="2">
        <v>11069</v>
      </c>
      <c r="AH17963" s="2">
        <v>11113</v>
      </c>
      <c r="AI17963" s="2">
        <v>10988</v>
      </c>
      <c r="AJ17963" s="2">
        <v>10931</v>
      </c>
      <c r="AK17963" s="2">
        <v>10922</v>
      </c>
      <c r="AL17963" s="2">
        <v>10.95</v>
      </c>
      <c r="AM17963" s="2">
        <v>10891</v>
      </c>
      <c r="AN17963" s="2">
        <v>12.3</v>
      </c>
      <c r="AO17963" s="2">
        <v>12.9</v>
      </c>
      <c r="AP17963" s="2">
        <v>12.91</v>
      </c>
      <c r="AQ17963" s="2">
        <v>13.13</v>
      </c>
      <c r="AR17963" s="2">
        <v>13.5</v>
      </c>
      <c r="AS17963" s="2">
        <v>13.8</v>
      </c>
      <c r="AT17963" s="2">
        <v>13.2</v>
      </c>
      <c r="AU17963" s="2">
        <v>13.7</v>
      </c>
      <c r="AV17963" s="2">
        <v>13.9</v>
      </c>
      <c r="AW17963" s="2">
        <v>14</v>
      </c>
      <c r="AX17963" s="2">
        <v>14.3</v>
      </c>
      <c r="AY17963" s="2">
        <v>13.88</v>
      </c>
      <c r="AZ17963" s="2">
        <v>13.92</v>
      </c>
      <c r="BA17963" s="2">
        <v>13.97</v>
      </c>
      <c r="BB17963" s="2">
        <v>14.2</v>
      </c>
      <c r="BC17963" s="2">
        <v>14.2</v>
      </c>
      <c r="BD17963" s="2">
        <v>14.2</v>
      </c>
      <c r="BE17963" s="2">
        <v>14.2</v>
      </c>
      <c r="BF17963" s="2">
        <v>14</v>
      </c>
      <c r="BG17963" s="2">
        <v>14.2</v>
      </c>
      <c r="BH17963" s="2">
        <v>14.6</v>
      </c>
      <c r="BI17963" s="2">
        <v>14.3</v>
      </c>
      <c r="BJ17963" s="2">
        <v>14.8</v>
      </c>
      <c r="BK17963" s="2">
        <v>14.6</v>
      </c>
      <c r="BL17963" s="2">
        <v>14.6</v>
      </c>
      <c r="BM17963" s="2">
        <v>16.899999999999999</v>
      </c>
      <c r="BN17963" s="2">
        <v>20</v>
      </c>
    </row>
    <row r="17964" spans="1:66" x14ac:dyDescent="0.35">
      <c r="A17964" t="s">
        <v>1020</v>
      </c>
      <c r="B17964" t="s">
        <v>1021</v>
      </c>
      <c r="C17964" t="s">
        <v>208</v>
      </c>
      <c r="D17964" t="s">
        <v>209</v>
      </c>
    </row>
    <row r="17965" spans="1:66" x14ac:dyDescent="0.35">
      <c r="A17965" t="s">
        <v>1020</v>
      </c>
      <c r="B17965" t="s">
        <v>1021</v>
      </c>
      <c r="C17965" t="s">
        <v>210</v>
      </c>
      <c r="D17965" t="s">
        <v>211</v>
      </c>
    </row>
    <row r="17966" spans="1:66" x14ac:dyDescent="0.35">
      <c r="A17966" t="s">
        <v>1020</v>
      </c>
      <c r="B17966" t="s">
        <v>1021</v>
      </c>
      <c r="C17966" t="s">
        <v>212</v>
      </c>
      <c r="D17966" t="s">
        <v>213</v>
      </c>
      <c r="BD17966" s="2">
        <v>7.7</v>
      </c>
      <c r="BN17966" s="2">
        <v>9.1</v>
      </c>
    </row>
    <row r="17967" spans="1:66" x14ac:dyDescent="0.35">
      <c r="A17967" t="s">
        <v>1020</v>
      </c>
      <c r="B17967" t="s">
        <v>1021</v>
      </c>
      <c r="C17967" t="s">
        <v>214</v>
      </c>
      <c r="D17967" t="s">
        <v>215</v>
      </c>
      <c r="AX17967" s="2">
        <v>71</v>
      </c>
      <c r="AY17967" s="2">
        <v>71</v>
      </c>
      <c r="BC17967" s="2">
        <v>59.7</v>
      </c>
    </row>
    <row r="17968" spans="1:66" x14ac:dyDescent="0.35">
      <c r="A17968" t="s">
        <v>1020</v>
      </c>
      <c r="B17968" t="s">
        <v>1021</v>
      </c>
      <c r="C17968" t="s">
        <v>216</v>
      </c>
      <c r="D17968" t="s">
        <v>217</v>
      </c>
      <c r="AY17968" s="2">
        <v>17</v>
      </c>
      <c r="BC17968" s="2">
        <v>36</v>
      </c>
    </row>
    <row r="17969" spans="1:67" x14ac:dyDescent="0.35">
      <c r="A17969" t="s">
        <v>1020</v>
      </c>
      <c r="B17969" t="s">
        <v>1021</v>
      </c>
      <c r="C17969" t="s">
        <v>218</v>
      </c>
      <c r="D17969" t="s">
        <v>219</v>
      </c>
      <c r="AS17969" s="2">
        <v>65.433906559999997</v>
      </c>
      <c r="AT17969" s="2">
        <v>66.81954193</v>
      </c>
      <c r="AU17969" s="2">
        <v>72.170806880000001</v>
      </c>
      <c r="AV17969" s="2">
        <v>69.859580989999998</v>
      </c>
      <c r="AW17969" s="2">
        <v>67.857353209999999</v>
      </c>
      <c r="AX17969" s="2">
        <v>65.45954132</v>
      </c>
      <c r="AY17969" s="2">
        <v>62.496078490000002</v>
      </c>
      <c r="AZ17969" s="2">
        <v>61.0190506</v>
      </c>
      <c r="BA17969" s="2">
        <v>61.877971649999999</v>
      </c>
      <c r="BB17969" s="2">
        <v>61.65007782</v>
      </c>
      <c r="BC17969" s="2">
        <v>61.00416946</v>
      </c>
      <c r="BD17969" s="2">
        <v>61.121120449999999</v>
      </c>
      <c r="BE17969" s="2">
        <v>62.116596219999998</v>
      </c>
      <c r="BF17969" s="2">
        <v>59.860004429999996</v>
      </c>
      <c r="BG17969" s="2">
        <v>58.257644650000003</v>
      </c>
      <c r="BH17969" s="2">
        <v>57.68479919</v>
      </c>
      <c r="BI17969" s="2">
        <v>57.578445430000002</v>
      </c>
      <c r="BJ17969" s="2">
        <v>57.478771209999998</v>
      </c>
      <c r="BK17969" s="2">
        <v>59.36805725</v>
      </c>
      <c r="BL17969" s="2">
        <v>58.33731461</v>
      </c>
      <c r="BM17969" s="2">
        <v>60.957378390000002</v>
      </c>
    </row>
    <row r="17970" spans="1:67" x14ac:dyDescent="0.35">
      <c r="A17970" t="s">
        <v>1020</v>
      </c>
      <c r="B17970" t="s">
        <v>1021</v>
      </c>
      <c r="C17970" t="s">
        <v>220</v>
      </c>
      <c r="D17970" t="s">
        <v>221</v>
      </c>
      <c r="AS17970" s="2">
        <v>4.2557091700000003</v>
      </c>
      <c r="AT17970" s="2">
        <v>4.5874037699999999</v>
      </c>
      <c r="AU17970" s="2">
        <v>5.82102203</v>
      </c>
      <c r="AV17970" s="2">
        <v>5.6831250200000003</v>
      </c>
      <c r="AW17970" s="2">
        <v>5.5954465899999999</v>
      </c>
      <c r="AX17970" s="2">
        <v>5.4225440000000003</v>
      </c>
      <c r="AY17970" s="2">
        <v>5.3083572400000003</v>
      </c>
      <c r="AZ17970" s="2">
        <v>5.7214441300000001</v>
      </c>
      <c r="BA17970" s="2">
        <v>5.8675570500000003</v>
      </c>
      <c r="BB17970" s="2">
        <v>5.7619614600000002</v>
      </c>
      <c r="BC17970" s="2">
        <v>5.8120503399999999</v>
      </c>
      <c r="BD17970" s="2">
        <v>5.5704588900000003</v>
      </c>
      <c r="BE17970" s="2">
        <v>5.7943625499999998</v>
      </c>
      <c r="BF17970" s="2">
        <v>5.5743579900000002</v>
      </c>
      <c r="BG17970" s="2">
        <v>5.3864960699999997</v>
      </c>
      <c r="BH17970" s="2">
        <v>5.0838761300000002</v>
      </c>
      <c r="BI17970" s="2">
        <v>4.8705091500000002</v>
      </c>
      <c r="BJ17970" s="2">
        <v>4.7249789199999999</v>
      </c>
      <c r="BK17970" s="2">
        <v>5.0650887500000001</v>
      </c>
      <c r="BL17970" s="2">
        <v>5.0564289100000002</v>
      </c>
      <c r="BM17970" s="2">
        <v>5.3045239400000002</v>
      </c>
    </row>
    <row r="17971" spans="1:67" x14ac:dyDescent="0.35">
      <c r="A17971" t="s">
        <v>1020</v>
      </c>
      <c r="B17971" t="s">
        <v>1021</v>
      </c>
      <c r="C17971" t="s">
        <v>222</v>
      </c>
      <c r="D17971" t="s">
        <v>223</v>
      </c>
      <c r="AS17971" s="2">
        <v>13.56817055</v>
      </c>
      <c r="AT17971" s="2">
        <v>13.56817055</v>
      </c>
      <c r="AU17971" s="2">
        <v>13.56817055</v>
      </c>
      <c r="AV17971" s="2">
        <v>13.563518520000001</v>
      </c>
      <c r="AW17971" s="2">
        <v>13.70559883</v>
      </c>
      <c r="AX17971" s="2">
        <v>13.618840219999999</v>
      </c>
      <c r="AY17971" s="2">
        <v>12.532203669999999</v>
      </c>
      <c r="AZ17971" s="2">
        <v>13.558921809999999</v>
      </c>
      <c r="BA17971" s="2">
        <v>13.7255249</v>
      </c>
      <c r="BB17971" s="2">
        <v>13.46972656</v>
      </c>
      <c r="BC17971" s="2">
        <v>13.56146622</v>
      </c>
      <c r="BD17971" s="2">
        <v>13.37896156</v>
      </c>
      <c r="BE17971" s="2">
        <v>12.839070319999999</v>
      </c>
      <c r="BF17971" s="2">
        <v>13.17477703</v>
      </c>
      <c r="BG17971" s="2">
        <v>12.02126503</v>
      </c>
      <c r="BH17971" s="2">
        <v>11.91801167</v>
      </c>
      <c r="BI17971" s="2">
        <v>11.648644450000001</v>
      </c>
      <c r="BJ17971" s="2">
        <v>11.78833294</v>
      </c>
      <c r="BK17971" s="2">
        <v>12.448494910000001</v>
      </c>
      <c r="BL17971" s="2">
        <v>12.03067684</v>
      </c>
      <c r="BM17971" s="2">
        <v>10.999547</v>
      </c>
    </row>
    <row r="17972" spans="1:67" x14ac:dyDescent="0.35">
      <c r="A17972" t="s">
        <v>1020</v>
      </c>
      <c r="B17972" t="s">
        <v>1021</v>
      </c>
      <c r="C17972" t="s">
        <v>224</v>
      </c>
      <c r="D17972" t="s">
        <v>225</v>
      </c>
      <c r="AS17972" s="2">
        <v>36.973424190000003</v>
      </c>
      <c r="AT17972" s="2">
        <v>74.985305519999997</v>
      </c>
      <c r="AU17972" s="2">
        <v>125.0397309</v>
      </c>
      <c r="AV17972" s="2">
        <v>160.73910443</v>
      </c>
      <c r="AW17972" s="2">
        <v>186.23793927</v>
      </c>
      <c r="AX17972" s="2">
        <v>201.31896703000001</v>
      </c>
      <c r="AY17972" s="2">
        <v>232.17671290999999</v>
      </c>
      <c r="AZ17972" s="2">
        <v>333.91287460000001</v>
      </c>
      <c r="BA17972" s="2">
        <v>415.75004858</v>
      </c>
      <c r="BB17972" s="2">
        <v>354.64958819999998</v>
      </c>
      <c r="BC17972" s="2">
        <v>332.67635905999998</v>
      </c>
      <c r="BD17972" s="2">
        <v>378.27509696999999</v>
      </c>
      <c r="BE17972" s="2">
        <v>347.79420522999999</v>
      </c>
      <c r="BF17972" s="2">
        <v>375.64127392</v>
      </c>
      <c r="BG17972" s="2">
        <v>354.70669898</v>
      </c>
      <c r="BH17972" s="2">
        <v>283.37759616</v>
      </c>
      <c r="BI17972" s="2">
        <v>280.07852757000001</v>
      </c>
      <c r="BJ17972" s="2">
        <v>296.50176721999998</v>
      </c>
      <c r="BK17972" s="2">
        <v>366.35212617000002</v>
      </c>
      <c r="BL17972" s="2">
        <v>374.04771452</v>
      </c>
      <c r="BM17972" s="2">
        <v>408.44365485999998</v>
      </c>
    </row>
    <row r="17973" spans="1:67" x14ac:dyDescent="0.35">
      <c r="A17973" t="s">
        <v>1020</v>
      </c>
      <c r="B17973" t="s">
        <v>1021</v>
      </c>
      <c r="C17973" t="s">
        <v>226</v>
      </c>
      <c r="D17973" t="s">
        <v>227</v>
      </c>
      <c r="AS17973" s="2">
        <v>243.27805307158701</v>
      </c>
      <c r="AT17973" s="2">
        <v>281.39824598067599</v>
      </c>
      <c r="AU17973" s="2">
        <v>395.58763757788302</v>
      </c>
      <c r="AV17973" s="2">
        <v>408.95224003209398</v>
      </c>
      <c r="AW17973" s="2">
        <v>451.22720597017502</v>
      </c>
      <c r="AX17973" s="2">
        <v>496.86060344725001</v>
      </c>
      <c r="AY17973" s="2">
        <v>540.92424399423896</v>
      </c>
      <c r="AZ17973" s="2">
        <v>641.47778144873405</v>
      </c>
      <c r="BA17973" s="2">
        <v>739.65629546171897</v>
      </c>
      <c r="BB17973" s="2">
        <v>720.81118247835195</v>
      </c>
      <c r="BC17973" s="2">
        <v>742.29059954943398</v>
      </c>
      <c r="BD17973" s="2">
        <v>763.92410873001302</v>
      </c>
      <c r="BE17973" s="2">
        <v>805.411625690959</v>
      </c>
      <c r="BF17973" s="2">
        <v>813.50043313753099</v>
      </c>
      <c r="BG17973" s="2">
        <v>787.84954938654505</v>
      </c>
      <c r="BH17973" s="2">
        <v>756.91690277929604</v>
      </c>
      <c r="BI17973" s="2">
        <v>770.39990933746401</v>
      </c>
      <c r="BJ17973" s="2">
        <v>782.70309582127197</v>
      </c>
      <c r="BK17973" s="2">
        <v>895.01134817453305</v>
      </c>
      <c r="BL17973" s="2">
        <v>949.21003087762801</v>
      </c>
      <c r="BM17973" s="2">
        <v>1008.8059947650401</v>
      </c>
    </row>
    <row r="17974" spans="1:67" x14ac:dyDescent="0.35">
      <c r="A17974" t="s">
        <v>1020</v>
      </c>
      <c r="B17974" t="s">
        <v>1021</v>
      </c>
      <c r="C17974" t="s">
        <v>228</v>
      </c>
      <c r="D17974" t="s">
        <v>229</v>
      </c>
      <c r="AS17974" s="2">
        <v>34.566097259999999</v>
      </c>
      <c r="AT17974" s="2">
        <v>33.180454249999997</v>
      </c>
      <c r="AU17974" s="2">
        <v>27.829196929999998</v>
      </c>
      <c r="AV17974" s="2">
        <v>28.9412117</v>
      </c>
      <c r="AW17974" s="2">
        <v>31.007886890000002</v>
      </c>
      <c r="AX17974" s="2">
        <v>33.76434708</v>
      </c>
      <c r="AY17974" s="2">
        <v>36.801700590000003</v>
      </c>
      <c r="AZ17974" s="2">
        <v>38.400302889999999</v>
      </c>
      <c r="BA17974" s="2">
        <v>37.92165756</v>
      </c>
      <c r="BB17974" s="2">
        <v>38.044265750000001</v>
      </c>
      <c r="BC17974" s="2">
        <v>38.09905243</v>
      </c>
      <c r="BD17974" s="2">
        <v>38.06594467</v>
      </c>
      <c r="BE17974" s="2">
        <v>37.133396150000003</v>
      </c>
      <c r="BF17974" s="2">
        <v>39.463397980000003</v>
      </c>
      <c r="BG17974" s="2">
        <v>41.182880400000002</v>
      </c>
      <c r="BH17974" s="2">
        <v>41.908657069999997</v>
      </c>
      <c r="BI17974" s="2">
        <v>41.986949920000001</v>
      </c>
      <c r="BJ17974" s="2">
        <v>42.329135890000003</v>
      </c>
      <c r="BK17974" s="2">
        <v>39.947471620000002</v>
      </c>
      <c r="BL17974" s="2">
        <v>40.021621699999997</v>
      </c>
      <c r="BM17974" s="2">
        <v>38.276527399999999</v>
      </c>
    </row>
    <row r="17975" spans="1:67" x14ac:dyDescent="0.35">
      <c r="A17975" t="s">
        <v>1020</v>
      </c>
      <c r="B17975" t="s">
        <v>1021</v>
      </c>
      <c r="C17975" t="s">
        <v>230</v>
      </c>
      <c r="D17975" t="s">
        <v>231</v>
      </c>
      <c r="AS17975" s="2">
        <v>19.531571889999999</v>
      </c>
      <c r="AT17975" s="2">
        <v>37.235311609999997</v>
      </c>
      <c r="AU17975" s="2">
        <v>48.215553159999999</v>
      </c>
      <c r="AV17975" s="2">
        <v>66.590502939999993</v>
      </c>
      <c r="AW17975" s="2">
        <v>85.102713719999997</v>
      </c>
      <c r="AX17975" s="2">
        <v>103.84128885</v>
      </c>
      <c r="AY17975" s="2">
        <v>136.7205386</v>
      </c>
      <c r="AZ17975" s="2">
        <v>210.13693022999999</v>
      </c>
      <c r="BA17975" s="2">
        <v>254.79068199</v>
      </c>
      <c r="BB17975" s="2">
        <v>218.85426218000001</v>
      </c>
      <c r="BC17975" s="2">
        <v>207.76701706</v>
      </c>
      <c r="BD17975" s="2">
        <v>235.58793538</v>
      </c>
      <c r="BE17975" s="2">
        <v>207.91190817</v>
      </c>
      <c r="BF17975" s="2">
        <v>247.64585391</v>
      </c>
      <c r="BG17975" s="2">
        <v>250.74552455</v>
      </c>
      <c r="BH17975" s="2">
        <v>205.87700932999999</v>
      </c>
      <c r="BI17975" s="2">
        <v>204.23689024999999</v>
      </c>
      <c r="BJ17975" s="2">
        <v>218.35302755000001</v>
      </c>
      <c r="BK17975" s="2">
        <v>246.51036260000001</v>
      </c>
      <c r="BL17975" s="2">
        <v>256.61098484000001</v>
      </c>
      <c r="BM17975" s="2">
        <v>256.47107416</v>
      </c>
    </row>
    <row r="17976" spans="1:67" x14ac:dyDescent="0.35">
      <c r="A17976" t="s">
        <v>1020</v>
      </c>
      <c r="B17976" t="s">
        <v>1021</v>
      </c>
      <c r="C17976" t="s">
        <v>232</v>
      </c>
      <c r="D17976" t="s">
        <v>233</v>
      </c>
      <c r="AS17976" s="2">
        <v>128.51400397772699</v>
      </c>
      <c r="AT17976" s="2">
        <v>139.733395806978</v>
      </c>
      <c r="AU17976" s="2">
        <v>152.539329956713</v>
      </c>
      <c r="AV17976" s="2">
        <v>169.41947910323401</v>
      </c>
      <c r="AW17976" s="2">
        <v>206.191390880157</v>
      </c>
      <c r="AX17976" s="2">
        <v>256.283082517889</v>
      </c>
      <c r="AY17976" s="2">
        <v>318.53088560989602</v>
      </c>
      <c r="AZ17976" s="2">
        <v>403.69264577700699</v>
      </c>
      <c r="BA17976" s="2">
        <v>453.29527344166701</v>
      </c>
      <c r="BB17976" s="2">
        <v>444.81258335469698</v>
      </c>
      <c r="BC17976" s="2">
        <v>463.58419965091701</v>
      </c>
      <c r="BD17976" s="2">
        <v>475.76830988819802</v>
      </c>
      <c r="BE17976" s="2">
        <v>481.47630248292899</v>
      </c>
      <c r="BF17976" s="2">
        <v>536.30956822358496</v>
      </c>
      <c r="BG17976" s="2">
        <v>556.93830733734796</v>
      </c>
      <c r="BH17976" s="2">
        <v>549.90863909937104</v>
      </c>
      <c r="BI17976" s="2">
        <v>561.78559311525805</v>
      </c>
      <c r="BJ17976" s="2">
        <v>576.40665096906002</v>
      </c>
      <c r="BK17976" s="2">
        <v>602.23363319359305</v>
      </c>
      <c r="BL17976" s="2">
        <v>651.19424978638904</v>
      </c>
      <c r="BM17976" s="2">
        <v>633.45226208070198</v>
      </c>
    </row>
    <row r="17977" spans="1:67" x14ac:dyDescent="0.35">
      <c r="A17977" t="s">
        <v>1020</v>
      </c>
      <c r="B17977" t="s">
        <v>1021</v>
      </c>
      <c r="C17977" t="s">
        <v>234</v>
      </c>
      <c r="D17977" t="s">
        <v>235</v>
      </c>
      <c r="AX17977" s="2">
        <v>15.1</v>
      </c>
      <c r="AY17977" s="2">
        <v>14.4694</v>
      </c>
      <c r="BC17977" s="2">
        <v>13.443099999999999</v>
      </c>
      <c r="BG17977" s="2">
        <v>12.844849999999999</v>
      </c>
      <c r="BL17977" s="2">
        <v>23.631879999999999</v>
      </c>
    </row>
    <row r="17978" spans="1:67" x14ac:dyDescent="0.35">
      <c r="A17978" t="s">
        <v>1020</v>
      </c>
      <c r="B17978" t="s">
        <v>1021</v>
      </c>
      <c r="C17978" t="s">
        <v>236</v>
      </c>
      <c r="D17978" t="s">
        <v>237</v>
      </c>
      <c r="AV17978" s="2">
        <v>1.1992113600000001</v>
      </c>
      <c r="AW17978" s="2">
        <v>1.1347567999999999</v>
      </c>
      <c r="AX17978" s="2">
        <v>0.77610981000000001</v>
      </c>
      <c r="AY17978" s="2">
        <v>0.70222110000000004</v>
      </c>
      <c r="AZ17978" s="2">
        <v>0.58064645999999998</v>
      </c>
      <c r="BA17978" s="2">
        <v>0.20037163999999999</v>
      </c>
      <c r="BB17978" s="2">
        <v>0.30565661</v>
      </c>
      <c r="BC17978" s="2">
        <v>0.89677894000000002</v>
      </c>
      <c r="BD17978" s="2">
        <v>0.81293713999999995</v>
      </c>
      <c r="BE17978" s="2">
        <v>0.7500059</v>
      </c>
      <c r="BF17978" s="2">
        <v>0.67659742</v>
      </c>
      <c r="BG17978" s="2">
        <v>0.55947416999999999</v>
      </c>
      <c r="BH17978" s="2">
        <v>0.40654296000000001</v>
      </c>
      <c r="BI17978" s="2">
        <v>0.43460335999999999</v>
      </c>
      <c r="BJ17978" s="2">
        <v>0.19208942000000001</v>
      </c>
      <c r="BK17978" s="2">
        <v>0.68446821000000002</v>
      </c>
      <c r="BL17978" s="2">
        <v>1.6410629699999999</v>
      </c>
      <c r="BM17978" s="2">
        <v>0.76609516</v>
      </c>
    </row>
    <row r="17979" spans="1:67" x14ac:dyDescent="0.35">
      <c r="A17979" t="s">
        <v>1020</v>
      </c>
      <c r="B17979" t="s">
        <v>1021</v>
      </c>
      <c r="C17979" t="s">
        <v>238</v>
      </c>
      <c r="D17979" t="s">
        <v>239</v>
      </c>
      <c r="AV17979" s="2">
        <v>1.99801924794957</v>
      </c>
      <c r="AW17979" s="2">
        <v>8.8360341878681705</v>
      </c>
      <c r="AX17979" s="2">
        <v>2.0707444011375</v>
      </c>
      <c r="AY17979" s="2">
        <v>25.8181784132492</v>
      </c>
      <c r="AZ17979" s="2">
        <v>26.033647003057499</v>
      </c>
      <c r="BA17979" s="2">
        <v>54.773261925222698</v>
      </c>
      <c r="BB17979" s="2">
        <v>50.681725619591802</v>
      </c>
      <c r="BC17979" s="2">
        <v>91.097873575168293</v>
      </c>
      <c r="BD17979" s="2">
        <v>85.341373023226197</v>
      </c>
      <c r="BE17979" s="2">
        <v>49.461364105854003</v>
      </c>
      <c r="BF17979" s="2">
        <v>86.573339625283396</v>
      </c>
      <c r="BG17979" s="2">
        <v>81.864247793470597</v>
      </c>
      <c r="BH17979" s="2">
        <v>85.207910187248899</v>
      </c>
      <c r="BI17979" s="2">
        <v>88.9657264053929</v>
      </c>
      <c r="BJ17979" s="2">
        <v>68.768809933498304</v>
      </c>
      <c r="BK17979" s="2">
        <v>93.172829573753702</v>
      </c>
      <c r="BL17979" s="2">
        <v>98.126021371558494</v>
      </c>
      <c r="BM17979" s="2">
        <v>96.610149024434506</v>
      </c>
    </row>
    <row r="17980" spans="1:67" x14ac:dyDescent="0.35">
      <c r="A17980" t="s">
        <v>1020</v>
      </c>
      <c r="B17980" t="s">
        <v>1021</v>
      </c>
      <c r="C17980" t="s">
        <v>240</v>
      </c>
      <c r="D17980" t="s">
        <v>241</v>
      </c>
      <c r="AV17980" s="2">
        <v>2.7592518199999998</v>
      </c>
      <c r="AW17980" s="2">
        <v>3.1143972400000002</v>
      </c>
      <c r="AX17980" s="2">
        <v>2.3869036800000001</v>
      </c>
      <c r="AY17980" s="2">
        <v>2.6087937299999999</v>
      </c>
      <c r="AZ17980" s="2">
        <v>3.1774555599999998</v>
      </c>
      <c r="BA17980" s="2">
        <v>1.346271</v>
      </c>
      <c r="BB17980" s="2">
        <v>1.7583269399999999</v>
      </c>
      <c r="BC17980" s="2">
        <v>4.8904387600000003</v>
      </c>
      <c r="BD17980" s="2">
        <v>5.0312212599999997</v>
      </c>
      <c r="BE17980" s="2">
        <v>4.1993237499999996</v>
      </c>
      <c r="BF17980" s="2">
        <v>4.2458721400000003</v>
      </c>
      <c r="BG17980" s="2">
        <v>3.4064069099999998</v>
      </c>
      <c r="BH17980" s="2">
        <v>1.9971494400000001</v>
      </c>
      <c r="BI17980" s="2">
        <v>2.1140388200000002</v>
      </c>
      <c r="BJ17980" s="2">
        <v>0.99088498000000003</v>
      </c>
      <c r="BK17980" s="2">
        <v>4.2237591200000004</v>
      </c>
      <c r="BL17980" s="2">
        <v>10.5221822</v>
      </c>
      <c r="BM17980" s="2">
        <v>5.1332046499999997</v>
      </c>
    </row>
    <row r="17981" spans="1:67" x14ac:dyDescent="0.35">
      <c r="A17981" t="s">
        <v>1020</v>
      </c>
      <c r="B17981" t="s">
        <v>1021</v>
      </c>
      <c r="C17981" t="s">
        <v>242</v>
      </c>
      <c r="D17981" t="s">
        <v>243</v>
      </c>
      <c r="AV17981" s="2">
        <v>7.0200852281398598</v>
      </c>
      <c r="AW17981" s="2">
        <v>7.5457276256307599</v>
      </c>
      <c r="AX17981" s="2">
        <v>5.8909422318959201</v>
      </c>
      <c r="AY17981" s="2">
        <v>6.0779557100167798</v>
      </c>
      <c r="AZ17981" s="2">
        <v>6.1041885330285997</v>
      </c>
      <c r="BA17981" s="2">
        <v>2.3951357837271199</v>
      </c>
      <c r="BB17981" s="2">
        <v>3.5737295710817398</v>
      </c>
      <c r="BC17981" s="2">
        <v>10.911886634842899</v>
      </c>
      <c r="BD17981" s="2">
        <v>10.160518759057499</v>
      </c>
      <c r="BE17981" s="2">
        <v>9.7246708507754391</v>
      </c>
      <c r="BF17981" s="2">
        <v>9.1949928337755296</v>
      </c>
      <c r="BG17981" s="2">
        <v>7.5660712354725899</v>
      </c>
      <c r="BH17981" s="2">
        <v>5.3344942946372704</v>
      </c>
      <c r="BI17981" s="2">
        <v>5.8149952852018201</v>
      </c>
      <c r="BJ17981" s="2">
        <v>2.6157305966889699</v>
      </c>
      <c r="BK17981" s="2">
        <v>10.318794602887801</v>
      </c>
      <c r="BL17981" s="2">
        <v>26.7018364248949</v>
      </c>
      <c r="BM17981" s="2">
        <v>12.6783892035421</v>
      </c>
    </row>
    <row r="17982" spans="1:67" x14ac:dyDescent="0.35">
      <c r="A17982" t="s">
        <v>1020</v>
      </c>
      <c r="B17982" t="s">
        <v>1021</v>
      </c>
      <c r="C17982" t="s">
        <v>244</v>
      </c>
      <c r="D17982" t="s">
        <v>245</v>
      </c>
    </row>
    <row r="17983" spans="1:67" x14ac:dyDescent="0.35">
      <c r="A17983" t="s">
        <v>1020</v>
      </c>
      <c r="B17983" t="s">
        <v>1021</v>
      </c>
      <c r="C17983" t="s">
        <v>246</v>
      </c>
      <c r="D17983" t="s">
        <v>247</v>
      </c>
      <c r="E17983" s="2">
        <v>2113</v>
      </c>
      <c r="F17983" s="2">
        <v>2073</v>
      </c>
      <c r="G17983" s="2">
        <v>2015</v>
      </c>
      <c r="H17983" s="2">
        <v>2029</v>
      </c>
      <c r="I17983" s="2">
        <v>1995</v>
      </c>
      <c r="J17983" s="2">
        <v>2055</v>
      </c>
      <c r="K17983" s="2">
        <v>1998</v>
      </c>
      <c r="L17983" s="2">
        <v>1975</v>
      </c>
      <c r="M17983" s="2">
        <v>1939</v>
      </c>
      <c r="N17983" s="2">
        <v>1925</v>
      </c>
      <c r="O17983" s="2">
        <v>1823</v>
      </c>
      <c r="P17983" s="2">
        <v>1741</v>
      </c>
      <c r="Q17983" s="2">
        <v>1826</v>
      </c>
      <c r="R17983" s="2">
        <v>1827</v>
      </c>
      <c r="S17983" s="2">
        <v>1849</v>
      </c>
      <c r="T17983" s="2">
        <v>1879</v>
      </c>
      <c r="U17983" s="2">
        <v>1.9</v>
      </c>
      <c r="V17983" s="2">
        <v>1873</v>
      </c>
      <c r="W17983" s="2">
        <v>1868</v>
      </c>
      <c r="X17983" s="2">
        <v>1833</v>
      </c>
      <c r="Y17983" s="2">
        <v>1.87</v>
      </c>
      <c r="Z17983" s="2">
        <v>1756</v>
      </c>
      <c r="AA17983" s="2">
        <v>1837</v>
      </c>
      <c r="AB17983" s="2">
        <v>1829</v>
      </c>
      <c r="AC17983" s="2">
        <v>1898</v>
      </c>
      <c r="AD17983" s="2">
        <v>1839</v>
      </c>
      <c r="AE17983" s="2">
        <v>1.82</v>
      </c>
      <c r="AF17983" s="2">
        <v>1834</v>
      </c>
      <c r="AG17983" s="2">
        <v>1832</v>
      </c>
      <c r="AH17983" s="2">
        <v>1733</v>
      </c>
      <c r="AI17983" s="2">
        <v>1743</v>
      </c>
      <c r="AJ17983" s="2">
        <v>1.73</v>
      </c>
      <c r="AK17983" s="2">
        <v>1678</v>
      </c>
      <c r="AL17983" s="2">
        <v>1702</v>
      </c>
      <c r="AM17983" s="2">
        <v>1.66</v>
      </c>
      <c r="AN17983" s="2">
        <v>1686</v>
      </c>
      <c r="AO17983" s="2">
        <v>1644</v>
      </c>
      <c r="AP17983" s="2">
        <v>1559</v>
      </c>
      <c r="AQ17983" s="2">
        <v>1195</v>
      </c>
      <c r="AR17983" s="2">
        <v>1257</v>
      </c>
      <c r="AS17983" s="2">
        <v>1.48</v>
      </c>
      <c r="AT17983" s="2">
        <v>1.58</v>
      </c>
      <c r="AU17983" s="2">
        <v>1.57</v>
      </c>
      <c r="AV17983" s="2">
        <v>1.59</v>
      </c>
      <c r="AW17983" s="2">
        <v>1.57</v>
      </c>
      <c r="AX17983" s="2">
        <v>1.45</v>
      </c>
      <c r="AY17983" s="2">
        <v>1.43</v>
      </c>
      <c r="AZ17983" s="2">
        <v>1.38</v>
      </c>
      <c r="BA17983" s="2">
        <v>1.4</v>
      </c>
      <c r="BB17983" s="2">
        <v>1.44</v>
      </c>
      <c r="BC17983" s="2">
        <v>1.4</v>
      </c>
      <c r="BD17983" s="2">
        <v>1.4</v>
      </c>
      <c r="BE17983" s="2">
        <v>1.45</v>
      </c>
      <c r="BF17983" s="2">
        <v>1.43</v>
      </c>
      <c r="BG17983" s="2">
        <v>1.46</v>
      </c>
      <c r="BH17983" s="2">
        <v>1.46</v>
      </c>
      <c r="BI17983" s="2">
        <v>1.46</v>
      </c>
      <c r="BJ17983" s="2">
        <v>1.49</v>
      </c>
      <c r="BK17983" s="2">
        <v>1.49</v>
      </c>
      <c r="BL17983" s="2">
        <v>1.52</v>
      </c>
      <c r="BM17983" s="2">
        <v>1.48</v>
      </c>
      <c r="BN17983" s="2">
        <v>1.48</v>
      </c>
    </row>
    <row r="17984" spans="1:67" x14ac:dyDescent="0.35">
      <c r="A17984" t="s">
        <v>1020</v>
      </c>
      <c r="B17984" t="s">
        <v>1021</v>
      </c>
      <c r="C17984" t="s">
        <v>248</v>
      </c>
      <c r="D17984" t="s">
        <v>249</v>
      </c>
      <c r="AP17984" s="2">
        <v>2990</v>
      </c>
      <c r="AQ17984" s="2">
        <v>2990</v>
      </c>
      <c r="AR17984" s="2">
        <v>2610</v>
      </c>
      <c r="AS17984" s="2">
        <v>1610</v>
      </c>
      <c r="AT17984" s="2">
        <v>1540</v>
      </c>
      <c r="AU17984" s="2">
        <v>1520</v>
      </c>
      <c r="AV17984" s="2">
        <v>2390</v>
      </c>
      <c r="AW17984" s="2">
        <v>3250</v>
      </c>
      <c r="AX17984" s="2">
        <v>3790</v>
      </c>
      <c r="AY17984" s="2">
        <v>4130</v>
      </c>
      <c r="AZ17984" s="2">
        <v>4830</v>
      </c>
      <c r="BA17984" s="2">
        <v>6030</v>
      </c>
      <c r="BB17984" s="2">
        <v>6450</v>
      </c>
      <c r="BC17984" s="2">
        <v>6220</v>
      </c>
      <c r="BD17984" s="2">
        <v>6190</v>
      </c>
      <c r="BE17984" s="2">
        <v>6080</v>
      </c>
      <c r="BF17984" s="2">
        <v>6460</v>
      </c>
      <c r="BG17984" s="2">
        <v>6240</v>
      </c>
      <c r="BH17984" s="2">
        <v>5960</v>
      </c>
      <c r="BI17984" s="2">
        <v>5700</v>
      </c>
      <c r="BJ17984" s="2">
        <v>5570</v>
      </c>
      <c r="BK17984" s="2">
        <v>6410</v>
      </c>
      <c r="BL17984" s="2">
        <v>7040</v>
      </c>
      <c r="BM17984" s="2">
        <v>7440</v>
      </c>
      <c r="BN17984" s="2">
        <v>8470</v>
      </c>
      <c r="BO17984" s="2">
        <v>9290</v>
      </c>
    </row>
    <row r="17985" spans="1:67" x14ac:dyDescent="0.35">
      <c r="A17985" t="s">
        <v>1020</v>
      </c>
      <c r="B17985" t="s">
        <v>1021</v>
      </c>
      <c r="C17985" t="s">
        <v>250</v>
      </c>
      <c r="D17985" t="s">
        <v>251</v>
      </c>
      <c r="AX17985" s="2">
        <v>5.9</v>
      </c>
      <c r="AY17985" s="2">
        <v>5.54</v>
      </c>
      <c r="AZ17985" s="2">
        <v>5.35</v>
      </c>
      <c r="BA17985" s="2">
        <v>5.34</v>
      </c>
      <c r="BB17985" s="2">
        <v>5.35</v>
      </c>
      <c r="BC17985" s="2">
        <v>5.4</v>
      </c>
      <c r="BD17985" s="2">
        <v>5.43</v>
      </c>
      <c r="BE17985" s="2">
        <v>5.44</v>
      </c>
      <c r="BF17985" s="2">
        <v>5.5</v>
      </c>
      <c r="BG17985" s="2">
        <v>5.52</v>
      </c>
      <c r="BH17985" s="2">
        <v>5.58</v>
      </c>
      <c r="BI17985" s="2">
        <v>5.59</v>
      </c>
      <c r="BJ17985" s="2">
        <v>5.61</v>
      </c>
    </row>
    <row r="17986" spans="1:67" x14ac:dyDescent="0.35">
      <c r="A17986" t="s">
        <v>1020</v>
      </c>
      <c r="B17986" t="s">
        <v>1021</v>
      </c>
      <c r="C17986" t="s">
        <v>252</v>
      </c>
      <c r="D17986" t="s">
        <v>253</v>
      </c>
      <c r="BC17986" s="2">
        <v>0.65112382173538197</v>
      </c>
      <c r="BJ17986" s="2">
        <v>755</v>
      </c>
      <c r="BK17986" s="2">
        <v>0.759485483169556</v>
      </c>
      <c r="BM17986" s="2">
        <v>0.67660635709762595</v>
      </c>
    </row>
    <row r="17987" spans="1:67" x14ac:dyDescent="0.35">
      <c r="A17987" t="s">
        <v>1020</v>
      </c>
      <c r="B17987" t="s">
        <v>1021</v>
      </c>
      <c r="C17987" t="s">
        <v>254</v>
      </c>
      <c r="D17987" t="s">
        <v>255</v>
      </c>
      <c r="BC17987" s="2">
        <v>0.668373823165894</v>
      </c>
      <c r="BJ17987" s="2">
        <v>771</v>
      </c>
      <c r="BK17987" s="2">
        <v>0.77421176433563199</v>
      </c>
      <c r="BM17987" s="2">
        <v>0.695207178592682</v>
      </c>
    </row>
    <row r="17988" spans="1:67" x14ac:dyDescent="0.35">
      <c r="A17988" t="s">
        <v>1020</v>
      </c>
      <c r="B17988" t="s">
        <v>1021</v>
      </c>
      <c r="C17988" t="s">
        <v>256</v>
      </c>
      <c r="D17988" t="s">
        <v>257</v>
      </c>
      <c r="BC17988" s="2">
        <v>0.65951174497604403</v>
      </c>
      <c r="BJ17988" s="2">
        <v>757</v>
      </c>
      <c r="BK17988" s="2">
        <v>0.76068735122680697</v>
      </c>
      <c r="BM17988" s="2">
        <v>0.68291622400283802</v>
      </c>
    </row>
    <row r="17989" spans="1:67" x14ac:dyDescent="0.35">
      <c r="A17989" t="s">
        <v>1020</v>
      </c>
      <c r="B17989" t="s">
        <v>1021</v>
      </c>
      <c r="C17989" t="s">
        <v>258</v>
      </c>
      <c r="D17989" t="s">
        <v>259</v>
      </c>
      <c r="BC17989" s="2">
        <v>0.67674636840820301</v>
      </c>
      <c r="BJ17989" s="2">
        <v>785</v>
      </c>
      <c r="BK17989" s="2">
        <v>0.787408888339996</v>
      </c>
      <c r="BM17989" s="2">
        <v>0.70666551589965798</v>
      </c>
    </row>
    <row r="17990" spans="1:67" x14ac:dyDescent="0.35">
      <c r="A17990" t="s">
        <v>1020</v>
      </c>
      <c r="B17990" t="s">
        <v>1021</v>
      </c>
      <c r="C17990" t="s">
        <v>260</v>
      </c>
      <c r="D17990" t="s">
        <v>261</v>
      </c>
      <c r="BC17990" s="2">
        <v>0.64373916387557995</v>
      </c>
      <c r="BJ17990" s="2">
        <v>0.74</v>
      </c>
      <c r="BK17990" s="2">
        <v>0.74520212411880504</v>
      </c>
      <c r="BM17990" s="2">
        <v>0.66511785984039296</v>
      </c>
    </row>
    <row r="17991" spans="1:67" x14ac:dyDescent="0.35">
      <c r="A17991" t="s">
        <v>1020</v>
      </c>
      <c r="B17991" t="s">
        <v>1021</v>
      </c>
      <c r="C17991" t="s">
        <v>262</v>
      </c>
      <c r="D17991" t="s">
        <v>263</v>
      </c>
      <c r="BC17991" s="2">
        <v>0.63464480638503995</v>
      </c>
      <c r="BJ17991" s="2">
        <v>0.74</v>
      </c>
      <c r="BK17991" s="2">
        <v>0.74528163671493497</v>
      </c>
      <c r="BM17991" s="2">
        <v>0.65891087055206299</v>
      </c>
    </row>
    <row r="17992" spans="1:67" x14ac:dyDescent="0.35">
      <c r="A17992" t="s">
        <v>1020</v>
      </c>
      <c r="B17992" t="s">
        <v>1021</v>
      </c>
      <c r="C17992" t="s">
        <v>264</v>
      </c>
      <c r="D17992" t="s">
        <v>265</v>
      </c>
      <c r="BC17992" s="2">
        <v>0.62494742870330799</v>
      </c>
      <c r="BJ17992" s="2">
        <v>0.72</v>
      </c>
      <c r="BK17992" s="2">
        <v>0.72628527879714999</v>
      </c>
      <c r="BM17992" s="2">
        <v>0.64389789104461703</v>
      </c>
    </row>
    <row r="17993" spans="1:67" x14ac:dyDescent="0.35">
      <c r="A17993" t="s">
        <v>1020</v>
      </c>
      <c r="B17993" t="s">
        <v>1021</v>
      </c>
      <c r="C17993" t="s">
        <v>266</v>
      </c>
      <c r="D17993" t="s">
        <v>267</v>
      </c>
      <c r="BC17993" s="2">
        <v>0.64423853158950795</v>
      </c>
      <c r="BJ17993" s="2">
        <v>759</v>
      </c>
      <c r="BK17993" s="2">
        <v>0.76348280906677202</v>
      </c>
      <c r="BM17993" s="2">
        <v>0.67312812805175803</v>
      </c>
    </row>
    <row r="17994" spans="1:67" x14ac:dyDescent="0.35">
      <c r="A17994" t="s">
        <v>1020</v>
      </c>
      <c r="B17994" t="s">
        <v>1021</v>
      </c>
      <c r="C17994" t="s">
        <v>268</v>
      </c>
      <c r="D17994" t="s">
        <v>269</v>
      </c>
      <c r="BC17994" s="2">
        <v>0.65844756364822399</v>
      </c>
      <c r="BJ17994" s="2">
        <v>0.77</v>
      </c>
      <c r="BK17994" s="2">
        <v>0.77273398637771595</v>
      </c>
      <c r="BM17994" s="2">
        <v>0.68713307380676303</v>
      </c>
    </row>
    <row r="17995" spans="1:67" x14ac:dyDescent="0.35">
      <c r="A17995" t="s">
        <v>1020</v>
      </c>
      <c r="B17995" t="s">
        <v>1021</v>
      </c>
      <c r="C17995" t="s">
        <v>270</v>
      </c>
      <c r="D17995" t="s">
        <v>271</v>
      </c>
      <c r="AK17995" s="2">
        <v>97</v>
      </c>
      <c r="AL17995" s="2">
        <v>97</v>
      </c>
      <c r="AM17995" s="2">
        <v>97</v>
      </c>
      <c r="AN17995" s="2">
        <v>97</v>
      </c>
      <c r="AO17995" s="2">
        <v>97</v>
      </c>
      <c r="AP17995" s="2">
        <v>96</v>
      </c>
      <c r="AQ17995" s="2">
        <v>89</v>
      </c>
      <c r="AR17995" s="2">
        <v>82</v>
      </c>
      <c r="AS17995" s="2">
        <v>85</v>
      </c>
      <c r="AT17995" s="2">
        <v>88</v>
      </c>
      <c r="AU17995" s="2">
        <v>91</v>
      </c>
      <c r="AV17995" s="2">
        <v>94</v>
      </c>
      <c r="AW17995" s="2">
        <v>97</v>
      </c>
      <c r="AX17995" s="2">
        <v>98</v>
      </c>
      <c r="AY17995" s="2">
        <v>99</v>
      </c>
      <c r="AZ17995" s="2">
        <v>98</v>
      </c>
      <c r="BA17995" s="2">
        <v>99</v>
      </c>
      <c r="BB17995" s="2">
        <v>98</v>
      </c>
      <c r="BC17995" s="2">
        <v>99</v>
      </c>
      <c r="BD17995" s="2">
        <v>99</v>
      </c>
      <c r="BE17995" s="2">
        <v>98</v>
      </c>
      <c r="BF17995" s="2">
        <v>97</v>
      </c>
      <c r="BG17995" s="2">
        <v>98</v>
      </c>
      <c r="BH17995" s="2">
        <v>98</v>
      </c>
      <c r="BI17995" s="2">
        <v>98</v>
      </c>
      <c r="BJ17995" s="2">
        <v>97</v>
      </c>
      <c r="BK17995" s="2">
        <v>98</v>
      </c>
      <c r="BL17995" s="2">
        <v>98</v>
      </c>
      <c r="BM17995" s="2">
        <v>98</v>
      </c>
      <c r="BN17995" s="2">
        <v>98</v>
      </c>
      <c r="BO17995" s="2">
        <v>96</v>
      </c>
    </row>
    <row r="17996" spans="1:67" x14ac:dyDescent="0.35">
      <c r="A17996" t="s">
        <v>1020</v>
      </c>
      <c r="B17996" t="s">
        <v>1021</v>
      </c>
      <c r="C17996" t="s">
        <v>272</v>
      </c>
      <c r="D17996" t="s">
        <v>273</v>
      </c>
      <c r="AK17996" s="2">
        <v>84</v>
      </c>
      <c r="AL17996" s="2">
        <v>85</v>
      </c>
      <c r="AM17996" s="2">
        <v>85</v>
      </c>
      <c r="AN17996" s="2">
        <v>89</v>
      </c>
      <c r="AO17996" s="2">
        <v>91</v>
      </c>
      <c r="AP17996" s="2">
        <v>94</v>
      </c>
      <c r="AQ17996" s="2">
        <v>93</v>
      </c>
      <c r="AR17996" s="2">
        <v>92</v>
      </c>
      <c r="AS17996" s="2">
        <v>95</v>
      </c>
      <c r="AT17996" s="2">
        <v>93</v>
      </c>
      <c r="AU17996" s="2">
        <v>95</v>
      </c>
      <c r="AV17996" s="2">
        <v>89</v>
      </c>
      <c r="AW17996" s="2">
        <v>88</v>
      </c>
      <c r="AX17996" s="2">
        <v>98</v>
      </c>
      <c r="AY17996" s="2">
        <v>92</v>
      </c>
      <c r="AZ17996" s="2">
        <v>94</v>
      </c>
      <c r="BA17996" s="2">
        <v>95</v>
      </c>
      <c r="BB17996" s="2">
        <v>95</v>
      </c>
      <c r="BC17996" s="2">
        <v>91</v>
      </c>
      <c r="BD17996" s="2">
        <v>94</v>
      </c>
      <c r="BE17996" s="2">
        <v>91</v>
      </c>
      <c r="BF17996" s="2">
        <v>95</v>
      </c>
      <c r="BG17996" s="2">
        <v>93</v>
      </c>
      <c r="BH17996" s="2">
        <v>95</v>
      </c>
      <c r="BI17996" s="2">
        <v>92</v>
      </c>
      <c r="BJ17996" s="2">
        <v>95</v>
      </c>
      <c r="BK17996" s="2">
        <v>96</v>
      </c>
      <c r="BL17996" s="2">
        <v>97</v>
      </c>
      <c r="BM17996" s="2">
        <v>92</v>
      </c>
      <c r="BN17996" s="2">
        <v>91</v>
      </c>
      <c r="BO17996" s="2">
        <v>92</v>
      </c>
    </row>
    <row r="17997" spans="1:67" x14ac:dyDescent="0.35">
      <c r="A17997" t="s">
        <v>1020</v>
      </c>
      <c r="B17997" t="s">
        <v>1021</v>
      </c>
      <c r="C17997" t="s">
        <v>274</v>
      </c>
      <c r="D17997" t="s">
        <v>275</v>
      </c>
      <c r="AW17997" s="2">
        <v>89</v>
      </c>
      <c r="AX17997" s="2">
        <v>65</v>
      </c>
      <c r="AY17997" s="2">
        <v>93</v>
      </c>
      <c r="AZ17997" s="2">
        <v>99</v>
      </c>
      <c r="BA17997" s="2">
        <v>93</v>
      </c>
      <c r="BB17997" s="2">
        <v>93</v>
      </c>
      <c r="BC17997" s="2">
        <v>89</v>
      </c>
      <c r="BD17997" s="2">
        <v>94</v>
      </c>
      <c r="BE17997" s="2">
        <v>97</v>
      </c>
      <c r="BF17997" s="2">
        <v>91</v>
      </c>
      <c r="BG17997" s="2">
        <v>92</v>
      </c>
      <c r="BH17997" s="2">
        <v>94</v>
      </c>
      <c r="BI17997" s="2">
        <v>91</v>
      </c>
      <c r="BJ17997" s="2">
        <v>93</v>
      </c>
      <c r="BK17997" s="2">
        <v>91</v>
      </c>
      <c r="BL17997" s="2">
        <v>94</v>
      </c>
      <c r="BM17997" s="2">
        <v>87</v>
      </c>
      <c r="BN17997" s="2">
        <v>89</v>
      </c>
      <c r="BO17997" s="2">
        <v>92</v>
      </c>
    </row>
    <row r="17998" spans="1:67" x14ac:dyDescent="0.35">
      <c r="A17998" t="s">
        <v>1020</v>
      </c>
      <c r="B17998" t="s">
        <v>1021</v>
      </c>
      <c r="C17998" t="s">
        <v>276</v>
      </c>
      <c r="D17998" t="s">
        <v>277</v>
      </c>
      <c r="AY17998" s="2">
        <v>42</v>
      </c>
      <c r="AZ17998" s="2">
        <v>89</v>
      </c>
      <c r="BA17998" s="2">
        <v>98</v>
      </c>
      <c r="BB17998" s="2">
        <v>94</v>
      </c>
      <c r="BC17998" s="2">
        <v>91</v>
      </c>
      <c r="BD17998" s="2">
        <v>93</v>
      </c>
      <c r="BE17998" s="2">
        <v>90</v>
      </c>
      <c r="BF17998" s="2">
        <v>92</v>
      </c>
      <c r="BG17998" s="2">
        <v>94</v>
      </c>
      <c r="BH17998" s="2">
        <v>95</v>
      </c>
      <c r="BI17998" s="2">
        <v>92</v>
      </c>
      <c r="BJ17998" s="2">
        <v>95</v>
      </c>
      <c r="BK17998" s="2">
        <v>96</v>
      </c>
      <c r="BL17998" s="2">
        <v>97</v>
      </c>
      <c r="BM17998" s="2">
        <v>92</v>
      </c>
      <c r="BN17998" s="2">
        <v>91</v>
      </c>
      <c r="BO17998" s="2">
        <v>92</v>
      </c>
    </row>
    <row r="17999" spans="1:67" x14ac:dyDescent="0.35">
      <c r="A17999" t="s">
        <v>1020</v>
      </c>
      <c r="B17999" t="s">
        <v>1021</v>
      </c>
      <c r="C17999" t="s">
        <v>278</v>
      </c>
      <c r="D17999" t="s">
        <v>279</v>
      </c>
      <c r="AK17999" s="2">
        <v>82</v>
      </c>
      <c r="AL17999" s="2">
        <v>85</v>
      </c>
      <c r="AM17999" s="2">
        <v>81</v>
      </c>
      <c r="AN17999" s="2">
        <v>86</v>
      </c>
      <c r="AO17999" s="2">
        <v>90</v>
      </c>
      <c r="AP17999" s="2">
        <v>92</v>
      </c>
      <c r="AQ17999" s="2">
        <v>88</v>
      </c>
      <c r="AR17999" s="2">
        <v>84</v>
      </c>
      <c r="AS17999" s="2">
        <v>89</v>
      </c>
      <c r="AT17999" s="2">
        <v>90</v>
      </c>
      <c r="AU17999" s="2">
        <v>92</v>
      </c>
      <c r="AV17999" s="2">
        <v>87</v>
      </c>
      <c r="AW17999" s="2">
        <v>89</v>
      </c>
      <c r="AX17999" s="2">
        <v>96</v>
      </c>
      <c r="AY17999" s="2">
        <v>88</v>
      </c>
      <c r="AZ17999" s="2">
        <v>95</v>
      </c>
      <c r="BA17999" s="2">
        <v>92</v>
      </c>
      <c r="BB17999" s="2">
        <v>95</v>
      </c>
      <c r="BC17999" s="2">
        <v>95</v>
      </c>
      <c r="BD17999" s="2">
        <v>93</v>
      </c>
      <c r="BE17999" s="2">
        <v>87</v>
      </c>
      <c r="BF17999" s="2">
        <v>92</v>
      </c>
      <c r="BG17999" s="2">
        <v>86</v>
      </c>
      <c r="BH17999" s="2">
        <v>86</v>
      </c>
      <c r="BI17999" s="2">
        <v>82</v>
      </c>
      <c r="BJ17999" s="2">
        <v>86</v>
      </c>
      <c r="BK17999" s="2">
        <v>92</v>
      </c>
      <c r="BL17999" s="2">
        <v>87</v>
      </c>
      <c r="BM17999" s="2">
        <v>78</v>
      </c>
      <c r="BN17999" s="2">
        <v>75</v>
      </c>
      <c r="BO17999" s="2">
        <v>81</v>
      </c>
    </row>
    <row r="18000" spans="1:67" x14ac:dyDescent="0.35">
      <c r="A18000" t="s">
        <v>1020</v>
      </c>
      <c r="B18000" t="s">
        <v>1021</v>
      </c>
      <c r="C18000" t="s">
        <v>280</v>
      </c>
      <c r="D18000" t="s">
        <v>281</v>
      </c>
      <c r="AS18000" s="2">
        <v>78</v>
      </c>
      <c r="AT18000" s="2">
        <v>74</v>
      </c>
      <c r="AU18000" s="2">
        <v>75</v>
      </c>
      <c r="AV18000" s="2">
        <v>96</v>
      </c>
      <c r="AW18000" s="2">
        <v>96</v>
      </c>
      <c r="AX18000" s="2">
        <v>98</v>
      </c>
      <c r="AY18000" s="2">
        <v>90</v>
      </c>
      <c r="AZ18000" s="2">
        <v>96</v>
      </c>
      <c r="BA18000" s="2">
        <v>97</v>
      </c>
      <c r="BB18000" s="2">
        <v>87</v>
      </c>
      <c r="BC18000" s="2">
        <v>91</v>
      </c>
      <c r="BD18000" s="2">
        <v>90</v>
      </c>
      <c r="BE18000" s="2">
        <v>90</v>
      </c>
      <c r="BF18000" s="2">
        <v>82</v>
      </c>
      <c r="BG18000" s="2">
        <v>91</v>
      </c>
      <c r="BH18000" s="2">
        <v>86</v>
      </c>
      <c r="BI18000" s="2">
        <v>90</v>
      </c>
      <c r="BJ18000" s="2">
        <v>91</v>
      </c>
      <c r="BK18000" s="2">
        <v>90</v>
      </c>
      <c r="BL18000" s="2">
        <v>91</v>
      </c>
      <c r="BM18000" s="2">
        <v>84</v>
      </c>
      <c r="BN18000" s="2">
        <v>86</v>
      </c>
      <c r="BO18000" s="2">
        <v>89</v>
      </c>
    </row>
    <row r="18001" spans="1:67" x14ac:dyDescent="0.35">
      <c r="A18001" t="s">
        <v>1020</v>
      </c>
      <c r="B18001" t="s">
        <v>1021</v>
      </c>
      <c r="C18001" t="s">
        <v>282</v>
      </c>
      <c r="D18001" t="s">
        <v>283</v>
      </c>
      <c r="AK18001" s="2">
        <v>84</v>
      </c>
      <c r="AL18001" s="2">
        <v>83</v>
      </c>
      <c r="AM18001" s="2">
        <v>84</v>
      </c>
      <c r="AN18001" s="2">
        <v>90</v>
      </c>
      <c r="AO18001" s="2">
        <v>91</v>
      </c>
      <c r="AP18001" s="2">
        <v>94</v>
      </c>
      <c r="AQ18001" s="2">
        <v>93</v>
      </c>
      <c r="AR18001" s="2">
        <v>92</v>
      </c>
      <c r="AS18001" s="2">
        <v>98</v>
      </c>
      <c r="AT18001" s="2">
        <v>93</v>
      </c>
      <c r="AU18001" s="2">
        <v>95</v>
      </c>
      <c r="AV18001" s="2">
        <v>89</v>
      </c>
      <c r="AW18001" s="2">
        <v>96</v>
      </c>
      <c r="AX18001" s="2">
        <v>98</v>
      </c>
      <c r="AY18001" s="2">
        <v>97</v>
      </c>
      <c r="AZ18001" s="2">
        <v>93</v>
      </c>
      <c r="BA18001" s="2">
        <v>95</v>
      </c>
      <c r="BB18001" s="2">
        <v>97</v>
      </c>
      <c r="BC18001" s="2">
        <v>91</v>
      </c>
      <c r="BD18001" s="2">
        <v>94</v>
      </c>
      <c r="BE18001" s="2">
        <v>93</v>
      </c>
      <c r="BF18001" s="2">
        <v>97</v>
      </c>
      <c r="BG18001" s="2">
        <v>93</v>
      </c>
      <c r="BH18001" s="2">
        <v>95</v>
      </c>
      <c r="BI18001" s="2">
        <v>93</v>
      </c>
      <c r="BJ18001" s="2">
        <v>95</v>
      </c>
      <c r="BK18001" s="2">
        <v>96</v>
      </c>
      <c r="BL18001" s="2">
        <v>97</v>
      </c>
      <c r="BM18001" s="2">
        <v>92</v>
      </c>
      <c r="BN18001" s="2">
        <v>91</v>
      </c>
      <c r="BO18001" s="2">
        <v>92</v>
      </c>
    </row>
    <row r="18002" spans="1:67" x14ac:dyDescent="0.35">
      <c r="A18002" t="s">
        <v>1020</v>
      </c>
      <c r="B18002" t="s">
        <v>1021</v>
      </c>
      <c r="C18002" t="s">
        <v>284</v>
      </c>
      <c r="D18002" t="s">
        <v>285</v>
      </c>
      <c r="AI18002" s="2">
        <v>0.01</v>
      </c>
      <c r="AJ18002" s="2">
        <v>0.01</v>
      </c>
      <c r="AK18002" s="2">
        <v>0.01</v>
      </c>
      <c r="AL18002" s="2">
        <v>0.01</v>
      </c>
      <c r="AM18002" s="2">
        <v>0.01</v>
      </c>
      <c r="AN18002" s="2">
        <v>0.01</v>
      </c>
      <c r="AO18002" s="2">
        <v>0.01</v>
      </c>
      <c r="AP18002" s="2">
        <v>0.01</v>
      </c>
      <c r="AQ18002" s="2">
        <v>0.01</v>
      </c>
      <c r="AR18002" s="2">
        <v>0.01</v>
      </c>
      <c r="AS18002" s="2">
        <v>0.01</v>
      </c>
      <c r="AT18002" s="2">
        <v>0.01</v>
      </c>
      <c r="AU18002" s="2">
        <v>0.01</v>
      </c>
      <c r="AV18002" s="2">
        <v>0.01</v>
      </c>
      <c r="AW18002" s="2">
        <v>0.01</v>
      </c>
      <c r="AX18002" s="2">
        <v>0.01</v>
      </c>
      <c r="AY18002" s="2">
        <v>0.01</v>
      </c>
      <c r="AZ18002" s="2">
        <v>0.01</v>
      </c>
      <c r="BA18002" s="2">
        <v>0.01</v>
      </c>
      <c r="BB18002" s="2">
        <v>0.01</v>
      </c>
      <c r="BC18002" s="2">
        <v>0.01</v>
      </c>
      <c r="BD18002" s="2">
        <v>0.01</v>
      </c>
      <c r="BE18002" s="2">
        <v>0.01</v>
      </c>
      <c r="BF18002" s="2">
        <v>0.01</v>
      </c>
      <c r="BG18002" s="2">
        <v>0.01</v>
      </c>
      <c r="BH18002" s="2">
        <v>0.01</v>
      </c>
      <c r="BI18002" s="2">
        <v>0.01</v>
      </c>
      <c r="BJ18002" s="2">
        <v>0.01</v>
      </c>
      <c r="BK18002" s="2">
        <v>0.01</v>
      </c>
      <c r="BL18002" s="2">
        <v>0.01</v>
      </c>
      <c r="BM18002" s="2">
        <v>0.01</v>
      </c>
      <c r="BN18002" s="2">
        <v>0.01</v>
      </c>
    </row>
    <row r="18003" spans="1:67" x14ac:dyDescent="0.35">
      <c r="A18003" t="s">
        <v>1020</v>
      </c>
      <c r="B18003" t="s">
        <v>1021</v>
      </c>
      <c r="C18003" t="s">
        <v>286</v>
      </c>
      <c r="D18003" t="s">
        <v>287</v>
      </c>
      <c r="AI18003" s="2">
        <v>0.04</v>
      </c>
      <c r="AJ18003" s="2">
        <v>0.03</v>
      </c>
      <c r="AK18003" s="2">
        <v>0.03</v>
      </c>
      <c r="AL18003" s="2">
        <v>0.02</v>
      </c>
      <c r="AM18003" s="2">
        <v>0.02</v>
      </c>
      <c r="AN18003" s="2">
        <v>0.01</v>
      </c>
      <c r="AO18003" s="2">
        <v>0.01</v>
      </c>
      <c r="AP18003" s="2">
        <v>0.01</v>
      </c>
      <c r="AQ18003" s="2">
        <v>0.01</v>
      </c>
      <c r="AR18003" s="2">
        <v>0.01</v>
      </c>
      <c r="AS18003" s="2">
        <v>0.01</v>
      </c>
      <c r="AT18003" s="2">
        <v>0.01</v>
      </c>
      <c r="AU18003" s="2">
        <v>0.02</v>
      </c>
      <c r="AV18003" s="2">
        <v>0.02</v>
      </c>
      <c r="AW18003" s="2">
        <v>0.02</v>
      </c>
      <c r="AX18003" s="2">
        <v>0.02</v>
      </c>
      <c r="AY18003" s="2">
        <v>0.03</v>
      </c>
      <c r="AZ18003" s="2">
        <v>0.03</v>
      </c>
      <c r="BA18003" s="2">
        <v>0.03</v>
      </c>
      <c r="BB18003" s="2">
        <v>0.03</v>
      </c>
      <c r="BC18003" s="2">
        <v>0.04</v>
      </c>
      <c r="BD18003" s="2">
        <v>0.04</v>
      </c>
      <c r="BE18003" s="2">
        <v>0.04</v>
      </c>
      <c r="BF18003" s="2">
        <v>0.04</v>
      </c>
      <c r="BG18003" s="2">
        <v>0.04</v>
      </c>
      <c r="BH18003" s="2">
        <v>0.04</v>
      </c>
      <c r="BI18003" s="2">
        <v>0.04</v>
      </c>
      <c r="BJ18003" s="2">
        <v>0.05</v>
      </c>
      <c r="BK18003" s="2">
        <v>0.05</v>
      </c>
      <c r="BL18003" s="2">
        <v>0.05</v>
      </c>
      <c r="BM18003" s="2">
        <v>0.05</v>
      </c>
      <c r="BN18003" s="2">
        <v>0.05</v>
      </c>
    </row>
    <row r="18004" spans="1:67" x14ac:dyDescent="0.35">
      <c r="A18004" t="s">
        <v>1020</v>
      </c>
      <c r="B18004" t="s">
        <v>1021</v>
      </c>
      <c r="C18004" t="s">
        <v>288</v>
      </c>
      <c r="D18004" t="s">
        <v>289</v>
      </c>
      <c r="AI18004" s="2">
        <v>0.01</v>
      </c>
      <c r="AJ18004" s="2">
        <v>0.01</v>
      </c>
      <c r="AK18004" s="2">
        <v>0.01</v>
      </c>
      <c r="AL18004" s="2">
        <v>0.01</v>
      </c>
      <c r="AM18004" s="2">
        <v>0.01</v>
      </c>
      <c r="AN18004" s="2">
        <v>0.01</v>
      </c>
      <c r="AO18004" s="2">
        <v>0.01</v>
      </c>
      <c r="AP18004" s="2">
        <v>0.01</v>
      </c>
      <c r="AQ18004" s="2">
        <v>0.01</v>
      </c>
      <c r="AR18004" s="2">
        <v>0.01</v>
      </c>
      <c r="AS18004" s="2">
        <v>0.01</v>
      </c>
      <c r="AT18004" s="2">
        <v>0.01</v>
      </c>
      <c r="AU18004" s="2">
        <v>0.01</v>
      </c>
      <c r="AV18004" s="2">
        <v>0.01</v>
      </c>
      <c r="AW18004" s="2">
        <v>0.01</v>
      </c>
      <c r="AX18004" s="2">
        <v>0.01</v>
      </c>
      <c r="AY18004" s="2">
        <v>0.01</v>
      </c>
      <c r="AZ18004" s="2">
        <v>0.01</v>
      </c>
      <c r="BA18004" s="2">
        <v>0.01</v>
      </c>
      <c r="BB18004" s="2">
        <v>0.01</v>
      </c>
      <c r="BC18004" s="2">
        <v>0.01</v>
      </c>
      <c r="BD18004" s="2">
        <v>0.01</v>
      </c>
      <c r="BE18004" s="2">
        <v>0.01</v>
      </c>
      <c r="BF18004" s="2">
        <v>0.01</v>
      </c>
      <c r="BG18004" s="2">
        <v>0.01</v>
      </c>
      <c r="BH18004" s="2">
        <v>0.01</v>
      </c>
      <c r="BI18004" s="2">
        <v>0.01</v>
      </c>
      <c r="BJ18004" s="2">
        <v>0.01</v>
      </c>
      <c r="BK18004" s="2">
        <v>0.01</v>
      </c>
      <c r="BL18004" s="2">
        <v>0.01</v>
      </c>
      <c r="BM18004" s="2">
        <v>0.01</v>
      </c>
      <c r="BN18004" s="2">
        <v>0.01</v>
      </c>
    </row>
    <row r="18005" spans="1:67" x14ac:dyDescent="0.35">
      <c r="A18005" t="s">
        <v>1020</v>
      </c>
      <c r="B18005" t="s">
        <v>1021</v>
      </c>
      <c r="C18005" t="s">
        <v>290</v>
      </c>
      <c r="D18005" t="s">
        <v>291</v>
      </c>
      <c r="AI18005" s="2">
        <v>0.02</v>
      </c>
      <c r="AJ18005" s="2">
        <v>0.02</v>
      </c>
      <c r="AK18005" s="2">
        <v>0.01</v>
      </c>
      <c r="AL18005" s="2">
        <v>0.01</v>
      </c>
      <c r="AM18005" s="2">
        <v>0.01</v>
      </c>
      <c r="AN18005" s="2">
        <v>0.01</v>
      </c>
      <c r="AO18005" s="2">
        <v>0.01</v>
      </c>
      <c r="AP18005" s="2">
        <v>0.01</v>
      </c>
      <c r="AQ18005" s="2">
        <v>0.01</v>
      </c>
      <c r="AR18005" s="2">
        <v>0.01</v>
      </c>
      <c r="AS18005" s="2">
        <v>0.01</v>
      </c>
      <c r="AT18005" s="2">
        <v>0.01</v>
      </c>
      <c r="AU18005" s="2">
        <v>0.01</v>
      </c>
      <c r="AV18005" s="2">
        <v>0.01</v>
      </c>
      <c r="AW18005" s="2">
        <v>0.01</v>
      </c>
      <c r="AX18005" s="2">
        <v>0.01</v>
      </c>
      <c r="AY18005" s="2">
        <v>0.01</v>
      </c>
      <c r="AZ18005" s="2">
        <v>0.02</v>
      </c>
      <c r="BA18005" s="2">
        <v>0.02</v>
      </c>
      <c r="BB18005" s="2">
        <v>0.02</v>
      </c>
      <c r="BC18005" s="2">
        <v>0.02</v>
      </c>
      <c r="BD18005" s="2">
        <v>0.02</v>
      </c>
      <c r="BE18005" s="2">
        <v>0.02</v>
      </c>
      <c r="BF18005" s="2">
        <v>0.02</v>
      </c>
      <c r="BG18005" s="2">
        <v>0.02</v>
      </c>
      <c r="BH18005" s="2">
        <v>0.02</v>
      </c>
      <c r="BI18005" s="2">
        <v>0.02</v>
      </c>
      <c r="BJ18005" s="2">
        <v>0.02</v>
      </c>
      <c r="BK18005" s="2">
        <v>0.02</v>
      </c>
      <c r="BL18005" s="2">
        <v>0.02</v>
      </c>
      <c r="BM18005" s="2">
        <v>0.02</v>
      </c>
      <c r="BN18005" s="2">
        <v>0.02</v>
      </c>
    </row>
    <row r="18006" spans="1:67" x14ac:dyDescent="0.35">
      <c r="A18006" t="s">
        <v>1020</v>
      </c>
      <c r="B18006" t="s">
        <v>1021</v>
      </c>
      <c r="C18006" t="s">
        <v>292</v>
      </c>
      <c r="D18006" t="s">
        <v>293</v>
      </c>
    </row>
    <row r="18007" spans="1:67" x14ac:dyDescent="0.35">
      <c r="A18007" t="s">
        <v>1020</v>
      </c>
      <c r="B18007" t="s">
        <v>1021</v>
      </c>
      <c r="C18007" t="s">
        <v>294</v>
      </c>
      <c r="D18007" t="s">
        <v>295</v>
      </c>
      <c r="AX18007" s="2">
        <v>40</v>
      </c>
      <c r="AY18007" s="2">
        <v>40</v>
      </c>
      <c r="AZ18007" s="2">
        <v>37</v>
      </c>
      <c r="BA18007" s="2">
        <v>35</v>
      </c>
      <c r="BB18007" s="2">
        <v>32</v>
      </c>
      <c r="BC18007" s="2">
        <v>30</v>
      </c>
      <c r="BD18007" s="2">
        <v>28</v>
      </c>
      <c r="BE18007" s="2">
        <v>24</v>
      </c>
      <c r="BF18007" s="2">
        <v>27</v>
      </c>
      <c r="BG18007" s="2">
        <v>23</v>
      </c>
      <c r="BH18007" s="2">
        <v>21</v>
      </c>
      <c r="BI18007" s="2">
        <v>19</v>
      </c>
      <c r="BJ18007" s="2">
        <v>19</v>
      </c>
      <c r="BK18007" s="2">
        <v>17</v>
      </c>
      <c r="BL18007" s="2">
        <v>14</v>
      </c>
      <c r="BM18007" s="2">
        <v>14</v>
      </c>
      <c r="BN18007" s="2">
        <v>14</v>
      </c>
      <c r="BO18007" s="2">
        <v>14</v>
      </c>
    </row>
    <row r="18008" spans="1:67" x14ac:dyDescent="0.35">
      <c r="A18008" t="s">
        <v>1020</v>
      </c>
      <c r="B18008" t="s">
        <v>1021</v>
      </c>
      <c r="C18008" t="s">
        <v>296</v>
      </c>
      <c r="D18008" t="s">
        <v>297</v>
      </c>
      <c r="BG18008" s="2">
        <v>69.7</v>
      </c>
    </row>
    <row r="18009" spans="1:67" x14ac:dyDescent="0.35">
      <c r="A18009" t="s">
        <v>1020</v>
      </c>
      <c r="B18009" t="s">
        <v>1021</v>
      </c>
      <c r="C18009" t="s">
        <v>298</v>
      </c>
      <c r="D18009" t="s">
        <v>299</v>
      </c>
    </row>
    <row r="18010" spans="1:67" x14ac:dyDescent="0.35">
      <c r="A18010" t="s">
        <v>1020</v>
      </c>
      <c r="B18010" t="s">
        <v>1021</v>
      </c>
      <c r="C18010" t="s">
        <v>300</v>
      </c>
      <c r="D18010" t="s">
        <v>301</v>
      </c>
      <c r="AI18010" s="2">
        <v>43.878947615397799</v>
      </c>
      <c r="AJ18010" s="2">
        <v>43.889045261016001</v>
      </c>
      <c r="AK18010" s="2">
        <v>43.899240971995397</v>
      </c>
      <c r="AL18010" s="2">
        <v>43.890266383442601</v>
      </c>
      <c r="AM18010" s="2">
        <v>43.858663987560398</v>
      </c>
      <c r="AN18010" s="2">
        <v>43.827386142598399</v>
      </c>
      <c r="AO18010" s="2">
        <v>43.803053491473797</v>
      </c>
      <c r="AP18010" s="2">
        <v>43.795320101516502</v>
      </c>
      <c r="AQ18010" s="2">
        <v>43.815571665375899</v>
      </c>
      <c r="AR18010" s="2">
        <v>43.886412159695602</v>
      </c>
      <c r="AS18010" s="2">
        <v>43.895653514179998</v>
      </c>
      <c r="AT18010" s="2">
        <v>43.894635844725897</v>
      </c>
      <c r="AU18010" s="2">
        <v>43.888976688941597</v>
      </c>
      <c r="AV18010" s="2">
        <v>43.861375117309599</v>
      </c>
      <c r="AW18010" s="2">
        <v>43.817499684666601</v>
      </c>
      <c r="AX18010" s="2">
        <v>43.767831576832201</v>
      </c>
      <c r="AY18010" s="2">
        <v>43.738176337298803</v>
      </c>
      <c r="AZ18010" s="2">
        <v>44.275390289291998</v>
      </c>
      <c r="BA18010" s="2">
        <v>44.348442148680498</v>
      </c>
      <c r="BB18010" s="2">
        <v>44.273695582155199</v>
      </c>
      <c r="BC18010" s="2">
        <v>44.004548280382799</v>
      </c>
      <c r="BD18010" s="2">
        <v>43.756757237500601</v>
      </c>
      <c r="BE18010" s="2">
        <v>43.759646755826999</v>
      </c>
      <c r="BF18010" s="2">
        <v>43.992716621145497</v>
      </c>
      <c r="BG18010" s="2">
        <v>44.257560355460903</v>
      </c>
      <c r="BH18010" s="2">
        <v>44.1989445378494</v>
      </c>
      <c r="BI18010" s="2">
        <v>44.705694385871702</v>
      </c>
      <c r="BJ18010" s="2">
        <v>44.963016411563302</v>
      </c>
      <c r="BK18010" s="2">
        <v>44.8599757116611</v>
      </c>
      <c r="BL18010" s="2">
        <v>45.0852508014706</v>
      </c>
      <c r="BM18010" s="2">
        <v>45.036727184267797</v>
      </c>
      <c r="BN18010" s="2">
        <v>45.1811667287243</v>
      </c>
      <c r="BO18010" s="2">
        <v>45.291499318598802</v>
      </c>
    </row>
    <row r="18011" spans="1:67" x14ac:dyDescent="0.35">
      <c r="A18011" t="s">
        <v>1020</v>
      </c>
      <c r="B18011" t="s">
        <v>1021</v>
      </c>
      <c r="C18011" t="s">
        <v>302</v>
      </c>
      <c r="D18011" t="s">
        <v>303</v>
      </c>
      <c r="AI18011" s="2">
        <v>3580136</v>
      </c>
      <c r="AJ18011" s="2">
        <v>3595412</v>
      </c>
      <c r="AK18011" s="2">
        <v>3621869</v>
      </c>
      <c r="AL18011" s="2">
        <v>3647524</v>
      </c>
      <c r="AM18011" s="2">
        <v>3648978</v>
      </c>
      <c r="AN18011" s="2">
        <v>3578160</v>
      </c>
      <c r="AO18011" s="2">
        <v>3548659</v>
      </c>
      <c r="AP18011" s="2">
        <v>3514307</v>
      </c>
      <c r="AQ18011" s="2">
        <v>3496556</v>
      </c>
      <c r="AR18011" s="2">
        <v>3525483</v>
      </c>
      <c r="AS18011" s="2">
        <v>3503520</v>
      </c>
      <c r="AT18011" s="2">
        <v>3481070</v>
      </c>
      <c r="AU18011" s="2">
        <v>3461147</v>
      </c>
      <c r="AV18011" s="2">
        <v>3440681</v>
      </c>
      <c r="AW18011" s="2">
        <v>3409090</v>
      </c>
      <c r="AX18011" s="2">
        <v>3384095</v>
      </c>
      <c r="AY18011" s="2">
        <v>3362431</v>
      </c>
      <c r="AZ18011" s="2">
        <v>3362762</v>
      </c>
      <c r="BA18011" s="2">
        <v>3312768</v>
      </c>
      <c r="BB18011" s="2">
        <v>3191692</v>
      </c>
      <c r="BC18011" s="2">
        <v>3104470</v>
      </c>
      <c r="BD18011" s="2">
        <v>3092055</v>
      </c>
      <c r="BE18011" s="2">
        <v>3108558</v>
      </c>
      <c r="BF18011" s="2">
        <v>3157875</v>
      </c>
      <c r="BG18011" s="2">
        <v>3171544</v>
      </c>
      <c r="BH18011" s="2">
        <v>3135688</v>
      </c>
      <c r="BI18011" s="2">
        <v>3229602</v>
      </c>
      <c r="BJ18011" s="2">
        <v>3256850</v>
      </c>
      <c r="BK18011" s="2">
        <v>3275646</v>
      </c>
      <c r="BL18011" s="2">
        <v>3272110</v>
      </c>
      <c r="BM18011" s="2">
        <v>3218733</v>
      </c>
      <c r="BN18011" s="2">
        <v>3281894</v>
      </c>
      <c r="BO18011" s="2">
        <v>3219836</v>
      </c>
    </row>
    <row r="18012" spans="1:67" x14ac:dyDescent="0.35">
      <c r="A18012" t="s">
        <v>1020</v>
      </c>
      <c r="B18012" t="s">
        <v>1021</v>
      </c>
      <c r="C18012" t="s">
        <v>304</v>
      </c>
      <c r="D18012" t="s">
        <v>305</v>
      </c>
      <c r="E18012" s="2">
        <v>65341</v>
      </c>
      <c r="F18012" s="2">
        <v>65552</v>
      </c>
      <c r="G18012" s="2">
        <v>66187</v>
      </c>
      <c r="H18012" s="2">
        <v>66578</v>
      </c>
      <c r="I18012" s="2">
        <v>66639</v>
      </c>
      <c r="J18012" s="2">
        <v>67019</v>
      </c>
      <c r="K18012" s="2">
        <v>67856</v>
      </c>
      <c r="L18012" s="2">
        <v>67623</v>
      </c>
      <c r="M18012" s="2">
        <v>68014</v>
      </c>
      <c r="N18012" s="2">
        <v>68115</v>
      </c>
      <c r="O18012" s="2">
        <v>68617</v>
      </c>
      <c r="P18012" s="2">
        <v>69094</v>
      </c>
      <c r="Q18012" s="2">
        <v>69847</v>
      </c>
      <c r="R18012" s="2">
        <v>70073</v>
      </c>
      <c r="S18012" s="2">
        <v>70686</v>
      </c>
      <c r="T18012" s="2">
        <v>70881</v>
      </c>
      <c r="U18012" s="2">
        <v>71.11</v>
      </c>
      <c r="V18012" s="2">
        <v>71.53</v>
      </c>
      <c r="W18012" s="2">
        <v>71.540000000000006</v>
      </c>
      <c r="X18012" s="2">
        <v>71543</v>
      </c>
      <c r="Y18012" s="2">
        <v>71809</v>
      </c>
      <c r="Z18012" s="2">
        <v>71824</v>
      </c>
      <c r="AA18012" s="2">
        <v>71806</v>
      </c>
      <c r="AB18012" s="2">
        <v>71397</v>
      </c>
      <c r="AC18012" s="2">
        <v>71514</v>
      </c>
      <c r="AD18012" s="2">
        <v>71981</v>
      </c>
      <c r="AE18012" s="2">
        <v>72075</v>
      </c>
      <c r="AF18012" s="2">
        <v>72265</v>
      </c>
      <c r="AG18012" s="2">
        <v>72678</v>
      </c>
      <c r="AH18012" s="2">
        <v>72951</v>
      </c>
      <c r="AI18012" s="2">
        <v>73475</v>
      </c>
      <c r="AJ18012" s="2">
        <v>73885</v>
      </c>
      <c r="AK18012" s="2">
        <v>74101</v>
      </c>
      <c r="AL18012" s="2">
        <v>74197</v>
      </c>
      <c r="AM18012" s="2">
        <v>74457</v>
      </c>
      <c r="AN18012" s="2">
        <v>74861</v>
      </c>
      <c r="AO18012" s="2">
        <v>74646</v>
      </c>
      <c r="AP18012" s="2">
        <v>74719</v>
      </c>
      <c r="AQ18012" s="2">
        <v>74388</v>
      </c>
      <c r="AR18012" s="2">
        <v>72973</v>
      </c>
      <c r="AS18012" s="2">
        <v>74.400000000000006</v>
      </c>
      <c r="AT18012" s="2">
        <v>75</v>
      </c>
      <c r="AU18012" s="2">
        <v>75</v>
      </c>
      <c r="AV18012" s="2">
        <v>75.099999999999994</v>
      </c>
      <c r="AW18012" s="2">
        <v>75.5</v>
      </c>
      <c r="AX18012" s="2">
        <v>75.599999999999994</v>
      </c>
      <c r="AY18012" s="2">
        <v>76.099999999999994</v>
      </c>
      <c r="AZ18012" s="2">
        <v>76.5</v>
      </c>
      <c r="BA18012" s="2">
        <v>76.599999999999994</v>
      </c>
      <c r="BB18012" s="2">
        <v>76.7</v>
      </c>
      <c r="BC18012" s="2">
        <v>77</v>
      </c>
      <c r="BD18012" s="2">
        <v>77.2</v>
      </c>
      <c r="BE18012" s="2">
        <v>77.5</v>
      </c>
      <c r="BF18012" s="2">
        <v>77.900000000000006</v>
      </c>
      <c r="BG18012" s="2">
        <v>78</v>
      </c>
      <c r="BH18012" s="2">
        <v>77.900000000000006</v>
      </c>
      <c r="BI18012" s="2">
        <v>78.3</v>
      </c>
      <c r="BJ18012" s="2">
        <v>78.099999999999994</v>
      </c>
      <c r="BK18012" s="2">
        <v>78.400000000000006</v>
      </c>
      <c r="BL18012" s="2">
        <v>78.599999999999994</v>
      </c>
      <c r="BM18012" s="2">
        <v>77.5</v>
      </c>
      <c r="BN18012" s="2">
        <v>75.64</v>
      </c>
    </row>
    <row r="18013" spans="1:67" x14ac:dyDescent="0.35">
      <c r="A18013" t="s">
        <v>1020</v>
      </c>
      <c r="B18013" t="s">
        <v>1021</v>
      </c>
      <c r="C18013" t="s">
        <v>306</v>
      </c>
      <c r="D18013" t="s">
        <v>307</v>
      </c>
      <c r="E18013" s="2">
        <v>62594</v>
      </c>
      <c r="F18013" s="2">
        <v>62634</v>
      </c>
      <c r="G18013" s="2">
        <v>62852</v>
      </c>
      <c r="H18013" s="2">
        <v>63287</v>
      </c>
      <c r="I18013" s="2">
        <v>63022</v>
      </c>
      <c r="J18013" s="2">
        <v>63261</v>
      </c>
      <c r="K18013" s="2">
        <v>63812</v>
      </c>
      <c r="L18013" s="2">
        <v>63318</v>
      </c>
      <c r="M18013" s="2">
        <v>63364</v>
      </c>
      <c r="N18013" s="2">
        <v>63285</v>
      </c>
      <c r="O18013" s="2">
        <v>63694</v>
      </c>
      <c r="P18013" s="2">
        <v>64087</v>
      </c>
      <c r="Q18013" s="2">
        <v>64512</v>
      </c>
      <c r="R18013" s="2">
        <v>65103</v>
      </c>
      <c r="S18013" s="2">
        <v>65453</v>
      </c>
      <c r="T18013" s="2">
        <v>65612</v>
      </c>
      <c r="U18013" s="2">
        <v>65927</v>
      </c>
      <c r="V18013" s="2">
        <v>66096</v>
      </c>
      <c r="W18013" s="2">
        <v>65944</v>
      </c>
      <c r="X18013" s="2">
        <v>65795</v>
      </c>
      <c r="Y18013" s="2">
        <v>65916</v>
      </c>
      <c r="Z18013" s="2">
        <v>65774</v>
      </c>
      <c r="AA18013" s="2">
        <v>65.680000000000007</v>
      </c>
      <c r="AB18013" s="2">
        <v>65321</v>
      </c>
      <c r="AC18013" s="2">
        <v>65392</v>
      </c>
      <c r="AD18013" s="2">
        <v>65733</v>
      </c>
      <c r="AE18013" s="2">
        <v>65884</v>
      </c>
      <c r="AF18013" s="2">
        <v>66073</v>
      </c>
      <c r="AG18013" s="2">
        <v>66504</v>
      </c>
      <c r="AH18013" s="2">
        <v>66742</v>
      </c>
      <c r="AI18013" s="2">
        <v>67138</v>
      </c>
      <c r="AJ18013" s="2">
        <v>67506</v>
      </c>
      <c r="AK18013" s="2">
        <v>67658</v>
      </c>
      <c r="AL18013" s="2">
        <v>67888</v>
      </c>
      <c r="AM18013" s="2">
        <v>68197</v>
      </c>
      <c r="AN18013" s="2">
        <v>68669</v>
      </c>
      <c r="AO18013" s="2">
        <v>68475</v>
      </c>
      <c r="AP18013" s="2">
        <v>68599</v>
      </c>
      <c r="AQ18013" s="2">
        <v>68139</v>
      </c>
      <c r="AR18013" s="2">
        <v>66613</v>
      </c>
      <c r="AS18013" s="2">
        <v>68.900000000000006</v>
      </c>
      <c r="AT18013" s="2">
        <v>69.599999999999994</v>
      </c>
      <c r="AU18013" s="2">
        <v>69.7</v>
      </c>
      <c r="AV18013" s="2">
        <v>69.900000000000006</v>
      </c>
      <c r="AW18013" s="2">
        <v>70</v>
      </c>
      <c r="AX18013" s="2">
        <v>70.2</v>
      </c>
      <c r="AY18013" s="2">
        <v>70.8</v>
      </c>
      <c r="AZ18013" s="2">
        <v>70.900000000000006</v>
      </c>
      <c r="BA18013" s="2">
        <v>71.3</v>
      </c>
      <c r="BB18013" s="2">
        <v>71.400000000000006</v>
      </c>
      <c r="BC18013" s="2">
        <v>71.8</v>
      </c>
      <c r="BD18013" s="2">
        <v>72</v>
      </c>
      <c r="BE18013" s="2">
        <v>72.3</v>
      </c>
      <c r="BF18013" s="2">
        <v>72.599999999999994</v>
      </c>
      <c r="BG18013" s="2">
        <v>72.8</v>
      </c>
      <c r="BH18013" s="2">
        <v>72.8</v>
      </c>
      <c r="BI18013" s="2">
        <v>73.2</v>
      </c>
      <c r="BJ18013" s="2">
        <v>73.099999999999994</v>
      </c>
      <c r="BK18013" s="2">
        <v>73.5</v>
      </c>
      <c r="BL18013" s="2">
        <v>73.400000000000006</v>
      </c>
      <c r="BM18013" s="2">
        <v>71.599999999999994</v>
      </c>
      <c r="BN18013" s="2">
        <v>69.959999999999994</v>
      </c>
    </row>
    <row r="18014" spans="1:67" x14ac:dyDescent="0.35">
      <c r="A18014" t="s">
        <v>1020</v>
      </c>
      <c r="B18014" t="s">
        <v>1021</v>
      </c>
      <c r="C18014" t="s">
        <v>308</v>
      </c>
      <c r="D18014" t="s">
        <v>309</v>
      </c>
      <c r="E18014" s="2">
        <v>63934</v>
      </c>
      <c r="F18014" s="2">
        <v>64.057414634146397</v>
      </c>
      <c r="G18014" s="2">
        <v>64.478829268292699</v>
      </c>
      <c r="H18014" s="2">
        <v>64.892365853658504</v>
      </c>
      <c r="I18014" s="2">
        <v>64.786390243902403</v>
      </c>
      <c r="J18014" s="2">
        <v>65.094170731707294</v>
      </c>
      <c r="K18014" s="2">
        <v>65.784682926829305</v>
      </c>
      <c r="L18014" s="2">
        <v>65418</v>
      </c>
      <c r="M18014" s="2">
        <v>65.632292682926803</v>
      </c>
      <c r="N18014" s="2">
        <v>65.641097560975595</v>
      </c>
      <c r="O18014" s="2">
        <v>66.095463414634196</v>
      </c>
      <c r="P18014" s="2">
        <v>66.5294390243903</v>
      </c>
      <c r="Q18014" s="2">
        <v>67.114439024390293</v>
      </c>
      <c r="R18014" s="2">
        <v>67.527390243902403</v>
      </c>
      <c r="S18014" s="2">
        <v>68.005682926829294</v>
      </c>
      <c r="T18014" s="2">
        <v>68.182243902438998</v>
      </c>
      <c r="U18014" s="2">
        <v>68.455292682926796</v>
      </c>
      <c r="V18014" s="2">
        <v>68.746731707317096</v>
      </c>
      <c r="W18014" s="2">
        <v>68.673756097560997</v>
      </c>
      <c r="X18014" s="2">
        <v>68.5989024390244</v>
      </c>
      <c r="Y18014" s="2">
        <v>68.790634146341503</v>
      </c>
      <c r="Z18014" s="2">
        <v>68.725219512195096</v>
      </c>
      <c r="AA18014" s="2">
        <v>68.668292682926804</v>
      </c>
      <c r="AB18014" s="2">
        <v>68.284902439024407</v>
      </c>
      <c r="AC18014" s="2">
        <v>68.3783414634146</v>
      </c>
      <c r="AD18014" s="2">
        <v>68.780804878048798</v>
      </c>
      <c r="AE18014" s="2">
        <v>68904</v>
      </c>
      <c r="AF18014" s="2">
        <v>69.093487804878094</v>
      </c>
      <c r="AG18014" s="2">
        <v>69.515707317073193</v>
      </c>
      <c r="AH18014" s="2">
        <v>69.770780487804899</v>
      </c>
      <c r="AI18014" s="2">
        <v>70.229219512195101</v>
      </c>
      <c r="AJ18014" s="2">
        <v>70.617707317073197</v>
      </c>
      <c r="AK18014" s="2">
        <v>70.800926829268306</v>
      </c>
      <c r="AL18014" s="2">
        <v>70.965560975609804</v>
      </c>
      <c r="AM18014" s="2">
        <v>71.250658536585405</v>
      </c>
      <c r="AN18014" s="2">
        <v>71.689487804878098</v>
      </c>
      <c r="AO18014" s="2">
        <v>71.485243902438995</v>
      </c>
      <c r="AP18014" s="2">
        <v>71.584365853658497</v>
      </c>
      <c r="AQ18014" s="2">
        <v>71.187292682926795</v>
      </c>
      <c r="AR18014" s="2">
        <v>69.715439024390193</v>
      </c>
      <c r="AS18014" s="2">
        <v>71.582926829268303</v>
      </c>
      <c r="AT18014" s="2">
        <v>72.234146341463401</v>
      </c>
      <c r="AU18014" s="2">
        <v>72.285365853658504</v>
      </c>
      <c r="AV18014" s="2">
        <v>72.436585365853702</v>
      </c>
      <c r="AW18014" s="2">
        <v>72.682926829268297</v>
      </c>
      <c r="AX18014" s="2">
        <v>72.834146341463395</v>
      </c>
      <c r="AY18014" s="2">
        <v>73.385365853658499</v>
      </c>
      <c r="AZ18014" s="2">
        <v>73.631707317073193</v>
      </c>
      <c r="BA18014" s="2">
        <v>73.885365853658499</v>
      </c>
      <c r="BB18014" s="2">
        <v>73.985365853658493</v>
      </c>
      <c r="BC18014" s="2">
        <v>74.336585365853693</v>
      </c>
      <c r="BD18014" s="2">
        <v>74.536585365853696</v>
      </c>
      <c r="BE18014" s="2">
        <v>74.836585365853693</v>
      </c>
      <c r="BF18014" s="2">
        <v>75.185365853658496</v>
      </c>
      <c r="BG18014" s="2">
        <v>75.336585365853693</v>
      </c>
      <c r="BH18014" s="2">
        <v>75.287804878048803</v>
      </c>
      <c r="BI18014" s="2">
        <v>75.687804878048794</v>
      </c>
      <c r="BJ18014" s="2">
        <v>75.539024390243895</v>
      </c>
      <c r="BK18014" s="2">
        <v>75.890243902438996</v>
      </c>
      <c r="BL18014" s="2">
        <v>75.936585365853702</v>
      </c>
      <c r="BM18014" s="2">
        <v>74.478048780487796</v>
      </c>
      <c r="BN18014" s="2">
        <v>72.730731707317105</v>
      </c>
    </row>
    <row r="18015" spans="1:67" x14ac:dyDescent="0.35">
      <c r="A18015" t="s">
        <v>1020</v>
      </c>
      <c r="B18015" t="s">
        <v>1021</v>
      </c>
      <c r="C18015" t="s">
        <v>310</v>
      </c>
      <c r="D18015" t="s">
        <v>311</v>
      </c>
      <c r="AS18015" s="2">
        <v>2.4581254561888002E-2</v>
      </c>
      <c r="AT18015" s="2">
        <v>2.0514594445539502E-2</v>
      </c>
      <c r="AU18015" s="2">
        <v>2.0265067348119E-2</v>
      </c>
      <c r="AV18015" s="2">
        <v>1.9930553820015899E-2</v>
      </c>
      <c r="AW18015" s="2">
        <v>2.1379485233333599E-2</v>
      </c>
      <c r="AX18015" s="2">
        <v>2.2298120998742999E-2</v>
      </c>
      <c r="AY18015" s="2">
        <v>2.2041137976938598E-2</v>
      </c>
      <c r="AZ18015" s="2">
        <v>2.1343304635532301E-2</v>
      </c>
      <c r="BA18015" s="2">
        <v>2.0605376817743201E-2</v>
      </c>
      <c r="BB18015" s="2">
        <v>2.03420077115238E-2</v>
      </c>
      <c r="BC18015" s="2">
        <v>1.9750198968418599E-2</v>
      </c>
      <c r="BD18015" s="2">
        <v>1.9381556636699999E-2</v>
      </c>
      <c r="BE18015" s="2">
        <v>1.86800173185705E-2</v>
      </c>
      <c r="BF18015" s="2">
        <v>1.7997482031542101E-2</v>
      </c>
      <c r="BG18015" s="2">
        <v>1.7665324649224899E-2</v>
      </c>
      <c r="BH18015" s="2">
        <v>1.7637580450830199E-2</v>
      </c>
      <c r="BI18015" s="2">
        <v>1.6850702781798801E-2</v>
      </c>
      <c r="BJ18015" s="2">
        <v>1.6703495406170499E-2</v>
      </c>
      <c r="BK18015" s="2">
        <v>1.5965044048129502E-2</v>
      </c>
      <c r="BL18015" s="2">
        <v>1.4581052382998699E-2</v>
      </c>
      <c r="BM18015" s="2">
        <v>1.41803224518909E-2</v>
      </c>
    </row>
    <row r="18016" spans="1:67" x14ac:dyDescent="0.35">
      <c r="A18016" t="s">
        <v>1020</v>
      </c>
      <c r="B18016" t="s">
        <v>1021</v>
      </c>
      <c r="C18016" t="s">
        <v>312</v>
      </c>
      <c r="D18016" t="s">
        <v>313</v>
      </c>
      <c r="AS18016" s="2">
        <v>4100</v>
      </c>
      <c r="AT18016" s="2">
        <v>4900</v>
      </c>
      <c r="AU18016" s="2">
        <v>4900</v>
      </c>
      <c r="AV18016" s="2">
        <v>5000</v>
      </c>
      <c r="AW18016" s="2">
        <v>4700</v>
      </c>
      <c r="AX18016" s="2">
        <v>4500</v>
      </c>
      <c r="AY18016" s="2">
        <v>4500</v>
      </c>
      <c r="AZ18016" s="2">
        <v>4700</v>
      </c>
      <c r="BA18016" s="2">
        <v>4900</v>
      </c>
      <c r="BB18016" s="2">
        <v>4900</v>
      </c>
      <c r="BC18016" s="2">
        <v>5100</v>
      </c>
      <c r="BD18016" s="2">
        <v>5200</v>
      </c>
      <c r="BE18016" s="2">
        <v>5400</v>
      </c>
      <c r="BF18016" s="2">
        <v>5600</v>
      </c>
      <c r="BG18016" s="2">
        <v>5700</v>
      </c>
      <c r="BH18016" s="2">
        <v>5700</v>
      </c>
      <c r="BI18016" s="2">
        <v>5900</v>
      </c>
      <c r="BJ18016" s="2">
        <v>6000</v>
      </c>
      <c r="BK18016" s="2">
        <v>6300</v>
      </c>
      <c r="BL18016" s="2">
        <v>6900</v>
      </c>
      <c r="BM18016" s="2">
        <v>7100</v>
      </c>
    </row>
    <row r="18017" spans="1:65" x14ac:dyDescent="0.35">
      <c r="A18017" t="s">
        <v>1020</v>
      </c>
      <c r="B18017" t="s">
        <v>1021</v>
      </c>
      <c r="C18017" t="s">
        <v>314</v>
      </c>
      <c r="D18017" t="s">
        <v>315</v>
      </c>
      <c r="AV18017" s="2">
        <v>94.068283081054702</v>
      </c>
      <c r="BD18017" s="2">
        <v>96.749107360839801</v>
      </c>
      <c r="BI18017" s="2">
        <v>98.228279113769503</v>
      </c>
      <c r="BL18017" s="2">
        <v>99.115608215332003</v>
      </c>
    </row>
    <row r="18018" spans="1:65" x14ac:dyDescent="0.35">
      <c r="A18018" t="s">
        <v>1020</v>
      </c>
      <c r="B18018" t="s">
        <v>1021</v>
      </c>
      <c r="C18018" t="s">
        <v>316</v>
      </c>
      <c r="D18018" t="s">
        <v>317</v>
      </c>
      <c r="AV18018" s="2">
        <v>98.907180786132798</v>
      </c>
      <c r="BD18018" s="2">
        <v>99.264640808105497</v>
      </c>
      <c r="BI18018" s="2">
        <v>99.499702453613295</v>
      </c>
      <c r="BL18018" s="2">
        <v>99.875808715820298</v>
      </c>
    </row>
    <row r="18019" spans="1:65" x14ac:dyDescent="0.35">
      <c r="A18019" t="s">
        <v>1020</v>
      </c>
      <c r="B18019" t="s">
        <v>1021</v>
      </c>
      <c r="C18019" t="s">
        <v>318</v>
      </c>
      <c r="D18019" t="s">
        <v>319</v>
      </c>
      <c r="AV18019" s="2">
        <v>96.397239685058594</v>
      </c>
      <c r="BD18019" s="2">
        <v>97.962409973144503</v>
      </c>
      <c r="BI18019" s="2">
        <v>98.841506958007798</v>
      </c>
      <c r="BL18019" s="2">
        <v>99.482528686523395</v>
      </c>
    </row>
    <row r="18020" spans="1:65" x14ac:dyDescent="0.35">
      <c r="A18020" t="s">
        <v>1020</v>
      </c>
      <c r="B18020" t="s">
        <v>1021</v>
      </c>
      <c r="C18020" t="s">
        <v>320</v>
      </c>
      <c r="D18020" t="s">
        <v>321</v>
      </c>
      <c r="AV18020" s="2">
        <v>99.394271850585895</v>
      </c>
      <c r="BD18020" s="2">
        <v>99.345443725585895</v>
      </c>
      <c r="BI18020" s="2">
        <v>99.715232849121094</v>
      </c>
      <c r="BL18020" s="2">
        <v>99.999458312988295</v>
      </c>
    </row>
    <row r="18021" spans="1:65" x14ac:dyDescent="0.35">
      <c r="A18021" t="s">
        <v>1020</v>
      </c>
      <c r="B18021" t="s">
        <v>1021</v>
      </c>
      <c r="C18021" t="s">
        <v>322</v>
      </c>
      <c r="D18021" t="s">
        <v>323</v>
      </c>
      <c r="AV18021" s="2">
        <v>99.356796264648395</v>
      </c>
      <c r="BD18021" s="2">
        <v>99.308692932128906</v>
      </c>
      <c r="BI18021" s="2">
        <v>99.719818115234403</v>
      </c>
      <c r="BL18021" s="2">
        <v>99.999443054199205</v>
      </c>
    </row>
    <row r="18022" spans="1:65" x14ac:dyDescent="0.35">
      <c r="A18022" t="s">
        <v>1020</v>
      </c>
      <c r="B18022" t="s">
        <v>1021</v>
      </c>
      <c r="C18022" t="s">
        <v>324</v>
      </c>
      <c r="D18022" t="s">
        <v>325</v>
      </c>
      <c r="AS18022" s="2">
        <v>5.9371259399999996</v>
      </c>
      <c r="AT18022" s="2">
        <v>5.9429650780000003</v>
      </c>
      <c r="AU18022" s="2">
        <v>5.9377131329999999</v>
      </c>
      <c r="AV18022" s="2">
        <v>5.9259893410000002</v>
      </c>
      <c r="AW18022" s="2">
        <v>5.9147654760000004</v>
      </c>
      <c r="AX18022" s="2">
        <v>5.9061068969999999</v>
      </c>
      <c r="AY18022" s="2">
        <v>5.9070058200000002</v>
      </c>
      <c r="AZ18022" s="2">
        <v>5.9153799139999999</v>
      </c>
      <c r="BA18022" s="2">
        <v>5.9340486649999997</v>
      </c>
      <c r="BB18022" s="2">
        <v>5.9619399189999998</v>
      </c>
      <c r="BC18022" s="2">
        <v>5.9906311109999999</v>
      </c>
      <c r="BD18022" s="2">
        <v>6.019931497</v>
      </c>
      <c r="BE18022" s="2">
        <v>6.0490279009999997</v>
      </c>
      <c r="BF18022" s="2">
        <v>6.0756029290000004</v>
      </c>
      <c r="BG18022" s="2">
        <v>6.1022482269999996</v>
      </c>
      <c r="BH18022" s="2">
        <v>6.1256237990000004</v>
      </c>
      <c r="BI18022" s="2">
        <v>6.1419482380000003</v>
      </c>
      <c r="BJ18022" s="2">
        <v>6.154575694</v>
      </c>
      <c r="BK18022" s="2">
        <v>6.1654452959999997</v>
      </c>
      <c r="BL18022" s="2">
        <v>6.1800734730000002</v>
      </c>
      <c r="BM18022" s="2">
        <v>6.2023159720000001</v>
      </c>
    </row>
    <row r="18023" spans="1:65" x14ac:dyDescent="0.35">
      <c r="A18023" t="s">
        <v>1020</v>
      </c>
      <c r="B18023" t="s">
        <v>1021</v>
      </c>
      <c r="C18023" t="s">
        <v>326</v>
      </c>
      <c r="D18023" t="s">
        <v>327</v>
      </c>
    </row>
    <row r="18024" spans="1:65" x14ac:dyDescent="0.35">
      <c r="A18024" t="s">
        <v>1020</v>
      </c>
      <c r="B18024" t="s">
        <v>1021</v>
      </c>
      <c r="C18024" t="s">
        <v>328</v>
      </c>
      <c r="D18024" t="s">
        <v>329</v>
      </c>
      <c r="BB18024" s="2">
        <v>100</v>
      </c>
      <c r="BD18024" s="2">
        <v>100</v>
      </c>
      <c r="BF18024" s="2">
        <v>100</v>
      </c>
      <c r="BH18024" s="2">
        <v>100</v>
      </c>
      <c r="BJ18024" s="2">
        <v>100</v>
      </c>
    </row>
    <row r="18025" spans="1:65" x14ac:dyDescent="0.35">
      <c r="A18025" t="s">
        <v>1020</v>
      </c>
      <c r="B18025" t="s">
        <v>1021</v>
      </c>
      <c r="C18025" t="s">
        <v>330</v>
      </c>
      <c r="D18025" t="s">
        <v>331</v>
      </c>
      <c r="AS18025" s="2">
        <v>18</v>
      </c>
      <c r="AT18025" s="2">
        <v>15</v>
      </c>
      <c r="AU18025" s="2">
        <v>15</v>
      </c>
      <c r="AV18025" s="2">
        <v>14</v>
      </c>
      <c r="AW18025" s="2">
        <v>15</v>
      </c>
      <c r="AX18025" s="2">
        <v>16</v>
      </c>
      <c r="AY18025" s="2">
        <v>16</v>
      </c>
      <c r="AZ18025" s="2">
        <v>15</v>
      </c>
      <c r="BA18025" s="2">
        <v>15</v>
      </c>
      <c r="BB18025" s="2">
        <v>15</v>
      </c>
      <c r="BC18025" s="2">
        <v>14</v>
      </c>
      <c r="BD18025" s="2">
        <v>14</v>
      </c>
      <c r="BE18025" s="2">
        <v>13</v>
      </c>
      <c r="BF18025" s="2">
        <v>13</v>
      </c>
      <c r="BG18025" s="2">
        <v>13</v>
      </c>
      <c r="BH18025" s="2">
        <v>13</v>
      </c>
      <c r="BI18025" s="2">
        <v>12</v>
      </c>
      <c r="BJ18025" s="2">
        <v>12</v>
      </c>
      <c r="BK18025" s="2">
        <v>11</v>
      </c>
      <c r="BL18025" s="2">
        <v>10</v>
      </c>
      <c r="BM18025" s="2">
        <v>10</v>
      </c>
    </row>
    <row r="18026" spans="1:65" x14ac:dyDescent="0.35">
      <c r="A18026" t="s">
        <v>1020</v>
      </c>
      <c r="B18026" t="s">
        <v>1021</v>
      </c>
      <c r="C18026" t="s">
        <v>332</v>
      </c>
      <c r="D18026" t="s">
        <v>333</v>
      </c>
      <c r="AL18026" s="2">
        <v>14</v>
      </c>
      <c r="AQ18026" s="2">
        <v>7</v>
      </c>
      <c r="AR18026" s="2">
        <v>6</v>
      </c>
      <c r="AS18026" s="2">
        <v>6</v>
      </c>
      <c r="AT18026" s="2">
        <v>6</v>
      </c>
      <c r="AU18026" s="2">
        <v>1</v>
      </c>
      <c r="AV18026" s="2">
        <v>5</v>
      </c>
      <c r="AW18026" s="2">
        <v>2</v>
      </c>
      <c r="AX18026" s="2">
        <v>10</v>
      </c>
      <c r="AY18026" s="2">
        <v>9</v>
      </c>
      <c r="AZ18026" s="2">
        <v>5</v>
      </c>
      <c r="BA18026" s="2">
        <v>10</v>
      </c>
      <c r="BB18026" s="2">
        <v>15</v>
      </c>
      <c r="BC18026" s="2">
        <v>13</v>
      </c>
      <c r="BD18026" s="2">
        <v>7</v>
      </c>
      <c r="BE18026" s="2">
        <v>11</v>
      </c>
      <c r="BF18026" s="2">
        <v>10</v>
      </c>
      <c r="BG18026" s="2">
        <v>9</v>
      </c>
      <c r="BH18026" s="2">
        <v>9</v>
      </c>
      <c r="BI18026" s="2">
        <v>8</v>
      </c>
      <c r="BJ18026" s="2">
        <v>8</v>
      </c>
    </row>
    <row r="18027" spans="1:65" x14ac:dyDescent="0.35">
      <c r="A18027" t="s">
        <v>1020</v>
      </c>
      <c r="B18027" t="s">
        <v>1021</v>
      </c>
      <c r="C18027" t="s">
        <v>334</v>
      </c>
      <c r="D18027" t="s">
        <v>335</v>
      </c>
      <c r="AS18027" s="2">
        <v>10.9</v>
      </c>
      <c r="AT18027" s="2">
        <v>13.8</v>
      </c>
      <c r="AU18027" s="2">
        <v>9.4</v>
      </c>
      <c r="AV18027" s="2">
        <v>8</v>
      </c>
      <c r="AW18027" s="2">
        <v>9.1</v>
      </c>
      <c r="AX18027" s="2">
        <v>10</v>
      </c>
      <c r="AY18027" s="2">
        <v>11.5</v>
      </c>
      <c r="AZ18027" s="2">
        <v>12.6</v>
      </c>
      <c r="BA18027" s="2">
        <v>11.7</v>
      </c>
      <c r="BB18027" s="2">
        <v>10.7</v>
      </c>
      <c r="BC18027" s="2">
        <v>9</v>
      </c>
      <c r="BD18027" s="2">
        <v>9.6999999999999993</v>
      </c>
      <c r="BE18027" s="2">
        <v>8.9</v>
      </c>
      <c r="BF18027" s="2">
        <v>8.4</v>
      </c>
      <c r="BG18027" s="2">
        <v>7.5</v>
      </c>
      <c r="BH18027" s="2">
        <v>6.7</v>
      </c>
      <c r="BI18027" s="2">
        <v>7.4</v>
      </c>
      <c r="BJ18027" s="2">
        <v>8.6</v>
      </c>
      <c r="BK18027" s="2">
        <v>7.5</v>
      </c>
      <c r="BL18027" s="2">
        <v>7.5</v>
      </c>
    </row>
    <row r="18028" spans="1:65" x14ac:dyDescent="0.35">
      <c r="A18028" t="s">
        <v>1020</v>
      </c>
      <c r="B18028" t="s">
        <v>1021</v>
      </c>
      <c r="C18028" t="s">
        <v>336</v>
      </c>
      <c r="D18028" t="s">
        <v>337</v>
      </c>
      <c r="AS18028" s="2">
        <v>4.5999999999999996</v>
      </c>
      <c r="AT18028" s="2">
        <v>6.3</v>
      </c>
      <c r="AU18028" s="2">
        <v>4.0999999999999996</v>
      </c>
      <c r="AV18028" s="2">
        <v>3.6</v>
      </c>
      <c r="AW18028" s="2">
        <v>4</v>
      </c>
      <c r="AX18028" s="2">
        <v>4.5</v>
      </c>
      <c r="AY18028" s="2">
        <v>5.4</v>
      </c>
      <c r="AZ18028" s="2">
        <v>5.3</v>
      </c>
      <c r="BA18028" s="2">
        <v>4.3</v>
      </c>
      <c r="BB18028" s="2">
        <v>4.3</v>
      </c>
      <c r="BC18028" s="2">
        <v>3.9</v>
      </c>
      <c r="BD18028" s="2">
        <v>4.4000000000000004</v>
      </c>
      <c r="BE18028" s="2">
        <v>3.8</v>
      </c>
      <c r="BF18028" s="2">
        <v>3.9</v>
      </c>
      <c r="BG18028" s="2">
        <v>3.3</v>
      </c>
      <c r="BH18028" s="2">
        <v>3.1</v>
      </c>
      <c r="BI18028" s="2">
        <v>2.7</v>
      </c>
      <c r="BJ18028" s="2">
        <v>3.8</v>
      </c>
      <c r="BK18028" s="2">
        <v>3.3</v>
      </c>
      <c r="BL18028" s="2">
        <v>3.3</v>
      </c>
    </row>
    <row r="18029" spans="1:65" x14ac:dyDescent="0.35">
      <c r="A18029" t="s">
        <v>1020</v>
      </c>
      <c r="B18029" t="s">
        <v>1021</v>
      </c>
      <c r="C18029" t="s">
        <v>338</v>
      </c>
      <c r="D18029" t="s">
        <v>339</v>
      </c>
      <c r="AS18029" s="2">
        <v>17.399999999999999</v>
      </c>
      <c r="AT18029" s="2">
        <v>21.6</v>
      </c>
      <c r="AU18029" s="2">
        <v>15</v>
      </c>
      <c r="AV18029" s="2">
        <v>12.7</v>
      </c>
      <c r="AW18029" s="2">
        <v>14.4</v>
      </c>
      <c r="AX18029" s="2">
        <v>15.7</v>
      </c>
      <c r="AY18029" s="2">
        <v>17.8</v>
      </c>
      <c r="AZ18029" s="2">
        <v>20.2</v>
      </c>
      <c r="BA18029" s="2">
        <v>19.5</v>
      </c>
      <c r="BB18029" s="2">
        <v>17.3</v>
      </c>
      <c r="BC18029" s="2">
        <v>14.2</v>
      </c>
      <c r="BD18029" s="2">
        <v>15.2</v>
      </c>
      <c r="BE18029" s="2">
        <v>14.3</v>
      </c>
      <c r="BF18029" s="2">
        <v>13.2</v>
      </c>
      <c r="BG18029" s="2">
        <v>11.8</v>
      </c>
      <c r="BH18029" s="2">
        <v>10.5</v>
      </c>
      <c r="BI18029" s="2">
        <v>12.2</v>
      </c>
      <c r="BJ18029" s="2">
        <v>13.5</v>
      </c>
      <c r="BK18029" s="2">
        <v>11.9</v>
      </c>
      <c r="BL18029" s="2">
        <v>11.8</v>
      </c>
    </row>
    <row r="18030" spans="1:65" x14ac:dyDescent="0.35">
      <c r="A18030" t="s">
        <v>1020</v>
      </c>
      <c r="B18030" t="s">
        <v>1021</v>
      </c>
      <c r="C18030" t="s">
        <v>340</v>
      </c>
      <c r="D18030" t="s">
        <v>341</v>
      </c>
      <c r="AS18030" s="2">
        <v>29.5</v>
      </c>
      <c r="AT18030" s="2">
        <v>28.1</v>
      </c>
      <c r="AU18030" s="2">
        <v>28.2</v>
      </c>
      <c r="AV18030" s="2">
        <v>28</v>
      </c>
      <c r="AW18030" s="2">
        <v>27.7</v>
      </c>
      <c r="AX18030" s="2">
        <v>27.2</v>
      </c>
      <c r="AY18030" s="2">
        <v>26.4</v>
      </c>
      <c r="AZ18030" s="2">
        <v>25.8</v>
      </c>
      <c r="BA18030" s="2">
        <v>25.1</v>
      </c>
      <c r="BB18030" s="2">
        <v>24.8</v>
      </c>
      <c r="BC18030" s="2">
        <v>24.6</v>
      </c>
      <c r="BD18030" s="2">
        <v>23.2</v>
      </c>
      <c r="BE18030" s="2">
        <v>22.7</v>
      </c>
      <c r="BF18030" s="2">
        <v>22.2</v>
      </c>
      <c r="BG18030" s="2">
        <v>22.1</v>
      </c>
      <c r="BH18030" s="2">
        <v>22.2</v>
      </c>
      <c r="BI18030" s="2">
        <v>21.8</v>
      </c>
      <c r="BJ18030" s="2">
        <v>22.7</v>
      </c>
      <c r="BK18030" s="2">
        <v>22</v>
      </c>
      <c r="BL18030" s="2">
        <v>22</v>
      </c>
    </row>
    <row r="18031" spans="1:65" x14ac:dyDescent="0.35">
      <c r="A18031" t="s">
        <v>1020</v>
      </c>
      <c r="B18031" t="s">
        <v>1021</v>
      </c>
      <c r="C18031" t="s">
        <v>342</v>
      </c>
      <c r="D18031" t="s">
        <v>343</v>
      </c>
      <c r="AS18031" s="2">
        <v>22.7</v>
      </c>
      <c r="AT18031" s="2">
        <v>21.9</v>
      </c>
      <c r="AU18031" s="2">
        <v>21.7</v>
      </c>
      <c r="AV18031" s="2">
        <v>21.5</v>
      </c>
      <c r="AW18031" s="2">
        <v>21.1</v>
      </c>
      <c r="AX18031" s="2">
        <v>20.6</v>
      </c>
      <c r="AY18031" s="2">
        <v>19.899999999999999</v>
      </c>
      <c r="AZ18031" s="2">
        <v>19.3</v>
      </c>
      <c r="BA18031" s="2">
        <v>18.8</v>
      </c>
      <c r="BB18031" s="2">
        <v>18.3</v>
      </c>
      <c r="BC18031" s="2">
        <v>18.2</v>
      </c>
      <c r="BD18031" s="2">
        <v>16.899999999999999</v>
      </c>
      <c r="BE18031" s="2">
        <v>16.7</v>
      </c>
      <c r="BF18031" s="2">
        <v>16.100000000000001</v>
      </c>
      <c r="BG18031" s="2">
        <v>16.2</v>
      </c>
      <c r="BH18031" s="2">
        <v>16</v>
      </c>
      <c r="BI18031" s="2">
        <v>15.9</v>
      </c>
      <c r="BJ18031" s="2">
        <v>16.399999999999999</v>
      </c>
      <c r="BK18031" s="2">
        <v>15.9</v>
      </c>
      <c r="BL18031" s="2">
        <v>15.9</v>
      </c>
    </row>
    <row r="18032" spans="1:65" x14ac:dyDescent="0.35">
      <c r="A18032" t="s">
        <v>1020</v>
      </c>
      <c r="B18032" t="s">
        <v>1021</v>
      </c>
      <c r="C18032" t="s">
        <v>344</v>
      </c>
      <c r="D18032" t="s">
        <v>345</v>
      </c>
      <c r="AS18032" s="2">
        <v>36.5</v>
      </c>
      <c r="AT18032" s="2">
        <v>34.5</v>
      </c>
      <c r="AU18032" s="2">
        <v>34.700000000000003</v>
      </c>
      <c r="AV18032" s="2">
        <v>34.700000000000003</v>
      </c>
      <c r="AW18032" s="2">
        <v>34.5</v>
      </c>
      <c r="AX18032" s="2">
        <v>33.9</v>
      </c>
      <c r="AY18032" s="2">
        <v>33.1</v>
      </c>
      <c r="AZ18032" s="2">
        <v>32.4</v>
      </c>
      <c r="BA18032" s="2">
        <v>31.5</v>
      </c>
      <c r="BB18032" s="2">
        <v>31.6</v>
      </c>
      <c r="BC18032" s="2">
        <v>31.1</v>
      </c>
      <c r="BD18032" s="2">
        <v>29.7</v>
      </c>
      <c r="BE18032" s="2">
        <v>28.9</v>
      </c>
      <c r="BF18032" s="2">
        <v>28.5</v>
      </c>
      <c r="BG18032" s="2">
        <v>28.2</v>
      </c>
      <c r="BH18032" s="2">
        <v>28.5</v>
      </c>
      <c r="BI18032" s="2">
        <v>27.9</v>
      </c>
      <c r="BJ18032" s="2">
        <v>29.2</v>
      </c>
      <c r="BK18032" s="2">
        <v>28.3</v>
      </c>
      <c r="BL18032" s="2">
        <v>28.3</v>
      </c>
    </row>
    <row r="18033" spans="1:66" x14ac:dyDescent="0.35">
      <c r="A18033" t="s">
        <v>1020</v>
      </c>
      <c r="B18033" t="s">
        <v>1021</v>
      </c>
      <c r="C18033" t="s">
        <v>346</v>
      </c>
      <c r="D18033" t="s">
        <v>347</v>
      </c>
      <c r="BL18033" s="2">
        <v>71.5</v>
      </c>
    </row>
    <row r="18034" spans="1:66" x14ac:dyDescent="0.35">
      <c r="A18034" t="s">
        <v>1020</v>
      </c>
      <c r="B18034" t="s">
        <v>1021</v>
      </c>
      <c r="C18034" t="s">
        <v>348</v>
      </c>
      <c r="D18034" t="s">
        <v>349</v>
      </c>
      <c r="BL18034" s="2">
        <v>57.4</v>
      </c>
    </row>
    <row r="18035" spans="1:66" x14ac:dyDescent="0.35">
      <c r="A18035" t="s">
        <v>1020</v>
      </c>
      <c r="B18035" t="s">
        <v>1021</v>
      </c>
      <c r="C18035" t="s">
        <v>350</v>
      </c>
      <c r="D18035" t="s">
        <v>351</v>
      </c>
      <c r="BL18035" s="2">
        <v>88</v>
      </c>
    </row>
    <row r="18036" spans="1:66" x14ac:dyDescent="0.35">
      <c r="A18036" t="s">
        <v>1020</v>
      </c>
      <c r="B18036" t="s">
        <v>1021</v>
      </c>
      <c r="C18036" t="s">
        <v>352</v>
      </c>
      <c r="D18036" t="s">
        <v>353</v>
      </c>
      <c r="AS18036" s="2">
        <v>0.5</v>
      </c>
      <c r="AT18036" s="2">
        <v>0.7</v>
      </c>
      <c r="AU18036" s="2">
        <v>0.4</v>
      </c>
      <c r="AV18036" s="2">
        <v>0.6</v>
      </c>
      <c r="AW18036" s="2">
        <v>0.4</v>
      </c>
      <c r="AX18036" s="2">
        <v>0.6</v>
      </c>
      <c r="AY18036" s="2">
        <v>0.4</v>
      </c>
      <c r="AZ18036" s="2">
        <v>0.5</v>
      </c>
      <c r="BA18036" s="2">
        <v>0.6</v>
      </c>
      <c r="BB18036" s="2">
        <v>0.6</v>
      </c>
      <c r="BC18036" s="2">
        <v>0.6</v>
      </c>
      <c r="BD18036" s="2">
        <v>0.4</v>
      </c>
      <c r="BE18036" s="2">
        <v>0.3</v>
      </c>
      <c r="BF18036" s="2">
        <v>0.3</v>
      </c>
      <c r="BG18036" s="2">
        <v>0.3</v>
      </c>
      <c r="BH18036" s="2">
        <v>0.4</v>
      </c>
      <c r="BI18036" s="2">
        <v>0.3</v>
      </c>
      <c r="BJ18036" s="2">
        <v>0</v>
      </c>
      <c r="BK18036" s="2">
        <v>0.3</v>
      </c>
      <c r="BL18036" s="2">
        <v>0.3</v>
      </c>
    </row>
    <row r="18037" spans="1:66" x14ac:dyDescent="0.35">
      <c r="A18037" t="s">
        <v>1020</v>
      </c>
      <c r="B18037" t="s">
        <v>1021</v>
      </c>
      <c r="C18037" t="s">
        <v>354</v>
      </c>
      <c r="D18037" t="s">
        <v>355</v>
      </c>
      <c r="AS18037" s="2">
        <v>0.3</v>
      </c>
      <c r="AT18037" s="2">
        <v>0.6</v>
      </c>
      <c r="AU18037" s="2">
        <v>0.2</v>
      </c>
      <c r="AV18037" s="2">
        <v>0.4</v>
      </c>
      <c r="AW18037" s="2">
        <v>0.2</v>
      </c>
      <c r="AX18037" s="2">
        <v>0.3</v>
      </c>
      <c r="AY18037" s="2">
        <v>0.5</v>
      </c>
      <c r="AZ18037" s="2">
        <v>0.3</v>
      </c>
      <c r="BA18037" s="2">
        <v>0.2</v>
      </c>
      <c r="BB18037" s="2">
        <v>0.5</v>
      </c>
      <c r="BC18037" s="2">
        <v>0.4</v>
      </c>
      <c r="BD18037" s="2">
        <v>0.3</v>
      </c>
      <c r="BE18037" s="2">
        <v>0.2</v>
      </c>
      <c r="BF18037" s="2">
        <v>0.1</v>
      </c>
      <c r="BG18037" s="2">
        <v>0.3</v>
      </c>
      <c r="BH18037" s="2">
        <v>0.3</v>
      </c>
      <c r="BI18037" s="2">
        <v>0.3</v>
      </c>
      <c r="BJ18037" s="2">
        <v>0</v>
      </c>
      <c r="BK18037" s="2">
        <v>0.2</v>
      </c>
      <c r="BL18037" s="2">
        <v>0.2</v>
      </c>
    </row>
    <row r="18038" spans="1:66" x14ac:dyDescent="0.35">
      <c r="A18038" t="s">
        <v>1020</v>
      </c>
      <c r="B18038" t="s">
        <v>1021</v>
      </c>
      <c r="C18038" t="s">
        <v>356</v>
      </c>
      <c r="D18038" t="s">
        <v>357</v>
      </c>
      <c r="AS18038" s="2">
        <v>0.7</v>
      </c>
      <c r="AT18038" s="2">
        <v>0.7</v>
      </c>
      <c r="AU18038" s="2">
        <v>0.5</v>
      </c>
      <c r="AV18038" s="2">
        <v>0.7</v>
      </c>
      <c r="AW18038" s="2">
        <v>0.6</v>
      </c>
      <c r="AX18038" s="2">
        <v>0.9</v>
      </c>
      <c r="AY18038" s="2">
        <v>0.3</v>
      </c>
      <c r="AZ18038" s="2">
        <v>0.8</v>
      </c>
      <c r="BA18038" s="2">
        <v>0.9</v>
      </c>
      <c r="BB18038" s="2">
        <v>0.7</v>
      </c>
      <c r="BC18038" s="2">
        <v>0.8</v>
      </c>
      <c r="BD18038" s="2">
        <v>0.5</v>
      </c>
      <c r="BE18038" s="2">
        <v>0.4</v>
      </c>
      <c r="BF18038" s="2">
        <v>0.5</v>
      </c>
      <c r="BG18038" s="2">
        <v>0.3</v>
      </c>
      <c r="BH18038" s="2">
        <v>0.4</v>
      </c>
      <c r="BI18038" s="2">
        <v>0.3</v>
      </c>
      <c r="BJ18038" s="2">
        <v>0</v>
      </c>
      <c r="BK18038" s="2">
        <v>0.3</v>
      </c>
      <c r="BL18038" s="2">
        <v>0.3</v>
      </c>
    </row>
    <row r="18039" spans="1:66" x14ac:dyDescent="0.35">
      <c r="A18039" t="s">
        <v>1020</v>
      </c>
      <c r="B18039" t="s">
        <v>1021</v>
      </c>
      <c r="C18039" t="s">
        <v>358</v>
      </c>
      <c r="D18039" t="s">
        <v>359</v>
      </c>
      <c r="BL18039" s="2">
        <v>3.9</v>
      </c>
    </row>
    <row r="18040" spans="1:66" x14ac:dyDescent="0.35">
      <c r="A18040" t="s">
        <v>1020</v>
      </c>
      <c r="B18040" t="s">
        <v>1021</v>
      </c>
      <c r="C18040" t="s">
        <v>360</v>
      </c>
      <c r="D18040" t="s">
        <v>361</v>
      </c>
      <c r="BL18040" s="2">
        <v>3.5</v>
      </c>
    </row>
    <row r="18041" spans="1:66" x14ac:dyDescent="0.35">
      <c r="A18041" t="s">
        <v>1020</v>
      </c>
      <c r="B18041" t="s">
        <v>1021</v>
      </c>
      <c r="C18041" t="s">
        <v>362</v>
      </c>
      <c r="D18041" t="s">
        <v>363</v>
      </c>
      <c r="BL18041" s="2">
        <v>4.3</v>
      </c>
    </row>
    <row r="18042" spans="1:66" x14ac:dyDescent="0.35">
      <c r="A18042" t="s">
        <v>1020</v>
      </c>
      <c r="B18042" t="s">
        <v>1021</v>
      </c>
      <c r="C18042" t="s">
        <v>364</v>
      </c>
      <c r="D18042" t="s">
        <v>365</v>
      </c>
      <c r="E18042" s="2">
        <v>162749</v>
      </c>
      <c r="F18042" s="2">
        <v>160759</v>
      </c>
      <c r="G18042" s="2">
        <v>156.22</v>
      </c>
      <c r="H18042" s="2">
        <v>153345</v>
      </c>
      <c r="I18042" s="2">
        <v>153579</v>
      </c>
      <c r="J18042" s="2">
        <v>150846</v>
      </c>
      <c r="K18042" s="2">
        <v>145.13999999999999</v>
      </c>
      <c r="L18042" s="2">
        <v>147847</v>
      </c>
      <c r="M18042" s="2">
        <v>145157</v>
      </c>
      <c r="N18042" s="2">
        <v>144809</v>
      </c>
      <c r="O18042" s="2">
        <v>141.04</v>
      </c>
      <c r="P18042" s="2">
        <v>136927</v>
      </c>
      <c r="Q18042" s="2">
        <v>132.22</v>
      </c>
      <c r="R18042" s="2">
        <v>131203</v>
      </c>
      <c r="S18042" s="2">
        <v>126.74</v>
      </c>
      <c r="T18042" s="2">
        <v>125987</v>
      </c>
      <c r="U18042" s="2">
        <v>125153</v>
      </c>
      <c r="V18042" s="2">
        <v>122505</v>
      </c>
      <c r="W18042" s="2">
        <v>123522</v>
      </c>
      <c r="X18042" s="2">
        <v>124373</v>
      </c>
      <c r="Y18042" s="2">
        <v>122566</v>
      </c>
      <c r="Z18042" s="2">
        <v>123146</v>
      </c>
      <c r="AA18042" s="2">
        <v>123455</v>
      </c>
      <c r="AB18042" s="2">
        <v>127327</v>
      </c>
      <c r="AC18042" s="2">
        <v>126602</v>
      </c>
      <c r="AD18042" s="2">
        <v>122686</v>
      </c>
      <c r="AE18042" s="2">
        <v>122348</v>
      </c>
      <c r="AF18042" s="2">
        <v>121835</v>
      </c>
      <c r="AG18042" s="2">
        <v>118529</v>
      </c>
      <c r="AH18042" s="2">
        <v>117261</v>
      </c>
      <c r="AI18042" s="2">
        <v>113472</v>
      </c>
      <c r="AJ18042" s="2">
        <v>111.09</v>
      </c>
      <c r="AK18042" s="2">
        <v>109865</v>
      </c>
      <c r="AL18042" s="2">
        <v>109443</v>
      </c>
      <c r="AM18042" s="2">
        <v>107618</v>
      </c>
      <c r="AN18042" s="2">
        <v>104939</v>
      </c>
      <c r="AO18042" s="2">
        <v>107641</v>
      </c>
      <c r="AP18042" s="2">
        <v>107243</v>
      </c>
      <c r="AQ18042" s="2">
        <v>111794</v>
      </c>
      <c r="AR18042" s="2">
        <v>134813</v>
      </c>
      <c r="AS18042" s="2">
        <v>112.66</v>
      </c>
      <c r="AT18042" s="2">
        <v>105132</v>
      </c>
      <c r="AU18042" s="2">
        <v>106183</v>
      </c>
      <c r="AV18042" s="2">
        <v>104728</v>
      </c>
      <c r="AW18042" s="2">
        <v>102834</v>
      </c>
      <c r="AX18042" s="2">
        <v>102552</v>
      </c>
      <c r="AY18042" s="2">
        <v>96404</v>
      </c>
      <c r="AZ18042" s="2">
        <v>93753</v>
      </c>
      <c r="BA18042" s="2">
        <v>91157</v>
      </c>
      <c r="BB18042" s="2">
        <v>88642</v>
      </c>
      <c r="BC18042" s="2">
        <v>85626</v>
      </c>
      <c r="BD18042" s="2">
        <v>81356</v>
      </c>
      <c r="BE18042" s="2">
        <v>77763</v>
      </c>
      <c r="BF18042" s="2">
        <v>72468</v>
      </c>
      <c r="BG18042" s="2">
        <v>71067</v>
      </c>
      <c r="BH18042" s="2">
        <v>69586</v>
      </c>
      <c r="BI18042" s="2">
        <v>65.42</v>
      </c>
      <c r="BJ18042" s="2">
        <v>65436</v>
      </c>
      <c r="BK18042" s="2">
        <v>62481</v>
      </c>
      <c r="BL18042" s="2">
        <v>59495</v>
      </c>
      <c r="BM18042" s="2">
        <v>62184</v>
      </c>
      <c r="BN18042" s="2">
        <v>67749</v>
      </c>
    </row>
    <row r="18043" spans="1:66" x14ac:dyDescent="0.35">
      <c r="A18043" t="s">
        <v>1020</v>
      </c>
      <c r="B18043" t="s">
        <v>1021</v>
      </c>
      <c r="C18043" t="s">
        <v>366</v>
      </c>
      <c r="D18043" t="s">
        <v>367</v>
      </c>
      <c r="E18043" s="2">
        <v>208.03</v>
      </c>
      <c r="F18043" s="2">
        <v>208763</v>
      </c>
      <c r="G18043" s="2">
        <v>207747</v>
      </c>
      <c r="H18043" s="2">
        <v>205686</v>
      </c>
      <c r="I18043" s="2">
        <v>210207</v>
      </c>
      <c r="J18043" s="2">
        <v>209815</v>
      </c>
      <c r="K18043" s="2">
        <v>207024</v>
      </c>
      <c r="L18043" s="2">
        <v>214708</v>
      </c>
      <c r="M18043" s="2">
        <v>215.6</v>
      </c>
      <c r="N18043" s="2">
        <v>219511</v>
      </c>
      <c r="O18043" s="2">
        <v>217322</v>
      </c>
      <c r="P18043" s="2">
        <v>214329</v>
      </c>
      <c r="Q18043" s="2">
        <v>212272</v>
      </c>
      <c r="R18043" s="2">
        <v>207314</v>
      </c>
      <c r="S18043" s="2">
        <v>204.64</v>
      </c>
      <c r="T18043" s="2">
        <v>203984</v>
      </c>
      <c r="U18043" s="2">
        <v>202376</v>
      </c>
      <c r="V18043" s="2">
        <v>202842</v>
      </c>
      <c r="W18043" s="2">
        <v>206939</v>
      </c>
      <c r="X18043" s="2">
        <v>210959</v>
      </c>
      <c r="Y18043" s="2">
        <v>211567</v>
      </c>
      <c r="Z18043" s="2">
        <v>214.79</v>
      </c>
      <c r="AA18043" s="2">
        <v>217408</v>
      </c>
      <c r="AB18043" s="2">
        <v>222564</v>
      </c>
      <c r="AC18043" s="2">
        <v>223215</v>
      </c>
      <c r="AD18043" s="2">
        <v>219855</v>
      </c>
      <c r="AE18043" s="2">
        <v>218986</v>
      </c>
      <c r="AF18043" s="2">
        <v>218.75</v>
      </c>
      <c r="AG18043" s="2">
        <v>214513</v>
      </c>
      <c r="AH18043" s="2">
        <v>213.03</v>
      </c>
      <c r="AI18043" s="2">
        <v>209401</v>
      </c>
      <c r="AJ18043" s="2">
        <v>206363</v>
      </c>
      <c r="AK18043" s="2">
        <v>205602</v>
      </c>
      <c r="AL18043" s="2">
        <v>203422</v>
      </c>
      <c r="AM18043" s="2">
        <v>200796</v>
      </c>
      <c r="AN18043" s="2">
        <v>195878</v>
      </c>
      <c r="AO18043" s="2">
        <v>199584</v>
      </c>
      <c r="AP18043" s="2">
        <v>199054</v>
      </c>
      <c r="AQ18043" s="2">
        <v>207934</v>
      </c>
      <c r="AR18043" s="2">
        <v>234544</v>
      </c>
      <c r="AS18043" s="2">
        <v>206112</v>
      </c>
      <c r="AT18043" s="2">
        <v>193467</v>
      </c>
      <c r="AU18043" s="2">
        <v>195287</v>
      </c>
      <c r="AV18043" s="2">
        <v>194966</v>
      </c>
      <c r="AW18043" s="2">
        <v>194425</v>
      </c>
      <c r="AX18043" s="2">
        <v>192815</v>
      </c>
      <c r="AY18043" s="2">
        <v>184815</v>
      </c>
      <c r="AZ18043" s="2">
        <v>181165</v>
      </c>
      <c r="BA18043" s="2">
        <v>176473</v>
      </c>
      <c r="BB18043" s="2">
        <v>174728</v>
      </c>
      <c r="BC18043" s="2">
        <v>168661</v>
      </c>
      <c r="BD18043" s="2">
        <v>162107</v>
      </c>
      <c r="BE18043" s="2">
        <v>156518</v>
      </c>
      <c r="BF18043" s="2">
        <v>148746</v>
      </c>
      <c r="BG18043" s="2">
        <v>145243</v>
      </c>
      <c r="BH18043" s="2">
        <v>142205</v>
      </c>
      <c r="BI18043" s="2">
        <v>134745</v>
      </c>
      <c r="BJ18043" s="2">
        <v>132162</v>
      </c>
      <c r="BK18043" s="2">
        <v>126918</v>
      </c>
      <c r="BL18043" s="2">
        <v>123579</v>
      </c>
      <c r="BM18043" s="2">
        <v>137869</v>
      </c>
      <c r="BN18043" s="2">
        <v>146106</v>
      </c>
    </row>
    <row r="18044" spans="1:66" x14ac:dyDescent="0.35">
      <c r="A18044" t="s">
        <v>1020</v>
      </c>
      <c r="B18044" t="s">
        <v>1021</v>
      </c>
      <c r="C18044" t="s">
        <v>368</v>
      </c>
      <c r="D18044" t="s">
        <v>369</v>
      </c>
      <c r="AC18044" s="2">
        <v>34.9</v>
      </c>
      <c r="AD18044" s="2">
        <v>33.700000000000003</v>
      </c>
      <c r="AE18044" s="2">
        <v>32.6</v>
      </c>
      <c r="AF18044" s="2">
        <v>31.1</v>
      </c>
      <c r="AG18044" s="2">
        <v>29</v>
      </c>
      <c r="AH18044" s="2">
        <v>26.6</v>
      </c>
      <c r="AI18044" s="2">
        <v>24.4</v>
      </c>
      <c r="AJ18044" s="2">
        <v>22.6</v>
      </c>
      <c r="AK18044" s="2">
        <v>21.2</v>
      </c>
      <c r="AL18044" s="2">
        <v>19.8</v>
      </c>
      <c r="AM18044" s="2">
        <v>18.5</v>
      </c>
      <c r="AN18044" s="2">
        <v>16.8</v>
      </c>
      <c r="AO18044" s="2">
        <v>15.1</v>
      </c>
      <c r="AP18044" s="2">
        <v>13.5</v>
      </c>
      <c r="AQ18044" s="2">
        <v>12.3</v>
      </c>
      <c r="AR18044" s="2">
        <v>11.5</v>
      </c>
      <c r="AS18044" s="2">
        <v>10.9</v>
      </c>
      <c r="AT18044" s="2">
        <v>10.4</v>
      </c>
      <c r="AU18044" s="2">
        <v>9.8000000000000007</v>
      </c>
      <c r="AV18044" s="2">
        <v>9.1</v>
      </c>
      <c r="AW18044" s="2">
        <v>8.4</v>
      </c>
      <c r="AX18044" s="2">
        <v>7.8</v>
      </c>
      <c r="AY18044" s="2">
        <v>7.4</v>
      </c>
      <c r="AZ18044" s="2">
        <v>7.1</v>
      </c>
      <c r="BA18044" s="2">
        <v>6.9</v>
      </c>
      <c r="BB18044" s="2">
        <v>6.7</v>
      </c>
      <c r="BC18044" s="2">
        <v>6.6</v>
      </c>
      <c r="BD18044" s="2">
        <v>6.4</v>
      </c>
      <c r="BE18044" s="2">
        <v>6.1</v>
      </c>
      <c r="BF18044" s="2">
        <v>5.9</v>
      </c>
      <c r="BG18044" s="2">
        <v>5.7</v>
      </c>
      <c r="BH18044" s="2">
        <v>5.5</v>
      </c>
      <c r="BI18044" s="2">
        <v>5.3</v>
      </c>
      <c r="BJ18044" s="2">
        <v>5.0999999999999996</v>
      </c>
      <c r="BK18044" s="2">
        <v>5</v>
      </c>
      <c r="BL18044" s="2">
        <v>4.9000000000000004</v>
      </c>
      <c r="BM18044" s="2">
        <v>4.8</v>
      </c>
      <c r="BN18044" s="2">
        <v>4.7</v>
      </c>
    </row>
    <row r="18045" spans="1:66" x14ac:dyDescent="0.35">
      <c r="A18045" t="s">
        <v>1020</v>
      </c>
      <c r="B18045" t="s">
        <v>1021</v>
      </c>
      <c r="C18045" t="s">
        <v>370</v>
      </c>
      <c r="D18045" t="s">
        <v>371</v>
      </c>
      <c r="AC18045" s="2">
        <v>33</v>
      </c>
      <c r="AD18045" s="2">
        <v>31.9</v>
      </c>
      <c r="AE18045" s="2">
        <v>30.9</v>
      </c>
      <c r="AF18045" s="2">
        <v>29.5</v>
      </c>
      <c r="AG18045" s="2">
        <v>27.5</v>
      </c>
      <c r="AH18045" s="2">
        <v>25.1</v>
      </c>
      <c r="AI18045" s="2">
        <v>22.9</v>
      </c>
      <c r="AJ18045" s="2">
        <v>20.9</v>
      </c>
      <c r="AK18045" s="2">
        <v>19.399999999999999</v>
      </c>
      <c r="AL18045" s="2">
        <v>18.100000000000001</v>
      </c>
      <c r="AM18045" s="2">
        <v>16.7</v>
      </c>
      <c r="AN18045" s="2">
        <v>15.1</v>
      </c>
      <c r="AO18045" s="2">
        <v>13.4</v>
      </c>
      <c r="AP18045" s="2">
        <v>11.9</v>
      </c>
      <c r="AQ18045" s="2">
        <v>10.8</v>
      </c>
      <c r="AR18045" s="2">
        <v>10.1</v>
      </c>
      <c r="AS18045" s="2">
        <v>9.5</v>
      </c>
      <c r="AT18045" s="2">
        <v>9</v>
      </c>
      <c r="AU18045" s="2">
        <v>8.5</v>
      </c>
      <c r="AV18045" s="2">
        <v>7.9</v>
      </c>
      <c r="AW18045" s="2">
        <v>7.3</v>
      </c>
      <c r="AX18045" s="2">
        <v>6.8</v>
      </c>
      <c r="AY18045" s="2">
        <v>6.4</v>
      </c>
      <c r="AZ18045" s="2">
        <v>6.2</v>
      </c>
      <c r="BA18045" s="2">
        <v>6</v>
      </c>
      <c r="BB18045" s="2">
        <v>5.9</v>
      </c>
      <c r="BC18045" s="2">
        <v>5.8</v>
      </c>
      <c r="BD18045" s="2">
        <v>5.6</v>
      </c>
      <c r="BE18045" s="2">
        <v>5.5</v>
      </c>
      <c r="BF18045" s="2">
        <v>5.2</v>
      </c>
      <c r="BG18045" s="2">
        <v>5</v>
      </c>
      <c r="BH18045" s="2">
        <v>4.8</v>
      </c>
      <c r="BI18045" s="2">
        <v>4.7</v>
      </c>
      <c r="BJ18045" s="2">
        <v>4.5999999999999996</v>
      </c>
      <c r="BK18045" s="2">
        <v>4.5</v>
      </c>
      <c r="BL18045" s="2">
        <v>4.4000000000000004</v>
      </c>
      <c r="BM18045" s="2">
        <v>4.3</v>
      </c>
      <c r="BN18045" s="2">
        <v>4.3</v>
      </c>
    </row>
    <row r="18046" spans="1:66" x14ac:dyDescent="0.35">
      <c r="A18046" t="s">
        <v>1020</v>
      </c>
      <c r="B18046" t="s">
        <v>1021</v>
      </c>
      <c r="C18046" t="s">
        <v>372</v>
      </c>
      <c r="D18046" t="s">
        <v>373</v>
      </c>
      <c r="AC18046" s="2">
        <v>36.700000000000003</v>
      </c>
      <c r="AD18046" s="2">
        <v>35.4</v>
      </c>
      <c r="AE18046" s="2">
        <v>34.200000000000003</v>
      </c>
      <c r="AF18046" s="2">
        <v>32.6</v>
      </c>
      <c r="AG18046" s="2">
        <v>30.4</v>
      </c>
      <c r="AH18046" s="2">
        <v>28</v>
      </c>
      <c r="AI18046" s="2">
        <v>25.9</v>
      </c>
      <c r="AJ18046" s="2">
        <v>24.3</v>
      </c>
      <c r="AK18046" s="2">
        <v>22.8</v>
      </c>
      <c r="AL18046" s="2">
        <v>21.5</v>
      </c>
      <c r="AM18046" s="2">
        <v>20.100000000000001</v>
      </c>
      <c r="AN18046" s="2">
        <v>18.5</v>
      </c>
      <c r="AO18046" s="2">
        <v>16.600000000000001</v>
      </c>
      <c r="AP18046" s="2">
        <v>15</v>
      </c>
      <c r="AQ18046" s="2">
        <v>13.7</v>
      </c>
      <c r="AR18046" s="2">
        <v>12.9</v>
      </c>
      <c r="AS18046" s="2">
        <v>12.3</v>
      </c>
      <c r="AT18046" s="2">
        <v>11.7</v>
      </c>
      <c r="AU18046" s="2">
        <v>11.1</v>
      </c>
      <c r="AV18046" s="2">
        <v>10.3</v>
      </c>
      <c r="AW18046" s="2">
        <v>9.5</v>
      </c>
      <c r="AX18046" s="2">
        <v>8.8000000000000007</v>
      </c>
      <c r="AY18046" s="2">
        <v>8.3000000000000007</v>
      </c>
      <c r="AZ18046" s="2">
        <v>7.9</v>
      </c>
      <c r="BA18046" s="2">
        <v>7.7</v>
      </c>
      <c r="BB18046" s="2">
        <v>7.5</v>
      </c>
      <c r="BC18046" s="2">
        <v>7.3</v>
      </c>
      <c r="BD18046" s="2">
        <v>7.1</v>
      </c>
      <c r="BE18046" s="2">
        <v>6.8</v>
      </c>
      <c r="BF18046" s="2">
        <v>6.5</v>
      </c>
      <c r="BG18046" s="2">
        <v>6.3</v>
      </c>
      <c r="BH18046" s="2">
        <v>6</v>
      </c>
      <c r="BI18046" s="2">
        <v>5.8</v>
      </c>
      <c r="BJ18046" s="2">
        <v>5.6</v>
      </c>
      <c r="BK18046" s="2">
        <v>5.5</v>
      </c>
      <c r="BL18046" s="2">
        <v>5.4</v>
      </c>
      <c r="BM18046" s="2">
        <v>5.3</v>
      </c>
      <c r="BN18046" s="2">
        <v>5.2</v>
      </c>
    </row>
    <row r="18047" spans="1:66" x14ac:dyDescent="0.35">
      <c r="A18047" t="s">
        <v>1020</v>
      </c>
      <c r="B18047" t="s">
        <v>1021</v>
      </c>
      <c r="C18047" t="s">
        <v>374</v>
      </c>
      <c r="D18047" t="s">
        <v>375</v>
      </c>
      <c r="AH18047" s="2">
        <v>19</v>
      </c>
      <c r="AI18047" s="2">
        <v>17.399999999999999</v>
      </c>
      <c r="AJ18047" s="2">
        <v>16.100000000000001</v>
      </c>
      <c r="AK18047" s="2">
        <v>15.1</v>
      </c>
      <c r="AL18047" s="2">
        <v>14.2</v>
      </c>
      <c r="AM18047" s="2">
        <v>13.2</v>
      </c>
      <c r="AN18047" s="2">
        <v>12.1</v>
      </c>
      <c r="AO18047" s="2">
        <v>10.8</v>
      </c>
      <c r="AP18047" s="2">
        <v>9.6999999999999993</v>
      </c>
      <c r="AQ18047" s="2">
        <v>8.8000000000000007</v>
      </c>
      <c r="AR18047" s="2">
        <v>8.1999999999999993</v>
      </c>
      <c r="AS18047" s="2">
        <v>7.7</v>
      </c>
      <c r="AT18047" s="2">
        <v>7.4</v>
      </c>
      <c r="AU18047" s="2">
        <v>7</v>
      </c>
      <c r="AV18047" s="2">
        <v>6.5</v>
      </c>
      <c r="AW18047" s="2">
        <v>6</v>
      </c>
      <c r="AX18047" s="2">
        <v>5.6</v>
      </c>
      <c r="AY18047" s="2">
        <v>5.3</v>
      </c>
      <c r="AZ18047" s="2">
        <v>5.0999999999999996</v>
      </c>
      <c r="BA18047" s="2">
        <v>4.9000000000000004</v>
      </c>
      <c r="BB18047" s="2">
        <v>4.9000000000000004</v>
      </c>
      <c r="BC18047" s="2">
        <v>4.8</v>
      </c>
      <c r="BD18047" s="2">
        <v>4.5999999999999996</v>
      </c>
      <c r="BE18047" s="2">
        <v>4.5</v>
      </c>
      <c r="BF18047" s="2">
        <v>4.4000000000000004</v>
      </c>
      <c r="BG18047" s="2">
        <v>4.2</v>
      </c>
      <c r="BH18047" s="2">
        <v>4</v>
      </c>
      <c r="BI18047" s="2">
        <v>3.8</v>
      </c>
      <c r="BJ18047" s="2">
        <v>3.7</v>
      </c>
      <c r="BK18047" s="2">
        <v>3.7</v>
      </c>
      <c r="BL18047" s="2">
        <v>3.6</v>
      </c>
      <c r="BM18047" s="2">
        <v>3.6</v>
      </c>
      <c r="BN18047" s="2">
        <v>3.6</v>
      </c>
    </row>
    <row r="18048" spans="1:66" x14ac:dyDescent="0.35">
      <c r="A18048" t="s">
        <v>1020</v>
      </c>
      <c r="B18048" t="s">
        <v>1021</v>
      </c>
      <c r="C18048" t="s">
        <v>376</v>
      </c>
      <c r="D18048" t="s">
        <v>377</v>
      </c>
      <c r="AC18048" s="2">
        <v>40.6</v>
      </c>
      <c r="AD18048" s="2">
        <v>39.200000000000003</v>
      </c>
      <c r="AE18048" s="2">
        <v>37.799999999999997</v>
      </c>
      <c r="AF18048" s="2">
        <v>36.1</v>
      </c>
      <c r="AG18048" s="2">
        <v>33.6</v>
      </c>
      <c r="AH18048" s="2">
        <v>30.9</v>
      </c>
      <c r="AI18048" s="2">
        <v>28.3</v>
      </c>
      <c r="AJ18048" s="2">
        <v>26.2</v>
      </c>
      <c r="AK18048" s="2">
        <v>24.5</v>
      </c>
      <c r="AL18048" s="2">
        <v>23</v>
      </c>
      <c r="AM18048" s="2">
        <v>21.4</v>
      </c>
      <c r="AN18048" s="2">
        <v>19.5</v>
      </c>
      <c r="AO18048" s="2">
        <v>17.399999999999999</v>
      </c>
      <c r="AP18048" s="2">
        <v>15.6</v>
      </c>
      <c r="AQ18048" s="2">
        <v>14.2</v>
      </c>
      <c r="AR18048" s="2">
        <v>13.3</v>
      </c>
      <c r="AS18048" s="2">
        <v>12.6</v>
      </c>
      <c r="AT18048" s="2">
        <v>12</v>
      </c>
      <c r="AU18048" s="2">
        <v>11.3</v>
      </c>
      <c r="AV18048" s="2">
        <v>10.5</v>
      </c>
      <c r="AW18048" s="2">
        <v>9.6999999999999993</v>
      </c>
      <c r="AX18048" s="2">
        <v>9</v>
      </c>
      <c r="AY18048" s="2">
        <v>8.5</v>
      </c>
      <c r="AZ18048" s="2">
        <v>8.1999999999999993</v>
      </c>
      <c r="BA18048" s="2">
        <v>7.9</v>
      </c>
      <c r="BB18048" s="2">
        <v>7.8</v>
      </c>
      <c r="BC18048" s="2">
        <v>7.6</v>
      </c>
      <c r="BD18048" s="2">
        <v>7.4</v>
      </c>
      <c r="BE18048" s="2">
        <v>7.1</v>
      </c>
      <c r="BF18048" s="2">
        <v>6.8</v>
      </c>
      <c r="BG18048" s="2">
        <v>6.6</v>
      </c>
      <c r="BH18048" s="2">
        <v>6.3</v>
      </c>
      <c r="BI18048" s="2">
        <v>6.1</v>
      </c>
      <c r="BJ18048" s="2">
        <v>5.9</v>
      </c>
      <c r="BK18048" s="2">
        <v>5.8</v>
      </c>
      <c r="BL18048" s="2">
        <v>5.7</v>
      </c>
      <c r="BM18048" s="2">
        <v>5.6</v>
      </c>
      <c r="BN18048" s="2">
        <v>5.5</v>
      </c>
    </row>
    <row r="18049" spans="1:66" x14ac:dyDescent="0.35">
      <c r="A18049" t="s">
        <v>1020</v>
      </c>
      <c r="B18049" t="s">
        <v>1021</v>
      </c>
      <c r="C18049" t="s">
        <v>378</v>
      </c>
      <c r="D18049" t="s">
        <v>379</v>
      </c>
      <c r="AC18049" s="2">
        <v>38.5</v>
      </c>
      <c r="AD18049" s="2">
        <v>37.299999999999997</v>
      </c>
      <c r="AE18049" s="2">
        <v>36</v>
      </c>
      <c r="AF18049" s="2">
        <v>34.4</v>
      </c>
      <c r="AG18049" s="2">
        <v>32</v>
      </c>
      <c r="AH18049" s="2">
        <v>29.2</v>
      </c>
      <c r="AI18049" s="2">
        <v>26.6</v>
      </c>
      <c r="AJ18049" s="2">
        <v>24.4</v>
      </c>
      <c r="AK18049" s="2">
        <v>22.6</v>
      </c>
      <c r="AL18049" s="2">
        <v>21.1</v>
      </c>
      <c r="AM18049" s="2">
        <v>19.399999999999999</v>
      </c>
      <c r="AN18049" s="2">
        <v>17.600000000000001</v>
      </c>
      <c r="AO18049" s="2">
        <v>15.7</v>
      </c>
      <c r="AP18049" s="2">
        <v>13.9</v>
      </c>
      <c r="AQ18049" s="2">
        <v>12.7</v>
      </c>
      <c r="AR18049" s="2">
        <v>11.7</v>
      </c>
      <c r="AS18049" s="2">
        <v>11.1</v>
      </c>
      <c r="AT18049" s="2">
        <v>10.5</v>
      </c>
      <c r="AU18049" s="2">
        <v>9.9</v>
      </c>
      <c r="AV18049" s="2">
        <v>9.1999999999999993</v>
      </c>
      <c r="AW18049" s="2">
        <v>8.5</v>
      </c>
      <c r="AX18049" s="2">
        <v>7.9</v>
      </c>
      <c r="AY18049" s="2">
        <v>7.5</v>
      </c>
      <c r="AZ18049" s="2">
        <v>7.2</v>
      </c>
      <c r="BA18049" s="2">
        <v>7</v>
      </c>
      <c r="BB18049" s="2">
        <v>6.9</v>
      </c>
      <c r="BC18049" s="2">
        <v>6.7</v>
      </c>
      <c r="BD18049" s="2">
        <v>6.6</v>
      </c>
      <c r="BE18049" s="2">
        <v>6.4</v>
      </c>
      <c r="BF18049" s="2">
        <v>6.1</v>
      </c>
      <c r="BG18049" s="2">
        <v>5.9</v>
      </c>
      <c r="BH18049" s="2">
        <v>5.6</v>
      </c>
      <c r="BI18049" s="2">
        <v>5.5</v>
      </c>
      <c r="BJ18049" s="2">
        <v>5.3</v>
      </c>
      <c r="BK18049" s="2">
        <v>5.2</v>
      </c>
      <c r="BL18049" s="2">
        <v>5.0999999999999996</v>
      </c>
      <c r="BM18049" s="2">
        <v>5</v>
      </c>
      <c r="BN18049" s="2">
        <v>4.9000000000000004</v>
      </c>
    </row>
    <row r="18050" spans="1:66" x14ac:dyDescent="0.35">
      <c r="A18050" t="s">
        <v>1020</v>
      </c>
      <c r="B18050" t="s">
        <v>1021</v>
      </c>
      <c r="C18050" t="s">
        <v>380</v>
      </c>
      <c r="D18050" t="s">
        <v>381</v>
      </c>
      <c r="AC18050" s="2">
        <v>42.5</v>
      </c>
      <c r="AD18050" s="2">
        <v>41</v>
      </c>
      <c r="AE18050" s="2">
        <v>39.6</v>
      </c>
      <c r="AF18050" s="2">
        <v>37.799999999999997</v>
      </c>
      <c r="AG18050" s="2">
        <v>35.200000000000003</v>
      </c>
      <c r="AH18050" s="2">
        <v>32.4</v>
      </c>
      <c r="AI18050" s="2">
        <v>29.9</v>
      </c>
      <c r="AJ18050" s="2">
        <v>28</v>
      </c>
      <c r="AK18050" s="2">
        <v>26.3</v>
      </c>
      <c r="AL18050" s="2">
        <v>24.8</v>
      </c>
      <c r="AM18050" s="2">
        <v>23.2</v>
      </c>
      <c r="AN18050" s="2">
        <v>21.2</v>
      </c>
      <c r="AO18050" s="2">
        <v>19.100000000000001</v>
      </c>
      <c r="AP18050" s="2">
        <v>17.2</v>
      </c>
      <c r="AQ18050" s="2">
        <v>15.8</v>
      </c>
      <c r="AR18050" s="2">
        <v>14.8</v>
      </c>
      <c r="AS18050" s="2">
        <v>14.1</v>
      </c>
      <c r="AT18050" s="2">
        <v>13.4</v>
      </c>
      <c r="AU18050" s="2">
        <v>12.7</v>
      </c>
      <c r="AV18050" s="2">
        <v>11.8</v>
      </c>
      <c r="AW18050" s="2">
        <v>10.8</v>
      </c>
      <c r="AX18050" s="2">
        <v>10.1</v>
      </c>
      <c r="AY18050" s="2">
        <v>9.5</v>
      </c>
      <c r="AZ18050" s="2">
        <v>9.1</v>
      </c>
      <c r="BA18050" s="2">
        <v>8.8000000000000007</v>
      </c>
      <c r="BB18050" s="2">
        <v>8.6</v>
      </c>
      <c r="BC18050" s="2">
        <v>8.4</v>
      </c>
      <c r="BD18050" s="2">
        <v>8.1</v>
      </c>
      <c r="BE18050" s="2">
        <v>7.8</v>
      </c>
      <c r="BF18050" s="2">
        <v>7.5</v>
      </c>
      <c r="BG18050" s="2">
        <v>7.2</v>
      </c>
      <c r="BH18050" s="2">
        <v>6.9</v>
      </c>
      <c r="BI18050" s="2">
        <v>6.7</v>
      </c>
      <c r="BJ18050" s="2">
        <v>6.5</v>
      </c>
      <c r="BK18050" s="2">
        <v>6.3</v>
      </c>
      <c r="BL18050" s="2">
        <v>6.2</v>
      </c>
      <c r="BM18050" s="2">
        <v>6.1</v>
      </c>
      <c r="BN18050" s="2">
        <v>6</v>
      </c>
    </row>
    <row r="18051" spans="1:66" x14ac:dyDescent="0.35">
      <c r="A18051" t="s">
        <v>1020</v>
      </c>
      <c r="B18051" t="s">
        <v>1021</v>
      </c>
      <c r="C18051" t="s">
        <v>382</v>
      </c>
      <c r="D18051" t="s">
        <v>383</v>
      </c>
      <c r="E18051" s="2">
        <v>-10246</v>
      </c>
      <c r="F18051" s="2">
        <v>7117</v>
      </c>
      <c r="G18051" s="2">
        <v>4013</v>
      </c>
      <c r="H18051" s="2">
        <v>4388</v>
      </c>
      <c r="I18051" s="2">
        <v>4302</v>
      </c>
      <c r="J18051" s="2">
        <v>4063</v>
      </c>
      <c r="K18051" s="2">
        <v>3972</v>
      </c>
      <c r="L18051" s="2">
        <v>4086</v>
      </c>
      <c r="M18051" s="2">
        <v>4102</v>
      </c>
      <c r="N18051" s="2">
        <v>4144</v>
      </c>
      <c r="O18051" s="2">
        <v>4673</v>
      </c>
      <c r="P18051" s="2">
        <v>5844</v>
      </c>
      <c r="Q18051" s="2">
        <v>10820</v>
      </c>
      <c r="R18051" s="2">
        <v>11901</v>
      </c>
      <c r="S18051" s="2">
        <v>13006</v>
      </c>
      <c r="T18051" s="2">
        <v>14294</v>
      </c>
      <c r="U18051" s="2">
        <v>15468</v>
      </c>
      <c r="V18051" s="2">
        <v>16585</v>
      </c>
      <c r="W18051" s="2">
        <v>17662</v>
      </c>
      <c r="X18051" s="2">
        <v>18242</v>
      </c>
      <c r="Y18051" s="2">
        <v>9690</v>
      </c>
      <c r="Z18051" s="2">
        <v>1920</v>
      </c>
      <c r="AA18051" s="2">
        <v>-1274</v>
      </c>
      <c r="AB18051" s="2">
        <v>188</v>
      </c>
      <c r="AC18051" s="2">
        <v>964</v>
      </c>
      <c r="AD18051" s="2">
        <v>1869</v>
      </c>
      <c r="AE18051" s="2">
        <v>2073</v>
      </c>
      <c r="AF18051" s="2">
        <v>-521</v>
      </c>
      <c r="AG18051" s="2">
        <v>1950</v>
      </c>
      <c r="AH18051" s="2">
        <v>2982</v>
      </c>
      <c r="AI18051" s="2">
        <v>-651</v>
      </c>
      <c r="AJ18051" s="2">
        <v>-62389</v>
      </c>
      <c r="AK18051" s="2">
        <v>7805</v>
      </c>
      <c r="AL18051" s="2">
        <v>9203</v>
      </c>
      <c r="AM18051" s="2">
        <v>7520</v>
      </c>
      <c r="AN18051" s="2">
        <v>7879</v>
      </c>
      <c r="AO18051" s="2">
        <v>7573</v>
      </c>
      <c r="AP18051" s="2">
        <v>5364</v>
      </c>
      <c r="AQ18051" s="2">
        <v>3799</v>
      </c>
      <c r="AR18051" s="2">
        <v>3950</v>
      </c>
      <c r="AS18051" s="2">
        <v>2082</v>
      </c>
      <c r="AT18051" s="2">
        <v>-5</v>
      </c>
      <c r="AU18051" s="2">
        <v>1543</v>
      </c>
      <c r="AV18051" s="2">
        <v>511</v>
      </c>
      <c r="AW18051" s="2">
        <v>480</v>
      </c>
      <c r="AX18051" s="2">
        <v>351</v>
      </c>
      <c r="AY18051" s="2">
        <v>185</v>
      </c>
      <c r="AZ18051" s="2">
        <v>117</v>
      </c>
      <c r="BA18051" s="2">
        <v>98</v>
      </c>
      <c r="BB18051" s="2">
        <v>46</v>
      </c>
      <c r="BC18051" s="2">
        <v>-20</v>
      </c>
      <c r="BD18051" s="2">
        <v>28</v>
      </c>
      <c r="BE18051" s="2">
        <v>3968</v>
      </c>
      <c r="BF18051" s="2">
        <v>7198</v>
      </c>
      <c r="BG18051" s="2">
        <v>8072</v>
      </c>
      <c r="BH18051" s="2">
        <v>7368</v>
      </c>
      <c r="BI18051" s="2">
        <v>5901</v>
      </c>
      <c r="BJ18051" s="2">
        <v>4465</v>
      </c>
      <c r="BK18051" s="2">
        <v>3346</v>
      </c>
      <c r="BL18051" s="2">
        <v>489</v>
      </c>
      <c r="BM18051" s="2">
        <v>243</v>
      </c>
      <c r="BN18051" s="2">
        <v>243</v>
      </c>
    </row>
    <row r="18052" spans="1:66" x14ac:dyDescent="0.35">
      <c r="A18052" t="s">
        <v>1020</v>
      </c>
      <c r="B18052" t="s">
        <v>1021</v>
      </c>
      <c r="C18052" t="s">
        <v>384</v>
      </c>
      <c r="D18052" t="s">
        <v>385</v>
      </c>
    </row>
    <row r="18053" spans="1:66" x14ac:dyDescent="0.35">
      <c r="A18053" t="s">
        <v>1020</v>
      </c>
      <c r="B18053" t="s">
        <v>1021</v>
      </c>
      <c r="C18053" t="s">
        <v>386</v>
      </c>
      <c r="D18053" t="s">
        <v>387</v>
      </c>
      <c r="AI18053" s="2">
        <v>164</v>
      </c>
      <c r="AJ18053" s="2">
        <v>156</v>
      </c>
      <c r="AK18053" s="2">
        <v>148</v>
      </c>
      <c r="AL18053" s="2">
        <v>142</v>
      </c>
      <c r="AM18053" s="2">
        <v>138</v>
      </c>
      <c r="AN18053" s="2">
        <v>135</v>
      </c>
      <c r="AO18053" s="2">
        <v>132</v>
      </c>
      <c r="AP18053" s="2">
        <v>129</v>
      </c>
      <c r="AQ18053" s="2">
        <v>126</v>
      </c>
      <c r="AR18053" s="2">
        <v>121</v>
      </c>
      <c r="AS18053" s="2">
        <v>115</v>
      </c>
      <c r="AT18053" s="2">
        <v>108</v>
      </c>
      <c r="AU18053" s="2">
        <v>101</v>
      </c>
      <c r="AV18053" s="2">
        <v>94</v>
      </c>
      <c r="AW18053" s="2">
        <v>88</v>
      </c>
      <c r="AX18053" s="2">
        <v>84</v>
      </c>
      <c r="AY18053" s="2">
        <v>79</v>
      </c>
      <c r="AZ18053" s="2">
        <v>76</v>
      </c>
      <c r="BA18053" s="2">
        <v>71</v>
      </c>
      <c r="BB18053" s="2">
        <v>65</v>
      </c>
      <c r="BC18053" s="2">
        <v>60</v>
      </c>
      <c r="BD18053" s="2">
        <v>57</v>
      </c>
      <c r="BE18053" s="2">
        <v>56</v>
      </c>
      <c r="BF18053" s="2">
        <v>56</v>
      </c>
      <c r="BG18053" s="2">
        <v>56</v>
      </c>
      <c r="BH18053" s="2">
        <v>55</v>
      </c>
      <c r="BI18053" s="2">
        <v>52</v>
      </c>
      <c r="BJ18053" s="2">
        <v>49</v>
      </c>
      <c r="BK18053" s="2">
        <v>47</v>
      </c>
      <c r="BL18053" s="2">
        <v>45</v>
      </c>
      <c r="BM18053" s="2">
        <v>45</v>
      </c>
      <c r="BN18053" s="2">
        <v>45</v>
      </c>
    </row>
    <row r="18054" spans="1:66" x14ac:dyDescent="0.35">
      <c r="A18054" t="s">
        <v>1020</v>
      </c>
      <c r="B18054" t="s">
        <v>1021</v>
      </c>
      <c r="C18054" t="s">
        <v>388</v>
      </c>
      <c r="D18054" t="s">
        <v>389</v>
      </c>
      <c r="AI18054" s="2">
        <v>63</v>
      </c>
      <c r="AJ18054" s="2">
        <v>59</v>
      </c>
      <c r="AK18054" s="2">
        <v>56</v>
      </c>
      <c r="AL18054" s="2">
        <v>54</v>
      </c>
      <c r="AM18054" s="2">
        <v>53</v>
      </c>
      <c r="AN18054" s="2">
        <v>51</v>
      </c>
      <c r="AO18054" s="2">
        <v>51</v>
      </c>
      <c r="AP18054" s="2">
        <v>49</v>
      </c>
      <c r="AQ18054" s="2">
        <v>48</v>
      </c>
      <c r="AR18054" s="2">
        <v>46</v>
      </c>
      <c r="AS18054" s="2">
        <v>44</v>
      </c>
      <c r="AT18054" s="2">
        <v>41</v>
      </c>
      <c r="AU18054" s="2">
        <v>39</v>
      </c>
      <c r="AV18054" s="2">
        <v>36</v>
      </c>
      <c r="AW18054" s="2">
        <v>34</v>
      </c>
      <c r="AX18054" s="2">
        <v>32</v>
      </c>
      <c r="AY18054" s="2">
        <v>30</v>
      </c>
      <c r="AZ18054" s="2">
        <v>29</v>
      </c>
      <c r="BA18054" s="2">
        <v>27</v>
      </c>
      <c r="BB18054" s="2">
        <v>25</v>
      </c>
      <c r="BC18054" s="2">
        <v>23</v>
      </c>
      <c r="BD18054" s="2">
        <v>22</v>
      </c>
      <c r="BE18054" s="2">
        <v>21</v>
      </c>
      <c r="BF18054" s="2">
        <v>21</v>
      </c>
      <c r="BG18054" s="2">
        <v>22</v>
      </c>
      <c r="BH18054" s="2">
        <v>21</v>
      </c>
      <c r="BI18054" s="2">
        <v>20</v>
      </c>
      <c r="BJ18054" s="2">
        <v>19</v>
      </c>
      <c r="BK18054" s="2">
        <v>18</v>
      </c>
      <c r="BL18054" s="2">
        <v>17</v>
      </c>
      <c r="BM18054" s="2">
        <v>17</v>
      </c>
      <c r="BN18054" s="2">
        <v>17</v>
      </c>
    </row>
    <row r="18055" spans="1:66" x14ac:dyDescent="0.35">
      <c r="A18055" t="s">
        <v>1020</v>
      </c>
      <c r="B18055" t="s">
        <v>1021</v>
      </c>
      <c r="C18055" t="s">
        <v>390</v>
      </c>
      <c r="D18055" t="s">
        <v>391</v>
      </c>
      <c r="AI18055" s="2">
        <v>101</v>
      </c>
      <c r="AJ18055" s="2">
        <v>97</v>
      </c>
      <c r="AK18055" s="2">
        <v>92</v>
      </c>
      <c r="AL18055" s="2">
        <v>88</v>
      </c>
      <c r="AM18055" s="2">
        <v>85</v>
      </c>
      <c r="AN18055" s="2">
        <v>84</v>
      </c>
      <c r="AO18055" s="2">
        <v>81</v>
      </c>
      <c r="AP18055" s="2">
        <v>80</v>
      </c>
      <c r="AQ18055" s="2">
        <v>78</v>
      </c>
      <c r="AR18055" s="2">
        <v>75</v>
      </c>
      <c r="AS18055" s="2">
        <v>71</v>
      </c>
      <c r="AT18055" s="2">
        <v>67</v>
      </c>
      <c r="AU18055" s="2">
        <v>62</v>
      </c>
      <c r="AV18055" s="2">
        <v>58</v>
      </c>
      <c r="AW18055" s="2">
        <v>54</v>
      </c>
      <c r="AX18055" s="2">
        <v>52</v>
      </c>
      <c r="AY18055" s="2">
        <v>49</v>
      </c>
      <c r="AZ18055" s="2">
        <v>47</v>
      </c>
      <c r="BA18055" s="2">
        <v>44</v>
      </c>
      <c r="BB18055" s="2">
        <v>40</v>
      </c>
      <c r="BC18055" s="2">
        <v>37</v>
      </c>
      <c r="BD18055" s="2">
        <v>35</v>
      </c>
      <c r="BE18055" s="2">
        <v>35</v>
      </c>
      <c r="BF18055" s="2">
        <v>35</v>
      </c>
      <c r="BG18055" s="2">
        <v>34</v>
      </c>
      <c r="BH18055" s="2">
        <v>34</v>
      </c>
      <c r="BI18055" s="2">
        <v>32</v>
      </c>
      <c r="BJ18055" s="2">
        <v>30</v>
      </c>
      <c r="BK18055" s="2">
        <v>29</v>
      </c>
      <c r="BL18055" s="2">
        <v>28</v>
      </c>
      <c r="BM18055" s="2">
        <v>28</v>
      </c>
      <c r="BN18055" s="2">
        <v>28</v>
      </c>
    </row>
    <row r="18056" spans="1:66" x14ac:dyDescent="0.35">
      <c r="A18056" t="s">
        <v>1020</v>
      </c>
      <c r="B18056" t="s">
        <v>1021</v>
      </c>
      <c r="C18056" t="s">
        <v>392</v>
      </c>
      <c r="D18056" t="s">
        <v>393</v>
      </c>
      <c r="AI18056" s="2">
        <v>491</v>
      </c>
      <c r="AJ18056" s="2">
        <v>526</v>
      </c>
      <c r="AK18056" s="2">
        <v>531</v>
      </c>
      <c r="AL18056" s="2">
        <v>488</v>
      </c>
      <c r="AM18056" s="2">
        <v>430</v>
      </c>
      <c r="AN18056" s="2">
        <v>398</v>
      </c>
      <c r="AO18056" s="2">
        <v>398</v>
      </c>
      <c r="AP18056" s="2">
        <v>416</v>
      </c>
      <c r="AQ18056" s="2">
        <v>432</v>
      </c>
      <c r="AR18056" s="2">
        <v>432</v>
      </c>
      <c r="AS18056" s="2">
        <v>410</v>
      </c>
      <c r="AT18056" s="2">
        <v>371</v>
      </c>
      <c r="AU18056" s="2">
        <v>335</v>
      </c>
      <c r="AV18056" s="2">
        <v>314</v>
      </c>
      <c r="AW18056" s="2">
        <v>304</v>
      </c>
      <c r="AX18056" s="2">
        <v>299</v>
      </c>
      <c r="AY18056" s="2">
        <v>290</v>
      </c>
      <c r="AZ18056" s="2">
        <v>278</v>
      </c>
      <c r="BA18056" s="2">
        <v>256</v>
      </c>
      <c r="BB18056" s="2">
        <v>233</v>
      </c>
      <c r="BC18056" s="2">
        <v>215</v>
      </c>
      <c r="BD18056" s="2">
        <v>205</v>
      </c>
      <c r="BE18056" s="2">
        <v>198</v>
      </c>
      <c r="BF18056" s="2">
        <v>190</v>
      </c>
      <c r="BG18056" s="2">
        <v>180</v>
      </c>
      <c r="BH18056" s="2">
        <v>172</v>
      </c>
      <c r="BI18056" s="2">
        <v>164</v>
      </c>
      <c r="BJ18056" s="2">
        <v>159</v>
      </c>
      <c r="BK18056" s="2">
        <v>159</v>
      </c>
      <c r="BL18056" s="2">
        <v>162</v>
      </c>
      <c r="BM18056" s="2">
        <v>166</v>
      </c>
      <c r="BN18056" s="2">
        <v>168</v>
      </c>
    </row>
    <row r="18057" spans="1:66" x14ac:dyDescent="0.35">
      <c r="A18057" t="s">
        <v>1020</v>
      </c>
      <c r="B18057" t="s">
        <v>1021</v>
      </c>
      <c r="C18057" t="s">
        <v>394</v>
      </c>
      <c r="D18057" t="s">
        <v>395</v>
      </c>
      <c r="AI18057" s="2">
        <v>159</v>
      </c>
      <c r="AJ18057" s="2">
        <v>166</v>
      </c>
      <c r="AK18057" s="2">
        <v>167</v>
      </c>
      <c r="AL18057" s="2">
        <v>156</v>
      </c>
      <c r="AM18057" s="2">
        <v>141</v>
      </c>
      <c r="AN18057" s="2">
        <v>131</v>
      </c>
      <c r="AO18057" s="2">
        <v>132</v>
      </c>
      <c r="AP18057" s="2">
        <v>136</v>
      </c>
      <c r="AQ18057" s="2">
        <v>140</v>
      </c>
      <c r="AR18057" s="2">
        <v>139</v>
      </c>
      <c r="AS18057" s="2">
        <v>131</v>
      </c>
      <c r="AT18057" s="2">
        <v>118</v>
      </c>
      <c r="AU18057" s="2">
        <v>106</v>
      </c>
      <c r="AV18057" s="2">
        <v>98</v>
      </c>
      <c r="AW18057" s="2">
        <v>94</v>
      </c>
      <c r="AX18057" s="2">
        <v>92</v>
      </c>
      <c r="AY18057" s="2">
        <v>89</v>
      </c>
      <c r="AZ18057" s="2">
        <v>85</v>
      </c>
      <c r="BA18057" s="2">
        <v>79</v>
      </c>
      <c r="BB18057" s="2">
        <v>73</v>
      </c>
      <c r="BC18057" s="2">
        <v>68</v>
      </c>
      <c r="BD18057" s="2">
        <v>65</v>
      </c>
      <c r="BE18057" s="2">
        <v>62</v>
      </c>
      <c r="BF18057" s="2">
        <v>60</v>
      </c>
      <c r="BG18057" s="2">
        <v>58</v>
      </c>
      <c r="BH18057" s="2">
        <v>55</v>
      </c>
      <c r="BI18057" s="2">
        <v>53</v>
      </c>
      <c r="BJ18057" s="2">
        <v>51</v>
      </c>
      <c r="BK18057" s="2">
        <v>52</v>
      </c>
      <c r="BL18057" s="2">
        <v>53</v>
      </c>
      <c r="BM18057" s="2">
        <v>54</v>
      </c>
      <c r="BN18057" s="2">
        <v>55</v>
      </c>
    </row>
    <row r="18058" spans="1:66" x14ac:dyDescent="0.35">
      <c r="A18058" t="s">
        <v>1020</v>
      </c>
      <c r="B18058" t="s">
        <v>1021</v>
      </c>
      <c r="C18058" t="s">
        <v>396</v>
      </c>
      <c r="D18058" t="s">
        <v>397</v>
      </c>
      <c r="AI18058" s="2">
        <v>332</v>
      </c>
      <c r="AJ18058" s="2">
        <v>360</v>
      </c>
      <c r="AK18058" s="2">
        <v>364</v>
      </c>
      <c r="AL18058" s="2">
        <v>332</v>
      </c>
      <c r="AM18058" s="2">
        <v>289</v>
      </c>
      <c r="AN18058" s="2">
        <v>267</v>
      </c>
      <c r="AO18058" s="2">
        <v>266</v>
      </c>
      <c r="AP18058" s="2">
        <v>280</v>
      </c>
      <c r="AQ18058" s="2">
        <v>292</v>
      </c>
      <c r="AR18058" s="2">
        <v>293</v>
      </c>
      <c r="AS18058" s="2">
        <v>279</v>
      </c>
      <c r="AT18058" s="2">
        <v>253</v>
      </c>
      <c r="AU18058" s="2">
        <v>229</v>
      </c>
      <c r="AV18058" s="2">
        <v>216</v>
      </c>
      <c r="AW18058" s="2">
        <v>210</v>
      </c>
      <c r="AX18058" s="2">
        <v>207</v>
      </c>
      <c r="AY18058" s="2">
        <v>201</v>
      </c>
      <c r="AZ18058" s="2">
        <v>193</v>
      </c>
      <c r="BA18058" s="2">
        <v>177</v>
      </c>
      <c r="BB18058" s="2">
        <v>160</v>
      </c>
      <c r="BC18058" s="2">
        <v>147</v>
      </c>
      <c r="BD18058" s="2">
        <v>140</v>
      </c>
      <c r="BE18058" s="2">
        <v>136</v>
      </c>
      <c r="BF18058" s="2">
        <v>130</v>
      </c>
      <c r="BG18058" s="2">
        <v>122</v>
      </c>
      <c r="BH18058" s="2">
        <v>117</v>
      </c>
      <c r="BI18058" s="2">
        <v>111</v>
      </c>
      <c r="BJ18058" s="2">
        <v>108</v>
      </c>
      <c r="BK18058" s="2">
        <v>107</v>
      </c>
      <c r="BL18058" s="2">
        <v>109</v>
      </c>
      <c r="BM18058" s="2">
        <v>112</v>
      </c>
      <c r="BN18058" s="2">
        <v>113</v>
      </c>
    </row>
    <row r="18059" spans="1:66" x14ac:dyDescent="0.35">
      <c r="A18059" t="s">
        <v>1020</v>
      </c>
      <c r="B18059" t="s">
        <v>1021</v>
      </c>
      <c r="C18059" t="s">
        <v>398</v>
      </c>
      <c r="D18059" t="s">
        <v>399</v>
      </c>
      <c r="AI18059" s="2">
        <v>327</v>
      </c>
      <c r="AJ18059" s="2">
        <v>370</v>
      </c>
      <c r="AK18059" s="2">
        <v>383</v>
      </c>
      <c r="AL18059" s="2">
        <v>346</v>
      </c>
      <c r="AM18059" s="2">
        <v>292</v>
      </c>
      <c r="AN18059" s="2">
        <v>263</v>
      </c>
      <c r="AO18059" s="2">
        <v>266</v>
      </c>
      <c r="AP18059" s="2">
        <v>287</v>
      </c>
      <c r="AQ18059" s="2">
        <v>306</v>
      </c>
      <c r="AR18059" s="2">
        <v>311</v>
      </c>
      <c r="AS18059" s="2">
        <v>295</v>
      </c>
      <c r="AT18059" s="2">
        <v>263</v>
      </c>
      <c r="AU18059" s="2">
        <v>234</v>
      </c>
      <c r="AV18059" s="2">
        <v>220</v>
      </c>
      <c r="AW18059" s="2">
        <v>216</v>
      </c>
      <c r="AX18059" s="2">
        <v>215</v>
      </c>
      <c r="AY18059" s="2">
        <v>211</v>
      </c>
      <c r="AZ18059" s="2">
        <v>202</v>
      </c>
      <c r="BA18059" s="2">
        <v>185</v>
      </c>
      <c r="BB18059" s="2">
        <v>168</v>
      </c>
      <c r="BC18059" s="2">
        <v>155</v>
      </c>
      <c r="BD18059" s="2">
        <v>148</v>
      </c>
      <c r="BE18059" s="2">
        <v>142</v>
      </c>
      <c r="BF18059" s="2">
        <v>134</v>
      </c>
      <c r="BG18059" s="2">
        <v>124</v>
      </c>
      <c r="BH18059" s="2">
        <v>117</v>
      </c>
      <c r="BI18059" s="2">
        <v>112</v>
      </c>
      <c r="BJ18059" s="2">
        <v>110</v>
      </c>
      <c r="BK18059" s="2">
        <v>112</v>
      </c>
      <c r="BL18059" s="2">
        <v>117</v>
      </c>
      <c r="BM18059" s="2">
        <v>121</v>
      </c>
      <c r="BN18059" s="2">
        <v>123</v>
      </c>
    </row>
    <row r="18060" spans="1:66" x14ac:dyDescent="0.35">
      <c r="A18060" t="s">
        <v>1020</v>
      </c>
      <c r="B18060" t="s">
        <v>1021</v>
      </c>
      <c r="C18060" t="s">
        <v>400</v>
      </c>
      <c r="D18060" t="s">
        <v>401</v>
      </c>
      <c r="AI18060" s="2">
        <v>96</v>
      </c>
      <c r="AJ18060" s="2">
        <v>107</v>
      </c>
      <c r="AK18060" s="2">
        <v>111</v>
      </c>
      <c r="AL18060" s="2">
        <v>102</v>
      </c>
      <c r="AM18060" s="2">
        <v>88</v>
      </c>
      <c r="AN18060" s="2">
        <v>80</v>
      </c>
      <c r="AO18060" s="2">
        <v>81</v>
      </c>
      <c r="AP18060" s="2">
        <v>87</v>
      </c>
      <c r="AQ18060" s="2">
        <v>92</v>
      </c>
      <c r="AR18060" s="2">
        <v>93</v>
      </c>
      <c r="AS18060" s="2">
        <v>87</v>
      </c>
      <c r="AT18060" s="2">
        <v>77</v>
      </c>
      <c r="AU18060" s="2">
        <v>67</v>
      </c>
      <c r="AV18060" s="2">
        <v>62</v>
      </c>
      <c r="AW18060" s="2">
        <v>60</v>
      </c>
      <c r="AX18060" s="2">
        <v>60</v>
      </c>
      <c r="AY18060" s="2">
        <v>59</v>
      </c>
      <c r="AZ18060" s="2">
        <v>56</v>
      </c>
      <c r="BA18060" s="2">
        <v>52</v>
      </c>
      <c r="BB18060" s="2">
        <v>48</v>
      </c>
      <c r="BC18060" s="2">
        <v>45</v>
      </c>
      <c r="BD18060" s="2">
        <v>43</v>
      </c>
      <c r="BE18060" s="2">
        <v>41</v>
      </c>
      <c r="BF18060" s="2">
        <v>39</v>
      </c>
      <c r="BG18060" s="2">
        <v>36</v>
      </c>
      <c r="BH18060" s="2">
        <v>34</v>
      </c>
      <c r="BI18060" s="2">
        <v>33</v>
      </c>
      <c r="BJ18060" s="2">
        <v>32</v>
      </c>
      <c r="BK18060" s="2">
        <v>34</v>
      </c>
      <c r="BL18060" s="2">
        <v>36</v>
      </c>
      <c r="BM18060" s="2">
        <v>37</v>
      </c>
      <c r="BN18060" s="2">
        <v>38</v>
      </c>
    </row>
    <row r="18061" spans="1:66" x14ac:dyDescent="0.35">
      <c r="A18061" t="s">
        <v>1020</v>
      </c>
      <c r="B18061" t="s">
        <v>1021</v>
      </c>
      <c r="C18061" t="s">
        <v>402</v>
      </c>
      <c r="D18061" t="s">
        <v>403</v>
      </c>
      <c r="AI18061" s="2">
        <v>231</v>
      </c>
      <c r="AJ18061" s="2">
        <v>263</v>
      </c>
      <c r="AK18061" s="2">
        <v>272</v>
      </c>
      <c r="AL18061" s="2">
        <v>244</v>
      </c>
      <c r="AM18061" s="2">
        <v>204</v>
      </c>
      <c r="AN18061" s="2">
        <v>183</v>
      </c>
      <c r="AO18061" s="2">
        <v>185</v>
      </c>
      <c r="AP18061" s="2">
        <v>200</v>
      </c>
      <c r="AQ18061" s="2">
        <v>214</v>
      </c>
      <c r="AR18061" s="2">
        <v>218</v>
      </c>
      <c r="AS18061" s="2">
        <v>208</v>
      </c>
      <c r="AT18061" s="2">
        <v>186</v>
      </c>
      <c r="AU18061" s="2">
        <v>167</v>
      </c>
      <c r="AV18061" s="2">
        <v>158</v>
      </c>
      <c r="AW18061" s="2">
        <v>156</v>
      </c>
      <c r="AX18061" s="2">
        <v>155</v>
      </c>
      <c r="AY18061" s="2">
        <v>152</v>
      </c>
      <c r="AZ18061" s="2">
        <v>146</v>
      </c>
      <c r="BA18061" s="2">
        <v>133</v>
      </c>
      <c r="BB18061" s="2">
        <v>120</v>
      </c>
      <c r="BC18061" s="2">
        <v>110</v>
      </c>
      <c r="BD18061" s="2">
        <v>105</v>
      </c>
      <c r="BE18061" s="2">
        <v>101</v>
      </c>
      <c r="BF18061" s="2">
        <v>95</v>
      </c>
      <c r="BG18061" s="2">
        <v>88</v>
      </c>
      <c r="BH18061" s="2">
        <v>83</v>
      </c>
      <c r="BI18061" s="2">
        <v>79</v>
      </c>
      <c r="BJ18061" s="2">
        <v>78</v>
      </c>
      <c r="BK18061" s="2">
        <v>78</v>
      </c>
      <c r="BL18061" s="2">
        <v>81</v>
      </c>
      <c r="BM18061" s="2">
        <v>84</v>
      </c>
      <c r="BN18061" s="2">
        <v>85</v>
      </c>
    </row>
    <row r="18062" spans="1:66" x14ac:dyDescent="0.35">
      <c r="A18062" t="s">
        <v>1020</v>
      </c>
      <c r="B18062" t="s">
        <v>1021</v>
      </c>
      <c r="C18062" t="s">
        <v>404</v>
      </c>
      <c r="D18062" t="s">
        <v>405</v>
      </c>
      <c r="AI18062" s="2">
        <v>449</v>
      </c>
      <c r="AJ18062" s="2">
        <v>496</v>
      </c>
      <c r="AK18062" s="2">
        <v>506</v>
      </c>
      <c r="AL18062" s="2">
        <v>460</v>
      </c>
      <c r="AM18062" s="2">
        <v>395</v>
      </c>
      <c r="AN18062" s="2">
        <v>366</v>
      </c>
      <c r="AO18062" s="2">
        <v>388</v>
      </c>
      <c r="AP18062" s="2">
        <v>436</v>
      </c>
      <c r="AQ18062" s="2">
        <v>479</v>
      </c>
      <c r="AR18062" s="2">
        <v>494</v>
      </c>
      <c r="AS18062" s="2">
        <v>472</v>
      </c>
      <c r="AT18062" s="2">
        <v>421</v>
      </c>
      <c r="AU18062" s="2">
        <v>374</v>
      </c>
      <c r="AV18062" s="2">
        <v>352</v>
      </c>
      <c r="AW18062" s="2">
        <v>352</v>
      </c>
      <c r="AX18062" s="2">
        <v>357</v>
      </c>
      <c r="AY18062" s="2">
        <v>358</v>
      </c>
      <c r="AZ18062" s="2">
        <v>349</v>
      </c>
      <c r="BA18062" s="2">
        <v>326</v>
      </c>
      <c r="BB18062" s="2">
        <v>295</v>
      </c>
      <c r="BC18062" s="2">
        <v>268</v>
      </c>
      <c r="BD18062" s="2">
        <v>249</v>
      </c>
      <c r="BE18062" s="2">
        <v>234</v>
      </c>
      <c r="BF18062" s="2">
        <v>220</v>
      </c>
      <c r="BG18062" s="2">
        <v>209</v>
      </c>
      <c r="BH18062" s="2">
        <v>201</v>
      </c>
      <c r="BI18062" s="2">
        <v>195</v>
      </c>
      <c r="BJ18062" s="2">
        <v>190</v>
      </c>
      <c r="BK18062" s="2">
        <v>184</v>
      </c>
      <c r="BL18062" s="2">
        <v>177</v>
      </c>
      <c r="BM18062" s="2">
        <v>174</v>
      </c>
      <c r="BN18062" s="2">
        <v>178</v>
      </c>
    </row>
    <row r="18063" spans="1:66" x14ac:dyDescent="0.35">
      <c r="A18063" t="s">
        <v>1020</v>
      </c>
      <c r="B18063" t="s">
        <v>1021</v>
      </c>
      <c r="C18063" t="s">
        <v>406</v>
      </c>
      <c r="D18063" t="s">
        <v>407</v>
      </c>
      <c r="AI18063" s="2">
        <v>119</v>
      </c>
      <c r="AJ18063" s="2">
        <v>127</v>
      </c>
      <c r="AK18063" s="2">
        <v>127</v>
      </c>
      <c r="AL18063" s="2">
        <v>120</v>
      </c>
      <c r="AM18063" s="2">
        <v>105</v>
      </c>
      <c r="AN18063" s="2">
        <v>99</v>
      </c>
      <c r="AO18063" s="2">
        <v>105</v>
      </c>
      <c r="AP18063" s="2">
        <v>116</v>
      </c>
      <c r="AQ18063" s="2">
        <v>124</v>
      </c>
      <c r="AR18063" s="2">
        <v>126</v>
      </c>
      <c r="AS18063" s="2">
        <v>120</v>
      </c>
      <c r="AT18063" s="2">
        <v>105</v>
      </c>
      <c r="AU18063" s="2">
        <v>92</v>
      </c>
      <c r="AV18063" s="2">
        <v>86</v>
      </c>
      <c r="AW18063" s="2">
        <v>84</v>
      </c>
      <c r="AX18063" s="2">
        <v>84</v>
      </c>
      <c r="AY18063" s="2">
        <v>83</v>
      </c>
      <c r="AZ18063" s="2">
        <v>80</v>
      </c>
      <c r="BA18063" s="2">
        <v>75</v>
      </c>
      <c r="BB18063" s="2">
        <v>69</v>
      </c>
      <c r="BC18063" s="2">
        <v>64</v>
      </c>
      <c r="BD18063" s="2">
        <v>60</v>
      </c>
      <c r="BE18063" s="2">
        <v>57</v>
      </c>
      <c r="BF18063" s="2">
        <v>53</v>
      </c>
      <c r="BG18063" s="2">
        <v>50</v>
      </c>
      <c r="BH18063" s="2">
        <v>48</v>
      </c>
      <c r="BI18063" s="2">
        <v>46</v>
      </c>
      <c r="BJ18063" s="2">
        <v>44</v>
      </c>
      <c r="BK18063" s="2">
        <v>43</v>
      </c>
      <c r="BL18063" s="2">
        <v>41</v>
      </c>
      <c r="BM18063" s="2">
        <v>40</v>
      </c>
      <c r="BN18063" s="2">
        <v>41</v>
      </c>
    </row>
    <row r="18064" spans="1:66" x14ac:dyDescent="0.35">
      <c r="A18064" t="s">
        <v>1020</v>
      </c>
      <c r="B18064" t="s">
        <v>1021</v>
      </c>
      <c r="C18064" t="s">
        <v>408</v>
      </c>
      <c r="D18064" t="s">
        <v>409</v>
      </c>
      <c r="AI18064" s="2">
        <v>330</v>
      </c>
      <c r="AJ18064" s="2">
        <v>369</v>
      </c>
      <c r="AK18064" s="2">
        <v>379</v>
      </c>
      <c r="AL18064" s="2">
        <v>340</v>
      </c>
      <c r="AM18064" s="2">
        <v>290</v>
      </c>
      <c r="AN18064" s="2">
        <v>267</v>
      </c>
      <c r="AO18064" s="2">
        <v>283</v>
      </c>
      <c r="AP18064" s="2">
        <v>320</v>
      </c>
      <c r="AQ18064" s="2">
        <v>355</v>
      </c>
      <c r="AR18064" s="2">
        <v>368</v>
      </c>
      <c r="AS18064" s="2">
        <v>352</v>
      </c>
      <c r="AT18064" s="2">
        <v>316</v>
      </c>
      <c r="AU18064" s="2">
        <v>282</v>
      </c>
      <c r="AV18064" s="2">
        <v>266</v>
      </c>
      <c r="AW18064" s="2">
        <v>268</v>
      </c>
      <c r="AX18064" s="2">
        <v>273</v>
      </c>
      <c r="AY18064" s="2">
        <v>275</v>
      </c>
      <c r="AZ18064" s="2">
        <v>269</v>
      </c>
      <c r="BA18064" s="2">
        <v>251</v>
      </c>
      <c r="BB18064" s="2">
        <v>226</v>
      </c>
      <c r="BC18064" s="2">
        <v>204</v>
      </c>
      <c r="BD18064" s="2">
        <v>189</v>
      </c>
      <c r="BE18064" s="2">
        <v>177</v>
      </c>
      <c r="BF18064" s="2">
        <v>167</v>
      </c>
      <c r="BG18064" s="2">
        <v>159</v>
      </c>
      <c r="BH18064" s="2">
        <v>153</v>
      </c>
      <c r="BI18064" s="2">
        <v>149</v>
      </c>
      <c r="BJ18064" s="2">
        <v>146</v>
      </c>
      <c r="BK18064" s="2">
        <v>141</v>
      </c>
      <c r="BL18064" s="2">
        <v>136</v>
      </c>
      <c r="BM18064" s="2">
        <v>134</v>
      </c>
      <c r="BN18064" s="2">
        <v>137</v>
      </c>
    </row>
    <row r="18065" spans="1:66" x14ac:dyDescent="0.35">
      <c r="A18065" t="s">
        <v>1020</v>
      </c>
      <c r="B18065" t="s">
        <v>1021</v>
      </c>
      <c r="C18065" t="s">
        <v>410</v>
      </c>
      <c r="D18065" t="s">
        <v>411</v>
      </c>
      <c r="AI18065" s="2">
        <v>171</v>
      </c>
      <c r="AJ18065" s="2">
        <v>163</v>
      </c>
      <c r="AK18065" s="2">
        <v>156</v>
      </c>
      <c r="AL18065" s="2">
        <v>149</v>
      </c>
      <c r="AM18065" s="2">
        <v>141</v>
      </c>
      <c r="AN18065" s="2">
        <v>133</v>
      </c>
      <c r="AO18065" s="2">
        <v>126</v>
      </c>
      <c r="AP18065" s="2">
        <v>119</v>
      </c>
      <c r="AQ18065" s="2">
        <v>112</v>
      </c>
      <c r="AR18065" s="2">
        <v>106</v>
      </c>
      <c r="AS18065" s="2">
        <v>101</v>
      </c>
      <c r="AT18065" s="2">
        <v>96</v>
      </c>
      <c r="AU18065" s="2">
        <v>90</v>
      </c>
      <c r="AV18065" s="2">
        <v>82</v>
      </c>
      <c r="AW18065" s="2">
        <v>74</v>
      </c>
      <c r="AX18065" s="2">
        <v>67</v>
      </c>
      <c r="AY18065" s="2">
        <v>61</v>
      </c>
      <c r="AZ18065" s="2">
        <v>58</v>
      </c>
      <c r="BA18065" s="2">
        <v>56</v>
      </c>
      <c r="BB18065" s="2">
        <v>55</v>
      </c>
      <c r="BC18065" s="2">
        <v>53</v>
      </c>
      <c r="BD18065" s="2">
        <v>49</v>
      </c>
      <c r="BE18065" s="2">
        <v>45</v>
      </c>
      <c r="BF18065" s="2">
        <v>42</v>
      </c>
      <c r="BG18065" s="2">
        <v>40</v>
      </c>
      <c r="BH18065" s="2">
        <v>38</v>
      </c>
      <c r="BI18065" s="2">
        <v>38</v>
      </c>
      <c r="BJ18065" s="2">
        <v>37</v>
      </c>
      <c r="BK18065" s="2">
        <v>37</v>
      </c>
      <c r="BL18065" s="2">
        <v>36</v>
      </c>
      <c r="BM18065" s="2">
        <v>36</v>
      </c>
      <c r="BN18065" s="2">
        <v>35</v>
      </c>
    </row>
    <row r="18066" spans="1:66" x14ac:dyDescent="0.35">
      <c r="A18066" t="s">
        <v>1020</v>
      </c>
      <c r="B18066" t="s">
        <v>1021</v>
      </c>
      <c r="C18066" t="s">
        <v>412</v>
      </c>
      <c r="D18066" t="s">
        <v>413</v>
      </c>
      <c r="AI18066" s="2">
        <v>70</v>
      </c>
      <c r="AJ18066" s="2">
        <v>67</v>
      </c>
      <c r="AK18066" s="2">
        <v>63</v>
      </c>
      <c r="AL18066" s="2">
        <v>61</v>
      </c>
      <c r="AM18066" s="2">
        <v>57</v>
      </c>
      <c r="AN18066" s="2">
        <v>54</v>
      </c>
      <c r="AO18066" s="2">
        <v>51</v>
      </c>
      <c r="AP18066" s="2">
        <v>49</v>
      </c>
      <c r="AQ18066" s="2">
        <v>46</v>
      </c>
      <c r="AR18066" s="2">
        <v>43</v>
      </c>
      <c r="AS18066" s="2">
        <v>41</v>
      </c>
      <c r="AT18066" s="2">
        <v>38</v>
      </c>
      <c r="AU18066" s="2">
        <v>36</v>
      </c>
      <c r="AV18066" s="2">
        <v>33</v>
      </c>
      <c r="AW18066" s="2">
        <v>29</v>
      </c>
      <c r="AX18066" s="2">
        <v>27</v>
      </c>
      <c r="AY18066" s="2">
        <v>25</v>
      </c>
      <c r="AZ18066" s="2">
        <v>23</v>
      </c>
      <c r="BA18066" s="2">
        <v>23</v>
      </c>
      <c r="BB18066" s="2">
        <v>22</v>
      </c>
      <c r="BC18066" s="2">
        <v>21</v>
      </c>
      <c r="BD18066" s="2">
        <v>20</v>
      </c>
      <c r="BE18066" s="2">
        <v>18</v>
      </c>
      <c r="BF18066" s="2">
        <v>17</v>
      </c>
      <c r="BG18066" s="2">
        <v>16</v>
      </c>
      <c r="BH18066" s="2">
        <v>16</v>
      </c>
      <c r="BI18066" s="2">
        <v>15</v>
      </c>
      <c r="BJ18066" s="2">
        <v>15</v>
      </c>
      <c r="BK18066" s="2">
        <v>15</v>
      </c>
      <c r="BL18066" s="2">
        <v>15</v>
      </c>
      <c r="BM18066" s="2">
        <v>15</v>
      </c>
      <c r="BN18066" s="2">
        <v>14</v>
      </c>
    </row>
    <row r="18067" spans="1:66" x14ac:dyDescent="0.35">
      <c r="A18067" t="s">
        <v>1020</v>
      </c>
      <c r="B18067" t="s">
        <v>1021</v>
      </c>
      <c r="C18067" t="s">
        <v>414</v>
      </c>
      <c r="D18067" t="s">
        <v>415</v>
      </c>
      <c r="AI18067" s="2">
        <v>101</v>
      </c>
      <c r="AJ18067" s="2">
        <v>96</v>
      </c>
      <c r="AK18067" s="2">
        <v>93</v>
      </c>
      <c r="AL18067" s="2">
        <v>88</v>
      </c>
      <c r="AM18067" s="2">
        <v>84</v>
      </c>
      <c r="AN18067" s="2">
        <v>79</v>
      </c>
      <c r="AO18067" s="2">
        <v>75</v>
      </c>
      <c r="AP18067" s="2">
        <v>70</v>
      </c>
      <c r="AQ18067" s="2">
        <v>66</v>
      </c>
      <c r="AR18067" s="2">
        <v>63</v>
      </c>
      <c r="AS18067" s="2">
        <v>60</v>
      </c>
      <c r="AT18067" s="2">
        <v>58</v>
      </c>
      <c r="AU18067" s="2">
        <v>54</v>
      </c>
      <c r="AV18067" s="2">
        <v>49</v>
      </c>
      <c r="AW18067" s="2">
        <v>45</v>
      </c>
      <c r="AX18067" s="2">
        <v>40</v>
      </c>
      <c r="AY18067" s="2">
        <v>36</v>
      </c>
      <c r="AZ18067" s="2">
        <v>35</v>
      </c>
      <c r="BA18067" s="2">
        <v>33</v>
      </c>
      <c r="BB18067" s="2">
        <v>33</v>
      </c>
      <c r="BC18067" s="2">
        <v>32</v>
      </c>
      <c r="BD18067" s="2">
        <v>29</v>
      </c>
      <c r="BE18067" s="2">
        <v>27</v>
      </c>
      <c r="BF18067" s="2">
        <v>25</v>
      </c>
      <c r="BG18067" s="2">
        <v>24</v>
      </c>
      <c r="BH18067" s="2">
        <v>22</v>
      </c>
      <c r="BI18067" s="2">
        <v>23</v>
      </c>
      <c r="BJ18067" s="2">
        <v>22</v>
      </c>
      <c r="BK18067" s="2">
        <v>22</v>
      </c>
      <c r="BL18067" s="2">
        <v>21</v>
      </c>
      <c r="BM18067" s="2">
        <v>21</v>
      </c>
      <c r="BN18067" s="2">
        <v>21</v>
      </c>
    </row>
    <row r="18068" spans="1:66" x14ac:dyDescent="0.35">
      <c r="A18068" t="s">
        <v>1020</v>
      </c>
      <c r="B18068" t="s">
        <v>1021</v>
      </c>
      <c r="C18068" t="s">
        <v>416</v>
      </c>
      <c r="D18068" t="s">
        <v>417</v>
      </c>
      <c r="AD18068" s="2">
        <v>3622</v>
      </c>
      <c r="AE18068" s="2">
        <v>3398</v>
      </c>
      <c r="AF18068" s="2">
        <v>3214</v>
      </c>
      <c r="AG18068" s="2">
        <v>2984</v>
      </c>
      <c r="AH18068" s="2">
        <v>2641</v>
      </c>
      <c r="AI18068" s="2">
        <v>2350</v>
      </c>
      <c r="AJ18068" s="2">
        <v>2166</v>
      </c>
      <c r="AK18068" s="2">
        <v>1968</v>
      </c>
      <c r="AL18068" s="2">
        <v>1817</v>
      </c>
      <c r="AM18068" s="2">
        <v>1681</v>
      </c>
      <c r="AN18068" s="2">
        <v>1529</v>
      </c>
      <c r="AO18068" s="2">
        <v>1363</v>
      </c>
      <c r="AP18068" s="2">
        <v>1174</v>
      </c>
      <c r="AQ18068" s="2">
        <v>921</v>
      </c>
      <c r="AR18068" s="2">
        <v>768</v>
      </c>
      <c r="AS18068" s="2">
        <v>786</v>
      </c>
      <c r="AT18068" s="2">
        <v>822</v>
      </c>
      <c r="AU18068" s="2">
        <v>811</v>
      </c>
      <c r="AV18068" s="2">
        <v>745</v>
      </c>
      <c r="AW18068" s="2">
        <v>644</v>
      </c>
      <c r="AX18068" s="2">
        <v>550</v>
      </c>
      <c r="AY18068" s="2">
        <v>491</v>
      </c>
      <c r="AZ18068" s="2">
        <v>461</v>
      </c>
      <c r="BA18068" s="2">
        <v>460</v>
      </c>
      <c r="BB18068" s="2">
        <v>462</v>
      </c>
      <c r="BC18068" s="2">
        <v>460</v>
      </c>
      <c r="BD18068" s="2">
        <v>452</v>
      </c>
      <c r="BE18068" s="2">
        <v>440</v>
      </c>
      <c r="BF18068" s="2">
        <v>422</v>
      </c>
      <c r="BG18068" s="2">
        <v>403</v>
      </c>
      <c r="BH18068" s="2">
        <v>388</v>
      </c>
      <c r="BI18068" s="2">
        <v>371</v>
      </c>
      <c r="BJ18068" s="2">
        <v>358</v>
      </c>
      <c r="BK18068" s="2">
        <v>348</v>
      </c>
      <c r="BL18068" s="2">
        <v>341</v>
      </c>
      <c r="BM18068" s="2">
        <v>333</v>
      </c>
      <c r="BN18068" s="2">
        <v>323</v>
      </c>
    </row>
    <row r="18069" spans="1:66" x14ac:dyDescent="0.35">
      <c r="A18069" t="s">
        <v>1020</v>
      </c>
      <c r="B18069" t="s">
        <v>1021</v>
      </c>
      <c r="C18069" t="s">
        <v>418</v>
      </c>
      <c r="D18069" t="s">
        <v>419</v>
      </c>
      <c r="AD18069" s="2">
        <v>1655</v>
      </c>
      <c r="AE18069" s="2">
        <v>1555</v>
      </c>
      <c r="AF18069" s="2">
        <v>1473</v>
      </c>
      <c r="AG18069" s="2">
        <v>1365</v>
      </c>
      <c r="AH18069" s="2">
        <v>1205</v>
      </c>
      <c r="AI18069" s="2">
        <v>1062</v>
      </c>
      <c r="AJ18069" s="2">
        <v>967</v>
      </c>
      <c r="AK18069" s="2">
        <v>871</v>
      </c>
      <c r="AL18069" s="2">
        <v>799</v>
      </c>
      <c r="AM18069" s="2">
        <v>732</v>
      </c>
      <c r="AN18069" s="2">
        <v>662</v>
      </c>
      <c r="AO18069" s="2">
        <v>585</v>
      </c>
      <c r="AP18069" s="2">
        <v>499</v>
      </c>
      <c r="AQ18069" s="2">
        <v>390</v>
      </c>
      <c r="AR18069" s="2">
        <v>323</v>
      </c>
      <c r="AS18069" s="2">
        <v>329</v>
      </c>
      <c r="AT18069" s="2">
        <v>343</v>
      </c>
      <c r="AU18069" s="2">
        <v>339</v>
      </c>
      <c r="AV18069" s="2">
        <v>312</v>
      </c>
      <c r="AW18069" s="2">
        <v>270</v>
      </c>
      <c r="AX18069" s="2">
        <v>230</v>
      </c>
      <c r="AY18069" s="2">
        <v>206</v>
      </c>
      <c r="AZ18069" s="2">
        <v>194</v>
      </c>
      <c r="BA18069" s="2">
        <v>195</v>
      </c>
      <c r="BB18069" s="2">
        <v>196</v>
      </c>
      <c r="BC18069" s="2">
        <v>195</v>
      </c>
      <c r="BD18069" s="2">
        <v>194</v>
      </c>
      <c r="BE18069" s="2">
        <v>189</v>
      </c>
      <c r="BF18069" s="2">
        <v>181</v>
      </c>
      <c r="BG18069" s="2">
        <v>173</v>
      </c>
      <c r="BH18069" s="2">
        <v>167</v>
      </c>
      <c r="BI18069" s="2">
        <v>160</v>
      </c>
      <c r="BJ18069" s="2">
        <v>155</v>
      </c>
      <c r="BK18069" s="2">
        <v>151</v>
      </c>
      <c r="BL18069" s="2">
        <v>147</v>
      </c>
      <c r="BM18069" s="2">
        <v>144</v>
      </c>
      <c r="BN18069" s="2">
        <v>140</v>
      </c>
    </row>
    <row r="18070" spans="1:66" x14ac:dyDescent="0.35">
      <c r="A18070" t="s">
        <v>1020</v>
      </c>
      <c r="B18070" t="s">
        <v>1021</v>
      </c>
      <c r="C18070" t="s">
        <v>420</v>
      </c>
      <c r="D18070" t="s">
        <v>421</v>
      </c>
      <c r="AD18070" s="2">
        <v>1967</v>
      </c>
      <c r="AE18070" s="2">
        <v>1843</v>
      </c>
      <c r="AF18070" s="2">
        <v>1741</v>
      </c>
      <c r="AG18070" s="2">
        <v>1619</v>
      </c>
      <c r="AH18070" s="2">
        <v>1436</v>
      </c>
      <c r="AI18070" s="2">
        <v>1288</v>
      </c>
      <c r="AJ18070" s="2">
        <v>1199</v>
      </c>
      <c r="AK18070" s="2">
        <v>1097</v>
      </c>
      <c r="AL18070" s="2">
        <v>1018</v>
      </c>
      <c r="AM18070" s="2">
        <v>949</v>
      </c>
      <c r="AN18070" s="2">
        <v>867</v>
      </c>
      <c r="AO18070" s="2">
        <v>778</v>
      </c>
      <c r="AP18070" s="2">
        <v>675</v>
      </c>
      <c r="AQ18070" s="2">
        <v>531</v>
      </c>
      <c r="AR18070" s="2">
        <v>445</v>
      </c>
      <c r="AS18070" s="2">
        <v>457</v>
      </c>
      <c r="AT18070" s="2">
        <v>479</v>
      </c>
      <c r="AU18070" s="2">
        <v>472</v>
      </c>
      <c r="AV18070" s="2">
        <v>433</v>
      </c>
      <c r="AW18070" s="2">
        <v>374</v>
      </c>
      <c r="AX18070" s="2">
        <v>320</v>
      </c>
      <c r="AY18070" s="2">
        <v>285</v>
      </c>
      <c r="AZ18070" s="2">
        <v>267</v>
      </c>
      <c r="BA18070" s="2">
        <v>265</v>
      </c>
      <c r="BB18070" s="2">
        <v>266</v>
      </c>
      <c r="BC18070" s="2">
        <v>265</v>
      </c>
      <c r="BD18070" s="2">
        <v>258</v>
      </c>
      <c r="BE18070" s="2">
        <v>251</v>
      </c>
      <c r="BF18070" s="2">
        <v>241</v>
      </c>
      <c r="BG18070" s="2">
        <v>230</v>
      </c>
      <c r="BH18070" s="2">
        <v>221</v>
      </c>
      <c r="BI18070" s="2">
        <v>211</v>
      </c>
      <c r="BJ18070" s="2">
        <v>203</v>
      </c>
      <c r="BK18070" s="2">
        <v>197</v>
      </c>
      <c r="BL18070" s="2">
        <v>194</v>
      </c>
      <c r="BM18070" s="2">
        <v>189</v>
      </c>
      <c r="BN18070" s="2">
        <v>183</v>
      </c>
    </row>
    <row r="18071" spans="1:66" x14ac:dyDescent="0.35">
      <c r="A18071" t="s">
        <v>1020</v>
      </c>
      <c r="B18071" t="s">
        <v>1021</v>
      </c>
      <c r="C18071" t="s">
        <v>422</v>
      </c>
      <c r="D18071" t="s">
        <v>423</v>
      </c>
      <c r="AS18071" s="2">
        <v>14</v>
      </c>
      <c r="AT18071" s="2">
        <v>12</v>
      </c>
      <c r="AU18071" s="2">
        <v>12</v>
      </c>
      <c r="AV18071" s="2">
        <v>12</v>
      </c>
      <c r="AW18071" s="2">
        <v>11</v>
      </c>
      <c r="AX18071" s="2">
        <v>11</v>
      </c>
      <c r="AY18071" s="2">
        <v>10</v>
      </c>
      <c r="AZ18071" s="2">
        <v>10</v>
      </c>
      <c r="BA18071" s="2">
        <v>10</v>
      </c>
      <c r="BB18071" s="2">
        <v>10</v>
      </c>
      <c r="BC18071" s="2">
        <v>10</v>
      </c>
      <c r="BD18071" s="2">
        <v>10</v>
      </c>
      <c r="BE18071" s="2">
        <v>10</v>
      </c>
      <c r="BF18071" s="2">
        <v>9</v>
      </c>
      <c r="BG18071" s="2">
        <v>9</v>
      </c>
      <c r="BH18071" s="2">
        <v>9</v>
      </c>
      <c r="BI18071" s="2">
        <v>8</v>
      </c>
      <c r="BJ18071" s="2">
        <v>8</v>
      </c>
      <c r="BK18071" s="2">
        <v>8</v>
      </c>
      <c r="BL18071" s="2">
        <v>7</v>
      </c>
      <c r="BM18071" s="2">
        <v>7</v>
      </c>
    </row>
    <row r="18072" spans="1:66" x14ac:dyDescent="0.35">
      <c r="A18072" t="s">
        <v>1020</v>
      </c>
      <c r="B18072" t="s">
        <v>1021</v>
      </c>
      <c r="C18072" t="s">
        <v>424</v>
      </c>
      <c r="D18072" t="s">
        <v>425</v>
      </c>
      <c r="AI18072" s="2">
        <v>1681</v>
      </c>
      <c r="AJ18072" s="2">
        <v>1541</v>
      </c>
      <c r="AK18072" s="2">
        <v>1381</v>
      </c>
      <c r="AL18072" s="2">
        <v>1310</v>
      </c>
      <c r="AM18072" s="2">
        <v>1192</v>
      </c>
      <c r="AN18072" s="2">
        <v>1106</v>
      </c>
      <c r="AO18072" s="2">
        <v>969</v>
      </c>
      <c r="AP18072" s="2">
        <v>823</v>
      </c>
      <c r="AQ18072" s="2">
        <v>579</v>
      </c>
      <c r="AR18072" s="2">
        <v>560</v>
      </c>
      <c r="AS18072" s="2">
        <v>584</v>
      </c>
      <c r="AT18072" s="2">
        <v>608</v>
      </c>
      <c r="AU18072" s="2">
        <v>577</v>
      </c>
      <c r="AV18072" s="2">
        <v>529</v>
      </c>
      <c r="AW18072" s="2">
        <v>439</v>
      </c>
      <c r="AX18072" s="2">
        <v>386</v>
      </c>
      <c r="AY18072" s="2">
        <v>345</v>
      </c>
      <c r="AZ18072" s="2">
        <v>334</v>
      </c>
      <c r="BA18072" s="2">
        <v>338</v>
      </c>
      <c r="BB18072" s="2">
        <v>335</v>
      </c>
      <c r="BC18072" s="2">
        <v>339</v>
      </c>
      <c r="BD18072" s="2">
        <v>330</v>
      </c>
      <c r="BE18072" s="2">
        <v>327</v>
      </c>
      <c r="BF18072" s="2">
        <v>309</v>
      </c>
      <c r="BG18072" s="2">
        <v>299</v>
      </c>
      <c r="BH18072" s="2">
        <v>284</v>
      </c>
      <c r="BI18072" s="2">
        <v>269</v>
      </c>
      <c r="BJ18072" s="2">
        <v>261</v>
      </c>
      <c r="BK18072" s="2">
        <v>253</v>
      </c>
      <c r="BL18072" s="2">
        <v>252</v>
      </c>
      <c r="BM18072" s="2">
        <v>246</v>
      </c>
      <c r="BN18072" s="2">
        <v>240</v>
      </c>
    </row>
    <row r="18073" spans="1:66" x14ac:dyDescent="0.35">
      <c r="A18073" t="s">
        <v>1020</v>
      </c>
      <c r="B18073" t="s">
        <v>1021</v>
      </c>
      <c r="C18073" t="s">
        <v>426</v>
      </c>
      <c r="D18073" t="s">
        <v>427</v>
      </c>
    </row>
    <row r="18074" spans="1:66" x14ac:dyDescent="0.35">
      <c r="A18074" t="s">
        <v>1020</v>
      </c>
      <c r="B18074" t="s">
        <v>1021</v>
      </c>
      <c r="C18074" t="s">
        <v>428</v>
      </c>
      <c r="D18074" t="s">
        <v>429</v>
      </c>
    </row>
    <row r="18075" spans="1:66" x14ac:dyDescent="0.35">
      <c r="A18075" t="s">
        <v>1020</v>
      </c>
      <c r="B18075" t="s">
        <v>1021</v>
      </c>
      <c r="C18075" t="s">
        <v>430</v>
      </c>
      <c r="D18075" t="s">
        <v>431</v>
      </c>
    </row>
    <row r="18076" spans="1:66" x14ac:dyDescent="0.35">
      <c r="A18076" t="s">
        <v>1020</v>
      </c>
      <c r="B18076" t="s">
        <v>1021</v>
      </c>
      <c r="C18076" t="s">
        <v>432</v>
      </c>
      <c r="D18076" t="s">
        <v>433</v>
      </c>
    </row>
    <row r="18077" spans="1:66" x14ac:dyDescent="0.35">
      <c r="A18077" t="s">
        <v>1020</v>
      </c>
      <c r="B18077" t="s">
        <v>1021</v>
      </c>
      <c r="C18077" t="s">
        <v>434</v>
      </c>
      <c r="D18077" t="s">
        <v>435</v>
      </c>
    </row>
    <row r="18078" spans="1:66" x14ac:dyDescent="0.35">
      <c r="A18078" t="s">
        <v>1020</v>
      </c>
      <c r="B18078" t="s">
        <v>1021</v>
      </c>
      <c r="C18078" t="s">
        <v>436</v>
      </c>
      <c r="D18078" t="s">
        <v>437</v>
      </c>
    </row>
    <row r="18079" spans="1:66" x14ac:dyDescent="0.35">
      <c r="A18079" t="s">
        <v>1020</v>
      </c>
      <c r="B18079" t="s">
        <v>1021</v>
      </c>
      <c r="C18079" t="s">
        <v>438</v>
      </c>
      <c r="D18079" t="s">
        <v>439</v>
      </c>
    </row>
    <row r="18080" spans="1:66" x14ac:dyDescent="0.35">
      <c r="A18080" t="s">
        <v>1020</v>
      </c>
      <c r="B18080" t="s">
        <v>1021</v>
      </c>
      <c r="C18080" t="s">
        <v>440</v>
      </c>
      <c r="D18080" t="s">
        <v>441</v>
      </c>
    </row>
    <row r="18081" spans="1:67" x14ac:dyDescent="0.35">
      <c r="A18081" t="s">
        <v>1020</v>
      </c>
      <c r="B18081" t="s">
        <v>1021</v>
      </c>
      <c r="C18081" t="s">
        <v>442</v>
      </c>
      <c r="D18081" t="s">
        <v>443</v>
      </c>
    </row>
    <row r="18082" spans="1:67" x14ac:dyDescent="0.35">
      <c r="A18082" t="s">
        <v>1020</v>
      </c>
      <c r="B18082" t="s">
        <v>1021</v>
      </c>
      <c r="C18082" t="s">
        <v>444</v>
      </c>
      <c r="D18082" t="s">
        <v>445</v>
      </c>
    </row>
    <row r="18083" spans="1:67" x14ac:dyDescent="0.35">
      <c r="A18083" t="s">
        <v>1020</v>
      </c>
      <c r="B18083" t="s">
        <v>1021</v>
      </c>
      <c r="C18083" t="s">
        <v>446</v>
      </c>
      <c r="D18083" t="s">
        <v>447</v>
      </c>
    </row>
    <row r="18084" spans="1:67" x14ac:dyDescent="0.35">
      <c r="A18084" t="s">
        <v>1020</v>
      </c>
      <c r="B18084" t="s">
        <v>1021</v>
      </c>
      <c r="C18084" t="s">
        <v>448</v>
      </c>
      <c r="D18084" t="s">
        <v>449</v>
      </c>
      <c r="AT18084" s="2">
        <v>300000</v>
      </c>
      <c r="AU18084" s="2">
        <v>300000</v>
      </c>
      <c r="AV18084" s="2">
        <v>200000</v>
      </c>
      <c r="AW18084" s="2">
        <v>200000</v>
      </c>
    </row>
    <row r="18085" spans="1:67" x14ac:dyDescent="0.35">
      <c r="A18085" t="s">
        <v>1020</v>
      </c>
      <c r="B18085" t="s">
        <v>1021</v>
      </c>
      <c r="C18085" t="s">
        <v>450</v>
      </c>
      <c r="D18085" t="s">
        <v>451</v>
      </c>
      <c r="AS18085" s="2">
        <v>397</v>
      </c>
      <c r="AT18085" s="2">
        <v>442</v>
      </c>
      <c r="AU18085" s="2">
        <v>445</v>
      </c>
      <c r="AV18085" s="2">
        <v>430</v>
      </c>
      <c r="AW18085" s="2">
        <v>379</v>
      </c>
      <c r="AX18085" s="2">
        <v>353</v>
      </c>
      <c r="AY18085" s="2">
        <v>333</v>
      </c>
      <c r="AZ18085" s="2">
        <v>339</v>
      </c>
      <c r="BA18085" s="2">
        <v>350</v>
      </c>
      <c r="BB18085" s="2">
        <v>350</v>
      </c>
      <c r="BC18085" s="2">
        <v>352</v>
      </c>
      <c r="BD18085" s="2">
        <v>340</v>
      </c>
      <c r="BE18085" s="2">
        <v>343</v>
      </c>
      <c r="BF18085" s="2">
        <v>330</v>
      </c>
      <c r="BG18085" s="2">
        <v>337</v>
      </c>
      <c r="BH18085" s="2">
        <v>341</v>
      </c>
      <c r="BI18085" s="2">
        <v>338</v>
      </c>
      <c r="BJ18085" s="2">
        <v>331</v>
      </c>
      <c r="BK18085" s="2">
        <v>326</v>
      </c>
      <c r="BL18085" s="2">
        <v>331</v>
      </c>
      <c r="BM18085" s="2">
        <v>330</v>
      </c>
      <c r="BN18085" s="2">
        <v>327</v>
      </c>
    </row>
    <row r="18086" spans="1:67" x14ac:dyDescent="0.35">
      <c r="A18086" t="s">
        <v>1020</v>
      </c>
      <c r="B18086" t="s">
        <v>1021</v>
      </c>
      <c r="C18086" t="s">
        <v>452</v>
      </c>
      <c r="D18086" t="s">
        <v>453</v>
      </c>
    </row>
    <row r="18087" spans="1:67" x14ac:dyDescent="0.35">
      <c r="A18087" t="s">
        <v>1020</v>
      </c>
      <c r="B18087" t="s">
        <v>1021</v>
      </c>
      <c r="C18087" t="s">
        <v>454</v>
      </c>
      <c r="D18087" t="s">
        <v>455</v>
      </c>
      <c r="AH18087" s="2">
        <v>3086</v>
      </c>
      <c r="AI18087" s="2">
        <v>2748</v>
      </c>
      <c r="AJ18087" s="2">
        <v>2526</v>
      </c>
      <c r="AK18087" s="2">
        <v>2297</v>
      </c>
      <c r="AL18087" s="2">
        <v>2117</v>
      </c>
      <c r="AM18087" s="2">
        <v>1954</v>
      </c>
      <c r="AN18087" s="2">
        <v>1774</v>
      </c>
      <c r="AO18087" s="2">
        <v>1579</v>
      </c>
      <c r="AP18087" s="2">
        <v>1366</v>
      </c>
      <c r="AQ18087" s="2">
        <v>1093</v>
      </c>
      <c r="AR18087" s="2">
        <v>922</v>
      </c>
      <c r="AS18087" s="2">
        <v>921</v>
      </c>
      <c r="AT18087" s="2">
        <v>944</v>
      </c>
      <c r="AU18087" s="2">
        <v>923</v>
      </c>
      <c r="AV18087" s="2">
        <v>852</v>
      </c>
      <c r="AW18087" s="2">
        <v>747</v>
      </c>
      <c r="AX18087" s="2">
        <v>647</v>
      </c>
      <c r="AY18087" s="2">
        <v>580</v>
      </c>
      <c r="AZ18087" s="2">
        <v>542</v>
      </c>
      <c r="BA18087" s="2">
        <v>535</v>
      </c>
      <c r="BB18087" s="2">
        <v>532</v>
      </c>
      <c r="BC18087" s="2">
        <v>528</v>
      </c>
      <c r="BD18087" s="2">
        <v>520</v>
      </c>
      <c r="BE18087" s="2">
        <v>506</v>
      </c>
      <c r="BF18087" s="2">
        <v>487</v>
      </c>
      <c r="BG18087" s="2">
        <v>466</v>
      </c>
      <c r="BH18087" s="2">
        <v>449</v>
      </c>
      <c r="BI18087" s="2">
        <v>430</v>
      </c>
      <c r="BJ18087" s="2">
        <v>415</v>
      </c>
      <c r="BK18087" s="2">
        <v>404</v>
      </c>
      <c r="BL18087" s="2">
        <v>395</v>
      </c>
      <c r="BM18087" s="2">
        <v>386</v>
      </c>
      <c r="BN18087" s="2">
        <v>374</v>
      </c>
    </row>
    <row r="18088" spans="1:67" x14ac:dyDescent="0.35">
      <c r="A18088" t="s">
        <v>1020</v>
      </c>
      <c r="B18088" t="s">
        <v>1021</v>
      </c>
      <c r="C18088" t="s">
        <v>456</v>
      </c>
      <c r="D18088" t="s">
        <v>457</v>
      </c>
      <c r="AH18088" s="2">
        <v>1412</v>
      </c>
      <c r="AI18088" s="2">
        <v>1245</v>
      </c>
      <c r="AJ18088" s="2">
        <v>1132</v>
      </c>
      <c r="AK18088" s="2">
        <v>1021</v>
      </c>
      <c r="AL18088" s="2">
        <v>936</v>
      </c>
      <c r="AM18088" s="2">
        <v>857</v>
      </c>
      <c r="AN18088" s="2">
        <v>773</v>
      </c>
      <c r="AO18088" s="2">
        <v>683</v>
      </c>
      <c r="AP18088" s="2">
        <v>586</v>
      </c>
      <c r="AQ18088" s="2">
        <v>468</v>
      </c>
      <c r="AR18088" s="2">
        <v>393</v>
      </c>
      <c r="AS18088" s="2">
        <v>390</v>
      </c>
      <c r="AT18088" s="2">
        <v>398</v>
      </c>
      <c r="AU18088" s="2">
        <v>389</v>
      </c>
      <c r="AV18088" s="2">
        <v>360</v>
      </c>
      <c r="AW18088" s="2">
        <v>316</v>
      </c>
      <c r="AX18088" s="2">
        <v>274</v>
      </c>
      <c r="AY18088" s="2">
        <v>247</v>
      </c>
      <c r="AZ18088" s="2">
        <v>231</v>
      </c>
      <c r="BA18088" s="2">
        <v>228</v>
      </c>
      <c r="BB18088" s="2">
        <v>228</v>
      </c>
      <c r="BC18088" s="2">
        <v>226</v>
      </c>
      <c r="BD18088" s="2">
        <v>224</v>
      </c>
      <c r="BE18088" s="2">
        <v>219</v>
      </c>
      <c r="BF18088" s="2">
        <v>210</v>
      </c>
      <c r="BG18088" s="2">
        <v>201</v>
      </c>
      <c r="BH18088" s="2">
        <v>194</v>
      </c>
      <c r="BI18088" s="2">
        <v>187</v>
      </c>
      <c r="BJ18088" s="2">
        <v>180</v>
      </c>
      <c r="BK18088" s="2">
        <v>176</v>
      </c>
      <c r="BL18088" s="2">
        <v>172</v>
      </c>
      <c r="BM18088" s="2">
        <v>168</v>
      </c>
      <c r="BN18088" s="2">
        <v>163</v>
      </c>
    </row>
    <row r="18089" spans="1:67" x14ac:dyDescent="0.35">
      <c r="A18089" t="s">
        <v>1020</v>
      </c>
      <c r="B18089" t="s">
        <v>1021</v>
      </c>
      <c r="C18089" t="s">
        <v>458</v>
      </c>
      <c r="D18089" t="s">
        <v>459</v>
      </c>
      <c r="AH18089" s="2">
        <v>1674</v>
      </c>
      <c r="AI18089" s="2">
        <v>1503</v>
      </c>
      <c r="AJ18089" s="2">
        <v>1394</v>
      </c>
      <c r="AK18089" s="2">
        <v>1276</v>
      </c>
      <c r="AL18089" s="2">
        <v>1181</v>
      </c>
      <c r="AM18089" s="2">
        <v>1097</v>
      </c>
      <c r="AN18089" s="2">
        <v>1001</v>
      </c>
      <c r="AO18089" s="2">
        <v>896</v>
      </c>
      <c r="AP18089" s="2">
        <v>780</v>
      </c>
      <c r="AQ18089" s="2">
        <v>625</v>
      </c>
      <c r="AR18089" s="2">
        <v>529</v>
      </c>
      <c r="AS18089" s="2">
        <v>531</v>
      </c>
      <c r="AT18089" s="2">
        <v>546</v>
      </c>
      <c r="AU18089" s="2">
        <v>534</v>
      </c>
      <c r="AV18089" s="2">
        <v>492</v>
      </c>
      <c r="AW18089" s="2">
        <v>431</v>
      </c>
      <c r="AX18089" s="2">
        <v>373</v>
      </c>
      <c r="AY18089" s="2">
        <v>333</v>
      </c>
      <c r="AZ18089" s="2">
        <v>311</v>
      </c>
      <c r="BA18089" s="2">
        <v>307</v>
      </c>
      <c r="BB18089" s="2">
        <v>304</v>
      </c>
      <c r="BC18089" s="2">
        <v>302</v>
      </c>
      <c r="BD18089" s="2">
        <v>296</v>
      </c>
      <c r="BE18089" s="2">
        <v>287</v>
      </c>
      <c r="BF18089" s="2">
        <v>277</v>
      </c>
      <c r="BG18089" s="2">
        <v>265</v>
      </c>
      <c r="BH18089" s="2">
        <v>255</v>
      </c>
      <c r="BI18089" s="2">
        <v>243</v>
      </c>
      <c r="BJ18089" s="2">
        <v>235</v>
      </c>
      <c r="BK18089" s="2">
        <v>228</v>
      </c>
      <c r="BL18089" s="2">
        <v>223</v>
      </c>
      <c r="BM18089" s="2">
        <v>218</v>
      </c>
      <c r="BN18089" s="2">
        <v>211</v>
      </c>
    </row>
    <row r="18090" spans="1:67" x14ac:dyDescent="0.35">
      <c r="A18090" t="s">
        <v>1020</v>
      </c>
      <c r="B18090" t="s">
        <v>1021</v>
      </c>
      <c r="C18090" t="s">
        <v>460</v>
      </c>
      <c r="D18090" t="s">
        <v>461</v>
      </c>
      <c r="BL18090" s="2">
        <v>135</v>
      </c>
    </row>
    <row r="18091" spans="1:67" x14ac:dyDescent="0.35">
      <c r="A18091" t="s">
        <v>1020</v>
      </c>
      <c r="B18091" t="s">
        <v>1021</v>
      </c>
      <c r="C18091" t="s">
        <v>462</v>
      </c>
      <c r="D18091" t="s">
        <v>463</v>
      </c>
      <c r="BD18091" s="2">
        <v>7989</v>
      </c>
      <c r="BE18091" s="2">
        <v>7578</v>
      </c>
      <c r="BF18091" s="2">
        <v>7715</v>
      </c>
      <c r="BG18091" s="2">
        <v>7886</v>
      </c>
      <c r="BH18091" s="2">
        <v>8.24</v>
      </c>
      <c r="BI18091" s="2">
        <v>7191</v>
      </c>
    </row>
    <row r="18092" spans="1:67" x14ac:dyDescent="0.35">
      <c r="A18092" t="s">
        <v>1020</v>
      </c>
      <c r="B18092" t="s">
        <v>1021</v>
      </c>
      <c r="C18092" t="s">
        <v>464</v>
      </c>
      <c r="D18092" t="s">
        <v>465</v>
      </c>
      <c r="AS18092" s="2">
        <v>29.608388900000001</v>
      </c>
      <c r="AT18092" s="2">
        <v>28.48382187</v>
      </c>
      <c r="AU18092" s="2">
        <v>23.831476210000002</v>
      </c>
      <c r="AV18092" s="2">
        <v>24.977643969999999</v>
      </c>
      <c r="AW18092" s="2">
        <v>27.293312069999999</v>
      </c>
      <c r="AX18092" s="2">
        <v>29.81834602</v>
      </c>
      <c r="AY18092" s="2">
        <v>32.84013367</v>
      </c>
      <c r="AZ18092" s="2">
        <v>34.712882999999998</v>
      </c>
      <c r="BA18092" s="2">
        <v>35.147106170000001</v>
      </c>
      <c r="BB18092" s="2">
        <v>35.165134430000002</v>
      </c>
      <c r="BC18092" s="2">
        <v>36.40253448</v>
      </c>
      <c r="BD18092" s="2">
        <v>36.404788969999998</v>
      </c>
      <c r="BE18092" s="2">
        <v>35.43024063</v>
      </c>
      <c r="BF18092" s="2">
        <v>37.866638180000002</v>
      </c>
      <c r="BG18092" s="2">
        <v>39.944747919999998</v>
      </c>
      <c r="BH18092" s="2">
        <v>40.587734220000002</v>
      </c>
      <c r="BI18092" s="2">
        <v>40.453670500000001</v>
      </c>
      <c r="BJ18092" s="2">
        <v>40.63934708</v>
      </c>
      <c r="BK18092" s="2">
        <v>38.310924530000001</v>
      </c>
      <c r="BL18092" s="2">
        <v>37.0638237</v>
      </c>
      <c r="BM18092" s="2">
        <v>35.907230380000001</v>
      </c>
    </row>
    <row r="18093" spans="1:67" x14ac:dyDescent="0.35">
      <c r="A18093" t="s">
        <v>1020</v>
      </c>
      <c r="B18093" t="s">
        <v>1021</v>
      </c>
      <c r="C18093" t="s">
        <v>466</v>
      </c>
      <c r="D18093" t="s">
        <v>467</v>
      </c>
      <c r="AS18093" s="2">
        <v>16.73021868</v>
      </c>
      <c r="AT18093" s="2">
        <v>31.964720310000001</v>
      </c>
      <c r="AU18093" s="2">
        <v>41.289291089999999</v>
      </c>
      <c r="AV18093" s="2">
        <v>57.470720419999999</v>
      </c>
      <c r="AW18093" s="2">
        <v>74.907946820000006</v>
      </c>
      <c r="AX18093" s="2">
        <v>91.705431239999996</v>
      </c>
      <c r="AY18093" s="2">
        <v>122.00308209000001</v>
      </c>
      <c r="AZ18093" s="2">
        <v>189.95836388999999</v>
      </c>
      <c r="BA18093" s="2">
        <v>236.14882800999999</v>
      </c>
      <c r="BB18093" s="2">
        <v>202.29171847999999</v>
      </c>
      <c r="BC18093" s="2">
        <v>198.515332</v>
      </c>
      <c r="BD18093" s="2">
        <v>225.30715395999999</v>
      </c>
      <c r="BE18093" s="2">
        <v>198.3758392</v>
      </c>
      <c r="BF18093" s="2">
        <v>237.62564791</v>
      </c>
      <c r="BG18093" s="2">
        <v>243.20704934</v>
      </c>
      <c r="BH18093" s="2">
        <v>199.38795847</v>
      </c>
      <c r="BI18093" s="2">
        <v>196.77857682000001</v>
      </c>
      <c r="BJ18093" s="2">
        <v>209.63641383999999</v>
      </c>
      <c r="BK18093" s="2">
        <v>236.41166086999999</v>
      </c>
      <c r="BL18093" s="2">
        <v>237.59102593</v>
      </c>
      <c r="BM18093" s="2">
        <v>241.41393017999999</v>
      </c>
    </row>
    <row r="18094" spans="1:67" x14ac:dyDescent="0.35">
      <c r="A18094" t="s">
        <v>1020</v>
      </c>
      <c r="B18094" t="s">
        <v>1021</v>
      </c>
      <c r="C18094" t="s">
        <v>468</v>
      </c>
      <c r="D18094" t="s">
        <v>469</v>
      </c>
      <c r="AS18094" s="2">
        <v>110.081636103427</v>
      </c>
      <c r="AT18094" s="2">
        <v>119.954385271394</v>
      </c>
      <c r="AU18094" s="2">
        <v>130.62674559843899</v>
      </c>
      <c r="AV18094" s="2">
        <v>146.216939165573</v>
      </c>
      <c r="AW18094" s="2">
        <v>181.490966243749</v>
      </c>
      <c r="AX18094" s="2">
        <v>226.331460844502</v>
      </c>
      <c r="AY18094" s="2">
        <v>284.24222272518398</v>
      </c>
      <c r="AZ18094" s="2">
        <v>364.92773746206001</v>
      </c>
      <c r="BA18094" s="2">
        <v>420.12975800087099</v>
      </c>
      <c r="BB18094" s="2">
        <v>411.14987202466102</v>
      </c>
      <c r="BC18094" s="2">
        <v>442.94119735041397</v>
      </c>
      <c r="BD18094" s="2">
        <v>455.00633839718199</v>
      </c>
      <c r="BE18094" s="2">
        <v>459.39295349134602</v>
      </c>
      <c r="BF18094" s="2">
        <v>514.60949825512</v>
      </c>
      <c r="BG18094" s="2">
        <v>540.19437688843698</v>
      </c>
      <c r="BH18094" s="2">
        <v>532.57603290562304</v>
      </c>
      <c r="BI18094" s="2">
        <v>541.27033250051602</v>
      </c>
      <c r="BJ18094" s="2">
        <v>553.39660079216299</v>
      </c>
      <c r="BK18094" s="2">
        <v>577.56214363480603</v>
      </c>
      <c r="BL18094" s="2">
        <v>602.46600021045799</v>
      </c>
      <c r="BM18094" s="2">
        <v>601.82222985339195</v>
      </c>
    </row>
    <row r="18095" spans="1:67" x14ac:dyDescent="0.35">
      <c r="A18095" t="s">
        <v>1020</v>
      </c>
      <c r="B18095" t="s">
        <v>1021</v>
      </c>
      <c r="C18095" t="s">
        <v>470</v>
      </c>
      <c r="D18095" t="s">
        <v>471</v>
      </c>
      <c r="AS18095" s="2">
        <v>6.8224556908156903E-2</v>
      </c>
      <c r="AT18095" s="2">
        <v>6.8130284653294695E-2</v>
      </c>
      <c r="AU18095" s="2">
        <v>6.8036009003328707E-2</v>
      </c>
      <c r="AV18095" s="2">
        <v>6.7942159679320796E-2</v>
      </c>
      <c r="AW18095" s="2">
        <v>6.7847464553361297E-2</v>
      </c>
      <c r="AX18095" s="2">
        <v>6.7229169266072197E-2</v>
      </c>
      <c r="AY18095" s="2">
        <v>6.6615708062239695E-2</v>
      </c>
      <c r="AZ18095" s="2">
        <v>6.6006684842030899E-2</v>
      </c>
      <c r="BA18095" s="2">
        <v>6.5402894575581294E-2</v>
      </c>
      <c r="BB18095" s="2">
        <v>6.4803929761504703E-2</v>
      </c>
      <c r="BC18095" s="2">
        <v>6.4210158993508501E-2</v>
      </c>
      <c r="BD18095" s="2">
        <v>6.3620846344760201E-2</v>
      </c>
      <c r="BE18095" s="2">
        <v>6.30635560278964E-2</v>
      </c>
      <c r="BF18095" s="2">
        <v>6.2518430850035306E-2</v>
      </c>
      <c r="BG18095" s="2">
        <v>6.1975450600546801E-2</v>
      </c>
      <c r="BH18095" s="2">
        <v>6.1435253871519199E-2</v>
      </c>
      <c r="BI18095" s="2">
        <v>6.0897223804799797E-2</v>
      </c>
      <c r="BJ18095" s="2">
        <v>6.0356607731141598E-2</v>
      </c>
      <c r="BK18095" s="2">
        <v>5.9813998154093301E-2</v>
      </c>
      <c r="BL18095" s="2">
        <v>5.92699755086709E-2</v>
      </c>
      <c r="BM18095" s="2">
        <v>5.8725137625771202E-2</v>
      </c>
      <c r="BN18095" s="2">
        <v>5.8179825898206798E-2</v>
      </c>
      <c r="BO18095" s="2">
        <v>5.8127032394659203E-2</v>
      </c>
    </row>
    <row r="18096" spans="1:67" x14ac:dyDescent="0.35">
      <c r="A18096" t="s">
        <v>1020</v>
      </c>
      <c r="B18096" t="s">
        <v>1021</v>
      </c>
      <c r="C18096" t="s">
        <v>472</v>
      </c>
      <c r="D18096" t="s">
        <v>473</v>
      </c>
      <c r="AS18096" s="2">
        <v>9.0532614555256505E-2</v>
      </c>
      <c r="AT18096" s="2">
        <v>9.0532614555256505E-2</v>
      </c>
      <c r="AU18096" s="2">
        <v>9.0532614555256505E-2</v>
      </c>
      <c r="AV18096" s="2">
        <v>9.0532614555256505E-2</v>
      </c>
      <c r="AW18096" s="2">
        <v>9.0532614555256505E-2</v>
      </c>
      <c r="AX18096" s="2">
        <v>8.9421994609164598E-2</v>
      </c>
      <c r="AY18096" s="2">
        <v>8.8311374663072997E-2</v>
      </c>
      <c r="AZ18096" s="2">
        <v>8.7200754716981493E-2</v>
      </c>
      <c r="BA18096" s="2">
        <v>8.6090134770889601E-2</v>
      </c>
      <c r="BB18096" s="2">
        <v>8.4979514824798E-2</v>
      </c>
      <c r="BC18096" s="2">
        <v>8.3868894878706496E-2</v>
      </c>
      <c r="BD18096" s="2">
        <v>8.2758274932615006E-2</v>
      </c>
      <c r="BE18096" s="2">
        <v>8.1647654986523002E-2</v>
      </c>
      <c r="BF18096" s="2">
        <v>8.0537035040431498E-2</v>
      </c>
      <c r="BG18096" s="2">
        <v>7.9426415094339994E-2</v>
      </c>
      <c r="BH18096" s="2">
        <v>7.8315795148248005E-2</v>
      </c>
      <c r="BI18096" s="2">
        <v>7.7205175202156501E-2</v>
      </c>
      <c r="BJ18096" s="2">
        <v>7.6094555256064997E-2</v>
      </c>
      <c r="BK18096" s="2">
        <v>7.4983935309973507E-2</v>
      </c>
      <c r="BL18096" s="2">
        <v>7.3873315363881503E-2</v>
      </c>
      <c r="BM18096" s="2">
        <v>7.2762695417789999E-2</v>
      </c>
      <c r="BN18096" s="2">
        <v>7.1652075471698495E-2</v>
      </c>
      <c r="BO18096" s="2">
        <v>7.1652075471698495E-2</v>
      </c>
    </row>
    <row r="18097" spans="1:67" x14ac:dyDescent="0.35">
      <c r="A18097" t="s">
        <v>1020</v>
      </c>
      <c r="B18097" t="s">
        <v>1021</v>
      </c>
      <c r="C18097" t="s">
        <v>474</v>
      </c>
      <c r="D18097" t="s">
        <v>475</v>
      </c>
      <c r="AS18097" s="2">
        <v>4.8257681940700799E-2</v>
      </c>
      <c r="AT18097" s="2">
        <v>4.8257681940700799E-2</v>
      </c>
      <c r="AU18097" s="2">
        <v>4.8257681940700799E-2</v>
      </c>
      <c r="AV18097" s="2">
        <v>4.8257681940700799E-2</v>
      </c>
      <c r="AW18097" s="2">
        <v>4.8257681940700799E-2</v>
      </c>
      <c r="AX18097" s="2">
        <v>4.8234932614555297E-2</v>
      </c>
      <c r="AY18097" s="2">
        <v>4.8212183288409698E-2</v>
      </c>
      <c r="AZ18097" s="2">
        <v>4.8189433962264099E-2</v>
      </c>
      <c r="BA18097" s="2">
        <v>4.8166684636118597E-2</v>
      </c>
      <c r="BB18097" s="2">
        <v>4.8143935309973102E-2</v>
      </c>
      <c r="BC18097" s="2">
        <v>4.8121185983827502E-2</v>
      </c>
      <c r="BD18097" s="2">
        <v>4.8098436657681903E-2</v>
      </c>
      <c r="BE18097" s="2">
        <v>4.8075687331536401E-2</v>
      </c>
      <c r="BF18097" s="2">
        <v>4.8052938005390802E-2</v>
      </c>
      <c r="BG18097" s="2">
        <v>4.80301886792453E-2</v>
      </c>
      <c r="BH18097" s="2">
        <v>4.8007439353099701E-2</v>
      </c>
      <c r="BI18097" s="2">
        <v>4.7984690026954199E-2</v>
      </c>
      <c r="BJ18097" s="2">
        <v>4.79619407008086E-2</v>
      </c>
      <c r="BK18097" s="2">
        <v>4.7939191374663098E-2</v>
      </c>
      <c r="BL18097" s="2">
        <v>4.7916442048517499E-2</v>
      </c>
      <c r="BM18097" s="2">
        <v>4.7893692722371997E-2</v>
      </c>
      <c r="BN18097" s="2">
        <v>4.7870943396226398E-2</v>
      </c>
      <c r="BO18097" s="2">
        <v>4.7870943396226398E-2</v>
      </c>
    </row>
    <row r="18098" spans="1:67" x14ac:dyDescent="0.35">
      <c r="A18098" t="s">
        <v>1020</v>
      </c>
      <c r="B18098" t="s">
        <v>1021</v>
      </c>
      <c r="C18098" t="s">
        <v>476</v>
      </c>
      <c r="D18098" t="s">
        <v>477</v>
      </c>
      <c r="AS18098" s="2">
        <v>89.306788627981206</v>
      </c>
      <c r="AT18098" s="2">
        <v>89.3019468426874</v>
      </c>
      <c r="AU18098" s="2">
        <v>89.297058291629497</v>
      </c>
      <c r="AV18098" s="2">
        <v>89.292191018417896</v>
      </c>
      <c r="AW18098" s="2">
        <v>89.287168796508197</v>
      </c>
      <c r="AX18098" s="2">
        <v>89.652372538460696</v>
      </c>
      <c r="AY18098" s="2">
        <v>90.018898811991505</v>
      </c>
      <c r="AZ18098" s="2">
        <v>90.386685757404905</v>
      </c>
      <c r="BA18098" s="2">
        <v>90.755839015397299</v>
      </c>
      <c r="BB18098" s="2">
        <v>91.126300979393605</v>
      </c>
      <c r="BC18098" s="2">
        <v>91.498119022390696</v>
      </c>
      <c r="BD18098" s="2">
        <v>91.8712091293649</v>
      </c>
      <c r="BE18098" s="2">
        <v>92.248247204366905</v>
      </c>
      <c r="BF18098" s="2">
        <v>92.626968065883901</v>
      </c>
      <c r="BG18098" s="2">
        <v>93.006352228856599</v>
      </c>
      <c r="BH18098" s="2">
        <v>93.386458407685794</v>
      </c>
      <c r="BI18098" s="2">
        <v>93.767231729970106</v>
      </c>
      <c r="BJ18098" s="2">
        <v>94.148368725278303</v>
      </c>
      <c r="BK18098" s="2">
        <v>94.530031440457606</v>
      </c>
      <c r="BL18098" s="2">
        <v>94.912359827951093</v>
      </c>
      <c r="BM18098" s="2">
        <v>95.2955251429795</v>
      </c>
      <c r="BN18098" s="2">
        <v>95.679665142509506</v>
      </c>
      <c r="BO18098" s="2">
        <v>95.678137075623098</v>
      </c>
    </row>
    <row r="18099" spans="1:67" x14ac:dyDescent="0.35">
      <c r="A18099" t="s">
        <v>1020</v>
      </c>
      <c r="B18099" t="s">
        <v>1021</v>
      </c>
      <c r="C18099" t="s">
        <v>478</v>
      </c>
      <c r="D18099" t="s">
        <v>479</v>
      </c>
      <c r="AS18099" s="2">
        <v>92.211591363835495</v>
      </c>
      <c r="AT18099" s="2">
        <v>92.224033094064296</v>
      </c>
      <c r="AU18099" s="2">
        <v>92.236474824293097</v>
      </c>
      <c r="AV18099" s="2">
        <v>92.248916554521898</v>
      </c>
      <c r="AW18099" s="2">
        <v>92.261358284750699</v>
      </c>
      <c r="AX18099" s="2">
        <v>92.484907344477705</v>
      </c>
      <c r="AY18099" s="2">
        <v>92.708513333483594</v>
      </c>
      <c r="AZ18099" s="2">
        <v>92.932176251768198</v>
      </c>
      <c r="BA18099" s="2">
        <v>93.155896099331599</v>
      </c>
      <c r="BB18099" s="2">
        <v>93.3796728761738</v>
      </c>
      <c r="BC18099" s="2">
        <v>93.603506582294798</v>
      </c>
      <c r="BD18099" s="2">
        <v>93.827397217694596</v>
      </c>
      <c r="BE18099" s="2">
        <v>94.051344782373107</v>
      </c>
      <c r="BF18099" s="2">
        <v>94.275349276330502</v>
      </c>
      <c r="BG18099" s="2">
        <v>94.499410699566596</v>
      </c>
      <c r="BH18099" s="2">
        <v>94.723529052081503</v>
      </c>
      <c r="BI18099" s="2">
        <v>94.947704333875194</v>
      </c>
      <c r="BJ18099" s="2">
        <v>95.171936544947698</v>
      </c>
      <c r="BK18099" s="2">
        <v>95.396225685299001</v>
      </c>
      <c r="BL18099" s="2">
        <v>95.620571754929102</v>
      </c>
      <c r="BM18099" s="2">
        <v>95.844974753837903</v>
      </c>
      <c r="BN18099" s="2">
        <v>96.069434682025602</v>
      </c>
      <c r="BO18099" s="2">
        <v>96.069434682025602</v>
      </c>
    </row>
    <row r="18100" spans="1:67" x14ac:dyDescent="0.35">
      <c r="A18100" t="s">
        <v>1020</v>
      </c>
      <c r="B18100" t="s">
        <v>1021</v>
      </c>
      <c r="C18100" t="s">
        <v>480</v>
      </c>
      <c r="D18100" t="s">
        <v>481</v>
      </c>
      <c r="AS18100" s="2">
        <v>86.706834528914598</v>
      </c>
      <c r="AT18100" s="2">
        <v>86.709825807711695</v>
      </c>
      <c r="AU18100" s="2">
        <v>86.712817086508807</v>
      </c>
      <c r="AV18100" s="2">
        <v>86.715808365305904</v>
      </c>
      <c r="AW18100" s="2">
        <v>86.718799644103001</v>
      </c>
      <c r="AX18100" s="2">
        <v>87.228085831465094</v>
      </c>
      <c r="AY18100" s="2">
        <v>87.737406945901398</v>
      </c>
      <c r="AZ18100" s="2">
        <v>88.246762987412296</v>
      </c>
      <c r="BA18100" s="2">
        <v>88.756153955997704</v>
      </c>
      <c r="BB18100" s="2">
        <v>89.265579851657606</v>
      </c>
      <c r="BC18100" s="2">
        <v>89.775040674391903</v>
      </c>
      <c r="BD18100" s="2">
        <v>90.284536424200695</v>
      </c>
      <c r="BE18100" s="2">
        <v>90.794067101084096</v>
      </c>
      <c r="BF18100" s="2">
        <v>91.303632705041807</v>
      </c>
      <c r="BG18100" s="2">
        <v>91.813233236073998</v>
      </c>
      <c r="BH18100" s="2">
        <v>92.322868694180599</v>
      </c>
      <c r="BI18100" s="2">
        <v>92.832539079361894</v>
      </c>
      <c r="BJ18100" s="2">
        <v>93.342244391617598</v>
      </c>
      <c r="BK18100" s="2">
        <v>93.851984630947797</v>
      </c>
      <c r="BL18100" s="2">
        <v>94.361759797352207</v>
      </c>
      <c r="BM18100" s="2">
        <v>94.871569890831395</v>
      </c>
      <c r="BN18100" s="2">
        <v>95.381414911384994</v>
      </c>
      <c r="BO18100" s="2">
        <v>95.381414911384994</v>
      </c>
    </row>
    <row r="18101" spans="1:67" x14ac:dyDescent="0.35">
      <c r="A18101" t="s">
        <v>1020</v>
      </c>
      <c r="B18101" t="s">
        <v>1021</v>
      </c>
      <c r="C18101" t="s">
        <v>482</v>
      </c>
      <c r="D18101" t="s">
        <v>483</v>
      </c>
      <c r="AS18101" s="2">
        <v>95.518411223938202</v>
      </c>
      <c r="AT18101" s="2">
        <v>95.515040496965597</v>
      </c>
      <c r="AU18101" s="2">
        <v>95.512032564984395</v>
      </c>
      <c r="AV18101" s="2">
        <v>95.509376919570698</v>
      </c>
      <c r="AW18101" s="2">
        <v>95.507135870185394</v>
      </c>
      <c r="AX18101" s="2">
        <v>95.673137737524002</v>
      </c>
      <c r="AY18101" s="2">
        <v>95.839532290366506</v>
      </c>
      <c r="AZ18101" s="2">
        <v>96.006332753614203</v>
      </c>
      <c r="BA18101" s="2">
        <v>96.173495875448907</v>
      </c>
      <c r="BB18101" s="2">
        <v>96.341042919942495</v>
      </c>
      <c r="BC18101" s="2">
        <v>96.508953536917303</v>
      </c>
      <c r="BD18101" s="2">
        <v>96.677287631425202</v>
      </c>
      <c r="BE18101" s="2">
        <v>96.843344293502895</v>
      </c>
      <c r="BF18101" s="2">
        <v>97.008696751080905</v>
      </c>
      <c r="BG18101" s="2">
        <v>97.174276504876005</v>
      </c>
      <c r="BH18101" s="2">
        <v>97.340018495224896</v>
      </c>
      <c r="BI18101" s="2">
        <v>97.505989593665802</v>
      </c>
      <c r="BJ18101" s="2">
        <v>97.672833434346202</v>
      </c>
      <c r="BK18101" s="2">
        <v>97.8406107893979</v>
      </c>
      <c r="BL18101" s="2">
        <v>97.897021652144304</v>
      </c>
      <c r="BM18101" s="2">
        <v>97.898660383644497</v>
      </c>
      <c r="BN18101" s="2">
        <v>97.901385955037298</v>
      </c>
      <c r="BO18101" s="2">
        <v>97.9104148354253</v>
      </c>
    </row>
    <row r="18102" spans="1:67" x14ac:dyDescent="0.35">
      <c r="A18102" t="s">
        <v>1020</v>
      </c>
      <c r="B18102" t="s">
        <v>1021</v>
      </c>
      <c r="C18102" t="s">
        <v>484</v>
      </c>
      <c r="D18102" t="s">
        <v>485</v>
      </c>
      <c r="AS18102" s="2">
        <v>94.345384471753206</v>
      </c>
      <c r="AT18102" s="2">
        <v>94.293360418032606</v>
      </c>
      <c r="AU18102" s="2">
        <v>94.241336364311906</v>
      </c>
      <c r="AV18102" s="2">
        <v>94.189312310591205</v>
      </c>
      <c r="AW18102" s="2">
        <v>94.137288256870505</v>
      </c>
      <c r="AX18102" s="2">
        <v>94.248262832359003</v>
      </c>
      <c r="AY18102" s="2">
        <v>94.359057149025602</v>
      </c>
      <c r="AZ18102" s="2">
        <v>94.469671206870203</v>
      </c>
      <c r="BA18102" s="2">
        <v>94.580105005892904</v>
      </c>
      <c r="BB18102" s="2">
        <v>94.690358546093805</v>
      </c>
      <c r="BC18102" s="2">
        <v>94.800431827472593</v>
      </c>
      <c r="BD18102" s="2">
        <v>94.910324850029596</v>
      </c>
      <c r="BE18102" s="2">
        <v>95.0200376137647</v>
      </c>
      <c r="BF18102" s="2">
        <v>95.129570118677904</v>
      </c>
      <c r="BG18102" s="2">
        <v>95.238922364769095</v>
      </c>
      <c r="BH18102" s="2">
        <v>95.348094352038402</v>
      </c>
      <c r="BI18102" s="2">
        <v>95.457086080485894</v>
      </c>
      <c r="BJ18102" s="2">
        <v>95.565897550111302</v>
      </c>
      <c r="BK18102" s="2">
        <v>95.674528760914896</v>
      </c>
      <c r="BL18102" s="2">
        <v>95.7037910824329</v>
      </c>
      <c r="BM18102" s="2">
        <v>95.650459216180593</v>
      </c>
      <c r="BN18102" s="2">
        <v>95.5971273499283</v>
      </c>
      <c r="BO18102" s="2">
        <v>95.5971273499283</v>
      </c>
    </row>
    <row r="18103" spans="1:67" x14ac:dyDescent="0.35">
      <c r="A18103" t="s">
        <v>1020</v>
      </c>
      <c r="B18103" t="s">
        <v>1021</v>
      </c>
      <c r="C18103" t="s">
        <v>486</v>
      </c>
      <c r="D18103" t="s">
        <v>487</v>
      </c>
      <c r="AS18103" s="2">
        <v>96.568326209638599</v>
      </c>
      <c r="AT18103" s="2">
        <v>96.598760367367206</v>
      </c>
      <c r="AU18103" s="2">
        <v>96.629194525095798</v>
      </c>
      <c r="AV18103" s="2">
        <v>96.659628682824405</v>
      </c>
      <c r="AW18103" s="2">
        <v>96.690062840552997</v>
      </c>
      <c r="AX18103" s="2">
        <v>96.892653091983902</v>
      </c>
      <c r="AY18103" s="2">
        <v>97.095351684994299</v>
      </c>
      <c r="AZ18103" s="2">
        <v>97.2981586195842</v>
      </c>
      <c r="BA18103" s="2">
        <v>97.501073895753706</v>
      </c>
      <c r="BB18103" s="2">
        <v>97.704097513502703</v>
      </c>
      <c r="BC18103" s="2">
        <v>97.907229472831304</v>
      </c>
      <c r="BD18103" s="2">
        <v>98.110469773739496</v>
      </c>
      <c r="BE18103" s="2">
        <v>98.313818416227207</v>
      </c>
      <c r="BF18103" s="2">
        <v>98.517275400294395</v>
      </c>
      <c r="BG18103" s="2">
        <v>98.720840725941201</v>
      </c>
      <c r="BH18103" s="2">
        <v>98.924514393167499</v>
      </c>
      <c r="BI18103" s="2">
        <v>99.128296401973401</v>
      </c>
      <c r="BJ18103" s="2">
        <v>99.332186752358794</v>
      </c>
      <c r="BK18103" s="2">
        <v>99.536185444323806</v>
      </c>
      <c r="BL18103" s="2">
        <v>99.602182439713502</v>
      </c>
      <c r="BM18103" s="2">
        <v>99.633385892064098</v>
      </c>
      <c r="BN18103" s="2">
        <v>99.664589344414793</v>
      </c>
      <c r="BO18103" s="2">
        <v>99.664589344414793</v>
      </c>
    </row>
    <row r="18104" spans="1:67" x14ac:dyDescent="0.35">
      <c r="A18104" t="s">
        <v>1020</v>
      </c>
      <c r="B18104" t="s">
        <v>1021</v>
      </c>
      <c r="C18104" t="s">
        <v>488</v>
      </c>
      <c r="D18104" t="s">
        <v>489</v>
      </c>
      <c r="AS18104" s="2">
        <v>74.341948686171193</v>
      </c>
      <c r="AT18104" s="2">
        <v>74.381261973701996</v>
      </c>
      <c r="AU18104" s="2">
        <v>74.420543933954505</v>
      </c>
      <c r="AV18104" s="2">
        <v>74.459656014432198</v>
      </c>
      <c r="AW18104" s="2">
        <v>74.499039311784202</v>
      </c>
      <c r="AX18104" s="2">
        <v>74.538088447597303</v>
      </c>
      <c r="AY18104" s="2">
        <v>74.577119039768306</v>
      </c>
      <c r="AZ18104" s="2">
        <v>74.616266366009597</v>
      </c>
      <c r="BA18104" s="2">
        <v>74.655238944732105</v>
      </c>
      <c r="BB18104" s="2">
        <v>74.694181261418905</v>
      </c>
      <c r="BC18104" s="2">
        <v>74.732948333000905</v>
      </c>
      <c r="BD18104" s="2">
        <v>74.771840566015698</v>
      </c>
      <c r="BE18104" s="2">
        <v>74.798552543739305</v>
      </c>
      <c r="BF18104" s="2">
        <v>74.821048786268904</v>
      </c>
      <c r="BG18104" s="2">
        <v>74.843680949377998</v>
      </c>
      <c r="BH18104" s="2">
        <v>74.866151966610104</v>
      </c>
      <c r="BI18104" s="2">
        <v>74.888756731136993</v>
      </c>
      <c r="BJ18104" s="2">
        <v>74.914040367416106</v>
      </c>
      <c r="BK18104" s="2">
        <v>74.942005967478295</v>
      </c>
      <c r="BL18104" s="2">
        <v>74.9726378509353</v>
      </c>
      <c r="BM18104" s="2">
        <v>75.005946592108103</v>
      </c>
      <c r="BN18104" s="2">
        <v>75.042072428726897</v>
      </c>
      <c r="BO18104" s="2">
        <v>75.075247600673407</v>
      </c>
    </row>
    <row r="18105" spans="1:67" x14ac:dyDescent="0.35">
      <c r="A18105" t="s">
        <v>1020</v>
      </c>
      <c r="B18105" t="s">
        <v>1021</v>
      </c>
      <c r="C18105" t="s">
        <v>490</v>
      </c>
      <c r="D18105" t="s">
        <v>491</v>
      </c>
      <c r="AS18105" s="2">
        <v>66.387865449169496</v>
      </c>
      <c r="AT18105" s="2">
        <v>66.396822890421404</v>
      </c>
      <c r="AU18105" s="2">
        <v>66.405780331673299</v>
      </c>
      <c r="AV18105" s="2">
        <v>66.414737772925207</v>
      </c>
      <c r="AW18105" s="2">
        <v>66.423695214177101</v>
      </c>
      <c r="AX18105" s="2">
        <v>66.432652655428996</v>
      </c>
      <c r="AY18105" s="2">
        <v>66.441610096680904</v>
      </c>
      <c r="AZ18105" s="2">
        <v>66.450567537932798</v>
      </c>
      <c r="BA18105" s="2">
        <v>66.459524979184707</v>
      </c>
      <c r="BB18105" s="2">
        <v>66.468482420436601</v>
      </c>
      <c r="BC18105" s="2">
        <v>66.477439861688495</v>
      </c>
      <c r="BD18105" s="2">
        <v>66.486397302940404</v>
      </c>
      <c r="BE18105" s="2">
        <v>66.495354744192298</v>
      </c>
      <c r="BF18105" s="2">
        <v>66.504312185444206</v>
      </c>
      <c r="BG18105" s="2">
        <v>66.513269626696101</v>
      </c>
      <c r="BH18105" s="2">
        <v>66.522227067947995</v>
      </c>
      <c r="BI18105" s="2">
        <v>66.531184509199903</v>
      </c>
      <c r="BJ18105" s="2">
        <v>66.540141950451797</v>
      </c>
      <c r="BK18105" s="2">
        <v>66.549099391703706</v>
      </c>
      <c r="BL18105" s="2">
        <v>66.5580568329556</v>
      </c>
      <c r="BM18105" s="2">
        <v>66.567014274207494</v>
      </c>
      <c r="BN18105" s="2">
        <v>66.575971715459403</v>
      </c>
      <c r="BO18105" s="2">
        <v>66.575971715459403</v>
      </c>
    </row>
    <row r="18106" spans="1:67" x14ac:dyDescent="0.35">
      <c r="A18106" t="s">
        <v>1020</v>
      </c>
      <c r="B18106" t="s">
        <v>1021</v>
      </c>
      <c r="C18106" t="s">
        <v>492</v>
      </c>
      <c r="D18106" t="s">
        <v>493</v>
      </c>
      <c r="AS18106" s="2">
        <v>81.461262883017298</v>
      </c>
      <c r="AT18106" s="2">
        <v>81.464073196065499</v>
      </c>
      <c r="AU18106" s="2">
        <v>81.466883509113799</v>
      </c>
      <c r="AV18106" s="2">
        <v>81.469693822162</v>
      </c>
      <c r="AW18106" s="2">
        <v>81.472504135210201</v>
      </c>
      <c r="AX18106" s="2">
        <v>81.475314448258402</v>
      </c>
      <c r="AY18106" s="2">
        <v>81.478124761306702</v>
      </c>
      <c r="AZ18106" s="2">
        <v>81.480935074354903</v>
      </c>
      <c r="BA18106" s="2">
        <v>81.483745387403104</v>
      </c>
      <c r="BB18106" s="2">
        <v>81.486555700451405</v>
      </c>
      <c r="BC18106" s="2">
        <v>81.489366013499605</v>
      </c>
      <c r="BD18106" s="2">
        <v>81.492176326547806</v>
      </c>
      <c r="BE18106" s="2">
        <v>81.494986639595993</v>
      </c>
      <c r="BF18106" s="2">
        <v>81.497796952644293</v>
      </c>
      <c r="BG18106" s="2">
        <v>81.500607265692494</v>
      </c>
      <c r="BH18106" s="2">
        <v>81.503417578740695</v>
      </c>
      <c r="BI18106" s="2">
        <v>81.506227891788896</v>
      </c>
      <c r="BJ18106" s="2">
        <v>81.509038204837196</v>
      </c>
      <c r="BK18106" s="2">
        <v>81.511848517885397</v>
      </c>
      <c r="BL18106" s="2">
        <v>81.514658830933598</v>
      </c>
      <c r="BM18106" s="2">
        <v>81.517469143981799</v>
      </c>
      <c r="BN18106" s="2">
        <v>81.520279457030099</v>
      </c>
      <c r="BO18106" s="2">
        <v>81.520279457030099</v>
      </c>
    </row>
    <row r="18107" spans="1:67" x14ac:dyDescent="0.35">
      <c r="A18107" t="s">
        <v>1020</v>
      </c>
      <c r="B18107" t="s">
        <v>1021</v>
      </c>
      <c r="C18107" t="s">
        <v>494</v>
      </c>
      <c r="D18107" t="s">
        <v>495</v>
      </c>
      <c r="AS18107" s="2">
        <v>29.218589444717502</v>
      </c>
      <c r="AT18107" s="2">
        <v>29.1818623967552</v>
      </c>
      <c r="AU18107" s="2">
        <v>29.145598796308501</v>
      </c>
      <c r="AV18107" s="2">
        <v>29.109843915929599</v>
      </c>
      <c r="AW18107" s="2">
        <v>29.074470795004999</v>
      </c>
      <c r="AX18107" s="2">
        <v>29.024376493482599</v>
      </c>
      <c r="AY18107" s="2">
        <v>28.878110218010299</v>
      </c>
      <c r="AZ18107" s="2">
        <v>28.728646512364101</v>
      </c>
      <c r="BA18107" s="2">
        <v>28.576032481568099</v>
      </c>
      <c r="BB18107" s="2">
        <v>28.420187937055001</v>
      </c>
      <c r="BC18107" s="2">
        <v>28.261122000984699</v>
      </c>
      <c r="BD18107" s="2">
        <v>28.092010124726901</v>
      </c>
      <c r="BE18107" s="2">
        <v>27.858144227745001</v>
      </c>
      <c r="BF18107" s="2">
        <v>27.6213626928959</v>
      </c>
      <c r="BG18107" s="2">
        <v>27.380342498341101</v>
      </c>
      <c r="BH18107" s="2">
        <v>27.135144678610001</v>
      </c>
      <c r="BI18107" s="2">
        <v>26.885627442755901</v>
      </c>
      <c r="BJ18107" s="2">
        <v>26.6307773046778</v>
      </c>
      <c r="BK18107" s="2">
        <v>26.371715557246699</v>
      </c>
      <c r="BL18107" s="2">
        <v>26.1084171545447</v>
      </c>
      <c r="BM18107" s="2">
        <v>25.824192262387601</v>
      </c>
      <c r="BN18107" s="2">
        <v>25.534701056428599</v>
      </c>
      <c r="BO18107" s="2">
        <v>25.3874403289756</v>
      </c>
    </row>
    <row r="18108" spans="1:67" x14ac:dyDescent="0.35">
      <c r="A18108" t="s">
        <v>1020</v>
      </c>
      <c r="B18108" t="s">
        <v>1021</v>
      </c>
      <c r="C18108" t="s">
        <v>496</v>
      </c>
      <c r="D18108" t="s">
        <v>497</v>
      </c>
      <c r="AS18108" s="2">
        <v>31.562441307344098</v>
      </c>
      <c r="AT18108" s="2">
        <v>31.480375544634299</v>
      </c>
      <c r="AU18108" s="2">
        <v>31.3983097819245</v>
      </c>
      <c r="AV18108" s="2">
        <v>31.316244019214601</v>
      </c>
      <c r="AW18108" s="2">
        <v>31.234178256504801</v>
      </c>
      <c r="AX18108" s="2">
        <v>31.165789156270701</v>
      </c>
      <c r="AY18108" s="2">
        <v>31.063956618268801</v>
      </c>
      <c r="AZ18108" s="2">
        <v>30.9602666888876</v>
      </c>
      <c r="BA18108" s="2">
        <v>30.854697068260201</v>
      </c>
      <c r="BB18108" s="2">
        <v>30.7472253500077</v>
      </c>
      <c r="BC18108" s="2">
        <v>30.637829021239</v>
      </c>
      <c r="BD18108" s="2">
        <v>30.5264854625512</v>
      </c>
      <c r="BE18108" s="2">
        <v>30.4131719480295</v>
      </c>
      <c r="BF18108" s="2">
        <v>30.297865645246599</v>
      </c>
      <c r="BG18108" s="2">
        <v>30.180543615263801</v>
      </c>
      <c r="BH18108" s="2">
        <v>30.061182812629902</v>
      </c>
      <c r="BI18108" s="2">
        <v>29.939760085382101</v>
      </c>
      <c r="BJ18108" s="2">
        <v>29.816252175045101</v>
      </c>
      <c r="BK18108" s="2">
        <v>29.693548635973599</v>
      </c>
      <c r="BL18108" s="2">
        <v>29.613688308071001</v>
      </c>
      <c r="BM18108" s="2">
        <v>29.506643377958198</v>
      </c>
      <c r="BN18108" s="2">
        <v>29.398032022916599</v>
      </c>
      <c r="BO18108" s="2">
        <v>29.349905935576</v>
      </c>
    </row>
    <row r="18109" spans="1:67" x14ac:dyDescent="0.35">
      <c r="A18109" t="s">
        <v>1020</v>
      </c>
      <c r="B18109" t="s">
        <v>1021</v>
      </c>
      <c r="C18109" t="s">
        <v>498</v>
      </c>
      <c r="D18109" t="s">
        <v>499</v>
      </c>
      <c r="AS18109" s="2">
        <v>27.120718653266302</v>
      </c>
      <c r="AT18109" s="2">
        <v>27.142901983175999</v>
      </c>
      <c r="AU18109" s="2">
        <v>27.165085313085701</v>
      </c>
      <c r="AV18109" s="2">
        <v>27.187268642995399</v>
      </c>
      <c r="AW18109" s="2">
        <v>27.2094519729051</v>
      </c>
      <c r="AX18109" s="2">
        <v>27.191600350808098</v>
      </c>
      <c r="AY18109" s="2">
        <v>27.023947077131201</v>
      </c>
      <c r="AZ18109" s="2">
        <v>26.852586619102699</v>
      </c>
      <c r="BA18109" s="2">
        <v>26.677492090970699</v>
      </c>
      <c r="BB18109" s="2">
        <v>26.498636527351302</v>
      </c>
      <c r="BC18109" s="2">
        <v>26.315992883228901</v>
      </c>
      <c r="BD18109" s="2">
        <v>26.1174009050699</v>
      </c>
      <c r="BE18109" s="2">
        <v>25.7975424003873</v>
      </c>
      <c r="BF18109" s="2">
        <v>25.472642631378299</v>
      </c>
      <c r="BG18109" s="2">
        <v>25.142670466678201</v>
      </c>
      <c r="BH18109" s="2">
        <v>24.8075946952906</v>
      </c>
      <c r="BI18109" s="2">
        <v>24.467384026587599</v>
      </c>
      <c r="BJ18109" s="2">
        <v>24.1220070903092</v>
      </c>
      <c r="BK18109" s="2">
        <v>23.771432436564101</v>
      </c>
      <c r="BL18109" s="2">
        <v>23.383204995951601</v>
      </c>
      <c r="BM18109" s="2">
        <v>22.982796142633099</v>
      </c>
      <c r="BN18109" s="2">
        <v>22.5785038733211</v>
      </c>
      <c r="BO18109" s="2">
        <v>22.382688372604498</v>
      </c>
    </row>
    <row r="18110" spans="1:67" x14ac:dyDescent="0.35">
      <c r="A18110" t="s">
        <v>1020</v>
      </c>
      <c r="B18110" t="s">
        <v>1021</v>
      </c>
      <c r="C18110" t="s">
        <v>500</v>
      </c>
      <c r="D18110" t="s">
        <v>501</v>
      </c>
      <c r="AY18110" s="2">
        <v>98.127523123944698</v>
      </c>
      <c r="AZ18110" s="2">
        <v>98.127913415756794</v>
      </c>
      <c r="BA18110" s="2">
        <v>98.128305504832198</v>
      </c>
      <c r="BB18110" s="2">
        <v>98.128692878097397</v>
      </c>
      <c r="BC18110" s="2">
        <v>98.129083129388206</v>
      </c>
      <c r="BD18110" s="2">
        <v>98.129475876975107</v>
      </c>
      <c r="BE18110" s="2">
        <v>98.129722484140601</v>
      </c>
      <c r="BF18110" s="2">
        <v>98.129920365048903</v>
      </c>
      <c r="BG18110" s="2">
        <v>98.130120099516304</v>
      </c>
    </row>
    <row r="18111" spans="1:67" x14ac:dyDescent="0.35">
      <c r="A18111" t="s">
        <v>1020</v>
      </c>
      <c r="B18111" t="s">
        <v>1021</v>
      </c>
      <c r="C18111" t="s">
        <v>502</v>
      </c>
      <c r="D18111" t="s">
        <v>503</v>
      </c>
      <c r="AY18111" s="2">
        <v>98.032325151920503</v>
      </c>
      <c r="AZ18111" s="2">
        <v>98.032325151920503</v>
      </c>
      <c r="BA18111" s="2">
        <v>98.032325151920503</v>
      </c>
      <c r="BB18111" s="2">
        <v>98.032325151920503</v>
      </c>
      <c r="BC18111" s="2">
        <v>98.032325151920503</v>
      </c>
      <c r="BD18111" s="2">
        <v>98.032325151920503</v>
      </c>
      <c r="BE18111" s="2">
        <v>98.032325151920503</v>
      </c>
      <c r="BF18111" s="2">
        <v>98.032325151920503</v>
      </c>
      <c r="BG18111" s="2">
        <v>98.032325151920503</v>
      </c>
    </row>
    <row r="18112" spans="1:67" x14ac:dyDescent="0.35">
      <c r="A18112" t="s">
        <v>1020</v>
      </c>
      <c r="B18112" t="s">
        <v>1021</v>
      </c>
      <c r="C18112" t="s">
        <v>504</v>
      </c>
      <c r="D18112" t="s">
        <v>505</v>
      </c>
      <c r="AY18112" s="2">
        <v>98.208270059003198</v>
      </c>
      <c r="AZ18112" s="2">
        <v>98.208270059003198</v>
      </c>
      <c r="BA18112" s="2">
        <v>98.208270059003198</v>
      </c>
      <c r="BB18112" s="2">
        <v>98.208270059003198</v>
      </c>
      <c r="BC18112" s="2">
        <v>98.208270059003198</v>
      </c>
      <c r="BD18112" s="2">
        <v>98.208270059003198</v>
      </c>
      <c r="BE18112" s="2">
        <v>98.208270059003198</v>
      </c>
      <c r="BF18112" s="2">
        <v>98.208270059003198</v>
      </c>
      <c r="BG18112" s="2">
        <v>98.208270059003198</v>
      </c>
    </row>
    <row r="18113" spans="1:67" x14ac:dyDescent="0.35">
      <c r="A18113" t="s">
        <v>1020</v>
      </c>
      <c r="B18113" t="s">
        <v>1021</v>
      </c>
      <c r="C18113" t="s">
        <v>506</v>
      </c>
      <c r="D18113" t="s">
        <v>507</v>
      </c>
      <c r="AV18113" s="2">
        <v>2605</v>
      </c>
      <c r="AW18113" s="2">
        <v>2667</v>
      </c>
      <c r="AX18113" s="2">
        <v>2654</v>
      </c>
      <c r="AY18113" s="2">
        <v>2682</v>
      </c>
      <c r="AZ18113" s="2">
        <v>2751</v>
      </c>
      <c r="BA18113" s="2">
        <v>2841</v>
      </c>
      <c r="BB18113" s="2">
        <v>2872</v>
      </c>
      <c r="BC18113" s="2">
        <v>2916</v>
      </c>
      <c r="BD18113" s="2">
        <v>2941</v>
      </c>
      <c r="BE18113" s="2">
        <v>2.94</v>
      </c>
      <c r="BF18113" s="2">
        <v>2.94</v>
      </c>
      <c r="BG18113" s="2">
        <v>2903</v>
      </c>
      <c r="BH18113" s="2">
        <v>2904</v>
      </c>
      <c r="BI18113" s="2">
        <v>3678</v>
      </c>
    </row>
    <row r="18114" spans="1:67" x14ac:dyDescent="0.35">
      <c r="A18114" t="s">
        <v>1020</v>
      </c>
      <c r="B18114" t="s">
        <v>1021</v>
      </c>
      <c r="C18114" t="s">
        <v>508</v>
      </c>
      <c r="D18114" t="s">
        <v>509</v>
      </c>
      <c r="E18114" s="2">
        <v>281383</v>
      </c>
      <c r="F18114" s="2">
        <v>275368</v>
      </c>
      <c r="G18114" s="2">
        <v>271381</v>
      </c>
      <c r="H18114" s="2">
        <v>269535</v>
      </c>
      <c r="I18114" s="2">
        <v>267625</v>
      </c>
      <c r="J18114" s="2">
        <v>265773</v>
      </c>
      <c r="K18114" s="2">
        <v>264184</v>
      </c>
      <c r="L18114" s="2">
        <v>262623</v>
      </c>
      <c r="M18114" s="2">
        <v>261246</v>
      </c>
      <c r="N18114" s="2">
        <v>259919</v>
      </c>
      <c r="O18114" s="2">
        <v>257127</v>
      </c>
      <c r="P18114" s="2">
        <v>252773</v>
      </c>
      <c r="Q18114" s="2">
        <v>250279</v>
      </c>
      <c r="R18114" s="2">
        <v>250093</v>
      </c>
      <c r="S18114" s="2">
        <v>250335</v>
      </c>
      <c r="T18114" s="2">
        <v>252051</v>
      </c>
      <c r="U18114" s="2">
        <v>256554</v>
      </c>
      <c r="V18114" s="2">
        <v>259865</v>
      </c>
      <c r="W18114" s="2">
        <v>260817</v>
      </c>
      <c r="X18114" s="2">
        <v>260275</v>
      </c>
      <c r="Y18114" s="2">
        <v>257984</v>
      </c>
      <c r="Z18114" s="2">
        <v>253476</v>
      </c>
      <c r="AA18114" s="2">
        <v>248030</v>
      </c>
      <c r="AB18114" s="2">
        <v>243980</v>
      </c>
      <c r="AC18114" s="2">
        <v>241531</v>
      </c>
      <c r="AD18114" s="2">
        <v>239465</v>
      </c>
      <c r="AE18114" s="2">
        <v>238209</v>
      </c>
      <c r="AF18114" s="2">
        <v>237262</v>
      </c>
      <c r="AG18114" s="2">
        <v>235466</v>
      </c>
      <c r="AH18114" s="2">
        <v>231645</v>
      </c>
      <c r="AI18114" s="2">
        <v>226768</v>
      </c>
      <c r="AJ18114" s="2">
        <v>224500</v>
      </c>
      <c r="AK18114" s="2">
        <v>222094</v>
      </c>
      <c r="AL18114" s="2">
        <v>217326</v>
      </c>
      <c r="AM18114" s="2">
        <v>213516</v>
      </c>
      <c r="AN18114" s="2">
        <v>207228</v>
      </c>
      <c r="AO18114" s="2">
        <v>204307</v>
      </c>
      <c r="AP18114" s="2">
        <v>201283</v>
      </c>
      <c r="AQ18114" s="2">
        <v>193739</v>
      </c>
      <c r="AR18114" s="2">
        <v>183043</v>
      </c>
      <c r="AS18114" s="2">
        <v>175011</v>
      </c>
      <c r="AT18114" s="2">
        <v>170649</v>
      </c>
      <c r="AU18114" s="2">
        <v>169336</v>
      </c>
      <c r="AV18114" s="2">
        <v>172798</v>
      </c>
      <c r="AW18114" s="2">
        <v>177738</v>
      </c>
      <c r="AX18114" s="2">
        <v>177462</v>
      </c>
      <c r="AY18114" s="2">
        <v>172083</v>
      </c>
      <c r="AZ18114" s="2">
        <v>164440</v>
      </c>
      <c r="BA18114" s="2">
        <v>157942</v>
      </c>
      <c r="BB18114" s="2">
        <v>154491</v>
      </c>
      <c r="BC18114" s="2">
        <v>154441</v>
      </c>
      <c r="BD18114" s="2">
        <v>155940</v>
      </c>
      <c r="BE18114" s="2">
        <v>158805</v>
      </c>
      <c r="BF18114" s="2">
        <v>160794</v>
      </c>
      <c r="BG18114" s="2">
        <v>161854</v>
      </c>
      <c r="BH18114" s="2">
        <v>162257</v>
      </c>
      <c r="BI18114" s="2">
        <v>161807</v>
      </c>
      <c r="BJ18114" s="2">
        <v>160923</v>
      </c>
      <c r="BK18114" s="2">
        <v>159875</v>
      </c>
      <c r="BL18114" s="2">
        <v>158870</v>
      </c>
      <c r="BM18114" s="2">
        <v>157668</v>
      </c>
      <c r="BN18114" s="2">
        <v>156321</v>
      </c>
      <c r="BO18114" s="2">
        <v>152466</v>
      </c>
    </row>
    <row r="18115" spans="1:67" x14ac:dyDescent="0.35">
      <c r="A18115" t="s">
        <v>1020</v>
      </c>
      <c r="B18115" t="s">
        <v>1021</v>
      </c>
      <c r="C18115" t="s">
        <v>510</v>
      </c>
      <c r="D18115" t="s">
        <v>511</v>
      </c>
      <c r="E18115" s="2">
        <v>8.1438108572131096</v>
      </c>
      <c r="F18115" s="2">
        <v>7.9226436921402703</v>
      </c>
      <c r="G18115" s="2">
        <v>7.7754661946692201</v>
      </c>
      <c r="H18115" s="2">
        <v>7.6905633657896502</v>
      </c>
      <c r="I18115" s="2">
        <v>7.6073116691907998</v>
      </c>
      <c r="J18115" s="2">
        <v>7.5300810475771298</v>
      </c>
      <c r="K18115" s="2">
        <v>7.4404727744662003</v>
      </c>
      <c r="L18115" s="2">
        <v>7.3604104095176801</v>
      </c>
      <c r="M18115" s="2">
        <v>7.28969661579759</v>
      </c>
      <c r="N18115" s="2">
        <v>7.2255050269496399</v>
      </c>
      <c r="O18115" s="2">
        <v>7.1236678239715197</v>
      </c>
      <c r="P18115" s="2">
        <v>6.96496188435174</v>
      </c>
      <c r="Q18115" s="2">
        <v>6.8603016342984899</v>
      </c>
      <c r="R18115" s="2">
        <v>6.8225534889519004</v>
      </c>
      <c r="S18115" s="2">
        <v>6.7980748251098504</v>
      </c>
      <c r="T18115" s="2">
        <v>6.8154987636527098</v>
      </c>
      <c r="U18115" s="2">
        <v>6.8928026463528198</v>
      </c>
      <c r="V18115" s="2">
        <v>6.9438822071876896</v>
      </c>
      <c r="W18115" s="2">
        <v>6.9360130238037696</v>
      </c>
      <c r="X18115" s="2">
        <v>6.8920174627895499</v>
      </c>
      <c r="Y18115" s="2">
        <v>6.8058830859779702</v>
      </c>
      <c r="Z18115" s="2">
        <v>6.6487826369560601</v>
      </c>
      <c r="AA18115" s="2">
        <v>6.4749822939882797</v>
      </c>
      <c r="AB18115" s="2">
        <v>6.3450244785809797</v>
      </c>
      <c r="AC18115" s="2">
        <v>6.2635494037431503</v>
      </c>
      <c r="AD18115" s="2">
        <v>6.19732473404797</v>
      </c>
      <c r="AE18115" s="2">
        <v>6.1383308585635401</v>
      </c>
      <c r="AF18115" s="2">
        <v>6.0959115789936602</v>
      </c>
      <c r="AG18115" s="2">
        <v>6.0384353507209001</v>
      </c>
      <c r="AH18115" s="2">
        <v>5.9332241959760301</v>
      </c>
      <c r="AI18115" s="2">
        <v>5.8040614975939802</v>
      </c>
      <c r="AJ18115" s="2">
        <v>5.7366378496274502</v>
      </c>
      <c r="AK18115" s="2">
        <v>5.6349754706396196</v>
      </c>
      <c r="AL18115" s="2">
        <v>5.4747753070819503</v>
      </c>
      <c r="AM18115" s="2">
        <v>5.3527633351957498</v>
      </c>
      <c r="AN18115" s="2">
        <v>5.2680057635830897</v>
      </c>
      <c r="AO18115" s="2">
        <v>5.1971701100081802</v>
      </c>
      <c r="AP18115" s="2">
        <v>5.1325514842203397</v>
      </c>
      <c r="AQ18115" s="2">
        <v>4.9561913207891601</v>
      </c>
      <c r="AR18115" s="2">
        <v>4.6961424661209898</v>
      </c>
      <c r="AS18115" s="2">
        <v>4.5014247929567297</v>
      </c>
      <c r="AT18115" s="2">
        <v>4.3946114470143902</v>
      </c>
      <c r="AU18115" s="2">
        <v>4.3629141302816601</v>
      </c>
      <c r="AV18115" s="2">
        <v>4.4606096365218804</v>
      </c>
      <c r="AW18115" s="2">
        <v>4.5984327219237402</v>
      </c>
      <c r="AX18115" s="2">
        <v>4.6040038524464704</v>
      </c>
      <c r="AY18115" s="2">
        <v>4.4802260257635798</v>
      </c>
      <c r="AZ18115" s="2">
        <v>4.2963811672586703</v>
      </c>
      <c r="BA18115" s="2">
        <v>4.1421678013772301</v>
      </c>
      <c r="BB18115" s="2">
        <v>4.06594387007104</v>
      </c>
      <c r="BC18115" s="2">
        <v>4.0789165963953202</v>
      </c>
      <c r="BD18115" s="2">
        <v>4.1492621002674799</v>
      </c>
      <c r="BE18115" s="2">
        <v>4.2443877822583698</v>
      </c>
      <c r="BF18115" s="2">
        <v>4.3168169503984899</v>
      </c>
      <c r="BG18115" s="2">
        <v>4.3642499402977997</v>
      </c>
      <c r="BH18115" s="2">
        <v>4.3956736400432899</v>
      </c>
      <c r="BI18115" s="2">
        <v>4.4055517926146202</v>
      </c>
      <c r="BJ18115" s="2">
        <v>4.4043285336331701</v>
      </c>
      <c r="BK18115" s="2">
        <v>4.3994694990379397</v>
      </c>
      <c r="BL18115" s="2">
        <v>4.3949235895715901</v>
      </c>
      <c r="BM18115" s="2">
        <v>4.3896506216155897</v>
      </c>
      <c r="BN18115" s="2">
        <v>4.3924611109736702</v>
      </c>
      <c r="BO18115" s="2">
        <v>4.3936869223806401</v>
      </c>
    </row>
    <row r="18116" spans="1:67" x14ac:dyDescent="0.35">
      <c r="A18116" t="s">
        <v>1020</v>
      </c>
      <c r="B18116" t="s">
        <v>1021</v>
      </c>
      <c r="C18116" t="s">
        <v>512</v>
      </c>
      <c r="D18116" t="s">
        <v>513</v>
      </c>
      <c r="E18116" s="2">
        <v>269624</v>
      </c>
      <c r="F18116" s="2">
        <v>273121</v>
      </c>
      <c r="G18116" s="2">
        <v>280303</v>
      </c>
      <c r="H18116" s="2">
        <v>284118</v>
      </c>
      <c r="I18116" s="2">
        <v>284547</v>
      </c>
      <c r="J18116" s="2">
        <v>281992</v>
      </c>
      <c r="K18116" s="2">
        <v>279388</v>
      </c>
      <c r="L18116" s="2">
        <v>277673</v>
      </c>
      <c r="M18116" s="2">
        <v>276091</v>
      </c>
      <c r="N18116" s="2">
        <v>274545</v>
      </c>
      <c r="O18116" s="2">
        <v>271491</v>
      </c>
      <c r="P18116" s="2">
        <v>266778</v>
      </c>
      <c r="Q18116" s="2">
        <v>264053</v>
      </c>
      <c r="R18116" s="2">
        <v>263866</v>
      </c>
      <c r="S18116" s="2">
        <v>264148</v>
      </c>
      <c r="T18116" s="2">
        <v>265904</v>
      </c>
      <c r="U18116" s="2">
        <v>270594</v>
      </c>
      <c r="V18116" s="2">
        <v>274034</v>
      </c>
      <c r="W18116" s="2">
        <v>274963</v>
      </c>
      <c r="X18116" s="2">
        <v>274338</v>
      </c>
      <c r="Y18116" s="2">
        <v>272083</v>
      </c>
      <c r="Z18116" s="2">
        <v>267745</v>
      </c>
      <c r="AA18116" s="2">
        <v>262489</v>
      </c>
      <c r="AB18116" s="2">
        <v>258642</v>
      </c>
      <c r="AC18116" s="2">
        <v>256368</v>
      </c>
      <c r="AD18116" s="2">
        <v>254390</v>
      </c>
      <c r="AE18116" s="2">
        <v>253230</v>
      </c>
      <c r="AF18116" s="2">
        <v>252360</v>
      </c>
      <c r="AG18116" s="2">
        <v>250604</v>
      </c>
      <c r="AH18116" s="2">
        <v>246731</v>
      </c>
      <c r="AI18116" s="2">
        <v>241688</v>
      </c>
      <c r="AJ18116" s="2">
        <v>238726</v>
      </c>
      <c r="AK18116" s="2">
        <v>235225</v>
      </c>
      <c r="AL18116" s="2">
        <v>229537</v>
      </c>
      <c r="AM18116" s="2">
        <v>225225</v>
      </c>
      <c r="AN18116" s="2">
        <v>218763</v>
      </c>
      <c r="AO18116" s="2">
        <v>215961</v>
      </c>
      <c r="AP18116" s="2">
        <v>213138</v>
      </c>
      <c r="AQ18116" s="2">
        <v>205588</v>
      </c>
      <c r="AR18116" s="2">
        <v>194557</v>
      </c>
      <c r="AS18116" s="2">
        <v>186283</v>
      </c>
      <c r="AT18116" s="2">
        <v>181959</v>
      </c>
      <c r="AU18116" s="2">
        <v>180724</v>
      </c>
      <c r="AV18116" s="2">
        <v>184380</v>
      </c>
      <c r="AW18116" s="2">
        <v>189553</v>
      </c>
      <c r="AX18116" s="2">
        <v>189177</v>
      </c>
      <c r="AY18116" s="2">
        <v>183499</v>
      </c>
      <c r="AZ18116" s="2">
        <v>175479</v>
      </c>
      <c r="BA18116" s="2">
        <v>168628</v>
      </c>
      <c r="BB18116" s="2">
        <v>164987</v>
      </c>
      <c r="BC18116" s="2">
        <v>164988</v>
      </c>
      <c r="BD18116" s="2">
        <v>166624</v>
      </c>
      <c r="BE18116" s="2">
        <v>169703</v>
      </c>
      <c r="BF18116" s="2">
        <v>171831</v>
      </c>
      <c r="BG18116" s="2">
        <v>172937</v>
      </c>
      <c r="BH18116" s="2">
        <v>173354</v>
      </c>
      <c r="BI18116" s="2">
        <v>172853</v>
      </c>
      <c r="BJ18116" s="2">
        <v>171871</v>
      </c>
      <c r="BK18116" s="2">
        <v>170758</v>
      </c>
      <c r="BL18116" s="2">
        <v>169709</v>
      </c>
      <c r="BM18116" s="2">
        <v>168426</v>
      </c>
      <c r="BN18116" s="2">
        <v>167000</v>
      </c>
      <c r="BO18116" s="2">
        <v>162914</v>
      </c>
    </row>
    <row r="18117" spans="1:67" x14ac:dyDescent="0.35">
      <c r="A18117" t="s">
        <v>1020</v>
      </c>
      <c r="B18117" t="s">
        <v>1021</v>
      </c>
      <c r="C18117" t="s">
        <v>514</v>
      </c>
      <c r="D18117" t="s">
        <v>515</v>
      </c>
      <c r="E18117" s="2">
        <v>8.5518491980536098</v>
      </c>
      <c r="F18117" s="2">
        <v>8.5906059510955508</v>
      </c>
      <c r="G18117" s="2">
        <v>8.7436949781566007</v>
      </c>
      <c r="H18117" s="2">
        <v>8.8037190254365498</v>
      </c>
      <c r="I18117" s="2">
        <v>8.7633545653960798</v>
      </c>
      <c r="J18117" s="2">
        <v>8.6380870491177593</v>
      </c>
      <c r="K18117" s="2">
        <v>8.4911091612348706</v>
      </c>
      <c r="L18117" s="2">
        <v>8.3839672064558304</v>
      </c>
      <c r="M18117" s="2">
        <v>8.2879458435451205</v>
      </c>
      <c r="N18117" s="2">
        <v>8.2008670152875993</v>
      </c>
      <c r="O18117" s="2">
        <v>8.0740458588441406</v>
      </c>
      <c r="P18117" s="2">
        <v>7.8840050871748897</v>
      </c>
      <c r="Q18117" s="2">
        <v>7.7553672445511301</v>
      </c>
      <c r="R18117" s="2">
        <v>7.7033902335987099</v>
      </c>
      <c r="S18117" s="2">
        <v>7.6663463563422098</v>
      </c>
      <c r="T18117" s="2">
        <v>7.6744432227932498</v>
      </c>
      <c r="U18117" s="2">
        <v>7.7490782991495903</v>
      </c>
      <c r="V18117" s="2">
        <v>7.7946887747016698</v>
      </c>
      <c r="W18117" s="2">
        <v>7.7746180365133704</v>
      </c>
      <c r="X18117" s="2">
        <v>7.7158054731526704</v>
      </c>
      <c r="Y18117" s="2">
        <v>7.6183954428598799</v>
      </c>
      <c r="Z18117" s="2">
        <v>7.4526280472662503</v>
      </c>
      <c r="AA18117" s="2">
        <v>7.2723590319923597</v>
      </c>
      <c r="AB18117" s="2">
        <v>7.13932302654234</v>
      </c>
      <c r="AC18117" s="2">
        <v>7.0569034354027798</v>
      </c>
      <c r="AD18117" s="2">
        <v>6.9887628299872402</v>
      </c>
      <c r="AE18117" s="2">
        <v>6.9277011747150699</v>
      </c>
      <c r="AF18117" s="2">
        <v>6.8840843331944299</v>
      </c>
      <c r="AG18117" s="2">
        <v>6.8237294274367102</v>
      </c>
      <c r="AH18117" s="2">
        <v>6.71047656509859</v>
      </c>
      <c r="AI18117" s="2">
        <v>6.56949541346573</v>
      </c>
      <c r="AJ18117" s="2">
        <v>6.4832624769796201</v>
      </c>
      <c r="AK18117" s="2">
        <v>6.3487191091863497</v>
      </c>
      <c r="AL18117" s="2">
        <v>6.15427142183733</v>
      </c>
      <c r="AM18117" s="2">
        <v>6.01281003142853</v>
      </c>
      <c r="AN18117" s="2">
        <v>5.9258845238123001</v>
      </c>
      <c r="AO18117" s="2">
        <v>5.8578821656051003</v>
      </c>
      <c r="AP18117" s="2">
        <v>5.7999776675399799</v>
      </c>
      <c r="AQ18117" s="2">
        <v>5.6191170735946399</v>
      </c>
      <c r="AR18117" s="2">
        <v>5.3410434508753104</v>
      </c>
      <c r="AS18117" s="2">
        <v>5.1339540945123998</v>
      </c>
      <c r="AT18117" s="2">
        <v>5.0260737703877396</v>
      </c>
      <c r="AU18117" s="2">
        <v>4.9988955673688196</v>
      </c>
      <c r="AV18117" s="2">
        <v>5.1121144979434101</v>
      </c>
      <c r="AW18117" s="2">
        <v>5.2683385563398897</v>
      </c>
      <c r="AX18117" s="2">
        <v>5.2750694764407999</v>
      </c>
      <c r="AY18117" s="2">
        <v>5.1391358023376297</v>
      </c>
      <c r="AZ18117" s="2">
        <v>4.9372515315514498</v>
      </c>
      <c r="BA18117" s="2">
        <v>4.7672855487683803</v>
      </c>
      <c r="BB18117" s="2">
        <v>4.6855928232857798</v>
      </c>
      <c r="BC18117" s="2">
        <v>4.7070835170199299</v>
      </c>
      <c r="BD18117" s="2">
        <v>4.7937731799240701</v>
      </c>
      <c r="BE18117" s="2">
        <v>4.9082136442472502</v>
      </c>
      <c r="BF18117" s="2">
        <v>4.9960888480484096</v>
      </c>
      <c r="BG18117" s="2">
        <v>5.0537811723221102</v>
      </c>
      <c r="BH18117" s="2">
        <v>5.0925137973760704</v>
      </c>
      <c r="BI18117" s="2">
        <v>5.1056424730068404</v>
      </c>
      <c r="BJ18117" s="2">
        <v>5.1044202126560103</v>
      </c>
      <c r="BK18117" s="2">
        <v>5.09932337023446</v>
      </c>
      <c r="BL18117" s="2">
        <v>5.0957695112953401</v>
      </c>
      <c r="BM18117" s="2">
        <v>5.0925197481020197</v>
      </c>
      <c r="BN18117" s="2">
        <v>5.0984948859923103</v>
      </c>
      <c r="BO18117" s="2">
        <v>5.1000847666720803</v>
      </c>
    </row>
    <row r="18118" spans="1:67" x14ac:dyDescent="0.35">
      <c r="A18118" t="s">
        <v>1020</v>
      </c>
      <c r="B18118" t="s">
        <v>1021</v>
      </c>
      <c r="C18118" t="s">
        <v>516</v>
      </c>
      <c r="D18118" t="s">
        <v>517</v>
      </c>
      <c r="E18118" s="2">
        <v>1801870</v>
      </c>
      <c r="F18118" s="2">
        <v>1794602</v>
      </c>
      <c r="G18118" s="2">
        <v>1777027</v>
      </c>
      <c r="H18118" s="2">
        <v>1754126</v>
      </c>
      <c r="I18118" s="2">
        <v>1722319</v>
      </c>
      <c r="J18118" s="2">
        <v>1686117</v>
      </c>
      <c r="K18118" s="2">
        <v>1665304</v>
      </c>
      <c r="L18118" s="2">
        <v>1645577</v>
      </c>
      <c r="M18118" s="2">
        <v>1622326</v>
      </c>
      <c r="N18118" s="2">
        <v>1601446</v>
      </c>
      <c r="O18118" s="2">
        <v>1582420</v>
      </c>
      <c r="P18118" s="2">
        <v>1570088</v>
      </c>
      <c r="Q18118" s="2">
        <v>1566806</v>
      </c>
      <c r="R18118" s="2">
        <v>1569759</v>
      </c>
      <c r="S18118" s="2">
        <v>1571258</v>
      </c>
      <c r="T18118" s="2">
        <v>1570812</v>
      </c>
      <c r="U18118" s="2">
        <v>1573693</v>
      </c>
      <c r="V18118" s="2">
        <v>1577875</v>
      </c>
      <c r="W18118" s="2">
        <v>1581561</v>
      </c>
      <c r="X18118" s="2">
        <v>1584097</v>
      </c>
      <c r="Y18118" s="2">
        <v>1582714</v>
      </c>
      <c r="Z18118" s="2">
        <v>1578376</v>
      </c>
      <c r="AA18118" s="2">
        <v>1570989</v>
      </c>
      <c r="AB18118" s="2">
        <v>1563717</v>
      </c>
      <c r="AC18118" s="2">
        <v>1555895</v>
      </c>
      <c r="AD18118" s="2">
        <v>1547960</v>
      </c>
      <c r="AE18118" s="2">
        <v>1544510</v>
      </c>
      <c r="AF18118" s="2">
        <v>1537304</v>
      </c>
      <c r="AG18118" s="2">
        <v>1525237</v>
      </c>
      <c r="AH18118" s="2">
        <v>1508546</v>
      </c>
      <c r="AI18118" s="2">
        <v>1487792</v>
      </c>
      <c r="AJ18118" s="2">
        <v>1470156</v>
      </c>
      <c r="AK18118" s="2">
        <v>1458369</v>
      </c>
      <c r="AL18118" s="2">
        <v>1443262</v>
      </c>
      <c r="AM18118" s="2">
        <v>1426875</v>
      </c>
      <c r="AN18118" s="2">
        <v>1385213</v>
      </c>
      <c r="AO18118" s="2">
        <v>1365313</v>
      </c>
      <c r="AP18118" s="2">
        <v>1342842</v>
      </c>
      <c r="AQ18118" s="2">
        <v>1309479</v>
      </c>
      <c r="AR18118" s="2">
        <v>1269977</v>
      </c>
      <c r="AS18118" s="2">
        <v>1236736</v>
      </c>
      <c r="AT18118" s="2">
        <v>1214692</v>
      </c>
      <c r="AU18118" s="2">
        <v>1197686</v>
      </c>
      <c r="AV18118" s="2">
        <v>1179555</v>
      </c>
      <c r="AW18118" s="2">
        <v>1161231</v>
      </c>
      <c r="AX18118" s="2">
        <v>1141145</v>
      </c>
      <c r="AY18118" s="2">
        <v>1118535</v>
      </c>
      <c r="AZ18118" s="2">
        <v>1097453</v>
      </c>
      <c r="BA18118" s="2">
        <v>1078772</v>
      </c>
      <c r="BB18118" s="2">
        <v>1061973</v>
      </c>
      <c r="BC18118" s="2">
        <v>1046275</v>
      </c>
      <c r="BD18118" s="2">
        <v>1027023</v>
      </c>
      <c r="BE18118" s="2">
        <v>1013876</v>
      </c>
      <c r="BF18118" s="2">
        <v>1011429</v>
      </c>
      <c r="BG18118" s="2">
        <v>1016050</v>
      </c>
      <c r="BH18118" s="2">
        <v>1015405</v>
      </c>
      <c r="BI18118" s="2">
        <v>1007091</v>
      </c>
      <c r="BJ18118" s="2">
        <v>995234</v>
      </c>
      <c r="BK18118" s="2">
        <v>983801</v>
      </c>
      <c r="BL18118" s="2">
        <v>976736</v>
      </c>
      <c r="BM18118" s="2">
        <v>974823</v>
      </c>
      <c r="BN18118" s="2">
        <v>975162</v>
      </c>
      <c r="BO18118" s="2">
        <v>962092</v>
      </c>
    </row>
    <row r="18119" spans="1:67" x14ac:dyDescent="0.35">
      <c r="A18119" t="s">
        <v>1020</v>
      </c>
      <c r="B18119" t="s">
        <v>1021</v>
      </c>
      <c r="C18119" t="s">
        <v>518</v>
      </c>
      <c r="D18119" t="s">
        <v>519</v>
      </c>
      <c r="E18119" s="2">
        <v>27.268011182694298</v>
      </c>
      <c r="F18119" s="2">
        <v>26.966222372205198</v>
      </c>
      <c r="G18119" s="2">
        <v>26.538632398110298</v>
      </c>
      <c r="H18119" s="2">
        <v>26.056531426039999</v>
      </c>
      <c r="I18119" s="2">
        <v>25.4592558441656</v>
      </c>
      <c r="J18119" s="2">
        <v>24.817732954685798</v>
      </c>
      <c r="K18119" s="2">
        <v>24.342990396289</v>
      </c>
      <c r="L18119" s="2">
        <v>23.9182743964449</v>
      </c>
      <c r="M18119" s="2">
        <v>23.460964381135401</v>
      </c>
      <c r="N18119" s="2">
        <v>23.0589823395179</v>
      </c>
      <c r="O18119" s="2">
        <v>22.696787329898399</v>
      </c>
      <c r="P18119" s="2">
        <v>22.3882452691313</v>
      </c>
      <c r="Q18119" s="2">
        <v>22.214750957788802</v>
      </c>
      <c r="R18119" s="2">
        <v>22.137337122097399</v>
      </c>
      <c r="S18119" s="2">
        <v>22.043458381878601</v>
      </c>
      <c r="T18119" s="2">
        <v>21.929527036231999</v>
      </c>
      <c r="U18119" s="2">
        <v>21.814425801867898</v>
      </c>
      <c r="V18119" s="2">
        <v>21.7398050682466</v>
      </c>
      <c r="W18119" s="2">
        <v>21.6741210274911</v>
      </c>
      <c r="X18119" s="2">
        <v>21.605250089400201</v>
      </c>
      <c r="Y18119" s="2">
        <v>21.498422915747799</v>
      </c>
      <c r="Z18119" s="2">
        <v>21.315006202020399</v>
      </c>
      <c r="AA18119" s="2">
        <v>21.1154454334464</v>
      </c>
      <c r="AB18119" s="2">
        <v>20.938898158342599</v>
      </c>
      <c r="AC18119" s="2">
        <v>20.775737980204902</v>
      </c>
      <c r="AD18119" s="2">
        <v>20.628471476394399</v>
      </c>
      <c r="AE18119" s="2">
        <v>20.4950860848394</v>
      </c>
      <c r="AF18119" s="2">
        <v>20.340083807800301</v>
      </c>
      <c r="AG18119" s="2">
        <v>20.143117584622999</v>
      </c>
      <c r="AH18119" s="2">
        <v>19.899034542648401</v>
      </c>
      <c r="AI18119" s="2">
        <v>19.6123369074677</v>
      </c>
      <c r="AJ18119" s="2">
        <v>19.3552779596797</v>
      </c>
      <c r="AK18119" s="2">
        <v>19.0725588709211</v>
      </c>
      <c r="AL18119" s="2">
        <v>18.7453524041698</v>
      </c>
      <c r="AM18119" s="2">
        <v>18.447861222735199</v>
      </c>
      <c r="AN18119" s="2">
        <v>18.165881539171799</v>
      </c>
      <c r="AO18119" s="2">
        <v>17.9226769030528</v>
      </c>
      <c r="AP18119" s="2">
        <v>17.677107459939599</v>
      </c>
      <c r="AQ18119" s="2">
        <v>17.303418217956398</v>
      </c>
      <c r="AR18119" s="2">
        <v>16.842305679535301</v>
      </c>
      <c r="AS18119" s="2">
        <v>16.4539556412068</v>
      </c>
      <c r="AT18119" s="2">
        <v>16.188487360778002</v>
      </c>
      <c r="AU18119" s="2">
        <v>15.9765574765078</v>
      </c>
      <c r="AV18119" s="2">
        <v>15.7682070901632</v>
      </c>
      <c r="AW18119" s="2">
        <v>15.559514405642499</v>
      </c>
      <c r="AX18119" s="2">
        <v>15.336388563115801</v>
      </c>
      <c r="AY18119" s="2">
        <v>15.0917378611089</v>
      </c>
      <c r="AZ18119" s="2">
        <v>14.867454635588199</v>
      </c>
      <c r="BA18119" s="2">
        <v>14.676721922143701</v>
      </c>
      <c r="BB18119" s="2">
        <v>14.506223924983701</v>
      </c>
      <c r="BC18119" s="2">
        <v>14.349367502734101</v>
      </c>
      <c r="BD18119" s="2">
        <v>14.196969827193399</v>
      </c>
      <c r="BE18119" s="2">
        <v>14.0834116516438</v>
      </c>
      <c r="BF18119" s="2">
        <v>14.1179504790446</v>
      </c>
      <c r="BG18119" s="2">
        <v>14.249194057232501</v>
      </c>
      <c r="BH18119" s="2">
        <v>14.310786254823499</v>
      </c>
      <c r="BI18119" s="2">
        <v>14.2681423695446</v>
      </c>
      <c r="BJ18119" s="2">
        <v>14.1753852707612</v>
      </c>
      <c r="BK18119" s="2">
        <v>14.089307809257599</v>
      </c>
      <c r="BL18119" s="2">
        <v>14.0633927147283</v>
      </c>
      <c r="BM18119" s="2">
        <v>14.1296665420631</v>
      </c>
      <c r="BN18119" s="2">
        <v>14.268590267047699</v>
      </c>
      <c r="BO18119" s="2">
        <v>14.4361893882812</v>
      </c>
    </row>
    <row r="18120" spans="1:67" x14ac:dyDescent="0.35">
      <c r="A18120" t="s">
        <v>1020</v>
      </c>
      <c r="B18120" t="s">
        <v>1021</v>
      </c>
      <c r="C18120" t="s">
        <v>520</v>
      </c>
      <c r="D18120" t="s">
        <v>521</v>
      </c>
      <c r="E18120" s="2">
        <v>924183</v>
      </c>
      <c r="F18120" s="2">
        <v>919549</v>
      </c>
      <c r="G18120" s="2">
        <v>907596</v>
      </c>
      <c r="H18120" s="2">
        <v>894395</v>
      </c>
      <c r="I18120" s="2">
        <v>876331</v>
      </c>
      <c r="J18120" s="2">
        <v>856177</v>
      </c>
      <c r="K18120" s="2">
        <v>843353</v>
      </c>
      <c r="L18120" s="2">
        <v>829817</v>
      </c>
      <c r="M18120" s="2">
        <v>813178</v>
      </c>
      <c r="N18120" s="2">
        <v>797205</v>
      </c>
      <c r="O18120" s="2">
        <v>782638</v>
      </c>
      <c r="P18120" s="2">
        <v>771964</v>
      </c>
      <c r="Q18120" s="2">
        <v>766655</v>
      </c>
      <c r="R18120" s="2">
        <v>765637</v>
      </c>
      <c r="S18120" s="2">
        <v>765425</v>
      </c>
      <c r="T18120" s="2">
        <v>765693</v>
      </c>
      <c r="U18120" s="2">
        <v>767737</v>
      </c>
      <c r="V18120" s="2">
        <v>769995</v>
      </c>
      <c r="W18120" s="2">
        <v>772023</v>
      </c>
      <c r="X18120" s="2">
        <v>773491</v>
      </c>
      <c r="Y18120" s="2">
        <v>772915</v>
      </c>
      <c r="Z18120" s="2">
        <v>770680</v>
      </c>
      <c r="AA18120" s="2">
        <v>766806</v>
      </c>
      <c r="AB18120" s="2">
        <v>762903</v>
      </c>
      <c r="AC18120" s="2">
        <v>758690</v>
      </c>
      <c r="AD18120" s="2">
        <v>754395</v>
      </c>
      <c r="AE18120" s="2">
        <v>752260</v>
      </c>
      <c r="AF18120" s="2">
        <v>748285</v>
      </c>
      <c r="AG18120" s="2">
        <v>741922</v>
      </c>
      <c r="AH18120" s="2">
        <v>733269</v>
      </c>
      <c r="AI18120" s="2">
        <v>722655</v>
      </c>
      <c r="AJ18120" s="2">
        <v>714082</v>
      </c>
      <c r="AK18120" s="2">
        <v>708911</v>
      </c>
      <c r="AL18120" s="2">
        <v>702298</v>
      </c>
      <c r="AM18120" s="2">
        <v>695084</v>
      </c>
      <c r="AN18120" s="2">
        <v>675485</v>
      </c>
      <c r="AO18120" s="2">
        <v>666481</v>
      </c>
      <c r="AP18120" s="2">
        <v>656036</v>
      </c>
      <c r="AQ18120" s="2">
        <v>640049</v>
      </c>
      <c r="AR18120" s="2">
        <v>620998</v>
      </c>
      <c r="AS18120" s="2">
        <v>604813</v>
      </c>
      <c r="AT18120" s="2">
        <v>593715</v>
      </c>
      <c r="AU18120" s="2">
        <v>584960</v>
      </c>
      <c r="AV18120" s="2">
        <v>575652</v>
      </c>
      <c r="AW18120" s="2">
        <v>566137</v>
      </c>
      <c r="AX18120" s="2">
        <v>555686</v>
      </c>
      <c r="AY18120" s="2">
        <v>544000</v>
      </c>
      <c r="AZ18120" s="2">
        <v>533131</v>
      </c>
      <c r="BA18120" s="2">
        <v>523522</v>
      </c>
      <c r="BB18120" s="2">
        <v>514940</v>
      </c>
      <c r="BC18120" s="2">
        <v>506990</v>
      </c>
      <c r="BD18120" s="2">
        <v>497421</v>
      </c>
      <c r="BE18120" s="2">
        <v>490898</v>
      </c>
      <c r="BF18120" s="2">
        <v>489605</v>
      </c>
      <c r="BG18120" s="2">
        <v>491771</v>
      </c>
      <c r="BH18120" s="2">
        <v>491385</v>
      </c>
      <c r="BI18120" s="2">
        <v>487259</v>
      </c>
      <c r="BJ18120" s="2">
        <v>481424</v>
      </c>
      <c r="BK18120" s="2">
        <v>475822</v>
      </c>
      <c r="BL18120" s="2">
        <v>472363</v>
      </c>
      <c r="BM18120" s="2">
        <v>471407</v>
      </c>
      <c r="BN18120" s="2">
        <v>471552</v>
      </c>
      <c r="BO18120" s="2">
        <v>465210</v>
      </c>
    </row>
    <row r="18121" spans="1:67" x14ac:dyDescent="0.35">
      <c r="A18121" t="s">
        <v>1020</v>
      </c>
      <c r="B18121" t="s">
        <v>1021</v>
      </c>
      <c r="C18121" t="s">
        <v>522</v>
      </c>
      <c r="D18121" t="s">
        <v>523</v>
      </c>
      <c r="E18121" s="2">
        <v>26.7477597221128</v>
      </c>
      <c r="F18121" s="2">
        <v>26.456446944994699</v>
      </c>
      <c r="G18121" s="2">
        <v>26.0039521782431</v>
      </c>
      <c r="H18121" s="2">
        <v>25.519519853194002</v>
      </c>
      <c r="I18121" s="2">
        <v>24.909959209997002</v>
      </c>
      <c r="J18121" s="2">
        <v>24.2578469918674</v>
      </c>
      <c r="K18121" s="2">
        <v>23.7521875222555</v>
      </c>
      <c r="L18121" s="2">
        <v>23.256918937534401</v>
      </c>
      <c r="M18121" s="2">
        <v>22.690601059796599</v>
      </c>
      <c r="N18121" s="2">
        <v>22.1615275113456</v>
      </c>
      <c r="O18121" s="2">
        <v>21.682844768096</v>
      </c>
      <c r="P18121" s="2">
        <v>21.2708462147483</v>
      </c>
      <c r="Q18121" s="2">
        <v>21.014466448364502</v>
      </c>
      <c r="R18121" s="2">
        <v>20.8866618591438</v>
      </c>
      <c r="S18121" s="2">
        <v>20.785789451156599</v>
      </c>
      <c r="T18121" s="2">
        <v>20.704473249246</v>
      </c>
      <c r="U18121" s="2">
        <v>20.626692458467399</v>
      </c>
      <c r="V18121" s="2">
        <v>20.5751474704422</v>
      </c>
      <c r="W18121" s="2">
        <v>20.530721521562501</v>
      </c>
      <c r="X18121" s="2">
        <v>20.481865042810199</v>
      </c>
      <c r="Y18121" s="2">
        <v>20.390253660259098</v>
      </c>
      <c r="Z18121" s="2">
        <v>20.215242189407899</v>
      </c>
      <c r="AA18121" s="2">
        <v>20.0179171587755</v>
      </c>
      <c r="AB18121" s="2">
        <v>19.840273509270698</v>
      </c>
      <c r="AC18121" s="2">
        <v>19.674882007179601</v>
      </c>
      <c r="AD18121" s="2">
        <v>19.523631630453298</v>
      </c>
      <c r="AE18121" s="2">
        <v>19.3847432584455</v>
      </c>
      <c r="AF18121" s="2">
        <v>19.2254977529504</v>
      </c>
      <c r="AG18121" s="2">
        <v>19.026272751156501</v>
      </c>
      <c r="AH18121" s="2">
        <v>18.7815680536165</v>
      </c>
      <c r="AI18121" s="2">
        <v>18.496168554435101</v>
      </c>
      <c r="AJ18121" s="2">
        <v>18.246863938491199</v>
      </c>
      <c r="AK18121" s="2">
        <v>17.986492060898598</v>
      </c>
      <c r="AL18121" s="2">
        <v>17.6919469356157</v>
      </c>
      <c r="AM18121" s="2">
        <v>17.4255089390733</v>
      </c>
      <c r="AN18121" s="2">
        <v>17.171720851122899</v>
      </c>
      <c r="AO18121" s="2">
        <v>16.954006408780099</v>
      </c>
      <c r="AP18121" s="2">
        <v>16.728394889792</v>
      </c>
      <c r="AQ18121" s="2">
        <v>16.3736370434472</v>
      </c>
      <c r="AR18121" s="2">
        <v>15.9322871779616</v>
      </c>
      <c r="AS18121" s="2">
        <v>15.5563124565107</v>
      </c>
      <c r="AT18121" s="2">
        <v>15.2895676101109</v>
      </c>
      <c r="AU18121" s="2">
        <v>15.0714386686497</v>
      </c>
      <c r="AV18121" s="2">
        <v>14.8598932811695</v>
      </c>
      <c r="AW18121" s="2">
        <v>14.647077593733201</v>
      </c>
      <c r="AX18121" s="2">
        <v>14.416464549628801</v>
      </c>
      <c r="AY18121" s="2">
        <v>14.1631985527063</v>
      </c>
      <c r="AZ18121" s="2">
        <v>13.929324705055601</v>
      </c>
      <c r="BA18121" s="2">
        <v>13.729823069020201</v>
      </c>
      <c r="BB18121" s="2">
        <v>13.552310862348699</v>
      </c>
      <c r="BC18121" s="2">
        <v>13.3899965894862</v>
      </c>
      <c r="BD18121" s="2">
        <v>13.2354434344225</v>
      </c>
      <c r="BE18121" s="2">
        <v>13.1202333851235</v>
      </c>
      <c r="BF18121" s="2">
        <v>13.1443826996371</v>
      </c>
      <c r="BG18121" s="2">
        <v>13.260145359883801</v>
      </c>
      <c r="BH18121" s="2">
        <v>13.312023284694</v>
      </c>
      <c r="BI18121" s="2">
        <v>13.2666920910961</v>
      </c>
      <c r="BJ18121" s="2">
        <v>13.1761499742846</v>
      </c>
      <c r="BK18121" s="2">
        <v>13.0937376899687</v>
      </c>
      <c r="BL18121" s="2">
        <v>13.067302130894101</v>
      </c>
      <c r="BM18121" s="2">
        <v>13.1245213836049</v>
      </c>
      <c r="BN18121" s="2">
        <v>13.250113562852199</v>
      </c>
      <c r="BO18121" s="2">
        <v>13.406174490861201</v>
      </c>
    </row>
    <row r="18122" spans="1:67" x14ac:dyDescent="0.35">
      <c r="A18122" t="s">
        <v>1020</v>
      </c>
      <c r="B18122" t="s">
        <v>1021</v>
      </c>
      <c r="C18122" t="s">
        <v>524</v>
      </c>
      <c r="D18122" t="s">
        <v>525</v>
      </c>
      <c r="E18122" s="2">
        <v>877687</v>
      </c>
      <c r="F18122" s="2">
        <v>875054</v>
      </c>
      <c r="G18122" s="2">
        <v>869430</v>
      </c>
      <c r="H18122" s="2">
        <v>859731</v>
      </c>
      <c r="I18122" s="2">
        <v>845988</v>
      </c>
      <c r="J18122" s="2">
        <v>829940</v>
      </c>
      <c r="K18122" s="2">
        <v>821950</v>
      </c>
      <c r="L18122" s="2">
        <v>815761</v>
      </c>
      <c r="M18122" s="2">
        <v>809148</v>
      </c>
      <c r="N18122" s="2">
        <v>804241</v>
      </c>
      <c r="O18122" s="2">
        <v>799782</v>
      </c>
      <c r="P18122" s="2">
        <v>798124</v>
      </c>
      <c r="Q18122" s="2">
        <v>800151</v>
      </c>
      <c r="R18122" s="2">
        <v>804121</v>
      </c>
      <c r="S18122" s="2">
        <v>805832</v>
      </c>
      <c r="T18122" s="2">
        <v>805119</v>
      </c>
      <c r="U18122" s="2">
        <v>805956</v>
      </c>
      <c r="V18122" s="2">
        <v>807880</v>
      </c>
      <c r="W18122" s="2">
        <v>809538</v>
      </c>
      <c r="X18122" s="2">
        <v>810605</v>
      </c>
      <c r="Y18122" s="2">
        <v>809799</v>
      </c>
      <c r="Z18122" s="2">
        <v>807696</v>
      </c>
      <c r="AA18122" s="2">
        <v>804183</v>
      </c>
      <c r="AB18122" s="2">
        <v>800814</v>
      </c>
      <c r="AC18122" s="2">
        <v>797205</v>
      </c>
      <c r="AD18122" s="2">
        <v>793565</v>
      </c>
      <c r="AE18122" s="2">
        <v>792250</v>
      </c>
      <c r="AF18122" s="2">
        <v>789018</v>
      </c>
      <c r="AG18122" s="2">
        <v>783315</v>
      </c>
      <c r="AH18122" s="2">
        <v>775277</v>
      </c>
      <c r="AI18122" s="2">
        <v>765137</v>
      </c>
      <c r="AJ18122" s="2">
        <v>756075</v>
      </c>
      <c r="AK18122" s="2">
        <v>749458</v>
      </c>
      <c r="AL18122" s="2">
        <v>740964</v>
      </c>
      <c r="AM18122" s="2">
        <v>731791</v>
      </c>
      <c r="AN18122" s="2">
        <v>709728</v>
      </c>
      <c r="AO18122" s="2">
        <v>698831</v>
      </c>
      <c r="AP18122" s="2">
        <v>686806</v>
      </c>
      <c r="AQ18122" s="2">
        <v>669429</v>
      </c>
      <c r="AR18122" s="2">
        <v>648980</v>
      </c>
      <c r="AS18122" s="2">
        <v>631924</v>
      </c>
      <c r="AT18122" s="2">
        <v>620977</v>
      </c>
      <c r="AU18122" s="2">
        <v>612726</v>
      </c>
      <c r="AV18122" s="2">
        <v>603903</v>
      </c>
      <c r="AW18122" s="2">
        <v>595093</v>
      </c>
      <c r="AX18122" s="2">
        <v>585459</v>
      </c>
      <c r="AY18122" s="2">
        <v>574535</v>
      </c>
      <c r="AZ18122" s="2">
        <v>564322</v>
      </c>
      <c r="BA18122" s="2">
        <v>555249</v>
      </c>
      <c r="BB18122" s="2">
        <v>547033</v>
      </c>
      <c r="BC18122" s="2">
        <v>539285</v>
      </c>
      <c r="BD18122" s="2">
        <v>529602</v>
      </c>
      <c r="BE18122" s="2">
        <v>522977</v>
      </c>
      <c r="BF18122" s="2">
        <v>521824</v>
      </c>
      <c r="BG18122" s="2">
        <v>524279</v>
      </c>
      <c r="BH18122" s="2">
        <v>524020</v>
      </c>
      <c r="BI18122" s="2">
        <v>519832</v>
      </c>
      <c r="BJ18122" s="2">
        <v>513810</v>
      </c>
      <c r="BK18122" s="2">
        <v>507978</v>
      </c>
      <c r="BL18122" s="2">
        <v>504373</v>
      </c>
      <c r="BM18122" s="2">
        <v>503416</v>
      </c>
      <c r="BN18122" s="2">
        <v>503610</v>
      </c>
      <c r="BO18122" s="2">
        <v>496882</v>
      </c>
    </row>
    <row r="18123" spans="1:67" x14ac:dyDescent="0.35">
      <c r="A18123" t="s">
        <v>1020</v>
      </c>
      <c r="B18123" t="s">
        <v>1021</v>
      </c>
      <c r="C18123" t="s">
        <v>526</v>
      </c>
      <c r="D18123" t="s">
        <v>527</v>
      </c>
      <c r="E18123" s="2">
        <v>27.838155374395299</v>
      </c>
      <c r="F18123" s="2">
        <v>27.523525451155901</v>
      </c>
      <c r="G18123" s="2">
        <v>27.120755318859199</v>
      </c>
      <c r="H18123" s="2">
        <v>26.639717563880701</v>
      </c>
      <c r="I18123" s="2">
        <v>26.054395566990198</v>
      </c>
      <c r="J18123" s="2">
        <v>25.423062474863499</v>
      </c>
      <c r="K18123" s="2">
        <v>24.980526108445002</v>
      </c>
      <c r="L18123" s="2">
        <v>24.6307666519739</v>
      </c>
      <c r="M18123" s="2">
        <v>24.289726133862001</v>
      </c>
      <c r="N18123" s="2">
        <v>24.023322226058799</v>
      </c>
      <c r="O18123" s="2">
        <v>23.785198639462301</v>
      </c>
      <c r="P18123" s="2">
        <v>23.586687214145101</v>
      </c>
      <c r="Q18123" s="2">
        <v>23.500860346236699</v>
      </c>
      <c r="R18123" s="2">
        <v>23.475771159443202</v>
      </c>
      <c r="S18123" s="2">
        <v>23.3875954829271</v>
      </c>
      <c r="T18123" s="2">
        <v>23.237104808275401</v>
      </c>
      <c r="U18123" s="2">
        <v>23.0804271363079</v>
      </c>
      <c r="V18123" s="2">
        <v>22.979567325956801</v>
      </c>
      <c r="W18123" s="2">
        <v>22.889830220066798</v>
      </c>
      <c r="X18123" s="2">
        <v>22.798441884950901</v>
      </c>
      <c r="Y18123" s="2">
        <v>22.674613547742901</v>
      </c>
      <c r="Z18123" s="2">
        <v>22.482038559086</v>
      </c>
      <c r="AA18123" s="2">
        <v>22.280233612782499</v>
      </c>
      <c r="AB18123" s="2">
        <v>22.104982198012198</v>
      </c>
      <c r="AC18123" s="2">
        <v>21.944249812223301</v>
      </c>
      <c r="AD18123" s="2">
        <v>21.8013083867421</v>
      </c>
      <c r="AE18123" s="2">
        <v>21.6738835229418</v>
      </c>
      <c r="AF18123" s="2">
        <v>21.523474833278701</v>
      </c>
      <c r="AG18123" s="2">
        <v>21.328969822053001</v>
      </c>
      <c r="AH18123" s="2">
        <v>21.085609179764901</v>
      </c>
      <c r="AI18123" s="2">
        <v>20.797709875876301</v>
      </c>
      <c r="AJ18123" s="2">
        <v>20.533307536777301</v>
      </c>
      <c r="AK18123" s="2">
        <v>20.2278865493182</v>
      </c>
      <c r="AL18123" s="2">
        <v>19.8665069606751</v>
      </c>
      <c r="AM18123" s="2">
        <v>19.536573931276401</v>
      </c>
      <c r="AN18123" s="2">
        <v>19.225226721855702</v>
      </c>
      <c r="AO18123" s="2">
        <v>18.9555716974109</v>
      </c>
      <c r="AP18123" s="2">
        <v>18.689555025733998</v>
      </c>
      <c r="AQ18123" s="2">
        <v>18.2968068836302</v>
      </c>
      <c r="AR18123" s="2">
        <v>17.816043454126099</v>
      </c>
      <c r="AS18123" s="2">
        <v>17.4157813753894</v>
      </c>
      <c r="AT18123" s="2">
        <v>17.152670717656601</v>
      </c>
      <c r="AU18123" s="2">
        <v>16.948266381805201</v>
      </c>
      <c r="AV18123" s="2">
        <v>16.743796441555901</v>
      </c>
      <c r="AW18123" s="2">
        <v>16.539718590737898</v>
      </c>
      <c r="AX18123" s="2">
        <v>16.325128811930998</v>
      </c>
      <c r="AY18123" s="2">
        <v>16.090571285229299</v>
      </c>
      <c r="AZ18123" s="2">
        <v>15.8777002173331</v>
      </c>
      <c r="BA18123" s="2">
        <v>15.6974626031149</v>
      </c>
      <c r="BB18123" s="2">
        <v>15.535579673548501</v>
      </c>
      <c r="BC18123" s="2">
        <v>15.3857119638276</v>
      </c>
      <c r="BD18123" s="2">
        <v>15.236617005422501</v>
      </c>
      <c r="BE18123" s="2">
        <v>15.1257035395129</v>
      </c>
      <c r="BF18123" s="2">
        <v>15.1723377567042</v>
      </c>
      <c r="BG18123" s="2">
        <v>15.3211084437587</v>
      </c>
      <c r="BH18123" s="2">
        <v>15.3938107923062</v>
      </c>
      <c r="BI18123" s="2">
        <v>15.354571914201699</v>
      </c>
      <c r="BJ18123" s="2">
        <v>15.259686027082299</v>
      </c>
      <c r="BK18123" s="2">
        <v>15.169710032645</v>
      </c>
      <c r="BL18123" s="2">
        <v>15.144562630751199</v>
      </c>
      <c r="BM18123" s="2">
        <v>15.2212697470389</v>
      </c>
      <c r="BN18123" s="2">
        <v>15.3751790227961</v>
      </c>
      <c r="BO18123" s="2">
        <v>15.555132139512001</v>
      </c>
    </row>
    <row r="18124" spans="1:67" x14ac:dyDescent="0.35">
      <c r="A18124" t="s">
        <v>1020</v>
      </c>
      <c r="B18124" t="s">
        <v>1021</v>
      </c>
      <c r="C18124" t="s">
        <v>528</v>
      </c>
      <c r="D18124" t="s">
        <v>529</v>
      </c>
      <c r="E18124" s="2">
        <v>326438</v>
      </c>
      <c r="F18124" s="2">
        <v>320684</v>
      </c>
      <c r="G18124" s="2">
        <v>310446</v>
      </c>
      <c r="H18124" s="2">
        <v>295802</v>
      </c>
      <c r="I18124" s="2">
        <v>282044</v>
      </c>
      <c r="J18124" s="2">
        <v>270831</v>
      </c>
      <c r="K18124" s="2">
        <v>264937</v>
      </c>
      <c r="L18124" s="2">
        <v>262028</v>
      </c>
      <c r="M18124" s="2">
        <v>260728</v>
      </c>
      <c r="N18124" s="2">
        <v>259282</v>
      </c>
      <c r="O18124" s="2">
        <v>258065</v>
      </c>
      <c r="P18124" s="2">
        <v>257031</v>
      </c>
      <c r="Q18124" s="2">
        <v>256457</v>
      </c>
      <c r="R18124" s="2">
        <v>256439</v>
      </c>
      <c r="S18124" s="2">
        <v>256826</v>
      </c>
      <c r="T18124" s="2">
        <v>255983</v>
      </c>
      <c r="U18124" s="2">
        <v>253824</v>
      </c>
      <c r="V18124" s="2">
        <v>252807</v>
      </c>
      <c r="W18124" s="2">
        <v>253455</v>
      </c>
      <c r="X18124" s="2">
        <v>254578</v>
      </c>
      <c r="Y18124" s="2">
        <v>256835</v>
      </c>
      <c r="Z18124" s="2">
        <v>261282</v>
      </c>
      <c r="AA18124" s="2">
        <v>264037</v>
      </c>
      <c r="AB18124" s="2">
        <v>263866</v>
      </c>
      <c r="AC18124" s="2">
        <v>261569</v>
      </c>
      <c r="AD18124" s="2">
        <v>257658</v>
      </c>
      <c r="AE18124" s="2">
        <v>252508</v>
      </c>
      <c r="AF18124" s="2">
        <v>246838</v>
      </c>
      <c r="AG18124" s="2">
        <v>242602</v>
      </c>
      <c r="AH18124" s="2">
        <v>240114</v>
      </c>
      <c r="AI18124" s="2">
        <v>238181</v>
      </c>
      <c r="AJ18124" s="2">
        <v>237146</v>
      </c>
      <c r="AK18124" s="2">
        <v>238164</v>
      </c>
      <c r="AL18124" s="2">
        <v>238166</v>
      </c>
      <c r="AM18124" s="2">
        <v>235381</v>
      </c>
      <c r="AN18124" s="2">
        <v>226829</v>
      </c>
      <c r="AO18124" s="2">
        <v>222072</v>
      </c>
      <c r="AP18124" s="2">
        <v>216020</v>
      </c>
      <c r="AQ18124" s="2">
        <v>209842</v>
      </c>
      <c r="AR18124" s="2">
        <v>205569</v>
      </c>
      <c r="AS18124" s="2">
        <v>202837</v>
      </c>
      <c r="AT18124" s="2">
        <v>200897</v>
      </c>
      <c r="AU18124" s="2">
        <v>199130</v>
      </c>
      <c r="AV18124" s="2">
        <v>192376</v>
      </c>
      <c r="AW18124" s="2">
        <v>182240</v>
      </c>
      <c r="AX18124" s="2">
        <v>174716</v>
      </c>
      <c r="AY18124" s="2">
        <v>170404</v>
      </c>
      <c r="AZ18124" s="2">
        <v>169057</v>
      </c>
      <c r="BA18124" s="2">
        <v>172702</v>
      </c>
      <c r="BB18124" s="2">
        <v>177758</v>
      </c>
      <c r="BC18124" s="2">
        <v>177501</v>
      </c>
      <c r="BD18124" s="2">
        <v>171469</v>
      </c>
      <c r="BE18124" s="2">
        <v>163659</v>
      </c>
      <c r="BF18124" s="2">
        <v>156997</v>
      </c>
      <c r="BG18124" s="2">
        <v>153370</v>
      </c>
      <c r="BH18124" s="2">
        <v>153133</v>
      </c>
      <c r="BI18124" s="2">
        <v>155049</v>
      </c>
      <c r="BJ18124" s="2">
        <v>157902</v>
      </c>
      <c r="BK18124" s="2">
        <v>159920</v>
      </c>
      <c r="BL18124" s="2">
        <v>161010</v>
      </c>
      <c r="BM18124" s="2">
        <v>161433</v>
      </c>
      <c r="BN18124" s="2">
        <v>160982</v>
      </c>
      <c r="BO18124" s="2">
        <v>157839</v>
      </c>
    </row>
    <row r="18125" spans="1:67" x14ac:dyDescent="0.35">
      <c r="A18125" t="s">
        <v>1020</v>
      </c>
      <c r="B18125" t="s">
        <v>1021</v>
      </c>
      <c r="C18125" t="s">
        <v>530</v>
      </c>
      <c r="D18125" t="s">
        <v>531</v>
      </c>
      <c r="E18125" s="2">
        <v>9.4477948620170196</v>
      </c>
      <c r="F18125" s="2">
        <v>9.2264311574049795</v>
      </c>
      <c r="G18125" s="2">
        <v>8.8947307339171608</v>
      </c>
      <c r="H18125" s="2">
        <v>8.4400274269180091</v>
      </c>
      <c r="I18125" s="2">
        <v>8.0171796505987203</v>
      </c>
      <c r="J18125" s="2">
        <v>7.6733842177170901</v>
      </c>
      <c r="K18125" s="2">
        <v>7.4616859495903602</v>
      </c>
      <c r="L18125" s="2">
        <v>7.34373992396063</v>
      </c>
      <c r="M18125" s="2">
        <v>7.2752480629951499</v>
      </c>
      <c r="N18125" s="2">
        <v>7.2077954558051598</v>
      </c>
      <c r="O18125" s="2">
        <v>7.1496333411202997</v>
      </c>
      <c r="P18125" s="2">
        <v>7.0822869789154996</v>
      </c>
      <c r="Q18125" s="2">
        <v>7.0296456732346302</v>
      </c>
      <c r="R18125" s="2">
        <v>6.9956821711909498</v>
      </c>
      <c r="S18125" s="2">
        <v>6.9743351773225903</v>
      </c>
      <c r="T18125" s="2">
        <v>6.9218357653299201</v>
      </c>
      <c r="U18125" s="2">
        <v>6.8194683992851299</v>
      </c>
      <c r="V18125" s="2">
        <v>6.7552806399477898</v>
      </c>
      <c r="W18125" s="2">
        <v>6.7402207609634104</v>
      </c>
      <c r="X18125" s="2">
        <v>6.7411503791025504</v>
      </c>
      <c r="Y18125" s="2">
        <v>6.7755531375950797</v>
      </c>
      <c r="Z18125" s="2">
        <v>6.8535230854984599</v>
      </c>
      <c r="AA18125" s="2">
        <v>6.8928429322270004</v>
      </c>
      <c r="AB18125" s="2">
        <v>6.8621628184570396</v>
      </c>
      <c r="AC18125" s="2">
        <v>6.7832040012628596</v>
      </c>
      <c r="AD18125" s="2">
        <v>6.6681483710537997</v>
      </c>
      <c r="AE18125" s="2">
        <v>6.5068042907979002</v>
      </c>
      <c r="AF18125" s="2">
        <v>6.3419448859006904</v>
      </c>
      <c r="AG18125" s="2">
        <v>6.2214259982042304</v>
      </c>
      <c r="AH18125" s="2">
        <v>6.15016024985737</v>
      </c>
      <c r="AI18125" s="2">
        <v>6.0961843060955996</v>
      </c>
      <c r="AJ18125" s="2">
        <v>6.0597786022822104</v>
      </c>
      <c r="AK18125" s="2">
        <v>6.0427072442148297</v>
      </c>
      <c r="AL18125" s="2">
        <v>5.9997616080778302</v>
      </c>
      <c r="AM18125" s="2">
        <v>5.9009063092764702</v>
      </c>
      <c r="AN18125" s="2">
        <v>5.7663029033193798</v>
      </c>
      <c r="AO18125" s="2">
        <v>5.6490889864304297</v>
      </c>
      <c r="AP18125" s="2">
        <v>5.5083462378683503</v>
      </c>
      <c r="AQ18125" s="2">
        <v>5.3681496398440602</v>
      </c>
      <c r="AR18125" s="2">
        <v>5.2740750138413102</v>
      </c>
      <c r="AS18125" s="2">
        <v>5.2171469251954496</v>
      </c>
      <c r="AT18125" s="2">
        <v>5.1735721737857201</v>
      </c>
      <c r="AU18125" s="2">
        <v>5.13056474918546</v>
      </c>
      <c r="AV18125" s="2">
        <v>4.9660000514130598</v>
      </c>
      <c r="AW18125" s="2">
        <v>4.7148975395671604</v>
      </c>
      <c r="AX18125" s="2">
        <v>4.5327626808669104</v>
      </c>
      <c r="AY18125" s="2">
        <v>4.4365081712903196</v>
      </c>
      <c r="AZ18125" s="2">
        <v>4.4170101682603704</v>
      </c>
      <c r="BA18125" s="2">
        <v>4.5292573611414797</v>
      </c>
      <c r="BB18125" s="2">
        <v>4.6782876828021998</v>
      </c>
      <c r="BC18125" s="2">
        <v>4.6879530866281804</v>
      </c>
      <c r="BD18125" s="2">
        <v>4.5624758474544196</v>
      </c>
      <c r="BE18125" s="2">
        <v>4.3741081408522797</v>
      </c>
      <c r="BF18125" s="2">
        <v>4.2148880281557703</v>
      </c>
      <c r="BG18125" s="2">
        <v>4.1354700901535102</v>
      </c>
      <c r="BH18125" s="2">
        <v>4.1485063879020201</v>
      </c>
      <c r="BI18125" s="2">
        <v>4.2215495377566903</v>
      </c>
      <c r="BJ18125" s="2">
        <v>4.3216478678839199</v>
      </c>
      <c r="BK18125" s="2">
        <v>4.4007101951098004</v>
      </c>
      <c r="BL18125" s="2">
        <v>4.4541381670011999</v>
      </c>
      <c r="BM18125" s="2">
        <v>4.49448776184322</v>
      </c>
      <c r="BN18125" s="2">
        <v>4.5234202657186504</v>
      </c>
      <c r="BO18125" s="2">
        <v>4.5485232505150499</v>
      </c>
    </row>
    <row r="18126" spans="1:67" x14ac:dyDescent="0.35">
      <c r="A18126" t="s">
        <v>1020</v>
      </c>
      <c r="B18126" t="s">
        <v>1021</v>
      </c>
      <c r="C18126" t="s">
        <v>532</v>
      </c>
      <c r="D18126" t="s">
        <v>533</v>
      </c>
      <c r="E18126" s="2">
        <v>294842</v>
      </c>
      <c r="F18126" s="2">
        <v>283892</v>
      </c>
      <c r="G18126" s="2">
        <v>273549</v>
      </c>
      <c r="H18126" s="2">
        <v>263779</v>
      </c>
      <c r="I18126" s="2">
        <v>259259</v>
      </c>
      <c r="J18126" s="2">
        <v>259346</v>
      </c>
      <c r="K18126" s="2">
        <v>264024</v>
      </c>
      <c r="L18126" s="2">
        <v>269100</v>
      </c>
      <c r="M18126" s="2">
        <v>273314</v>
      </c>
      <c r="N18126" s="2">
        <v>274149</v>
      </c>
      <c r="O18126" s="2">
        <v>272255</v>
      </c>
      <c r="P18126" s="2">
        <v>270204</v>
      </c>
      <c r="Q18126" s="2">
        <v>269413</v>
      </c>
      <c r="R18126" s="2">
        <v>269120</v>
      </c>
      <c r="S18126" s="2">
        <v>269259</v>
      </c>
      <c r="T18126" s="2">
        <v>268142</v>
      </c>
      <c r="U18126" s="2">
        <v>265645</v>
      </c>
      <c r="V18126" s="2">
        <v>264394</v>
      </c>
      <c r="W18126" s="2">
        <v>264960</v>
      </c>
      <c r="X18126" s="2">
        <v>266004</v>
      </c>
      <c r="Y18126" s="2">
        <v>268251</v>
      </c>
      <c r="Z18126" s="2">
        <v>272966</v>
      </c>
      <c r="AA18126" s="2">
        <v>276079</v>
      </c>
      <c r="AB18126" s="2">
        <v>276248</v>
      </c>
      <c r="AC18126" s="2">
        <v>274358</v>
      </c>
      <c r="AD18126" s="2">
        <v>270927</v>
      </c>
      <c r="AE18126" s="2">
        <v>266188</v>
      </c>
      <c r="AF18126" s="2">
        <v>260812</v>
      </c>
      <c r="AG18126" s="2">
        <v>256841</v>
      </c>
      <c r="AH18126" s="2">
        <v>254587</v>
      </c>
      <c r="AI18126" s="2">
        <v>252783</v>
      </c>
      <c r="AJ18126" s="2">
        <v>251577</v>
      </c>
      <c r="AK18126" s="2">
        <v>252034</v>
      </c>
      <c r="AL18126" s="2">
        <v>251068</v>
      </c>
      <c r="AM18126" s="2">
        <v>247014</v>
      </c>
      <c r="AN18126" s="2">
        <v>236827</v>
      </c>
      <c r="AO18126" s="2">
        <v>230752</v>
      </c>
      <c r="AP18126" s="2">
        <v>223711</v>
      </c>
      <c r="AQ18126" s="2">
        <v>217002</v>
      </c>
      <c r="AR18126" s="2">
        <v>212737</v>
      </c>
      <c r="AS18126" s="2">
        <v>210580</v>
      </c>
      <c r="AT18126" s="2">
        <v>209639</v>
      </c>
      <c r="AU18126" s="2">
        <v>208885</v>
      </c>
      <c r="AV18126" s="2">
        <v>202654</v>
      </c>
      <c r="AW18126" s="2">
        <v>192643</v>
      </c>
      <c r="AX18126" s="2">
        <v>185181</v>
      </c>
      <c r="AY18126" s="2">
        <v>180860</v>
      </c>
      <c r="AZ18126" s="2">
        <v>179524</v>
      </c>
      <c r="BA18126" s="2">
        <v>183506</v>
      </c>
      <c r="BB18126" s="2">
        <v>188998</v>
      </c>
      <c r="BC18126" s="2">
        <v>188834</v>
      </c>
      <c r="BD18126" s="2">
        <v>182598</v>
      </c>
      <c r="BE18126" s="2">
        <v>174475</v>
      </c>
      <c r="BF18126" s="2">
        <v>167499</v>
      </c>
      <c r="BG18126" s="2">
        <v>163704</v>
      </c>
      <c r="BH18126" s="2">
        <v>163508</v>
      </c>
      <c r="BI18126" s="2">
        <v>165587</v>
      </c>
      <c r="BJ18126" s="2">
        <v>168660</v>
      </c>
      <c r="BK18126" s="2">
        <v>170815</v>
      </c>
      <c r="BL18126" s="2">
        <v>171957</v>
      </c>
      <c r="BM18126" s="2">
        <v>172408</v>
      </c>
      <c r="BN18126" s="2">
        <v>171912</v>
      </c>
      <c r="BO18126" s="2">
        <v>168531</v>
      </c>
    </row>
    <row r="18127" spans="1:67" x14ac:dyDescent="0.35">
      <c r="A18127" t="s">
        <v>1020</v>
      </c>
      <c r="B18127" t="s">
        <v>1021</v>
      </c>
      <c r="C18127" t="s">
        <v>534</v>
      </c>
      <c r="D18127" t="s">
        <v>535</v>
      </c>
      <c r="E18127" s="2">
        <v>9.3516853479847004</v>
      </c>
      <c r="F18127" s="2">
        <v>8.9294159273298508</v>
      </c>
      <c r="G18127" s="2">
        <v>8.5330179687773509</v>
      </c>
      <c r="H18127" s="2">
        <v>8.1734923396067192</v>
      </c>
      <c r="I18127" s="2">
        <v>7.9845562291759098</v>
      </c>
      <c r="J18127" s="2">
        <v>7.9443942300097099</v>
      </c>
      <c r="K18127" s="2">
        <v>8.0241685170594295</v>
      </c>
      <c r="L18127" s="2">
        <v>8.12511437150585</v>
      </c>
      <c r="M18127" s="2">
        <v>8.2045862985915505</v>
      </c>
      <c r="N18127" s="2">
        <v>8.1890426269200702</v>
      </c>
      <c r="O18127" s="2">
        <v>8.0967589588119004</v>
      </c>
      <c r="P18127" s="2">
        <v>7.9852449608625502</v>
      </c>
      <c r="Q18127" s="2">
        <v>7.9128146517084801</v>
      </c>
      <c r="R18127" s="2">
        <v>7.8567791866107504</v>
      </c>
      <c r="S18127" s="2">
        <v>7.8146839736517997</v>
      </c>
      <c r="T18127" s="2">
        <v>7.7390221373147003</v>
      </c>
      <c r="U18127" s="2">
        <v>7.60735400007969</v>
      </c>
      <c r="V18127" s="2">
        <v>7.5204956289740297</v>
      </c>
      <c r="W18127" s="2">
        <v>7.4918016887734202</v>
      </c>
      <c r="X18127" s="2">
        <v>7.4814076413826598</v>
      </c>
      <c r="Y18127" s="2">
        <v>7.5111120182086299</v>
      </c>
      <c r="Z18127" s="2">
        <v>7.5979364570465204</v>
      </c>
      <c r="AA18127" s="2">
        <v>7.6488774171637903</v>
      </c>
      <c r="AB18127" s="2">
        <v>7.6253201763374303</v>
      </c>
      <c r="AC18127" s="2">
        <v>7.5521061630614001</v>
      </c>
      <c r="AD18127" s="2">
        <v>7.4430699341377196</v>
      </c>
      <c r="AE18127" s="2">
        <v>7.2822041408410501</v>
      </c>
      <c r="AF18127" s="2">
        <v>7.1146324517487702</v>
      </c>
      <c r="AG18127" s="2">
        <v>6.9935485808470004</v>
      </c>
      <c r="AH18127" s="2">
        <v>6.9241460907716199</v>
      </c>
      <c r="AI18127" s="2">
        <v>6.87106938331066</v>
      </c>
      <c r="AJ18127" s="2">
        <v>6.8322800387103699</v>
      </c>
      <c r="AK18127" s="2">
        <v>6.8023929724458503</v>
      </c>
      <c r="AL18127" s="2">
        <v>6.7315712231387899</v>
      </c>
      <c r="AM18127" s="2">
        <v>6.5944988865094603</v>
      </c>
      <c r="AN18127" s="2">
        <v>6.4152057542727601</v>
      </c>
      <c r="AO18127" s="2">
        <v>6.2590733311274702</v>
      </c>
      <c r="AP18127" s="2">
        <v>6.0876890246298103</v>
      </c>
      <c r="AQ18127" s="2">
        <v>5.93109453983097</v>
      </c>
      <c r="AR18127" s="2">
        <v>5.8401266705511103</v>
      </c>
      <c r="AS18127" s="2">
        <v>5.8035679322585798</v>
      </c>
      <c r="AT18127" s="2">
        <v>5.7906504562500798</v>
      </c>
      <c r="AU18127" s="2">
        <v>5.7778484917805004</v>
      </c>
      <c r="AV18127" s="2">
        <v>5.6187675819861598</v>
      </c>
      <c r="AW18127" s="2">
        <v>5.3542148080149401</v>
      </c>
      <c r="AX18127" s="2">
        <v>5.1636316234449797</v>
      </c>
      <c r="AY18127" s="2">
        <v>5.0652126674854303</v>
      </c>
      <c r="AZ18127" s="2">
        <v>5.0510512689098999</v>
      </c>
      <c r="BA18127" s="2">
        <v>5.1878979229304196</v>
      </c>
      <c r="BB18127" s="2">
        <v>5.3674861420699003</v>
      </c>
      <c r="BC18127" s="2">
        <v>5.3874079505902497</v>
      </c>
      <c r="BD18127" s="2">
        <v>5.2533400733564699</v>
      </c>
      <c r="BE18127" s="2">
        <v>5.0462164827474503</v>
      </c>
      <c r="BF18127" s="2">
        <v>4.8701308979903004</v>
      </c>
      <c r="BG18127" s="2">
        <v>4.7839430724198602</v>
      </c>
      <c r="BH18127" s="2">
        <v>4.80326092078601</v>
      </c>
      <c r="BI18127" s="2">
        <v>4.8910438097898501</v>
      </c>
      <c r="BJ18127" s="2">
        <v>5.0090445563111601</v>
      </c>
      <c r="BK18127" s="2">
        <v>5.1010484647780601</v>
      </c>
      <c r="BL18127" s="2">
        <v>5.1632821808395599</v>
      </c>
      <c r="BM18127" s="2">
        <v>5.2129234221859697</v>
      </c>
      <c r="BN18127" s="2">
        <v>5.24846155132931</v>
      </c>
      <c r="BO18127" s="2">
        <v>5.2759452755148004</v>
      </c>
    </row>
    <row r="18128" spans="1:67" x14ac:dyDescent="0.35">
      <c r="A18128" t="s">
        <v>1020</v>
      </c>
      <c r="B18128" t="s">
        <v>1021</v>
      </c>
      <c r="C18128" t="s">
        <v>536</v>
      </c>
      <c r="D18128" t="s">
        <v>537</v>
      </c>
      <c r="E18128" s="2">
        <v>316362</v>
      </c>
      <c r="F18128" s="2">
        <v>323497</v>
      </c>
      <c r="G18128" s="2">
        <v>325769</v>
      </c>
      <c r="H18128" s="2">
        <v>329058</v>
      </c>
      <c r="I18128" s="2">
        <v>326662</v>
      </c>
      <c r="J18128" s="2">
        <v>319573</v>
      </c>
      <c r="K18128" s="2">
        <v>314232</v>
      </c>
      <c r="L18128" s="2">
        <v>305166</v>
      </c>
      <c r="M18128" s="2">
        <v>291204</v>
      </c>
      <c r="N18128" s="2">
        <v>278004</v>
      </c>
      <c r="O18128" s="2">
        <v>267446</v>
      </c>
      <c r="P18128" s="2">
        <v>262160</v>
      </c>
      <c r="Q18128" s="2">
        <v>259919</v>
      </c>
      <c r="R18128" s="2">
        <v>259106</v>
      </c>
      <c r="S18128" s="2">
        <v>258264</v>
      </c>
      <c r="T18128" s="2">
        <v>257659</v>
      </c>
      <c r="U18128" s="2">
        <v>257359</v>
      </c>
      <c r="V18128" s="2">
        <v>257324</v>
      </c>
      <c r="W18128" s="2">
        <v>257751</v>
      </c>
      <c r="X18128" s="2">
        <v>258639</v>
      </c>
      <c r="Y18128" s="2">
        <v>258096</v>
      </c>
      <c r="Z18128" s="2">
        <v>255922</v>
      </c>
      <c r="AA18128" s="2">
        <v>254738</v>
      </c>
      <c r="AB18128" s="2">
        <v>255057</v>
      </c>
      <c r="AC18128" s="2">
        <v>255590</v>
      </c>
      <c r="AD18128" s="2">
        <v>257272</v>
      </c>
      <c r="AE18128" s="2">
        <v>261543</v>
      </c>
      <c r="AF18128" s="2">
        <v>264185</v>
      </c>
      <c r="AG18128" s="2">
        <v>263853</v>
      </c>
      <c r="AH18128" s="2">
        <v>261510</v>
      </c>
      <c r="AI18128" s="2">
        <v>257706</v>
      </c>
      <c r="AJ18128" s="2">
        <v>252435</v>
      </c>
      <c r="AK18128" s="2">
        <v>248652</v>
      </c>
      <c r="AL18128" s="2">
        <v>246806</v>
      </c>
      <c r="AM18128" s="2">
        <v>246188</v>
      </c>
      <c r="AN18128" s="2">
        <v>241428</v>
      </c>
      <c r="AO18128" s="2">
        <v>240102</v>
      </c>
      <c r="AP18128" s="2">
        <v>238733</v>
      </c>
      <c r="AQ18128" s="2">
        <v>236468</v>
      </c>
      <c r="AR18128" s="2">
        <v>232385</v>
      </c>
      <c r="AS18128" s="2">
        <v>226965</v>
      </c>
      <c r="AT18128" s="2">
        <v>222169</v>
      </c>
      <c r="AU18128" s="2">
        <v>216495</v>
      </c>
      <c r="AV18128" s="2">
        <v>210478</v>
      </c>
      <c r="AW18128" s="2">
        <v>206159</v>
      </c>
      <c r="AX18128" s="2">
        <v>203507</v>
      </c>
      <c r="AY18128" s="2">
        <v>201513</v>
      </c>
      <c r="AZ18128" s="2">
        <v>199634</v>
      </c>
      <c r="BA18128" s="2">
        <v>192878</v>
      </c>
      <c r="BB18128" s="2">
        <v>182690</v>
      </c>
      <c r="BC18128" s="2">
        <v>175047</v>
      </c>
      <c r="BD18128" s="2">
        <v>170012</v>
      </c>
      <c r="BE18128" s="2">
        <v>168434</v>
      </c>
      <c r="BF18128" s="2">
        <v>171814</v>
      </c>
      <c r="BG18128" s="2">
        <v>176547</v>
      </c>
      <c r="BH18128" s="2">
        <v>175995</v>
      </c>
      <c r="BI18128" s="2">
        <v>170403</v>
      </c>
      <c r="BJ18128" s="2">
        <v>162598</v>
      </c>
      <c r="BK18128" s="2">
        <v>156027</v>
      </c>
      <c r="BL18128" s="2">
        <v>152483</v>
      </c>
      <c r="BM18128" s="2">
        <v>152306</v>
      </c>
      <c r="BN18128" s="2">
        <v>154249</v>
      </c>
      <c r="BO18128" s="2">
        <v>154905</v>
      </c>
    </row>
    <row r="18129" spans="1:67" x14ac:dyDescent="0.35">
      <c r="A18129" t="s">
        <v>1020</v>
      </c>
      <c r="B18129" t="s">
        <v>1021</v>
      </c>
      <c r="C18129" t="s">
        <v>538</v>
      </c>
      <c r="D18129" t="s">
        <v>539</v>
      </c>
      <c r="E18129" s="2">
        <v>9.1561540028826904</v>
      </c>
      <c r="F18129" s="2">
        <v>9.3073720954494998</v>
      </c>
      <c r="G18129" s="2">
        <v>9.33375524965669</v>
      </c>
      <c r="H18129" s="2">
        <v>9.3889290604863298</v>
      </c>
      <c r="I18129" s="2">
        <v>9.2854678902074497</v>
      </c>
      <c r="J18129" s="2">
        <v>9.0543817265731494</v>
      </c>
      <c r="K18129" s="2">
        <v>8.8500287981989505</v>
      </c>
      <c r="L18129" s="2">
        <v>8.5527686040560695</v>
      </c>
      <c r="M18129" s="2">
        <v>8.1256563810038394</v>
      </c>
      <c r="N18129" s="2">
        <v>7.7282270285908199</v>
      </c>
      <c r="O18129" s="2">
        <v>7.4095436030041597</v>
      </c>
      <c r="P18129" s="2">
        <v>7.2235973514810397</v>
      </c>
      <c r="Q18129" s="2">
        <v>7.1245191408313904</v>
      </c>
      <c r="R18129" s="2">
        <v>7.0684261990009398</v>
      </c>
      <c r="S18129" s="2">
        <v>7.0133794487241197</v>
      </c>
      <c r="T18129" s="2">
        <v>6.9671387202633799</v>
      </c>
      <c r="U18129" s="2">
        <v>6.9144214128294204</v>
      </c>
      <c r="V18129" s="2">
        <v>6.8759846233067003</v>
      </c>
      <c r="W18129" s="2">
        <v>6.8544877367952797</v>
      </c>
      <c r="X18129" s="2">
        <v>6.8486972009180702</v>
      </c>
      <c r="Y18129" s="2">
        <v>6.8088174366860796</v>
      </c>
      <c r="Z18129" s="2">
        <v>6.71293646695338</v>
      </c>
      <c r="AA18129" s="2">
        <v>6.6500919325602501</v>
      </c>
      <c r="AB18129" s="2">
        <v>6.6330862122326399</v>
      </c>
      <c r="AC18129" s="2">
        <v>6.6281286021735699</v>
      </c>
      <c r="AD18129" s="2">
        <v>6.6581585253515003</v>
      </c>
      <c r="AE18129" s="2">
        <v>6.7396081090840996</v>
      </c>
      <c r="AF18129" s="2">
        <v>6.78764128805601</v>
      </c>
      <c r="AG18129" s="2">
        <v>6.7664114022313697</v>
      </c>
      <c r="AH18129" s="2">
        <v>6.6981836077831201</v>
      </c>
      <c r="AI18129" s="2">
        <v>6.5959227507455296</v>
      </c>
      <c r="AJ18129" s="2">
        <v>6.4504474865814903</v>
      </c>
      <c r="AK18129" s="2">
        <v>6.3088093460441002</v>
      </c>
      <c r="AL18129" s="2">
        <v>6.2174100204558798</v>
      </c>
      <c r="AM18129" s="2">
        <v>6.1718392946010603</v>
      </c>
      <c r="AN18129" s="2">
        <v>6.1374121842204703</v>
      </c>
      <c r="AO18129" s="2">
        <v>6.1077473123414796</v>
      </c>
      <c r="AP18129" s="2">
        <v>6.0874971677033303</v>
      </c>
      <c r="AQ18129" s="2">
        <v>6.0492960828139903</v>
      </c>
      <c r="AR18129" s="2">
        <v>5.9620696979993202</v>
      </c>
      <c r="AS18129" s="2">
        <v>5.8377407383585096</v>
      </c>
      <c r="AT18129" s="2">
        <v>5.7213839893107501</v>
      </c>
      <c r="AU18129" s="2">
        <v>5.5779597891825903</v>
      </c>
      <c r="AV18129" s="2">
        <v>5.4332835932345303</v>
      </c>
      <c r="AW18129" s="2">
        <v>5.3337473322423499</v>
      </c>
      <c r="AX18129" s="2">
        <v>5.2796980163154599</v>
      </c>
      <c r="AY18129" s="2">
        <v>5.24646435565242</v>
      </c>
      <c r="AZ18129" s="2">
        <v>5.21593336953653</v>
      </c>
      <c r="BA18129" s="2">
        <v>5.0583979065014502</v>
      </c>
      <c r="BB18129" s="2">
        <v>4.8080793094754704</v>
      </c>
      <c r="BC18129" s="2">
        <v>4.6231269064627298</v>
      </c>
      <c r="BD18129" s="2">
        <v>4.5237054867006297</v>
      </c>
      <c r="BE18129" s="2">
        <v>4.5017374620128203</v>
      </c>
      <c r="BF18129" s="2">
        <v>4.6126777210828198</v>
      </c>
      <c r="BG18129" s="2">
        <v>4.7604253294325396</v>
      </c>
      <c r="BH18129" s="2">
        <v>4.7678432567487201</v>
      </c>
      <c r="BI18129" s="2">
        <v>4.63959076072475</v>
      </c>
      <c r="BJ18129" s="2">
        <v>4.45017357276748</v>
      </c>
      <c r="BK18129" s="2">
        <v>4.2935579958209198</v>
      </c>
      <c r="BL18129" s="2">
        <v>4.2182403743212804</v>
      </c>
      <c r="BM18129" s="2">
        <v>4.2403830001460596</v>
      </c>
      <c r="BN18129" s="2">
        <v>4.3342321861599098</v>
      </c>
      <c r="BO18129" s="2">
        <v>4.4639643179655204</v>
      </c>
    </row>
    <row r="18130" spans="1:67" x14ac:dyDescent="0.35">
      <c r="A18130" t="s">
        <v>1020</v>
      </c>
      <c r="B18130" t="s">
        <v>1021</v>
      </c>
      <c r="C18130" t="s">
        <v>540</v>
      </c>
      <c r="D18130" t="s">
        <v>541</v>
      </c>
      <c r="E18130" s="2">
        <v>313221</v>
      </c>
      <c r="F18130" s="2">
        <v>318041</v>
      </c>
      <c r="G18130" s="2">
        <v>315578</v>
      </c>
      <c r="H18130" s="2">
        <v>311834</v>
      </c>
      <c r="I18130" s="2">
        <v>302182</v>
      </c>
      <c r="J18130" s="2">
        <v>288602</v>
      </c>
      <c r="K18130" s="2">
        <v>278538</v>
      </c>
      <c r="L18130" s="2">
        <v>268987</v>
      </c>
      <c r="M18130" s="2">
        <v>259743</v>
      </c>
      <c r="N18130" s="2">
        <v>255548</v>
      </c>
      <c r="O18130" s="2">
        <v>256036</v>
      </c>
      <c r="P18130" s="2">
        <v>261142</v>
      </c>
      <c r="Q18130" s="2">
        <v>266685</v>
      </c>
      <c r="R18130" s="2">
        <v>271135</v>
      </c>
      <c r="S18130" s="2">
        <v>272425</v>
      </c>
      <c r="T18130" s="2">
        <v>271073</v>
      </c>
      <c r="U18130" s="2">
        <v>269718</v>
      </c>
      <c r="V18130" s="2">
        <v>269452</v>
      </c>
      <c r="W18130" s="2">
        <v>269615</v>
      </c>
      <c r="X18130" s="2">
        <v>270264</v>
      </c>
      <c r="Y18130" s="2">
        <v>269465</v>
      </c>
      <c r="Z18130" s="2">
        <v>266985</v>
      </c>
      <c r="AA18130" s="2">
        <v>265616</v>
      </c>
      <c r="AB18130" s="2">
        <v>265924</v>
      </c>
      <c r="AC18130" s="2">
        <v>266480</v>
      </c>
      <c r="AD18130" s="2">
        <v>268248</v>
      </c>
      <c r="AE18130" s="2">
        <v>272832</v>
      </c>
      <c r="AF18130" s="2">
        <v>275846</v>
      </c>
      <c r="AG18130" s="2">
        <v>275870</v>
      </c>
      <c r="AH18130" s="2">
        <v>273958</v>
      </c>
      <c r="AI18130" s="2">
        <v>270666</v>
      </c>
      <c r="AJ18130" s="2">
        <v>265772</v>
      </c>
      <c r="AK18130" s="2">
        <v>262200</v>
      </c>
      <c r="AL18130" s="2">
        <v>260359</v>
      </c>
      <c r="AM18130" s="2">
        <v>259553</v>
      </c>
      <c r="AN18130" s="2">
        <v>254138</v>
      </c>
      <c r="AO18130" s="2">
        <v>252118</v>
      </c>
      <c r="AP18130" s="2">
        <v>249957</v>
      </c>
      <c r="AQ18130" s="2">
        <v>246839</v>
      </c>
      <c r="AR18130" s="2">
        <v>241687</v>
      </c>
      <c r="AS18130" s="2">
        <v>235061</v>
      </c>
      <c r="AT18130" s="2">
        <v>229380</v>
      </c>
      <c r="AU18130" s="2">
        <v>223117</v>
      </c>
      <c r="AV18130" s="2">
        <v>216869</v>
      </c>
      <c r="AW18130" s="2">
        <v>212898</v>
      </c>
      <c r="AX18130" s="2">
        <v>211102</v>
      </c>
      <c r="AY18130" s="2">
        <v>210175</v>
      </c>
      <c r="AZ18130" s="2">
        <v>209320</v>
      </c>
      <c r="BA18130" s="2">
        <v>203115</v>
      </c>
      <c r="BB18130" s="2">
        <v>193048</v>
      </c>
      <c r="BC18130" s="2">
        <v>185463</v>
      </c>
      <c r="BD18130" s="2">
        <v>180379</v>
      </c>
      <c r="BE18130" s="2">
        <v>178799</v>
      </c>
      <c r="BF18130" s="2">
        <v>182494</v>
      </c>
      <c r="BG18130" s="2">
        <v>187638</v>
      </c>
      <c r="BH18130" s="2">
        <v>187158</v>
      </c>
      <c r="BI18130" s="2">
        <v>181392</v>
      </c>
      <c r="BJ18130" s="2">
        <v>173279</v>
      </c>
      <c r="BK18130" s="2">
        <v>166405</v>
      </c>
      <c r="BL18130" s="2">
        <v>162706</v>
      </c>
      <c r="BM18130" s="2">
        <v>162582</v>
      </c>
      <c r="BN18130" s="2">
        <v>164698</v>
      </c>
      <c r="BO18130" s="2">
        <v>165438</v>
      </c>
    </row>
    <row r="18131" spans="1:67" x14ac:dyDescent="0.35">
      <c r="A18131" t="s">
        <v>1020</v>
      </c>
      <c r="B18131" t="s">
        <v>1021</v>
      </c>
      <c r="C18131" t="s">
        <v>542</v>
      </c>
      <c r="D18131" t="s">
        <v>543</v>
      </c>
      <c r="E18131" s="2">
        <v>9.9346208283570192</v>
      </c>
      <c r="F18131" s="2">
        <v>10.0035035727305</v>
      </c>
      <c r="G18131" s="2">
        <v>9.8440423719252905</v>
      </c>
      <c r="H18131" s="2">
        <v>9.6625061988374696</v>
      </c>
      <c r="I18131" s="2">
        <v>9.3064847724182105</v>
      </c>
      <c r="J18131" s="2">
        <v>8.8405811957360001</v>
      </c>
      <c r="K18131" s="2">
        <v>8.4652484301506608</v>
      </c>
      <c r="L18131" s="2">
        <v>8.1216850740122197</v>
      </c>
      <c r="M18131" s="2">
        <v>7.7971939917252797</v>
      </c>
      <c r="N18131" s="2">
        <v>7.6334125838511104</v>
      </c>
      <c r="O18131" s="2">
        <v>7.6143938218062202</v>
      </c>
      <c r="P18131" s="2">
        <v>7.7174371661076497</v>
      </c>
      <c r="Q18131" s="2">
        <v>7.8326784499770499</v>
      </c>
      <c r="R18131" s="2">
        <v>7.9156017392337104</v>
      </c>
      <c r="S18131" s="2">
        <v>7.9065651529330703</v>
      </c>
      <c r="T18131" s="2">
        <v>7.8236394481674401</v>
      </c>
      <c r="U18131" s="2">
        <v>7.7239948370786697</v>
      </c>
      <c r="V18131" s="2">
        <v>7.6643829222810496</v>
      </c>
      <c r="W18131" s="2">
        <v>7.6234104947799697</v>
      </c>
      <c r="X18131" s="2">
        <v>7.6012287704155597</v>
      </c>
      <c r="Y18131" s="2">
        <v>7.5451060866744104</v>
      </c>
      <c r="Z18131" s="2">
        <v>7.4314740547732798</v>
      </c>
      <c r="AA18131" s="2">
        <v>7.3589971636263396</v>
      </c>
      <c r="AB18131" s="2">
        <v>7.3403389951324298</v>
      </c>
      <c r="AC18131" s="2">
        <v>7.3352402137590902</v>
      </c>
      <c r="AD18131" s="2">
        <v>7.3694756226171201</v>
      </c>
      <c r="AE18131" s="2">
        <v>7.4639782073856598</v>
      </c>
      <c r="AF18131" s="2">
        <v>7.5247580483354701</v>
      </c>
      <c r="AG18131" s="2">
        <v>7.5116918137692696</v>
      </c>
      <c r="AH18131" s="2">
        <v>7.45098652389468</v>
      </c>
      <c r="AI18131" s="2">
        <v>7.3571450790999204</v>
      </c>
      <c r="AJ18131" s="2">
        <v>7.2177650210872599</v>
      </c>
      <c r="AK18131" s="2">
        <v>7.0767744676859996</v>
      </c>
      <c r="AL18131" s="2">
        <v>6.9806643156990003</v>
      </c>
      <c r="AM18131" s="2">
        <v>6.9292650133384397</v>
      </c>
      <c r="AN18131" s="2">
        <v>6.8841364437706201</v>
      </c>
      <c r="AO18131" s="2">
        <v>6.8386162006782998</v>
      </c>
      <c r="AP18131" s="2">
        <v>6.8018883335642402</v>
      </c>
      <c r="AQ18131" s="2">
        <v>6.7465952702045504</v>
      </c>
      <c r="AR18131" s="2">
        <v>6.6348733326996499</v>
      </c>
      <c r="AS18131" s="2">
        <v>6.4782593486184599</v>
      </c>
      <c r="AT18131" s="2">
        <v>6.3359464910187704</v>
      </c>
      <c r="AU18131" s="2">
        <v>6.1715223226559299</v>
      </c>
      <c r="AV18131" s="2">
        <v>6.0129143616263203</v>
      </c>
      <c r="AW18131" s="2">
        <v>5.9171652263830401</v>
      </c>
      <c r="AX18131" s="2">
        <v>5.8864277120452204</v>
      </c>
      <c r="AY18131" s="2">
        <v>5.8862228154062599</v>
      </c>
      <c r="AZ18131" s="2">
        <v>5.8893974168717804</v>
      </c>
      <c r="BA18131" s="2">
        <v>5.7422791314160699</v>
      </c>
      <c r="BB18131" s="2">
        <v>5.4825007081927897</v>
      </c>
      <c r="BC18131" s="2">
        <v>5.29122049621746</v>
      </c>
      <c r="BD18131" s="2">
        <v>5.1895037521419303</v>
      </c>
      <c r="BE18131" s="2">
        <v>5.1712734125182296</v>
      </c>
      <c r="BF18131" s="2">
        <v>5.3061180106654797</v>
      </c>
      <c r="BG18131" s="2">
        <v>5.4833841990167196</v>
      </c>
      <c r="BH18131" s="2">
        <v>5.4980360741440899</v>
      </c>
      <c r="BI18131" s="2">
        <v>5.3578856314050203</v>
      </c>
      <c r="BJ18131" s="2">
        <v>5.1462212581150997</v>
      </c>
      <c r="BK18131" s="2">
        <v>4.9693381976324398</v>
      </c>
      <c r="BL18131" s="2">
        <v>4.8855109386163003</v>
      </c>
      <c r="BM18131" s="2">
        <v>4.9158265767508897</v>
      </c>
      <c r="BN18131" s="2">
        <v>5.0282225854744897</v>
      </c>
      <c r="BO18131" s="2">
        <v>5.1791020973250799</v>
      </c>
    </row>
    <row r="18132" spans="1:67" x14ac:dyDescent="0.35">
      <c r="A18132" t="s">
        <v>1020</v>
      </c>
      <c r="B18132" t="s">
        <v>1021</v>
      </c>
      <c r="C18132" t="s">
        <v>544</v>
      </c>
      <c r="D18132" t="s">
        <v>545</v>
      </c>
      <c r="E18132" s="2">
        <v>280447</v>
      </c>
      <c r="F18132" s="2">
        <v>278744</v>
      </c>
      <c r="G18132" s="2">
        <v>278862</v>
      </c>
      <c r="H18132" s="2">
        <v>285437</v>
      </c>
      <c r="I18132" s="2">
        <v>297132</v>
      </c>
      <c r="J18132" s="2">
        <v>309897</v>
      </c>
      <c r="K18132" s="2">
        <v>317019</v>
      </c>
      <c r="L18132" s="2">
        <v>321191</v>
      </c>
      <c r="M18132" s="2">
        <v>324763</v>
      </c>
      <c r="N18132" s="2">
        <v>322679</v>
      </c>
      <c r="O18132" s="2">
        <v>316211</v>
      </c>
      <c r="P18132" s="2">
        <v>311538</v>
      </c>
      <c r="Q18132" s="2">
        <v>303509</v>
      </c>
      <c r="R18132" s="2">
        <v>290615</v>
      </c>
      <c r="S18132" s="2">
        <v>278495</v>
      </c>
      <c r="T18132" s="2">
        <v>268811</v>
      </c>
      <c r="U18132" s="2">
        <v>264147</v>
      </c>
      <c r="V18132" s="2">
        <v>262359</v>
      </c>
      <c r="W18132" s="2">
        <v>262141</v>
      </c>
      <c r="X18132" s="2">
        <v>261947</v>
      </c>
      <c r="Y18132" s="2">
        <v>261651</v>
      </c>
      <c r="Z18132" s="2">
        <v>261081</v>
      </c>
      <c r="AA18132" s="2">
        <v>260437</v>
      </c>
      <c r="AB18132" s="2">
        <v>260025</v>
      </c>
      <c r="AC18132" s="2">
        <v>259877</v>
      </c>
      <c r="AD18132" s="2">
        <v>258494</v>
      </c>
      <c r="AE18132" s="2">
        <v>256019</v>
      </c>
      <c r="AF18132" s="2">
        <v>254698</v>
      </c>
      <c r="AG18132" s="2">
        <v>254867</v>
      </c>
      <c r="AH18132" s="2">
        <v>255336</v>
      </c>
      <c r="AI18132" s="2">
        <v>257128</v>
      </c>
      <c r="AJ18132" s="2">
        <v>261872</v>
      </c>
      <c r="AK18132" s="2">
        <v>267265</v>
      </c>
      <c r="AL18132" s="2">
        <v>269753</v>
      </c>
      <c r="AM18132" s="2">
        <v>269599</v>
      </c>
      <c r="AN18132" s="2">
        <v>262803</v>
      </c>
      <c r="AO18132" s="2">
        <v>257635</v>
      </c>
      <c r="AP18132" s="2">
        <v>251728</v>
      </c>
      <c r="AQ18132" s="2">
        <v>247387</v>
      </c>
      <c r="AR18132" s="2">
        <v>245111</v>
      </c>
      <c r="AS18132" s="2">
        <v>243306</v>
      </c>
      <c r="AT18132" s="2">
        <v>241508</v>
      </c>
      <c r="AU18132" s="2">
        <v>240139</v>
      </c>
      <c r="AV18132" s="2">
        <v>237774</v>
      </c>
      <c r="AW18132" s="2">
        <v>233379</v>
      </c>
      <c r="AX18132" s="2">
        <v>227839</v>
      </c>
      <c r="AY18132" s="2">
        <v>222981</v>
      </c>
      <c r="AZ18132" s="2">
        <v>217189</v>
      </c>
      <c r="BA18132" s="2">
        <v>211110</v>
      </c>
      <c r="BB18132" s="2">
        <v>206718</v>
      </c>
      <c r="BC18132" s="2">
        <v>203906</v>
      </c>
      <c r="BD18132" s="2">
        <v>201041</v>
      </c>
      <c r="BE18132" s="2">
        <v>198952</v>
      </c>
      <c r="BF18132" s="2">
        <v>192137</v>
      </c>
      <c r="BG18132" s="2">
        <v>181947</v>
      </c>
      <c r="BH18132" s="2">
        <v>174259</v>
      </c>
      <c r="BI18132" s="2">
        <v>169726</v>
      </c>
      <c r="BJ18132" s="2">
        <v>168064</v>
      </c>
      <c r="BK18132" s="2">
        <v>171346</v>
      </c>
      <c r="BL18132" s="2">
        <v>175941</v>
      </c>
      <c r="BM18132" s="2">
        <v>175288</v>
      </c>
      <c r="BN18132" s="2">
        <v>169657</v>
      </c>
      <c r="BO18132" s="2">
        <v>159376</v>
      </c>
    </row>
    <row r="18133" spans="1:67" x14ac:dyDescent="0.35">
      <c r="A18133" t="s">
        <v>1020</v>
      </c>
      <c r="B18133" t="s">
        <v>1021</v>
      </c>
      <c r="C18133" t="s">
        <v>546</v>
      </c>
      <c r="D18133" t="s">
        <v>547</v>
      </c>
      <c r="E18133" s="2">
        <v>8.1167074985183998</v>
      </c>
      <c r="F18133" s="2">
        <v>8.0197670537959702</v>
      </c>
      <c r="G18133" s="2">
        <v>7.9897974001264602</v>
      </c>
      <c r="H18133" s="2">
        <v>8.1443008502741403</v>
      </c>
      <c r="I18133" s="2">
        <v>8.4460664734513493</v>
      </c>
      <c r="J18133" s="2">
        <v>8.7802262260417194</v>
      </c>
      <c r="K18133" s="2">
        <v>8.9285064832247905</v>
      </c>
      <c r="L18133" s="2">
        <v>9.0018838334707691</v>
      </c>
      <c r="M18133" s="2">
        <v>9.0620615048065591</v>
      </c>
      <c r="N18133" s="2">
        <v>8.9701546410567303</v>
      </c>
      <c r="O18133" s="2">
        <v>8.76056946917031</v>
      </c>
      <c r="P18133" s="2">
        <v>8.5841682491214009</v>
      </c>
      <c r="Q18133" s="2">
        <v>8.3193604407449602</v>
      </c>
      <c r="R18133" s="2">
        <v>7.9280076078786603</v>
      </c>
      <c r="S18133" s="2">
        <v>7.5627788037628703</v>
      </c>
      <c r="T18133" s="2">
        <v>7.26868368179536</v>
      </c>
      <c r="U18133" s="2">
        <v>7.0968000500455801</v>
      </c>
      <c r="V18133" s="2">
        <v>7.0105434355896996</v>
      </c>
      <c r="W18133" s="2">
        <v>6.9712090741541104</v>
      </c>
      <c r="X18133" s="2">
        <v>6.9363051435021399</v>
      </c>
      <c r="Y18133" s="2">
        <v>6.9026167665552904</v>
      </c>
      <c r="Z18133" s="2">
        <v>6.8482535729221601</v>
      </c>
      <c r="AA18133" s="2">
        <v>6.79886082139795</v>
      </c>
      <c r="AB18133" s="2">
        <v>6.7622905537256601</v>
      </c>
      <c r="AC18133" s="2">
        <v>6.7393240268400199</v>
      </c>
      <c r="AD18133" s="2">
        <v>6.6897725825125702</v>
      </c>
      <c r="AE18133" s="2">
        <v>6.5972792629796899</v>
      </c>
      <c r="AF18133" s="2">
        <v>6.5438800726580704</v>
      </c>
      <c r="AG18133" s="2">
        <v>6.5359602223927702</v>
      </c>
      <c r="AH18133" s="2">
        <v>6.5400390986286299</v>
      </c>
      <c r="AI18133" s="2">
        <v>6.5811312609204196</v>
      </c>
      <c r="AJ18133" s="2">
        <v>6.6915845716130802</v>
      </c>
      <c r="AK18133" s="2">
        <v>6.7810425790228397</v>
      </c>
      <c r="AL18133" s="2">
        <v>6.7954860562663404</v>
      </c>
      <c r="AM18133" s="2">
        <v>6.7587512801863303</v>
      </c>
      <c r="AN18133" s="2">
        <v>6.6808048569127498</v>
      </c>
      <c r="AO18133" s="2">
        <v>6.5537388671809698</v>
      </c>
      <c r="AP18133" s="2">
        <v>6.4188592265901496</v>
      </c>
      <c r="AQ18133" s="2">
        <v>6.3286180056029204</v>
      </c>
      <c r="AR18133" s="2">
        <v>6.28856184988968</v>
      </c>
      <c r="AS18133" s="2">
        <v>6.2580522242168</v>
      </c>
      <c r="AT18133" s="2">
        <v>6.2193980586078403</v>
      </c>
      <c r="AU18133" s="2">
        <v>6.18716868874938</v>
      </c>
      <c r="AV18133" s="2">
        <v>6.13789962945871</v>
      </c>
      <c r="AW18133" s="2">
        <v>6.0379629141938196</v>
      </c>
      <c r="AX18133" s="2">
        <v>5.9109465634516001</v>
      </c>
      <c r="AY18133" s="2">
        <v>5.8053894509510302</v>
      </c>
      <c r="AZ18133" s="2">
        <v>5.6745970239377401</v>
      </c>
      <c r="BA18133" s="2">
        <v>5.5365438703165104</v>
      </c>
      <c r="BB18133" s="2">
        <v>5.44044697038425</v>
      </c>
      <c r="BC18133" s="2">
        <v>5.3853282993764298</v>
      </c>
      <c r="BD18133" s="2">
        <v>5.34932473902622</v>
      </c>
      <c r="BE18133" s="2">
        <v>5.3173941364775796</v>
      </c>
      <c r="BF18133" s="2">
        <v>5.15828976994566</v>
      </c>
      <c r="BG18133" s="2">
        <v>4.9060426272434201</v>
      </c>
      <c r="BH18133" s="2">
        <v>4.7208076021887901</v>
      </c>
      <c r="BI18133" s="2">
        <v>4.6211636062031198</v>
      </c>
      <c r="BJ18133" s="2">
        <v>4.5997555617677603</v>
      </c>
      <c r="BK18133" s="2">
        <v>4.7151103340677603</v>
      </c>
      <c r="BL18133" s="2">
        <v>4.8671864534907296</v>
      </c>
      <c r="BM18133" s="2">
        <v>4.8802132558680098</v>
      </c>
      <c r="BN18133" s="2">
        <v>4.7671922051931999</v>
      </c>
      <c r="BO18133" s="2">
        <v>4.5928039936177196</v>
      </c>
    </row>
    <row r="18134" spans="1:67" x14ac:dyDescent="0.35">
      <c r="A18134" t="s">
        <v>1020</v>
      </c>
      <c r="B18134" t="s">
        <v>1021</v>
      </c>
      <c r="C18134" t="s">
        <v>548</v>
      </c>
      <c r="D18134" t="s">
        <v>549</v>
      </c>
      <c r="E18134" s="2">
        <v>275415</v>
      </c>
      <c r="F18134" s="2">
        <v>275263</v>
      </c>
      <c r="G18134" s="2">
        <v>277187</v>
      </c>
      <c r="H18134" s="2">
        <v>284485</v>
      </c>
      <c r="I18134" s="2">
        <v>295505</v>
      </c>
      <c r="J18134" s="2">
        <v>307284</v>
      </c>
      <c r="K18134" s="2">
        <v>312250</v>
      </c>
      <c r="L18134" s="2">
        <v>311700</v>
      </c>
      <c r="M18134" s="2">
        <v>308309</v>
      </c>
      <c r="N18134" s="2">
        <v>299066</v>
      </c>
      <c r="O18134" s="2">
        <v>286233</v>
      </c>
      <c r="P18134" s="2">
        <v>276992</v>
      </c>
      <c r="Q18134" s="2">
        <v>268439</v>
      </c>
      <c r="R18134" s="2">
        <v>260014</v>
      </c>
      <c r="S18134" s="2">
        <v>256569</v>
      </c>
      <c r="T18134" s="2">
        <v>257574</v>
      </c>
      <c r="U18134" s="2">
        <v>262936</v>
      </c>
      <c r="V18134" s="2">
        <v>268711</v>
      </c>
      <c r="W18134" s="2">
        <v>273698</v>
      </c>
      <c r="X18134" s="2">
        <v>275637</v>
      </c>
      <c r="Y18134" s="2">
        <v>274590</v>
      </c>
      <c r="Z18134" s="2">
        <v>272874</v>
      </c>
      <c r="AA18134" s="2">
        <v>271874</v>
      </c>
      <c r="AB18134" s="2">
        <v>271125</v>
      </c>
      <c r="AC18134" s="2">
        <v>270722</v>
      </c>
      <c r="AD18134" s="2">
        <v>269103</v>
      </c>
      <c r="AE18134" s="2">
        <v>266363</v>
      </c>
      <c r="AF18134" s="2">
        <v>264888</v>
      </c>
      <c r="AG18134" s="2">
        <v>265074</v>
      </c>
      <c r="AH18134" s="2">
        <v>265599</v>
      </c>
      <c r="AI18134" s="2">
        <v>267499</v>
      </c>
      <c r="AJ18134" s="2">
        <v>272421</v>
      </c>
      <c r="AK18134" s="2">
        <v>277988</v>
      </c>
      <c r="AL18134" s="2">
        <v>280627</v>
      </c>
      <c r="AM18134" s="2">
        <v>280723</v>
      </c>
      <c r="AN18134" s="2">
        <v>274103</v>
      </c>
      <c r="AO18134" s="2">
        <v>269157</v>
      </c>
      <c r="AP18134" s="2">
        <v>263366</v>
      </c>
      <c r="AQ18134" s="2">
        <v>259090</v>
      </c>
      <c r="AR18134" s="2">
        <v>256708</v>
      </c>
      <c r="AS18134" s="2">
        <v>254597</v>
      </c>
      <c r="AT18134" s="2">
        <v>252390</v>
      </c>
      <c r="AU18134" s="2">
        <v>250492</v>
      </c>
      <c r="AV18134" s="2">
        <v>247523</v>
      </c>
      <c r="AW18134" s="2">
        <v>242382</v>
      </c>
      <c r="AX18134" s="2">
        <v>235877</v>
      </c>
      <c r="AY18134" s="2">
        <v>230213</v>
      </c>
      <c r="AZ18134" s="2">
        <v>223863</v>
      </c>
      <c r="BA18134" s="2">
        <v>217552</v>
      </c>
      <c r="BB18134" s="2">
        <v>213451</v>
      </c>
      <c r="BC18134" s="2">
        <v>211442</v>
      </c>
      <c r="BD18134" s="2">
        <v>209579</v>
      </c>
      <c r="BE18134" s="2">
        <v>208476</v>
      </c>
      <c r="BF18134" s="2">
        <v>202161</v>
      </c>
      <c r="BG18134" s="2">
        <v>192041</v>
      </c>
      <c r="BH18134" s="2">
        <v>184370</v>
      </c>
      <c r="BI18134" s="2">
        <v>179804</v>
      </c>
      <c r="BJ18134" s="2">
        <v>178143</v>
      </c>
      <c r="BK18134" s="2">
        <v>181762</v>
      </c>
      <c r="BL18134" s="2">
        <v>186799</v>
      </c>
      <c r="BM18134" s="2">
        <v>186258</v>
      </c>
      <c r="BN18134" s="2">
        <v>180490</v>
      </c>
      <c r="BO18134" s="2">
        <v>169810</v>
      </c>
    </row>
    <row r="18135" spans="1:67" x14ac:dyDescent="0.35">
      <c r="A18135" t="s">
        <v>1020</v>
      </c>
      <c r="B18135" t="s">
        <v>1021</v>
      </c>
      <c r="C18135" t="s">
        <v>550</v>
      </c>
      <c r="D18135" t="s">
        <v>551</v>
      </c>
      <c r="E18135" s="2">
        <v>8.7354956934411092</v>
      </c>
      <c r="F18135" s="2">
        <v>8.6579993150389303</v>
      </c>
      <c r="G18135" s="2">
        <v>8.6464869659258508</v>
      </c>
      <c r="H18135" s="2">
        <v>8.81509318033992</v>
      </c>
      <c r="I18135" s="2">
        <v>9.1008500896967508</v>
      </c>
      <c r="J18135" s="2">
        <v>9.4128348095171201</v>
      </c>
      <c r="K18135" s="2">
        <v>9.4898138863023203</v>
      </c>
      <c r="L18135" s="2">
        <v>9.4113374348913901</v>
      </c>
      <c r="M18135" s="2">
        <v>9.2551070173940193</v>
      </c>
      <c r="N18135" s="2">
        <v>8.9333544642222904</v>
      </c>
      <c r="O18135" s="2">
        <v>8.5124692180568609</v>
      </c>
      <c r="P18135" s="2">
        <v>8.1858504256695994</v>
      </c>
      <c r="Q18135" s="2">
        <v>7.88419559365878</v>
      </c>
      <c r="R18135" s="2">
        <v>7.5909237645645602</v>
      </c>
      <c r="S18135" s="2">
        <v>7.4463642918608199</v>
      </c>
      <c r="T18135" s="2">
        <v>7.4340239255688303</v>
      </c>
      <c r="U18135" s="2">
        <v>7.5297896918745897</v>
      </c>
      <c r="V18135" s="2">
        <v>7.64329844761824</v>
      </c>
      <c r="W18135" s="2">
        <v>7.7388775829606899</v>
      </c>
      <c r="X18135" s="2">
        <v>7.7523563220691596</v>
      </c>
      <c r="Y18135" s="2">
        <v>7.68861009187808</v>
      </c>
      <c r="Z18135" s="2">
        <v>7.5953779317699297</v>
      </c>
      <c r="AA18135" s="2">
        <v>7.5323917131783702</v>
      </c>
      <c r="AB18135" s="2">
        <v>7.4838974953523003</v>
      </c>
      <c r="AC18135" s="2">
        <v>7.4520151914603998</v>
      </c>
      <c r="AD18135" s="2">
        <v>7.3929518041289102</v>
      </c>
      <c r="AE18135" s="2">
        <v>7.2869866429135701</v>
      </c>
      <c r="AF18135" s="2">
        <v>7.2258210780069998</v>
      </c>
      <c r="AG18135" s="2">
        <v>7.21772177230668</v>
      </c>
      <c r="AH18135" s="2">
        <v>7.2236194054055902</v>
      </c>
      <c r="AI18135" s="2">
        <v>7.27106406536529</v>
      </c>
      <c r="AJ18135" s="2">
        <v>7.3983538637400503</v>
      </c>
      <c r="AK18135" s="2">
        <v>7.5029088569416498</v>
      </c>
      <c r="AL18135" s="2">
        <v>7.5240823715561396</v>
      </c>
      <c r="AM18135" s="2">
        <v>7.4944500356827399</v>
      </c>
      <c r="AN18135" s="2">
        <v>7.4249515530579702</v>
      </c>
      <c r="AO18135" s="2">
        <v>7.3008003143353504</v>
      </c>
      <c r="AP18135" s="2">
        <v>7.1667940099379397</v>
      </c>
      <c r="AQ18135" s="2">
        <v>7.08144426308679</v>
      </c>
      <c r="AR18135" s="2">
        <v>7.0472521881214298</v>
      </c>
      <c r="AS18135" s="2">
        <v>7.0166915280927196</v>
      </c>
      <c r="AT18135" s="2">
        <v>6.9715384080779703</v>
      </c>
      <c r="AU18135" s="2">
        <v>6.9287276306483498</v>
      </c>
      <c r="AV18135" s="2">
        <v>6.8628188292191901</v>
      </c>
      <c r="AW18135" s="2">
        <v>6.7366364892954804</v>
      </c>
      <c r="AX18135" s="2">
        <v>6.5772708641944604</v>
      </c>
      <c r="AY18135" s="2">
        <v>6.4473968724336004</v>
      </c>
      <c r="AZ18135" s="2">
        <v>6.2985919323722799</v>
      </c>
      <c r="BA18135" s="2">
        <v>6.1504065937555001</v>
      </c>
      <c r="BB18135" s="2">
        <v>6.0619410093995301</v>
      </c>
      <c r="BC18135" s="2">
        <v>6.0324129162437998</v>
      </c>
      <c r="BD18135" s="2">
        <v>6.0295760844971698</v>
      </c>
      <c r="BE18135" s="2">
        <v>6.0296118462744603</v>
      </c>
      <c r="BF18135" s="2">
        <v>5.8779596711576696</v>
      </c>
      <c r="BG18135" s="2">
        <v>5.6120468942101498</v>
      </c>
      <c r="BH18135" s="2">
        <v>5.4161111218909097</v>
      </c>
      <c r="BI18135" s="2">
        <v>5.3109621715949</v>
      </c>
      <c r="BJ18135" s="2">
        <v>5.2906883527455202</v>
      </c>
      <c r="BK18135" s="2">
        <v>5.4279328430511802</v>
      </c>
      <c r="BL18135" s="2">
        <v>5.6089334252099201</v>
      </c>
      <c r="BM18135" s="2">
        <v>5.63168552953094</v>
      </c>
      <c r="BN18135" s="2">
        <v>5.5103348893322099</v>
      </c>
      <c r="BO18135" s="2">
        <v>5.3159739817742997</v>
      </c>
    </row>
    <row r="18136" spans="1:67" x14ac:dyDescent="0.35">
      <c r="A18136" t="s">
        <v>1020</v>
      </c>
      <c r="B18136" t="s">
        <v>1021</v>
      </c>
      <c r="C18136" t="s">
        <v>552</v>
      </c>
      <c r="D18136" t="s">
        <v>553</v>
      </c>
      <c r="E18136" s="2">
        <v>68.005331620260407</v>
      </c>
      <c r="F18136" s="2">
        <v>68.251146158091899</v>
      </c>
      <c r="G18136" s="2">
        <v>68.475944368327603</v>
      </c>
      <c r="H18136" s="2">
        <v>68.711670926969205</v>
      </c>
      <c r="I18136" s="2">
        <v>68.971676996458598</v>
      </c>
      <c r="J18136" s="2">
        <v>69.213469033959896</v>
      </c>
      <c r="K18136" s="2">
        <v>69.246470606600994</v>
      </c>
      <c r="L18136" s="2">
        <v>69.218363398779104</v>
      </c>
      <c r="M18136" s="2">
        <v>69.241236717886196</v>
      </c>
      <c r="N18136" s="2">
        <v>69.2280771506218</v>
      </c>
      <c r="O18136" s="2">
        <v>69.194819208112406</v>
      </c>
      <c r="P18136" s="2">
        <v>69.132786022207199</v>
      </c>
      <c r="Q18136" s="2">
        <v>68.977436926084806</v>
      </c>
      <c r="R18136" s="2">
        <v>68.759425855690594</v>
      </c>
      <c r="S18136" s="2">
        <v>68.570855726191994</v>
      </c>
      <c r="T18136" s="2">
        <v>68.423151960745699</v>
      </c>
      <c r="U18136" s="2">
        <v>68.313592055417004</v>
      </c>
      <c r="V18136" s="2">
        <v>68.219699379442403</v>
      </c>
      <c r="W18136" s="2">
        <v>68.198818537650098</v>
      </c>
      <c r="X18136" s="2">
        <v>68.293930613057896</v>
      </c>
      <c r="Y18136" s="2">
        <v>68.532662295663798</v>
      </c>
      <c r="Z18136" s="2">
        <v>68.919099113187201</v>
      </c>
      <c r="AA18136" s="2">
        <v>69.363105409472297</v>
      </c>
      <c r="AB18136" s="2">
        <v>69.759794620914406</v>
      </c>
      <c r="AC18136" s="2">
        <v>70.046028538124602</v>
      </c>
      <c r="AD18136" s="2">
        <v>70.181145400707095</v>
      </c>
      <c r="AE18136" s="2">
        <v>70.177227726953902</v>
      </c>
      <c r="AF18136" s="2">
        <v>70.120662825554405</v>
      </c>
      <c r="AG18136" s="2">
        <v>70.059339967485897</v>
      </c>
      <c r="AH18136" s="2">
        <v>70.001825046939203</v>
      </c>
      <c r="AI18136" s="2">
        <v>69.949146347333794</v>
      </c>
      <c r="AJ18136" s="2">
        <v>69.844630307746698</v>
      </c>
      <c r="AK18136" s="2">
        <v>69.771485534433396</v>
      </c>
      <c r="AL18136" s="2">
        <v>69.751375851742395</v>
      </c>
      <c r="AM18136" s="2">
        <v>69.670171121503799</v>
      </c>
      <c r="AN18136" s="2">
        <v>69.537497925921699</v>
      </c>
      <c r="AO18136" s="2">
        <v>69.354600006054994</v>
      </c>
      <c r="AP18136" s="2">
        <v>69.146752848334501</v>
      </c>
      <c r="AQ18136" s="2">
        <v>69.016478104205305</v>
      </c>
      <c r="AR18136" s="2">
        <v>68.958526244152694</v>
      </c>
      <c r="AS18136" s="2">
        <v>68.864163199547505</v>
      </c>
      <c r="AT18136" s="2">
        <v>68.662753076346306</v>
      </c>
      <c r="AU18136" s="2">
        <v>68.439343881094103</v>
      </c>
      <c r="AV18136" s="2">
        <v>68.264434330785505</v>
      </c>
      <c r="AW18136" s="2">
        <v>68.118107262709501</v>
      </c>
      <c r="AX18136" s="2">
        <v>68.0294163768761</v>
      </c>
      <c r="AY18136" s="2">
        <v>67.993633954160302</v>
      </c>
      <c r="AZ18136" s="2">
        <v>67.968216490117399</v>
      </c>
      <c r="BA18136" s="2">
        <v>67.959581726509896</v>
      </c>
      <c r="BB18136" s="2">
        <v>67.966812583892505</v>
      </c>
      <c r="BC18136" s="2">
        <v>67.956890666057305</v>
      </c>
      <c r="BD18136" s="2">
        <v>67.902471335968201</v>
      </c>
      <c r="BE18136" s="2">
        <v>67.767483238652105</v>
      </c>
      <c r="BF18136" s="2">
        <v>67.423348602698795</v>
      </c>
      <c r="BG18136" s="2">
        <v>66.903443284428903</v>
      </c>
      <c r="BH18136" s="2">
        <v>66.423161871487096</v>
      </c>
      <c r="BI18136" s="2">
        <v>66.139437053533797</v>
      </c>
      <c r="BJ18136" s="2">
        <v>65.930919184233403</v>
      </c>
      <c r="BK18136" s="2">
        <v>65.683333920739003</v>
      </c>
      <c r="BL18136" s="2">
        <v>65.395179106547701</v>
      </c>
      <c r="BM18136" s="2">
        <v>65.125687270237506</v>
      </c>
      <c r="BN18136" s="2">
        <v>65.011278622858896</v>
      </c>
      <c r="BO18136" s="2">
        <v>65.006105839678099</v>
      </c>
    </row>
    <row r="18137" spans="1:67" x14ac:dyDescent="0.35">
      <c r="A18137" t="s">
        <v>1020</v>
      </c>
      <c r="B18137" t="s">
        <v>1021</v>
      </c>
      <c r="C18137" t="s">
        <v>554</v>
      </c>
      <c r="D18137" t="s">
        <v>555</v>
      </c>
      <c r="E18137" s="2">
        <v>2340384</v>
      </c>
      <c r="F18137" s="2">
        <v>2363677</v>
      </c>
      <c r="G18137" s="2">
        <v>2383165</v>
      </c>
      <c r="H18137" s="2">
        <v>2401961</v>
      </c>
      <c r="I18137" s="2">
        <v>2420653</v>
      </c>
      <c r="J18137" s="2">
        <v>2436963</v>
      </c>
      <c r="K18137" s="2">
        <v>2452799</v>
      </c>
      <c r="L18137" s="2">
        <v>2464869</v>
      </c>
      <c r="M18137" s="2">
        <v>2478731</v>
      </c>
      <c r="N18137" s="2">
        <v>2490174</v>
      </c>
      <c r="O18137" s="2">
        <v>2499499</v>
      </c>
      <c r="P18137" s="2">
        <v>2512500</v>
      </c>
      <c r="Q18137" s="2">
        <v>2521102</v>
      </c>
      <c r="R18137" s="2">
        <v>2525462</v>
      </c>
      <c r="S18137" s="2">
        <v>2528823</v>
      </c>
      <c r="T18137" s="2">
        <v>2531423</v>
      </c>
      <c r="U18137" s="2">
        <v>2540771</v>
      </c>
      <c r="V18137" s="2">
        <v>2548762</v>
      </c>
      <c r="W18137" s="2">
        <v>2558079</v>
      </c>
      <c r="X18137" s="2">
        <v>2570845</v>
      </c>
      <c r="Y18137" s="2">
        <v>2588065</v>
      </c>
      <c r="Z18137" s="2">
        <v>2616428</v>
      </c>
      <c r="AA18137" s="2">
        <v>2644953</v>
      </c>
      <c r="AB18137" s="2">
        <v>2669482</v>
      </c>
      <c r="AC18137" s="2">
        <v>2687082</v>
      </c>
      <c r="AD18137" s="2">
        <v>2696367</v>
      </c>
      <c r="AE18137" s="2">
        <v>2705999</v>
      </c>
      <c r="AF18137" s="2">
        <v>2709558</v>
      </c>
      <c r="AG18137" s="2">
        <v>2709600</v>
      </c>
      <c r="AH18137" s="2">
        <v>2707587</v>
      </c>
      <c r="AI18137" s="2">
        <v>2704381</v>
      </c>
      <c r="AJ18137" s="2">
        <v>2703102</v>
      </c>
      <c r="AK18137" s="2">
        <v>2719307</v>
      </c>
      <c r="AL18137" s="2">
        <v>2738316</v>
      </c>
      <c r="AM18137" s="2">
        <v>2749190</v>
      </c>
      <c r="AN18137" s="2">
        <v>2706839</v>
      </c>
      <c r="AO18137" s="2">
        <v>2698901</v>
      </c>
      <c r="AP18137" s="2">
        <v>2684817</v>
      </c>
      <c r="AQ18137" s="2">
        <v>2670527</v>
      </c>
      <c r="AR18137" s="2">
        <v>2659374</v>
      </c>
      <c r="AS18137" s="2">
        <v>2647600</v>
      </c>
      <c r="AT18137" s="2">
        <v>2634804</v>
      </c>
      <c r="AU18137" s="2">
        <v>2623010</v>
      </c>
      <c r="AV18137" s="2">
        <v>2609556</v>
      </c>
      <c r="AW18137" s="2">
        <v>2596236</v>
      </c>
      <c r="AX18137" s="2">
        <v>2583605</v>
      </c>
      <c r="AY18137" s="2">
        <v>2570806</v>
      </c>
      <c r="AZ18137" s="2">
        <v>2558370</v>
      </c>
      <c r="BA18137" s="2">
        <v>2546247</v>
      </c>
      <c r="BB18137" s="2">
        <v>2535443</v>
      </c>
      <c r="BC18137" s="2">
        <v>2524033</v>
      </c>
      <c r="BD18137" s="2">
        <v>2501186</v>
      </c>
      <c r="BE18137" s="2">
        <v>2482874</v>
      </c>
      <c r="BF18137" s="2">
        <v>2456709</v>
      </c>
      <c r="BG18137" s="2">
        <v>2424085</v>
      </c>
      <c r="BH18137" s="2">
        <v>2392014</v>
      </c>
      <c r="BI18137" s="2">
        <v>2366177</v>
      </c>
      <c r="BJ18137" s="2">
        <v>2341895</v>
      </c>
      <c r="BK18137" s="2">
        <v>2314749</v>
      </c>
      <c r="BL18137" s="2">
        <v>2286232</v>
      </c>
      <c r="BM18137" s="2">
        <v>2256359</v>
      </c>
      <c r="BN18137" s="2">
        <v>2226701</v>
      </c>
      <c r="BO18137" s="2">
        <v>2167407</v>
      </c>
    </row>
    <row r="18138" spans="1:67" x14ac:dyDescent="0.35">
      <c r="A18138" t="s">
        <v>1020</v>
      </c>
      <c r="B18138" t="s">
        <v>1021</v>
      </c>
      <c r="C18138" t="s">
        <v>556</v>
      </c>
      <c r="D18138" t="s">
        <v>557</v>
      </c>
      <c r="E18138" s="2">
        <v>67.735536906636298</v>
      </c>
      <c r="F18138" s="2">
        <v>68.005633731375795</v>
      </c>
      <c r="G18138" s="2">
        <v>68.281125476085094</v>
      </c>
      <c r="H18138" s="2">
        <v>68.534499497012504</v>
      </c>
      <c r="I18138" s="2">
        <v>68.8077646353007</v>
      </c>
      <c r="J18138" s="2">
        <v>69.045859942413799</v>
      </c>
      <c r="K18138" s="2">
        <v>69.080580333837901</v>
      </c>
      <c r="L18138" s="2">
        <v>69.081847281887605</v>
      </c>
      <c r="M18138" s="2">
        <v>69.165562711893998</v>
      </c>
      <c r="N18138" s="2">
        <v>69.224388377654606</v>
      </c>
      <c r="O18138" s="2">
        <v>69.248181473992901</v>
      </c>
      <c r="P18138" s="2">
        <v>69.229916498416202</v>
      </c>
      <c r="Q18138" s="2">
        <v>69.104848099112502</v>
      </c>
      <c r="R18138" s="2">
        <v>68.894853583577003</v>
      </c>
      <c r="S18138" s="2">
        <v>68.672374716433197</v>
      </c>
      <c r="T18138" s="2">
        <v>68.450110687328305</v>
      </c>
      <c r="U18138" s="2">
        <v>68.262584646205596</v>
      </c>
      <c r="V18138" s="2">
        <v>68.105801438760906</v>
      </c>
      <c r="W18138" s="2">
        <v>68.028031844961305</v>
      </c>
      <c r="X18138" s="2">
        <v>68.075341574234201</v>
      </c>
      <c r="Y18138" s="2">
        <v>68.275710593605396</v>
      </c>
      <c r="Z18138" s="2">
        <v>68.629908088018297</v>
      </c>
      <c r="AA18138" s="2">
        <v>69.048071063305599</v>
      </c>
      <c r="AB18138" s="2">
        <v>69.423309890304694</v>
      </c>
      <c r="AC18138" s="2">
        <v>69.6833072084397</v>
      </c>
      <c r="AD18138" s="2">
        <v>69.781563555668399</v>
      </c>
      <c r="AE18138" s="2">
        <v>69.730031790488795</v>
      </c>
      <c r="AF18138" s="2">
        <v>69.615979888325498</v>
      </c>
      <c r="AG18138" s="2">
        <v>69.486559452759195</v>
      </c>
      <c r="AH18138" s="2">
        <v>69.350754420501104</v>
      </c>
      <c r="AI18138" s="2">
        <v>69.217961657346905</v>
      </c>
      <c r="AJ18138" s="2">
        <v>69.072103522014899</v>
      </c>
      <c r="AK18138" s="2">
        <v>68.994275464948998</v>
      </c>
      <c r="AL18138" s="2">
        <v>68.982322434581206</v>
      </c>
      <c r="AM18138" s="2">
        <v>68.921205724773102</v>
      </c>
      <c r="AN18138" s="2">
        <v>68.811448582896602</v>
      </c>
      <c r="AO18138" s="2">
        <v>68.654893155482995</v>
      </c>
      <c r="AP18138" s="2">
        <v>68.460731077079302</v>
      </c>
      <c r="AQ18138" s="2">
        <v>68.317041473784101</v>
      </c>
      <c r="AR18138" s="2">
        <v>68.228778556974405</v>
      </c>
      <c r="AS18138" s="2">
        <v>68.098598206437103</v>
      </c>
      <c r="AT18138" s="2">
        <v>67.852437112194394</v>
      </c>
      <c r="AU18138" s="2">
        <v>67.581587772228502</v>
      </c>
      <c r="AV18138" s="2">
        <v>67.363121899149604</v>
      </c>
      <c r="AW18138" s="2">
        <v>67.169690074179698</v>
      </c>
      <c r="AX18138" s="2">
        <v>67.027884879196904</v>
      </c>
      <c r="AY18138" s="2">
        <v>66.931713379705798</v>
      </c>
      <c r="AZ18138" s="2">
        <v>66.8436057742325</v>
      </c>
      <c r="BA18138" s="2">
        <v>66.777504375599705</v>
      </c>
      <c r="BB18138" s="2">
        <v>66.728446545347396</v>
      </c>
      <c r="BC18138" s="2">
        <v>66.661718423404196</v>
      </c>
      <c r="BD18138" s="2">
        <v>66.551875247839803</v>
      </c>
      <c r="BE18138" s="2">
        <v>66.359757287582298</v>
      </c>
      <c r="BF18138" s="2">
        <v>65.955079085151098</v>
      </c>
      <c r="BG18138" s="2">
        <v>65.363204737640402</v>
      </c>
      <c r="BH18138" s="2">
        <v>64.801634795750203</v>
      </c>
      <c r="BI18138" s="2">
        <v>64.424294401555997</v>
      </c>
      <c r="BJ18138" s="2">
        <v>64.095624874833504</v>
      </c>
      <c r="BK18138" s="2">
        <v>63.697530187686297</v>
      </c>
      <c r="BL18138" s="2">
        <v>63.245620821101902</v>
      </c>
      <c r="BM18138" s="2">
        <v>62.819662236975503</v>
      </c>
      <c r="BN18138" s="2">
        <v>62.567999541011297</v>
      </c>
      <c r="BO18138" s="2">
        <v>62.459171625644501</v>
      </c>
    </row>
    <row r="18139" spans="1:67" x14ac:dyDescent="0.35">
      <c r="A18139" t="s">
        <v>1020</v>
      </c>
      <c r="B18139" t="s">
        <v>1021</v>
      </c>
      <c r="C18139" t="s">
        <v>558</v>
      </c>
      <c r="D18139" t="s">
        <v>559</v>
      </c>
      <c r="E18139" s="2">
        <v>2153408</v>
      </c>
      <c r="F18139" s="2">
        <v>2178437</v>
      </c>
      <c r="G18139" s="2">
        <v>2201984</v>
      </c>
      <c r="H18139" s="2">
        <v>2223709</v>
      </c>
      <c r="I18139" s="2">
        <v>2245280</v>
      </c>
      <c r="J18139" s="2">
        <v>2265401</v>
      </c>
      <c r="K18139" s="2">
        <v>2284352</v>
      </c>
      <c r="L18139" s="2">
        <v>2297354</v>
      </c>
      <c r="M18139" s="2">
        <v>2309301</v>
      </c>
      <c r="N18139" s="2">
        <v>2317716</v>
      </c>
      <c r="O18139" s="2">
        <v>2324764</v>
      </c>
      <c r="P18139" s="2">
        <v>2335783</v>
      </c>
      <c r="Q18139" s="2">
        <v>2343877</v>
      </c>
      <c r="R18139" s="2">
        <v>2350269</v>
      </c>
      <c r="S18139" s="2">
        <v>2358907</v>
      </c>
      <c r="T18139" s="2">
        <v>2369728</v>
      </c>
      <c r="U18139" s="2">
        <v>2387372</v>
      </c>
      <c r="V18139" s="2">
        <v>2402624</v>
      </c>
      <c r="W18139" s="2">
        <v>2418389</v>
      </c>
      <c r="X18139" s="2">
        <v>2436466</v>
      </c>
      <c r="Y18139" s="2">
        <v>2457309</v>
      </c>
      <c r="Z18139" s="2">
        <v>2487031</v>
      </c>
      <c r="AA18139" s="2">
        <v>2515661</v>
      </c>
      <c r="AB18139" s="2">
        <v>2540179</v>
      </c>
      <c r="AC18139" s="2">
        <v>2558666</v>
      </c>
      <c r="AD18139" s="2">
        <v>2570026</v>
      </c>
      <c r="AE18139" s="2">
        <v>2582557</v>
      </c>
      <c r="AF18139" s="2">
        <v>2590161</v>
      </c>
      <c r="AG18139" s="2">
        <v>2595293</v>
      </c>
      <c r="AH18139" s="2">
        <v>2599251</v>
      </c>
      <c r="AI18139" s="2">
        <v>2601961</v>
      </c>
      <c r="AJ18139" s="2">
        <v>2602042</v>
      </c>
      <c r="AK18139" s="2">
        <v>2615716</v>
      </c>
      <c r="AL18139" s="2">
        <v>2632056</v>
      </c>
      <c r="AM18139" s="2">
        <v>2639547</v>
      </c>
      <c r="AN18139" s="2">
        <v>2595643</v>
      </c>
      <c r="AO18139" s="2">
        <v>2584389</v>
      </c>
      <c r="AP18139" s="2">
        <v>2567917</v>
      </c>
      <c r="AQ18139" s="2">
        <v>2552463</v>
      </c>
      <c r="AR18139" s="2">
        <v>2540377</v>
      </c>
      <c r="AS18139" s="2">
        <v>2528469</v>
      </c>
      <c r="AT18139" s="2">
        <v>2517260</v>
      </c>
      <c r="AU18139" s="2">
        <v>2507560</v>
      </c>
      <c r="AV18139" s="2">
        <v>2497027</v>
      </c>
      <c r="AW18139" s="2">
        <v>2487524</v>
      </c>
      <c r="AX18139" s="2">
        <v>2478307</v>
      </c>
      <c r="AY18139" s="2">
        <v>2468588</v>
      </c>
      <c r="AZ18139" s="2">
        <v>2458757</v>
      </c>
      <c r="BA18139" s="2">
        <v>2448933</v>
      </c>
      <c r="BB18139" s="2">
        <v>2440276</v>
      </c>
      <c r="BC18139" s="2">
        <v>2431000</v>
      </c>
      <c r="BD18139" s="2">
        <v>2410947</v>
      </c>
      <c r="BE18139" s="2">
        <v>2395758</v>
      </c>
      <c r="BF18139" s="2">
        <v>2373588</v>
      </c>
      <c r="BG18139" s="2">
        <v>2346516</v>
      </c>
      <c r="BH18139" s="2">
        <v>2320964</v>
      </c>
      <c r="BI18139" s="2">
        <v>2302158</v>
      </c>
      <c r="BJ18139" s="2">
        <v>2287022</v>
      </c>
      <c r="BK18139" s="2">
        <v>2271658</v>
      </c>
      <c r="BL18139" s="2">
        <v>2255616</v>
      </c>
      <c r="BM18139" s="2">
        <v>2236744</v>
      </c>
      <c r="BN18139" s="2">
        <v>2216381</v>
      </c>
      <c r="BO18139" s="2">
        <v>2164892</v>
      </c>
    </row>
    <row r="18140" spans="1:67" x14ac:dyDescent="0.35">
      <c r="A18140" t="s">
        <v>1020</v>
      </c>
      <c r="B18140" t="s">
        <v>1021</v>
      </c>
      <c r="C18140" t="s">
        <v>560</v>
      </c>
      <c r="D18140" t="s">
        <v>561</v>
      </c>
      <c r="E18140" s="2">
        <v>68.300999966395494</v>
      </c>
      <c r="F18140" s="2">
        <v>68.519548328981699</v>
      </c>
      <c r="G18140" s="2">
        <v>68.688049732160593</v>
      </c>
      <c r="H18140" s="2">
        <v>68.904076318578504</v>
      </c>
      <c r="I18140" s="2">
        <v>69.149269122677694</v>
      </c>
      <c r="J18140" s="2">
        <v>69.394682241114097</v>
      </c>
      <c r="K18140" s="2">
        <v>69.425482892820497</v>
      </c>
      <c r="L18140" s="2">
        <v>69.365435105422804</v>
      </c>
      <c r="M18140" s="2">
        <v>69.322647294045197</v>
      </c>
      <c r="N18140" s="2">
        <v>69.232040838590294</v>
      </c>
      <c r="O18140" s="2">
        <v>69.137537764491995</v>
      </c>
      <c r="P18140" s="2">
        <v>69.028610851867199</v>
      </c>
      <c r="Q18140" s="2">
        <v>68.840915372622007</v>
      </c>
      <c r="R18140" s="2">
        <v>68.614495284204395</v>
      </c>
      <c r="S18140" s="2">
        <v>68.462357028394194</v>
      </c>
      <c r="T18140" s="2">
        <v>68.394377198350298</v>
      </c>
      <c r="U18140" s="2">
        <v>68.367960696734201</v>
      </c>
      <c r="V18140" s="2">
        <v>68.340942196519194</v>
      </c>
      <c r="W18140" s="2">
        <v>68.380405945371294</v>
      </c>
      <c r="X18140" s="2">
        <v>68.526102697343205</v>
      </c>
      <c r="Y18140" s="2">
        <v>68.805386144786397</v>
      </c>
      <c r="Z18140" s="2">
        <v>69.225978843633598</v>
      </c>
      <c r="AA18140" s="2">
        <v>69.697446028268601</v>
      </c>
      <c r="AB18140" s="2">
        <v>70.116940689217103</v>
      </c>
      <c r="AC18140" s="2">
        <v>70.431041814927198</v>
      </c>
      <c r="AD18140" s="2">
        <v>70.605319400484504</v>
      </c>
      <c r="AE18140" s="2">
        <v>70.651994088931403</v>
      </c>
      <c r="AF18140" s="2">
        <v>70.656500552960097</v>
      </c>
      <c r="AG18140" s="2">
        <v>70.667511339722907</v>
      </c>
      <c r="AH18140" s="2">
        <v>70.693160223327595</v>
      </c>
      <c r="AI18140" s="2">
        <v>70.725665914538794</v>
      </c>
      <c r="AJ18140" s="2">
        <v>70.665676762677293</v>
      </c>
      <c r="AK18140" s="2">
        <v>70.598259998874994</v>
      </c>
      <c r="AL18140" s="2">
        <v>70.569890439510601</v>
      </c>
      <c r="AM18140" s="2">
        <v>70.467751523787001</v>
      </c>
      <c r="AN18140" s="2">
        <v>70.311152409719497</v>
      </c>
      <c r="AO18140" s="2">
        <v>70.100698465547197</v>
      </c>
      <c r="AP18140" s="2">
        <v>69.8788619130233</v>
      </c>
      <c r="AQ18140" s="2">
        <v>69.763764067899203</v>
      </c>
      <c r="AR18140" s="2">
        <v>69.739370685992995</v>
      </c>
      <c r="AS18140" s="2">
        <v>69.684466995216894</v>
      </c>
      <c r="AT18140" s="2">
        <v>69.531899811489794</v>
      </c>
      <c r="AU18140" s="2">
        <v>69.360205587117406</v>
      </c>
      <c r="AV18140" s="2">
        <v>69.232503737938799</v>
      </c>
      <c r="AW18140" s="2">
        <v>69.136964114251995</v>
      </c>
      <c r="AX18140" s="2">
        <v>69.105868874793003</v>
      </c>
      <c r="AY18140" s="2">
        <v>69.135946136238005</v>
      </c>
      <c r="AZ18140" s="2">
        <v>69.179277953917705</v>
      </c>
      <c r="BA18140" s="2">
        <v>69.233840784009402</v>
      </c>
      <c r="BB18140" s="2">
        <v>69.303118008920194</v>
      </c>
      <c r="BC18140" s="2">
        <v>69.355978924102999</v>
      </c>
      <c r="BD18140" s="2">
        <v>69.362798813723202</v>
      </c>
      <c r="BE18140" s="2">
        <v>69.290837107966297</v>
      </c>
      <c r="BF18140" s="2">
        <v>69.013504657801406</v>
      </c>
      <c r="BG18140" s="2">
        <v>68.572727983362796</v>
      </c>
      <c r="BH18140" s="2">
        <v>68.181490587847193</v>
      </c>
      <c r="BI18140" s="2">
        <v>68.000120195283998</v>
      </c>
      <c r="BJ18140" s="2">
        <v>67.922453125008701</v>
      </c>
      <c r="BK18140" s="2">
        <v>67.838347140634795</v>
      </c>
      <c r="BL18140" s="2">
        <v>67.728338147180196</v>
      </c>
      <c r="BM18140" s="2">
        <v>67.630066161067603</v>
      </c>
      <c r="BN18140" s="2">
        <v>67.665934490774603</v>
      </c>
      <c r="BO18140" s="2">
        <v>67.772933371777796</v>
      </c>
    </row>
    <row r="18141" spans="1:67" x14ac:dyDescent="0.35">
      <c r="A18141" t="s">
        <v>1020</v>
      </c>
      <c r="B18141" t="s">
        <v>1021</v>
      </c>
      <c r="C18141" t="s">
        <v>562</v>
      </c>
      <c r="D18141" t="s">
        <v>563</v>
      </c>
      <c r="E18141" s="2">
        <v>4493792</v>
      </c>
      <c r="F18141" s="2">
        <v>4542114</v>
      </c>
      <c r="G18141" s="2">
        <v>4585149</v>
      </c>
      <c r="H18141" s="2">
        <v>4625670</v>
      </c>
      <c r="I18141" s="2">
        <v>4665934</v>
      </c>
      <c r="J18141" s="2">
        <v>4702363</v>
      </c>
      <c r="K18141" s="2">
        <v>4737151</v>
      </c>
      <c r="L18141" s="2">
        <v>4762223</v>
      </c>
      <c r="M18141" s="2">
        <v>4788032</v>
      </c>
      <c r="N18141" s="2">
        <v>4807890</v>
      </c>
      <c r="O18141" s="2">
        <v>4824263</v>
      </c>
      <c r="P18141" s="2">
        <v>4848282</v>
      </c>
      <c r="Q18141" s="2">
        <v>4864979</v>
      </c>
      <c r="R18141" s="2">
        <v>4875731</v>
      </c>
      <c r="S18141" s="2">
        <v>4887731</v>
      </c>
      <c r="T18141" s="2">
        <v>4901150</v>
      </c>
      <c r="U18141" s="2">
        <v>4928143</v>
      </c>
      <c r="V18141" s="2">
        <v>4951386</v>
      </c>
      <c r="W18141" s="2">
        <v>4976468</v>
      </c>
      <c r="X18141" s="2">
        <v>5007311</v>
      </c>
      <c r="Y18141" s="2">
        <v>5045375</v>
      </c>
      <c r="Z18141" s="2">
        <v>5103459</v>
      </c>
      <c r="AA18141" s="2">
        <v>5160615</v>
      </c>
      <c r="AB18141" s="2">
        <v>5209661</v>
      </c>
      <c r="AC18141" s="2">
        <v>5245747</v>
      </c>
      <c r="AD18141" s="2">
        <v>5266393</v>
      </c>
      <c r="AE18141" s="2">
        <v>5288556</v>
      </c>
      <c r="AF18141" s="2">
        <v>5299720</v>
      </c>
      <c r="AG18141" s="2">
        <v>5304893</v>
      </c>
      <c r="AH18141" s="2">
        <v>5306838</v>
      </c>
      <c r="AI18141" s="2">
        <v>5306342</v>
      </c>
      <c r="AJ18141" s="2">
        <v>5305144</v>
      </c>
      <c r="AK18141" s="2">
        <v>5335024</v>
      </c>
      <c r="AL18141" s="2">
        <v>5370373</v>
      </c>
      <c r="AM18141" s="2">
        <v>5388736</v>
      </c>
      <c r="AN18141" s="2">
        <v>5302482</v>
      </c>
      <c r="AO18141" s="2">
        <v>5283291</v>
      </c>
      <c r="AP18141" s="2">
        <v>5252734</v>
      </c>
      <c r="AQ18141" s="2">
        <v>5222991</v>
      </c>
      <c r="AR18141" s="2">
        <v>5199749</v>
      </c>
      <c r="AS18141" s="2">
        <v>5176069</v>
      </c>
      <c r="AT18141" s="2">
        <v>5152064</v>
      </c>
      <c r="AU18141" s="2">
        <v>5130570</v>
      </c>
      <c r="AV18141" s="2">
        <v>5106583</v>
      </c>
      <c r="AW18141" s="2">
        <v>5083761</v>
      </c>
      <c r="AX18141" s="2">
        <v>5061912</v>
      </c>
      <c r="AY18141" s="2">
        <v>5039395</v>
      </c>
      <c r="AZ18141" s="2">
        <v>5017128</v>
      </c>
      <c r="BA18141" s="2">
        <v>4995180</v>
      </c>
      <c r="BB18141" s="2">
        <v>4975719</v>
      </c>
      <c r="BC18141" s="2">
        <v>4955033</v>
      </c>
      <c r="BD18141" s="2">
        <v>4912132</v>
      </c>
      <c r="BE18141" s="2">
        <v>4878633</v>
      </c>
      <c r="BF18141" s="2">
        <v>4830298</v>
      </c>
      <c r="BG18141" s="2">
        <v>4770601</v>
      </c>
      <c r="BH18141" s="2">
        <v>4712978</v>
      </c>
      <c r="BI18141" s="2">
        <v>4668334</v>
      </c>
      <c r="BJ18141" s="2">
        <v>4628916</v>
      </c>
      <c r="BK18141" s="2">
        <v>4586407</v>
      </c>
      <c r="BL18141" s="2">
        <v>4541849</v>
      </c>
      <c r="BM18141" s="2">
        <v>4493103</v>
      </c>
      <c r="BN18141" s="2">
        <v>4443083</v>
      </c>
      <c r="BO18141" s="2">
        <v>4332299</v>
      </c>
    </row>
    <row r="18142" spans="1:67" x14ac:dyDescent="0.35">
      <c r="A18142" t="s">
        <v>1020</v>
      </c>
      <c r="B18142" t="s">
        <v>1021</v>
      </c>
      <c r="C18142" t="s">
        <v>564</v>
      </c>
      <c r="D18142" t="s">
        <v>565</v>
      </c>
      <c r="E18142" s="2">
        <v>310254</v>
      </c>
      <c r="F18142" s="2">
        <v>303973</v>
      </c>
      <c r="G18142" s="2">
        <v>296038</v>
      </c>
      <c r="H18142" s="2">
        <v>287451</v>
      </c>
      <c r="I18142" s="2">
        <v>279275</v>
      </c>
      <c r="J18142" s="2">
        <v>273297</v>
      </c>
      <c r="K18142" s="2">
        <v>271420</v>
      </c>
      <c r="L18142" s="2">
        <v>273277</v>
      </c>
      <c r="M18142" s="2">
        <v>280026</v>
      </c>
      <c r="N18142" s="2">
        <v>291706</v>
      </c>
      <c r="O18142" s="2">
        <v>304617</v>
      </c>
      <c r="P18142" s="2">
        <v>312026</v>
      </c>
      <c r="Q18142" s="2">
        <v>316881</v>
      </c>
      <c r="R18142" s="2">
        <v>321219</v>
      </c>
      <c r="S18142" s="2">
        <v>320162</v>
      </c>
      <c r="T18142" s="2">
        <v>314717</v>
      </c>
      <c r="U18142" s="2">
        <v>310913</v>
      </c>
      <c r="V18142" s="2">
        <v>303514</v>
      </c>
      <c r="W18142" s="2">
        <v>291347</v>
      </c>
      <c r="X18142" s="2">
        <v>280013</v>
      </c>
      <c r="Y18142" s="2">
        <v>270939</v>
      </c>
      <c r="Z18142" s="2">
        <v>266544</v>
      </c>
      <c r="AA18142" s="2">
        <v>264717</v>
      </c>
      <c r="AB18142" s="2">
        <v>264050</v>
      </c>
      <c r="AC18142" s="2">
        <v>262974</v>
      </c>
      <c r="AD18142" s="2">
        <v>261828</v>
      </c>
      <c r="AE18142" s="2">
        <v>260952</v>
      </c>
      <c r="AF18142" s="2">
        <v>260145</v>
      </c>
      <c r="AG18142" s="2">
        <v>259556</v>
      </c>
      <c r="AH18142" s="2">
        <v>259366</v>
      </c>
      <c r="AI18142" s="2">
        <v>258096</v>
      </c>
      <c r="AJ18142" s="2">
        <v>255522</v>
      </c>
      <c r="AK18142" s="2">
        <v>256129</v>
      </c>
      <c r="AL18142" s="2">
        <v>258796</v>
      </c>
      <c r="AM18142" s="2">
        <v>261498</v>
      </c>
      <c r="AN18142" s="2">
        <v>260676</v>
      </c>
      <c r="AO18142" s="2">
        <v>265215</v>
      </c>
      <c r="AP18142" s="2">
        <v>267977</v>
      </c>
      <c r="AQ18142" s="2">
        <v>268064</v>
      </c>
      <c r="AR18142" s="2">
        <v>266457</v>
      </c>
      <c r="AS18142" s="2">
        <v>263271</v>
      </c>
      <c r="AT18142" s="2">
        <v>258084</v>
      </c>
      <c r="AU18142" s="2">
        <v>252521</v>
      </c>
      <c r="AV18142" s="2">
        <v>248109</v>
      </c>
      <c r="AW18142" s="2">
        <v>245414</v>
      </c>
      <c r="AX18142" s="2">
        <v>243400</v>
      </c>
      <c r="AY18142" s="2">
        <v>241522</v>
      </c>
      <c r="AZ18142" s="2">
        <v>240107</v>
      </c>
      <c r="BA18142" s="2">
        <v>237828</v>
      </c>
      <c r="BB18142" s="2">
        <v>233515</v>
      </c>
      <c r="BC18142" s="2">
        <v>227940</v>
      </c>
      <c r="BD18142" s="2">
        <v>222211</v>
      </c>
      <c r="BE18142" s="2">
        <v>216329</v>
      </c>
      <c r="BF18142" s="2">
        <v>210440</v>
      </c>
      <c r="BG18142" s="2">
        <v>206344</v>
      </c>
      <c r="BH18142" s="2">
        <v>203787</v>
      </c>
      <c r="BI18142" s="2">
        <v>201811</v>
      </c>
      <c r="BJ18142" s="2">
        <v>199802</v>
      </c>
      <c r="BK18142" s="2">
        <v>192914</v>
      </c>
      <c r="BL18142" s="2">
        <v>182457</v>
      </c>
      <c r="BM18142" s="2">
        <v>174385</v>
      </c>
      <c r="BN18142" s="2">
        <v>169502</v>
      </c>
      <c r="BO18142" s="2">
        <v>164809</v>
      </c>
    </row>
    <row r="18143" spans="1:67" x14ac:dyDescent="0.35">
      <c r="A18143" t="s">
        <v>1020</v>
      </c>
      <c r="B18143" t="s">
        <v>1021</v>
      </c>
      <c r="C18143" t="s">
        <v>566</v>
      </c>
      <c r="D18143" t="s">
        <v>567</v>
      </c>
      <c r="E18143" s="2">
        <v>8.9793790671387193</v>
      </c>
      <c r="F18143" s="2">
        <v>8.7456416972206608</v>
      </c>
      <c r="G18143" s="2">
        <v>8.4819187702454109</v>
      </c>
      <c r="H18143" s="2">
        <v>8.2017567853702005</v>
      </c>
      <c r="I18143" s="2">
        <v>7.9384616076642098</v>
      </c>
      <c r="J18143" s="2">
        <v>7.7432650786570996</v>
      </c>
      <c r="K18143" s="2">
        <v>7.6442796681949599</v>
      </c>
      <c r="L18143" s="2">
        <v>7.6590247697346303</v>
      </c>
      <c r="M18143" s="2">
        <v>7.8137392255466702</v>
      </c>
      <c r="N18143" s="2">
        <v>8.1091315145198202</v>
      </c>
      <c r="O18143" s="2">
        <v>8.43935695738916</v>
      </c>
      <c r="P18143" s="2">
        <v>8.5976282855528705</v>
      </c>
      <c r="Q18143" s="2">
        <v>8.6858838985112303</v>
      </c>
      <c r="R18143" s="2">
        <v>8.7628939183783601</v>
      </c>
      <c r="S18143" s="2">
        <v>8.6942797010503305</v>
      </c>
      <c r="T18143" s="2">
        <v>8.5100157207338896</v>
      </c>
      <c r="U18143" s="2">
        <v>8.3532575807302898</v>
      </c>
      <c r="V18143" s="2">
        <v>8.1102497692986208</v>
      </c>
      <c r="W18143" s="2">
        <v>7.7479006353000903</v>
      </c>
      <c r="X18143" s="2">
        <v>7.4146874784843604</v>
      </c>
      <c r="Y18143" s="2">
        <v>7.1476288073824703</v>
      </c>
      <c r="Z18143" s="2">
        <v>6.9915619444252899</v>
      </c>
      <c r="AA18143" s="2">
        <v>6.9106015759124402</v>
      </c>
      <c r="AB18143" s="2">
        <v>6.8669650818662502</v>
      </c>
      <c r="AC18143" s="2">
        <v>6.8196249954612203</v>
      </c>
      <c r="AD18143" s="2">
        <v>6.7760730677441599</v>
      </c>
      <c r="AE18143" s="2">
        <v>6.7243800120208901</v>
      </c>
      <c r="AF18143" s="2">
        <v>6.6838457958367004</v>
      </c>
      <c r="AG18143" s="2">
        <v>6.6562025112753798</v>
      </c>
      <c r="AH18143" s="2">
        <v>6.6432620094903703</v>
      </c>
      <c r="AI18143" s="2">
        <v>6.6059133872584601</v>
      </c>
      <c r="AJ18143" s="2">
        <v>6.5293318467883896</v>
      </c>
      <c r="AK18143" s="2">
        <v>6.4985037175651801</v>
      </c>
      <c r="AL18143" s="2">
        <v>6.5194706236800704</v>
      </c>
      <c r="AM18143" s="2">
        <v>6.5556610238108899</v>
      </c>
      <c r="AN18143" s="2">
        <v>6.62673635711388</v>
      </c>
      <c r="AO18143" s="2">
        <v>6.7465646989575196</v>
      </c>
      <c r="AP18143" s="2">
        <v>6.8332010686614097</v>
      </c>
      <c r="AQ18143" s="2">
        <v>6.8575635171603597</v>
      </c>
      <c r="AR18143" s="2">
        <v>6.8361990563116599</v>
      </c>
      <c r="AS18143" s="2">
        <v>6.7715551098610902</v>
      </c>
      <c r="AT18143" s="2">
        <v>6.6462846927756098</v>
      </c>
      <c r="AU18143" s="2">
        <v>6.5061902598173003</v>
      </c>
      <c r="AV18143" s="2">
        <v>6.4046844645635499</v>
      </c>
      <c r="AW18143" s="2">
        <v>6.3493338018445504</v>
      </c>
      <c r="AX18143" s="2">
        <v>6.3146670781727599</v>
      </c>
      <c r="AY18143" s="2">
        <v>6.2881053644852303</v>
      </c>
      <c r="AZ18143" s="2">
        <v>6.2733668194302599</v>
      </c>
      <c r="BA18143" s="2">
        <v>6.2372388742952403</v>
      </c>
      <c r="BB18143" s="2">
        <v>6.14571747778706</v>
      </c>
      <c r="BC18143" s="2">
        <v>6.0200663005889199</v>
      </c>
      <c r="BD18143" s="2">
        <v>5.9126315603365303</v>
      </c>
      <c r="BE18143" s="2">
        <v>5.7818198869065602</v>
      </c>
      <c r="BF18143" s="2">
        <v>5.6496583474703597</v>
      </c>
      <c r="BG18143" s="2">
        <v>5.5638627489110197</v>
      </c>
      <c r="BH18143" s="2">
        <v>5.5207460468321701</v>
      </c>
      <c r="BI18143" s="2">
        <v>5.49474152870238</v>
      </c>
      <c r="BJ18143" s="2">
        <v>5.4684173757074301</v>
      </c>
      <c r="BK18143" s="2">
        <v>5.3086283174403599</v>
      </c>
      <c r="BL18143" s="2">
        <v>5.0474391577355897</v>
      </c>
      <c r="BM18143" s="2">
        <v>4.8550742703004799</v>
      </c>
      <c r="BN18143" s="2">
        <v>4.7628233909472897</v>
      </c>
      <c r="BO18143" s="2">
        <v>4.7493689994107902</v>
      </c>
    </row>
    <row r="18144" spans="1:67" x14ac:dyDescent="0.35">
      <c r="A18144" t="s">
        <v>1020</v>
      </c>
      <c r="B18144" t="s">
        <v>1021</v>
      </c>
      <c r="C18144" t="s">
        <v>568</v>
      </c>
      <c r="D18144" t="s">
        <v>569</v>
      </c>
      <c r="E18144" s="2">
        <v>306253</v>
      </c>
      <c r="F18144" s="2">
        <v>297986</v>
      </c>
      <c r="G18144" s="2">
        <v>288681</v>
      </c>
      <c r="H18144" s="2">
        <v>279955</v>
      </c>
      <c r="I18144" s="2">
        <v>272587</v>
      </c>
      <c r="J18144" s="2">
        <v>268236</v>
      </c>
      <c r="K18144" s="2">
        <v>268366</v>
      </c>
      <c r="L18144" s="2">
        <v>271888</v>
      </c>
      <c r="M18144" s="2">
        <v>279231</v>
      </c>
      <c r="N18144" s="2">
        <v>290089</v>
      </c>
      <c r="O18144" s="2">
        <v>301890</v>
      </c>
      <c r="P18144" s="2">
        <v>307145</v>
      </c>
      <c r="Q18144" s="2">
        <v>307432</v>
      </c>
      <c r="R18144" s="2">
        <v>305067</v>
      </c>
      <c r="S18144" s="2">
        <v>297150</v>
      </c>
      <c r="T18144" s="2">
        <v>285626</v>
      </c>
      <c r="U18144" s="2">
        <v>277405</v>
      </c>
      <c r="V18144" s="2">
        <v>269634</v>
      </c>
      <c r="W18144" s="2">
        <v>262101</v>
      </c>
      <c r="X18144" s="2">
        <v>259474</v>
      </c>
      <c r="Y18144" s="2">
        <v>260853</v>
      </c>
      <c r="Z18144" s="2">
        <v>265895</v>
      </c>
      <c r="AA18144" s="2">
        <v>270914</v>
      </c>
      <c r="AB18144" s="2">
        <v>274807</v>
      </c>
      <c r="AC18144" s="2">
        <v>275361</v>
      </c>
      <c r="AD18144" s="2">
        <v>273185</v>
      </c>
      <c r="AE18144" s="2">
        <v>271110</v>
      </c>
      <c r="AF18144" s="2">
        <v>269992</v>
      </c>
      <c r="AG18144" s="2">
        <v>269127</v>
      </c>
      <c r="AH18144" s="2">
        <v>268754</v>
      </c>
      <c r="AI18144" s="2">
        <v>267325</v>
      </c>
      <c r="AJ18144" s="2">
        <v>264413</v>
      </c>
      <c r="AK18144" s="2">
        <v>264533</v>
      </c>
      <c r="AL18144" s="2">
        <v>266665</v>
      </c>
      <c r="AM18144" s="2">
        <v>268922</v>
      </c>
      <c r="AN18144" s="2">
        <v>267698</v>
      </c>
      <c r="AO18144" s="2">
        <v>272180</v>
      </c>
      <c r="AP18144" s="2">
        <v>275127</v>
      </c>
      <c r="AQ18144" s="2">
        <v>275585</v>
      </c>
      <c r="AR18144" s="2">
        <v>274452</v>
      </c>
      <c r="AS18144" s="2">
        <v>271918</v>
      </c>
      <c r="AT18144" s="2">
        <v>267474</v>
      </c>
      <c r="AU18144" s="2">
        <v>262480</v>
      </c>
      <c r="AV18144" s="2">
        <v>258565</v>
      </c>
      <c r="AW18144" s="2">
        <v>256326</v>
      </c>
      <c r="AX18144" s="2">
        <v>254436</v>
      </c>
      <c r="AY18144" s="2">
        <v>252338</v>
      </c>
      <c r="AZ18144" s="2">
        <v>250481</v>
      </c>
      <c r="BA18144" s="2">
        <v>247584</v>
      </c>
      <c r="BB18144" s="2">
        <v>242401</v>
      </c>
      <c r="BC18144" s="2">
        <v>235751</v>
      </c>
      <c r="BD18144" s="2">
        <v>229130</v>
      </c>
      <c r="BE18144" s="2">
        <v>222658</v>
      </c>
      <c r="BF18144" s="2">
        <v>216490</v>
      </c>
      <c r="BG18144" s="2">
        <v>212626</v>
      </c>
      <c r="BH18144" s="2">
        <v>210819</v>
      </c>
      <c r="BI18144" s="2">
        <v>209830</v>
      </c>
      <c r="BJ18144" s="2">
        <v>208791</v>
      </c>
      <c r="BK18144" s="2">
        <v>202437</v>
      </c>
      <c r="BL18144" s="2">
        <v>192114</v>
      </c>
      <c r="BM18144" s="2">
        <v>184133</v>
      </c>
      <c r="BN18144" s="2">
        <v>179282</v>
      </c>
      <c r="BO18144" s="2">
        <v>174538</v>
      </c>
    </row>
    <row r="18145" spans="1:67" x14ac:dyDescent="0.35">
      <c r="A18145" t="s">
        <v>1020</v>
      </c>
      <c r="B18145" t="s">
        <v>1021</v>
      </c>
      <c r="C18145" t="s">
        <v>570</v>
      </c>
      <c r="D18145" t="s">
        <v>571</v>
      </c>
      <c r="E18145" s="2">
        <v>9.7136111660127007</v>
      </c>
      <c r="F18145" s="2">
        <v>9.3727029464983609</v>
      </c>
      <c r="G18145" s="2">
        <v>9.0050377931742798</v>
      </c>
      <c r="H18145" s="2">
        <v>8.6747247192861696</v>
      </c>
      <c r="I18145" s="2">
        <v>8.3950184076699195</v>
      </c>
      <c r="J18145" s="2">
        <v>8.2167129048149405</v>
      </c>
      <c r="K18145" s="2">
        <v>8.1561134589212791</v>
      </c>
      <c r="L18145" s="2">
        <v>8.2092947561015599</v>
      </c>
      <c r="M18145" s="2">
        <v>8.3821904749487004</v>
      </c>
      <c r="N18145" s="2">
        <v>8.6651994159856205</v>
      </c>
      <c r="O18145" s="2">
        <v>8.9780733555304906</v>
      </c>
      <c r="P18145" s="2">
        <v>9.0769644806284298</v>
      </c>
      <c r="Q18145" s="2">
        <v>9.0294405783321103</v>
      </c>
      <c r="R18145" s="2">
        <v>8.9062270004522901</v>
      </c>
      <c r="S18145" s="2">
        <v>8.6241532580301907</v>
      </c>
      <c r="T18145" s="2">
        <v>8.2436580548548992</v>
      </c>
      <c r="U18145" s="2">
        <v>7.9441323388124001</v>
      </c>
      <c r="V18145" s="2">
        <v>7.6695387140261397</v>
      </c>
      <c r="W18145" s="2">
        <v>7.4109451338975703</v>
      </c>
      <c r="X18145" s="2">
        <v>7.2977593088566701</v>
      </c>
      <c r="Y18145" s="2">
        <v>7.3039536228134798</v>
      </c>
      <c r="Z18145" s="2">
        <v>7.4011278348690901</v>
      </c>
      <c r="AA18145" s="2">
        <v>7.50577729925865</v>
      </c>
      <c r="AB18145" s="2">
        <v>7.5855258020066803</v>
      </c>
      <c r="AC18145" s="2">
        <v>7.5797255748829002</v>
      </c>
      <c r="AD18145" s="2">
        <v>7.50510854476987</v>
      </c>
      <c r="AE18145" s="2">
        <v>7.4168549668558299</v>
      </c>
      <c r="AF18145" s="2">
        <v>7.36506301099526</v>
      </c>
      <c r="AG18145" s="2">
        <v>7.3280738024021703</v>
      </c>
      <c r="AH18145" s="2">
        <v>7.3094490388812599</v>
      </c>
      <c r="AI18145" s="2">
        <v>7.2663527788136202</v>
      </c>
      <c r="AJ18145" s="2">
        <v>7.1808702478554398</v>
      </c>
      <c r="AK18145" s="2">
        <v>7.1397515289928899</v>
      </c>
      <c r="AL18145" s="2">
        <v>7.1497487536265298</v>
      </c>
      <c r="AM18145" s="2">
        <v>7.1794004186066296</v>
      </c>
      <c r="AN18145" s="2">
        <v>7.25145082062871</v>
      </c>
      <c r="AO18145" s="2">
        <v>7.3827834188104902</v>
      </c>
      <c r="AP18145" s="2">
        <v>7.4868409081039902</v>
      </c>
      <c r="AQ18145" s="2">
        <v>7.53228271952554</v>
      </c>
      <c r="AR18145" s="2">
        <v>7.5343595950380902</v>
      </c>
      <c r="AS18145" s="2">
        <v>7.49403612938662</v>
      </c>
      <c r="AT18145" s="2">
        <v>7.3881899687151398</v>
      </c>
      <c r="AU18145" s="2">
        <v>7.2603197555452503</v>
      </c>
      <c r="AV18145" s="2">
        <v>7.1689537820893401</v>
      </c>
      <c r="AW18145" s="2">
        <v>7.1241809376088101</v>
      </c>
      <c r="AX18145" s="2">
        <v>7.0947574133594502</v>
      </c>
      <c r="AY18145" s="2">
        <v>7.0670357142476696</v>
      </c>
      <c r="AZ18145" s="2">
        <v>7.0475125280768296</v>
      </c>
      <c r="BA18145" s="2">
        <v>6.9994478655375003</v>
      </c>
      <c r="BB18145" s="2">
        <v>6.8841072072053802</v>
      </c>
      <c r="BC18145" s="2">
        <v>6.7259192982093703</v>
      </c>
      <c r="BD18145" s="2">
        <v>6.5920594170726599</v>
      </c>
      <c r="BE18145" s="2">
        <v>6.4397941874789701</v>
      </c>
      <c r="BF18145" s="2">
        <v>6.2945665200713004</v>
      </c>
      <c r="BG18145" s="2">
        <v>6.2136099056464396</v>
      </c>
      <c r="BH18145" s="2">
        <v>6.1930884224006704</v>
      </c>
      <c r="BI18145" s="2">
        <v>6.1978614699271102</v>
      </c>
      <c r="BJ18145" s="2">
        <v>6.2008980870121002</v>
      </c>
      <c r="BK18145" s="2">
        <v>6.0453483877518801</v>
      </c>
      <c r="BL18145" s="2">
        <v>5.7685293184897501</v>
      </c>
      <c r="BM18145" s="2">
        <v>5.56744377641715</v>
      </c>
      <c r="BN18145" s="2">
        <v>5.4734615906474797</v>
      </c>
      <c r="BO18145" s="2">
        <v>5.4639834095385904</v>
      </c>
    </row>
    <row r="18146" spans="1:67" x14ac:dyDescent="0.35">
      <c r="A18146" t="s">
        <v>1020</v>
      </c>
      <c r="B18146" t="s">
        <v>1021</v>
      </c>
      <c r="C18146" t="s">
        <v>572</v>
      </c>
      <c r="D18146" t="s">
        <v>573</v>
      </c>
      <c r="E18146" s="2">
        <v>318720</v>
      </c>
      <c r="F18146" s="2">
        <v>318716</v>
      </c>
      <c r="G18146" s="2">
        <v>317395</v>
      </c>
      <c r="H18146" s="2">
        <v>313769</v>
      </c>
      <c r="I18146" s="2">
        <v>308742</v>
      </c>
      <c r="J18146" s="2">
        <v>302490</v>
      </c>
      <c r="K18146" s="2">
        <v>296255</v>
      </c>
      <c r="L18146" s="2">
        <v>289023</v>
      </c>
      <c r="M18146" s="2">
        <v>280993</v>
      </c>
      <c r="N18146" s="2">
        <v>273266</v>
      </c>
      <c r="O18146" s="2">
        <v>267821</v>
      </c>
      <c r="P18146" s="2">
        <v>266373</v>
      </c>
      <c r="Q18146" s="2">
        <v>268626</v>
      </c>
      <c r="R18146" s="2">
        <v>275533</v>
      </c>
      <c r="S18146" s="2">
        <v>287485</v>
      </c>
      <c r="T18146" s="2">
        <v>300654</v>
      </c>
      <c r="U18146" s="2">
        <v>308386</v>
      </c>
      <c r="V18146" s="2">
        <v>313373</v>
      </c>
      <c r="W18146" s="2">
        <v>317870</v>
      </c>
      <c r="X18146" s="2">
        <v>317172</v>
      </c>
      <c r="Y18146" s="2">
        <v>312303</v>
      </c>
      <c r="Z18146" s="2">
        <v>309264</v>
      </c>
      <c r="AA18146" s="2">
        <v>302696</v>
      </c>
      <c r="AB18146" s="2">
        <v>291050</v>
      </c>
      <c r="AC18146" s="2">
        <v>279782</v>
      </c>
      <c r="AD18146" s="2">
        <v>270581</v>
      </c>
      <c r="AE18146" s="2">
        <v>266204</v>
      </c>
      <c r="AF18146" s="2">
        <v>264291</v>
      </c>
      <c r="AG18146" s="2">
        <v>263471</v>
      </c>
      <c r="AH18146" s="2">
        <v>262393</v>
      </c>
      <c r="AI18146" s="2">
        <v>261365</v>
      </c>
      <c r="AJ18146" s="2">
        <v>259654</v>
      </c>
      <c r="AK18146" s="2">
        <v>259634</v>
      </c>
      <c r="AL18146" s="2">
        <v>260473</v>
      </c>
      <c r="AM18146" s="2">
        <v>261338</v>
      </c>
      <c r="AN18146" s="2">
        <v>256487</v>
      </c>
      <c r="AO18146" s="2">
        <v>253576</v>
      </c>
      <c r="AP18146" s="2">
        <v>252124</v>
      </c>
      <c r="AQ18146" s="2">
        <v>252930</v>
      </c>
      <c r="AR18146" s="2">
        <v>254670</v>
      </c>
      <c r="AS18146" s="2">
        <v>257840</v>
      </c>
      <c r="AT18146" s="2">
        <v>263076</v>
      </c>
      <c r="AU18146" s="2">
        <v>266877</v>
      </c>
      <c r="AV18146" s="2">
        <v>267316</v>
      </c>
      <c r="AW18146" s="2">
        <v>265579</v>
      </c>
      <c r="AX18146" s="2">
        <v>262347</v>
      </c>
      <c r="AY18146" s="2">
        <v>257032</v>
      </c>
      <c r="AZ18146" s="2">
        <v>251393</v>
      </c>
      <c r="BA18146" s="2">
        <v>247230</v>
      </c>
      <c r="BB18146" s="2">
        <v>244864</v>
      </c>
      <c r="BC18146" s="2">
        <v>243036</v>
      </c>
      <c r="BD18146" s="2">
        <v>240361</v>
      </c>
      <c r="BE18146" s="2">
        <v>238872</v>
      </c>
      <c r="BF18146" s="2">
        <v>236759</v>
      </c>
      <c r="BG18146" s="2">
        <v>232749</v>
      </c>
      <c r="BH18146" s="2">
        <v>227504</v>
      </c>
      <c r="BI18146" s="2">
        <v>222917</v>
      </c>
      <c r="BJ18146" s="2">
        <v>217319</v>
      </c>
      <c r="BK18146" s="2">
        <v>211425</v>
      </c>
      <c r="BL18146" s="2">
        <v>207010</v>
      </c>
      <c r="BM18146" s="2">
        <v>203986</v>
      </c>
      <c r="BN18146" s="2">
        <v>201572</v>
      </c>
      <c r="BO18146" s="2">
        <v>196050</v>
      </c>
    </row>
    <row r="18147" spans="1:67" x14ac:dyDescent="0.35">
      <c r="A18147" t="s">
        <v>1020</v>
      </c>
      <c r="B18147" t="s">
        <v>1021</v>
      </c>
      <c r="C18147" t="s">
        <v>574</v>
      </c>
      <c r="D18147" t="s">
        <v>575</v>
      </c>
      <c r="E18147" s="2">
        <v>9.2244137754237503</v>
      </c>
      <c r="F18147" s="2">
        <v>9.1698142897573192</v>
      </c>
      <c r="G18147" s="2">
        <v>9.0938403647003607</v>
      </c>
      <c r="H18147" s="2">
        <v>8.95269480240629</v>
      </c>
      <c r="I18147" s="2">
        <v>8.7760778116608993</v>
      </c>
      <c r="J18147" s="2">
        <v>8.5703884452860901</v>
      </c>
      <c r="K18147" s="2">
        <v>8.3437336432798599</v>
      </c>
      <c r="L18147" s="2">
        <v>8.1003192775299695</v>
      </c>
      <c r="M18147" s="2">
        <v>7.8407298303105302</v>
      </c>
      <c r="N18147" s="2">
        <v>7.5965273018048904</v>
      </c>
      <c r="O18147" s="2">
        <v>7.41992175437748</v>
      </c>
      <c r="P18147" s="2">
        <v>7.3396951681937601</v>
      </c>
      <c r="Q18147" s="2">
        <v>7.3631800325068504</v>
      </c>
      <c r="R18147" s="2">
        <v>7.5165804310675401</v>
      </c>
      <c r="S18147" s="2">
        <v>7.80689684691409</v>
      </c>
      <c r="T18147" s="2">
        <v>8.1297376157465298</v>
      </c>
      <c r="U18147" s="2">
        <v>8.2853826181263894</v>
      </c>
      <c r="V18147" s="2">
        <v>8.3736954537806998</v>
      </c>
      <c r="W18147" s="2">
        <v>8.4532385932915499</v>
      </c>
      <c r="X18147" s="2">
        <v>8.3986278231668905</v>
      </c>
      <c r="Y18147" s="2">
        <v>8.2388701326301508</v>
      </c>
      <c r="Z18147" s="2">
        <v>8.1121039088225206</v>
      </c>
      <c r="AA18147" s="2">
        <v>7.9020515444013801</v>
      </c>
      <c r="AB18147" s="2">
        <v>7.5691325322236196</v>
      </c>
      <c r="AC18147" s="2">
        <v>7.2555076137602201</v>
      </c>
      <c r="AD18147" s="2">
        <v>7.0025995689393801</v>
      </c>
      <c r="AE18147" s="2">
        <v>6.8597313538439302</v>
      </c>
      <c r="AF18147" s="2">
        <v>6.7903653547577703</v>
      </c>
      <c r="AG18147" s="2">
        <v>6.7565974467867198</v>
      </c>
      <c r="AH18147" s="2">
        <v>6.7208069738868703</v>
      </c>
      <c r="AI18147" s="2">
        <v>6.6895697754804999</v>
      </c>
      <c r="AJ18147" s="2">
        <v>6.6349009071579603</v>
      </c>
      <c r="AK18147" s="2">
        <v>6.5874405083330503</v>
      </c>
      <c r="AL18147" s="2">
        <v>6.5617010945552998</v>
      </c>
      <c r="AM18147" s="2">
        <v>6.5516466611511799</v>
      </c>
      <c r="AN18147" s="2">
        <v>6.5202385327851404</v>
      </c>
      <c r="AO18147" s="2">
        <v>6.4504774099956199</v>
      </c>
      <c r="AP18147" s="2">
        <v>6.4289713280144101</v>
      </c>
      <c r="AQ18147" s="2">
        <v>6.4704184592237599</v>
      </c>
      <c r="AR18147" s="2">
        <v>6.5338046428066301</v>
      </c>
      <c r="AS18147" s="2">
        <v>6.6318654652407103</v>
      </c>
      <c r="AT18147" s="2">
        <v>6.7748241337864501</v>
      </c>
      <c r="AU18147" s="2">
        <v>6.8760505102622398</v>
      </c>
      <c r="AV18147" s="2">
        <v>6.9004900154606403</v>
      </c>
      <c r="AW18147" s="2">
        <v>6.8710436369828702</v>
      </c>
      <c r="AX18147" s="2">
        <v>6.8062188366094798</v>
      </c>
      <c r="AY18147" s="2">
        <v>6.6919013912353096</v>
      </c>
      <c r="AZ18147" s="2">
        <v>6.5682459971493996</v>
      </c>
      <c r="BA18147" s="2">
        <v>6.48382500796244</v>
      </c>
      <c r="BB18147" s="2">
        <v>6.4443835737281097</v>
      </c>
      <c r="BC18147" s="2">
        <v>6.4187856784588702</v>
      </c>
      <c r="BD18147" s="2">
        <v>6.3955688129702599</v>
      </c>
      <c r="BE18147" s="2">
        <v>6.3843301456629398</v>
      </c>
      <c r="BF18147" s="2">
        <v>6.3562469211619197</v>
      </c>
      <c r="BG18147" s="2">
        <v>6.2758544933137399</v>
      </c>
      <c r="BH18147" s="2">
        <v>6.1632812072621004</v>
      </c>
      <c r="BI18147" s="2">
        <v>6.0693943300786799</v>
      </c>
      <c r="BJ18147" s="2">
        <v>5.9478339570420902</v>
      </c>
      <c r="BK18147" s="2">
        <v>5.8180115984404503</v>
      </c>
      <c r="BL18147" s="2">
        <v>5.7266545035788301</v>
      </c>
      <c r="BM18147" s="2">
        <v>5.6792179295526299</v>
      </c>
      <c r="BN18147" s="2">
        <v>5.6639702836413202</v>
      </c>
      <c r="BO18147" s="2">
        <v>5.6496510265220401</v>
      </c>
    </row>
    <row r="18148" spans="1:67" x14ac:dyDescent="0.35">
      <c r="A18148" t="s">
        <v>1020</v>
      </c>
      <c r="B18148" t="s">
        <v>1021</v>
      </c>
      <c r="C18148" t="s">
        <v>576</v>
      </c>
      <c r="D18148" t="s">
        <v>577</v>
      </c>
      <c r="E18148" s="2">
        <v>324917</v>
      </c>
      <c r="F18148" s="2">
        <v>323003</v>
      </c>
      <c r="G18148" s="2">
        <v>319133</v>
      </c>
      <c r="H18148" s="2">
        <v>313273</v>
      </c>
      <c r="I18148" s="2">
        <v>306092</v>
      </c>
      <c r="J18148" s="2">
        <v>297727</v>
      </c>
      <c r="K18148" s="2">
        <v>289726</v>
      </c>
      <c r="L18148" s="2">
        <v>281467</v>
      </c>
      <c r="M18148" s="2">
        <v>273282</v>
      </c>
      <c r="N18148" s="2">
        <v>266300</v>
      </c>
      <c r="O18148" s="2">
        <v>262399</v>
      </c>
      <c r="P18148" s="2">
        <v>262899</v>
      </c>
      <c r="Q18148" s="2">
        <v>266830</v>
      </c>
      <c r="R18148" s="2">
        <v>274441</v>
      </c>
      <c r="S18148" s="2">
        <v>285754</v>
      </c>
      <c r="T18148" s="2">
        <v>298024</v>
      </c>
      <c r="U18148" s="2">
        <v>303861</v>
      </c>
      <c r="V18148" s="2">
        <v>304563</v>
      </c>
      <c r="W18148" s="2">
        <v>302653</v>
      </c>
      <c r="X18148" s="2">
        <v>295403</v>
      </c>
      <c r="Y18148" s="2">
        <v>284616</v>
      </c>
      <c r="Z18148" s="2">
        <v>276957</v>
      </c>
      <c r="AA18148" s="2">
        <v>269477</v>
      </c>
      <c r="AB18148" s="2">
        <v>261763</v>
      </c>
      <c r="AC18148" s="2">
        <v>258426</v>
      </c>
      <c r="AD18148" s="2">
        <v>259066</v>
      </c>
      <c r="AE18148" s="2">
        <v>263850</v>
      </c>
      <c r="AF18148" s="2">
        <v>268718</v>
      </c>
      <c r="AG18148" s="2">
        <v>272455</v>
      </c>
      <c r="AH18148" s="2">
        <v>273064</v>
      </c>
      <c r="AI18148" s="2">
        <v>271086</v>
      </c>
      <c r="AJ18148" s="2">
        <v>268027</v>
      </c>
      <c r="AK18148" s="2">
        <v>267080</v>
      </c>
      <c r="AL18148" s="2">
        <v>266660</v>
      </c>
      <c r="AM18148" s="2">
        <v>266448</v>
      </c>
      <c r="AN18148" s="2">
        <v>260655</v>
      </c>
      <c r="AO18148" s="2">
        <v>256891</v>
      </c>
      <c r="AP18148" s="2">
        <v>254933</v>
      </c>
      <c r="AQ18148" s="2">
        <v>255676</v>
      </c>
      <c r="AR18148" s="2">
        <v>257436</v>
      </c>
      <c r="AS18148" s="2">
        <v>260815</v>
      </c>
      <c r="AT18148" s="2">
        <v>266776</v>
      </c>
      <c r="AU18148" s="2">
        <v>271435</v>
      </c>
      <c r="AV18148" s="2">
        <v>272804</v>
      </c>
      <c r="AW18148" s="2">
        <v>272246</v>
      </c>
      <c r="AX18148" s="2">
        <v>270252</v>
      </c>
      <c r="AY18148" s="2">
        <v>265991</v>
      </c>
      <c r="AZ18148" s="2">
        <v>261161</v>
      </c>
      <c r="BA18148" s="2">
        <v>257590</v>
      </c>
      <c r="BB18148" s="2">
        <v>255555</v>
      </c>
      <c r="BC18148" s="2">
        <v>253723</v>
      </c>
      <c r="BD18148" s="2">
        <v>250714</v>
      </c>
      <c r="BE18148" s="2">
        <v>248745</v>
      </c>
      <c r="BF18148" s="2">
        <v>245982</v>
      </c>
      <c r="BG18148" s="2">
        <v>241078</v>
      </c>
      <c r="BH18148" s="2">
        <v>234760</v>
      </c>
      <c r="BI18148" s="2">
        <v>229304</v>
      </c>
      <c r="BJ18148" s="2">
        <v>223124</v>
      </c>
      <c r="BK18148" s="2">
        <v>216987</v>
      </c>
      <c r="BL18148" s="2">
        <v>212854</v>
      </c>
      <c r="BM18148" s="2">
        <v>210629</v>
      </c>
      <c r="BN18148" s="2">
        <v>209245</v>
      </c>
      <c r="BO18148" s="2">
        <v>204627</v>
      </c>
    </row>
    <row r="18149" spans="1:67" x14ac:dyDescent="0.35">
      <c r="A18149" t="s">
        <v>1020</v>
      </c>
      <c r="B18149" t="s">
        <v>1021</v>
      </c>
      <c r="C18149" t="s">
        <v>578</v>
      </c>
      <c r="D18149" t="s">
        <v>579</v>
      </c>
      <c r="E18149" s="2">
        <v>10.305608727373301</v>
      </c>
      <c r="F18149" s="2">
        <v>10.1595889981515</v>
      </c>
      <c r="G18149" s="2">
        <v>9.9549282843882896</v>
      </c>
      <c r="H18149" s="2">
        <v>9.7070947330121093</v>
      </c>
      <c r="I18149" s="2">
        <v>9.4268926972882898</v>
      </c>
      <c r="J18149" s="2">
        <v>9.1200903498040002</v>
      </c>
      <c r="K18149" s="2">
        <v>8.8052730224673503</v>
      </c>
      <c r="L18149" s="2">
        <v>8.4984939175792</v>
      </c>
      <c r="M18149" s="2">
        <v>8.2036193864708196</v>
      </c>
      <c r="N18149" s="2">
        <v>7.9546030644340604</v>
      </c>
      <c r="O18149" s="2">
        <v>7.80363602718481</v>
      </c>
      <c r="P18149" s="2">
        <v>7.7693590854989001</v>
      </c>
      <c r="Q18149" s="2">
        <v>7.8369514343386397</v>
      </c>
      <c r="R18149" s="2">
        <v>8.0121101282022096</v>
      </c>
      <c r="S18149" s="2">
        <v>8.2934061167649702</v>
      </c>
      <c r="T18149" s="2">
        <v>8.6014747154133193</v>
      </c>
      <c r="U18149" s="2">
        <v>8.7017569513844997</v>
      </c>
      <c r="V18149" s="2">
        <v>8.6630869190508104</v>
      </c>
      <c r="W18149" s="2">
        <v>8.5575720596549392</v>
      </c>
      <c r="X18149" s="2">
        <v>8.3082788540194592</v>
      </c>
      <c r="Y18149" s="2">
        <v>7.9693229044214</v>
      </c>
      <c r="Z18149" s="2">
        <v>7.7090476707330904</v>
      </c>
      <c r="AA18149" s="2">
        <v>7.4659673932029298</v>
      </c>
      <c r="AB18149" s="2">
        <v>7.2254764711339403</v>
      </c>
      <c r="AC18149" s="2">
        <v>7.1135663441397003</v>
      </c>
      <c r="AD18149" s="2">
        <v>7.1172174080706201</v>
      </c>
      <c r="AE18149" s="2">
        <v>7.21825117155056</v>
      </c>
      <c r="AF18149" s="2">
        <v>7.3303044062627203</v>
      </c>
      <c r="AG18149" s="2">
        <v>7.4187113290565501</v>
      </c>
      <c r="AH18149" s="2">
        <v>7.4266539132601199</v>
      </c>
      <c r="AI18149" s="2">
        <v>7.3685812431678297</v>
      </c>
      <c r="AJ18149" s="2">
        <v>7.2790318417821602</v>
      </c>
      <c r="AK18149" s="2">
        <v>7.20850928177701</v>
      </c>
      <c r="AL18149" s="2">
        <v>7.1495930947653701</v>
      </c>
      <c r="AM18149" s="2">
        <v>7.1133332702888703</v>
      </c>
      <c r="AN18149" s="2">
        <v>7.0606647057590601</v>
      </c>
      <c r="AO18149" s="2">
        <v>6.9680727314087196</v>
      </c>
      <c r="AP18149" s="2">
        <v>6.9373176440908901</v>
      </c>
      <c r="AQ18149" s="2">
        <v>6.9881320606610897</v>
      </c>
      <c r="AR18149" s="2">
        <v>7.0672248791073597</v>
      </c>
      <c r="AS18149" s="2">
        <v>7.1880500166293997</v>
      </c>
      <c r="AT18149" s="2">
        <v>7.3689109667418196</v>
      </c>
      <c r="AU18149" s="2">
        <v>7.5080169741588998</v>
      </c>
      <c r="AV18149" s="2">
        <v>7.5637579551173904</v>
      </c>
      <c r="AW18149" s="2">
        <v>7.5666592805967996</v>
      </c>
      <c r="AX18149" s="2">
        <v>7.5357927202944301</v>
      </c>
      <c r="AY18149" s="2">
        <v>7.4494068573826802</v>
      </c>
      <c r="AZ18149" s="2">
        <v>7.3479936271076296</v>
      </c>
      <c r="BA18149" s="2">
        <v>7.2823226025874996</v>
      </c>
      <c r="BB18149" s="2">
        <v>7.2576814410219104</v>
      </c>
      <c r="BC18149" s="2">
        <v>7.2386563218721998</v>
      </c>
      <c r="BD18149" s="2">
        <v>7.2130263782603103</v>
      </c>
      <c r="BE18149" s="2">
        <v>7.1942910736724999</v>
      </c>
      <c r="BF18149" s="2">
        <v>7.1520743695598803</v>
      </c>
      <c r="BG18149" s="2">
        <v>7.0450697852868798</v>
      </c>
      <c r="BH18149" s="2">
        <v>6.89638731888778</v>
      </c>
      <c r="BI18149" s="2">
        <v>6.7730877194642103</v>
      </c>
      <c r="BJ18149" s="2">
        <v>6.6265899899833904</v>
      </c>
      <c r="BK18149" s="2">
        <v>6.4798758605136202</v>
      </c>
      <c r="BL18149" s="2">
        <v>6.39126043420847</v>
      </c>
      <c r="BM18149" s="2">
        <v>6.3685803961726002</v>
      </c>
      <c r="BN18149" s="2">
        <v>6.3882310839191403</v>
      </c>
      <c r="BO18149" s="2">
        <v>6.4059508861786396</v>
      </c>
    </row>
    <row r="18150" spans="1:67" x14ac:dyDescent="0.35">
      <c r="A18150" t="s">
        <v>1020</v>
      </c>
      <c r="B18150" t="s">
        <v>1021</v>
      </c>
      <c r="C18150" t="s">
        <v>580</v>
      </c>
      <c r="D18150" t="s">
        <v>581</v>
      </c>
      <c r="E18150" s="2">
        <v>299759</v>
      </c>
      <c r="F18150" s="2">
        <v>302869</v>
      </c>
      <c r="G18150" s="2">
        <v>305978</v>
      </c>
      <c r="H18150" s="2">
        <v>308221</v>
      </c>
      <c r="I18150" s="2">
        <v>310038</v>
      </c>
      <c r="J18150" s="2">
        <v>311061</v>
      </c>
      <c r="K18150" s="2">
        <v>311574</v>
      </c>
      <c r="L18150" s="2">
        <v>310094</v>
      </c>
      <c r="M18150" s="2">
        <v>306940</v>
      </c>
      <c r="N18150" s="2">
        <v>302326</v>
      </c>
      <c r="O18150" s="2">
        <v>296674</v>
      </c>
      <c r="P18150" s="2">
        <v>291036</v>
      </c>
      <c r="Q18150" s="2">
        <v>284338</v>
      </c>
      <c r="R18150" s="2">
        <v>276476</v>
      </c>
      <c r="S18150" s="2">
        <v>268914</v>
      </c>
      <c r="T18150" s="2">
        <v>263442</v>
      </c>
      <c r="U18150" s="2">
        <v>261823</v>
      </c>
      <c r="V18150" s="2">
        <v>263864</v>
      </c>
      <c r="W18150" s="2">
        <v>270707</v>
      </c>
      <c r="X18150" s="2">
        <v>282589</v>
      </c>
      <c r="Y18150" s="2">
        <v>295856</v>
      </c>
      <c r="Z18150" s="2">
        <v>304162</v>
      </c>
      <c r="AA18150" s="2">
        <v>310061</v>
      </c>
      <c r="AB18150" s="2">
        <v>315448</v>
      </c>
      <c r="AC18150" s="2">
        <v>315495</v>
      </c>
      <c r="AD18150" s="2">
        <v>311138</v>
      </c>
      <c r="AE18150" s="2">
        <v>308419</v>
      </c>
      <c r="AF18150" s="2">
        <v>301847</v>
      </c>
      <c r="AG18150" s="2">
        <v>290111</v>
      </c>
      <c r="AH18150" s="2">
        <v>278923</v>
      </c>
      <c r="AI18150" s="2">
        <v>269890</v>
      </c>
      <c r="AJ18150" s="2">
        <v>264289</v>
      </c>
      <c r="AK18150" s="2">
        <v>262783</v>
      </c>
      <c r="AL18150" s="2">
        <v>263277</v>
      </c>
      <c r="AM18150" s="2">
        <v>262847</v>
      </c>
      <c r="AN18150" s="2">
        <v>257664</v>
      </c>
      <c r="AO18150" s="2">
        <v>255670</v>
      </c>
      <c r="AP18150" s="2">
        <v>253858</v>
      </c>
      <c r="AQ18150" s="2">
        <v>252855</v>
      </c>
      <c r="AR18150" s="2">
        <v>252889</v>
      </c>
      <c r="AS18150" s="2">
        <v>252189</v>
      </c>
      <c r="AT18150" s="2">
        <v>250221</v>
      </c>
      <c r="AU18150" s="2">
        <v>250029</v>
      </c>
      <c r="AV18150" s="2">
        <v>251375</v>
      </c>
      <c r="AW18150" s="2">
        <v>253197</v>
      </c>
      <c r="AX18150" s="2">
        <v>256500</v>
      </c>
      <c r="AY18150" s="2">
        <v>261590</v>
      </c>
      <c r="AZ18150" s="2">
        <v>265249</v>
      </c>
      <c r="BA18150" s="2">
        <v>265987</v>
      </c>
      <c r="BB18150" s="2">
        <v>264662</v>
      </c>
      <c r="BC18150" s="2">
        <v>261693</v>
      </c>
      <c r="BD18150" s="2">
        <v>255578</v>
      </c>
      <c r="BE18150" s="2">
        <v>249853</v>
      </c>
      <c r="BF18150" s="2">
        <v>245743</v>
      </c>
      <c r="BG18150" s="2">
        <v>243490</v>
      </c>
      <c r="BH18150" s="2">
        <v>241771</v>
      </c>
      <c r="BI18150" s="2">
        <v>240129</v>
      </c>
      <c r="BJ18150" s="2">
        <v>238855</v>
      </c>
      <c r="BK18150" s="2">
        <v>236770</v>
      </c>
      <c r="BL18150" s="2">
        <v>232589</v>
      </c>
      <c r="BM18150" s="2">
        <v>227078</v>
      </c>
      <c r="BN18150" s="2">
        <v>222214</v>
      </c>
      <c r="BO18150" s="2">
        <v>213120</v>
      </c>
    </row>
    <row r="18151" spans="1:67" x14ac:dyDescent="0.35">
      <c r="A18151" t="s">
        <v>1020</v>
      </c>
      <c r="B18151" t="s">
        <v>1021</v>
      </c>
      <c r="C18151" t="s">
        <v>582</v>
      </c>
      <c r="D18151" t="s">
        <v>583</v>
      </c>
      <c r="E18151" s="2">
        <v>8.6756470581738299</v>
      </c>
      <c r="F18151" s="2">
        <v>8.7138820697593609</v>
      </c>
      <c r="G18151" s="2">
        <v>8.7667265810713992</v>
      </c>
      <c r="H18151" s="2">
        <v>8.7944004415064896</v>
      </c>
      <c r="I18151" s="2">
        <v>8.8129206671129197</v>
      </c>
      <c r="J18151" s="2">
        <v>8.8132286198655407</v>
      </c>
      <c r="K18151" s="2">
        <v>8.7751742239179205</v>
      </c>
      <c r="L18151" s="2">
        <v>8.6908798037410495</v>
      </c>
      <c r="M18151" s="2">
        <v>8.5647235246951805</v>
      </c>
      <c r="N18151" s="2">
        <v>8.4043676398819507</v>
      </c>
      <c r="O18151" s="2">
        <v>8.2193079263298898</v>
      </c>
      <c r="P18151" s="2">
        <v>8.0192602582752901</v>
      </c>
      <c r="Q18151" s="2">
        <v>7.7938666244123596</v>
      </c>
      <c r="R18151" s="2">
        <v>7.5422880547784104</v>
      </c>
      <c r="S18151" s="2">
        <v>7.3025837076815998</v>
      </c>
      <c r="T18151" s="2">
        <v>7.1235044781174697</v>
      </c>
      <c r="U18151" s="2">
        <v>7.0343715265302604</v>
      </c>
      <c r="V18151" s="2">
        <v>7.0507568534880498</v>
      </c>
      <c r="W18151" s="2">
        <v>7.1990218989774704</v>
      </c>
      <c r="X18151" s="2">
        <v>7.4828967887222602</v>
      </c>
      <c r="Y18151" s="2">
        <v>7.8049857989912299</v>
      </c>
      <c r="Z18151" s="2">
        <v>7.9782906024333</v>
      </c>
      <c r="AA18151" s="2">
        <v>8.0943130110795796</v>
      </c>
      <c r="AB18151" s="2">
        <v>8.2036362145967292</v>
      </c>
      <c r="AC18151" s="2">
        <v>8.1816273993206892</v>
      </c>
      <c r="AD18151" s="2">
        <v>8.0522083572545498</v>
      </c>
      <c r="AE18151" s="2">
        <v>7.9475487537810103</v>
      </c>
      <c r="AF18151" s="2">
        <v>7.75527131337883</v>
      </c>
      <c r="AG18151" s="2">
        <v>7.4397706582238197</v>
      </c>
      <c r="AH18151" s="2">
        <v>7.1442010191345702</v>
      </c>
      <c r="AI18151" s="2">
        <v>6.9077594429746103</v>
      </c>
      <c r="AJ18151" s="2">
        <v>6.7533492954142504</v>
      </c>
      <c r="AK18151" s="2">
        <v>6.6673285332133698</v>
      </c>
      <c r="AL18151" s="2">
        <v>6.6323411549284197</v>
      </c>
      <c r="AM18151" s="2">
        <v>6.58949115277046</v>
      </c>
      <c r="AN18151" s="2">
        <v>6.5501686589931403</v>
      </c>
      <c r="AO18151" s="2">
        <v>6.5037626976804201</v>
      </c>
      <c r="AP18151" s="2">
        <v>6.4731739270545701</v>
      </c>
      <c r="AQ18151" s="2">
        <v>6.4684910979546801</v>
      </c>
      <c r="AR18151" s="2">
        <v>6.4881003593637496</v>
      </c>
      <c r="AS18151" s="2">
        <v>6.4865356091038597</v>
      </c>
      <c r="AT18151" s="2">
        <v>6.4437868739437398</v>
      </c>
      <c r="AU18151" s="2">
        <v>6.4419729806042101</v>
      </c>
      <c r="AV18151" s="2">
        <v>6.48898964761241</v>
      </c>
      <c r="AW18151" s="2">
        <v>6.5506978619510097</v>
      </c>
      <c r="AX18151" s="2">
        <v>6.6545170477165501</v>
      </c>
      <c r="AY18151" s="2">
        <v>6.8105659073268097</v>
      </c>
      <c r="AZ18151" s="2">
        <v>6.9302697254518701</v>
      </c>
      <c r="BA18151" s="2">
        <v>6.9757242828060102</v>
      </c>
      <c r="BB18151" s="2">
        <v>6.9654296656693999</v>
      </c>
      <c r="BC18151" s="2">
        <v>6.9115174848901404</v>
      </c>
      <c r="BD18151" s="2">
        <v>6.8004601928162396</v>
      </c>
      <c r="BE18151" s="2">
        <v>6.6778104176752198</v>
      </c>
      <c r="BF18151" s="2">
        <v>6.5974448122245599</v>
      </c>
      <c r="BG18151" s="2">
        <v>6.5654706941843104</v>
      </c>
      <c r="BH18151" s="2">
        <v>6.5497788046092902</v>
      </c>
      <c r="BI18151" s="2">
        <v>6.5380364937164304</v>
      </c>
      <c r="BJ18151" s="2">
        <v>6.5372554652383403</v>
      </c>
      <c r="BK18151" s="2">
        <v>6.5154508017481403</v>
      </c>
      <c r="BL18151" s="2">
        <v>6.43425702189875</v>
      </c>
      <c r="BM18151" s="2">
        <v>6.3221024545491398</v>
      </c>
      <c r="BN18151" s="2">
        <v>6.2439961701816298</v>
      </c>
      <c r="BO18151" s="2">
        <v>6.1415794980957301</v>
      </c>
    </row>
    <row r="18152" spans="1:67" x14ac:dyDescent="0.35">
      <c r="A18152" t="s">
        <v>1020</v>
      </c>
      <c r="B18152" t="s">
        <v>1021</v>
      </c>
      <c r="C18152" t="s">
        <v>584</v>
      </c>
      <c r="D18152" t="s">
        <v>585</v>
      </c>
      <c r="E18152" s="2">
        <v>289390</v>
      </c>
      <c r="F18152" s="2">
        <v>299867</v>
      </c>
      <c r="G18152" s="2">
        <v>308155</v>
      </c>
      <c r="H18152" s="2">
        <v>313388</v>
      </c>
      <c r="I18152" s="2">
        <v>315998</v>
      </c>
      <c r="J18152" s="2">
        <v>316120</v>
      </c>
      <c r="K18152" s="2">
        <v>314749</v>
      </c>
      <c r="L18152" s="2">
        <v>311026</v>
      </c>
      <c r="M18152" s="2">
        <v>305666</v>
      </c>
      <c r="N18152" s="2">
        <v>298917</v>
      </c>
      <c r="O18152" s="2">
        <v>291172</v>
      </c>
      <c r="P18152" s="2">
        <v>283783</v>
      </c>
      <c r="Q18152" s="2">
        <v>276069</v>
      </c>
      <c r="R18152" s="2">
        <v>268074</v>
      </c>
      <c r="S18152" s="2">
        <v>261281</v>
      </c>
      <c r="T18152" s="2">
        <v>257375</v>
      </c>
      <c r="U18152" s="2">
        <v>257730</v>
      </c>
      <c r="V18152" s="2">
        <v>261458</v>
      </c>
      <c r="W18152" s="2">
        <v>268975</v>
      </c>
      <c r="X18152" s="2">
        <v>280176</v>
      </c>
      <c r="Y18152" s="2">
        <v>292486</v>
      </c>
      <c r="Z18152" s="2">
        <v>298854</v>
      </c>
      <c r="AA18152" s="2">
        <v>300396</v>
      </c>
      <c r="AB18152" s="2">
        <v>299234</v>
      </c>
      <c r="AC18152" s="2">
        <v>292519</v>
      </c>
      <c r="AD18152" s="2">
        <v>282070</v>
      </c>
      <c r="AE18152" s="2">
        <v>274680</v>
      </c>
      <c r="AF18152" s="2">
        <v>267240</v>
      </c>
      <c r="AG18152" s="2">
        <v>259503</v>
      </c>
      <c r="AH18152" s="2">
        <v>256279</v>
      </c>
      <c r="AI18152" s="2">
        <v>257048</v>
      </c>
      <c r="AJ18152" s="2">
        <v>260098</v>
      </c>
      <c r="AK18152" s="2">
        <v>264349</v>
      </c>
      <c r="AL18152" s="2">
        <v>268170</v>
      </c>
      <c r="AM18152" s="2">
        <v>268220</v>
      </c>
      <c r="AN18152" s="2">
        <v>260954</v>
      </c>
      <c r="AO18152" s="2">
        <v>256812</v>
      </c>
      <c r="AP18152" s="2">
        <v>254005</v>
      </c>
      <c r="AQ18152" s="2">
        <v>252407</v>
      </c>
      <c r="AR18152" s="2">
        <v>252067</v>
      </c>
      <c r="AS18152" s="2">
        <v>251251</v>
      </c>
      <c r="AT18152" s="2">
        <v>249538</v>
      </c>
      <c r="AU18152" s="2">
        <v>249775</v>
      </c>
      <c r="AV18152" s="2">
        <v>251751</v>
      </c>
      <c r="AW18152" s="2">
        <v>254374</v>
      </c>
      <c r="AX18152" s="2">
        <v>258479</v>
      </c>
      <c r="AY18152" s="2">
        <v>264513</v>
      </c>
      <c r="AZ18152" s="2">
        <v>269207</v>
      </c>
      <c r="BA18152" s="2">
        <v>271004</v>
      </c>
      <c r="BB18152" s="2">
        <v>270823</v>
      </c>
      <c r="BC18152" s="2">
        <v>269066</v>
      </c>
      <c r="BD18152" s="2">
        <v>263974</v>
      </c>
      <c r="BE18152" s="2">
        <v>259067</v>
      </c>
      <c r="BF18152" s="2">
        <v>255548</v>
      </c>
      <c r="BG18152" s="2">
        <v>253617</v>
      </c>
      <c r="BH18152" s="2">
        <v>251892</v>
      </c>
      <c r="BI18152" s="2">
        <v>249957</v>
      </c>
      <c r="BJ18152" s="2">
        <v>248217</v>
      </c>
      <c r="BK18152" s="2">
        <v>245519</v>
      </c>
      <c r="BL18152" s="2">
        <v>240490</v>
      </c>
      <c r="BM18152" s="2">
        <v>233953</v>
      </c>
      <c r="BN18152" s="2">
        <v>228263</v>
      </c>
      <c r="BO18152" s="2">
        <v>218542</v>
      </c>
    </row>
    <row r="18153" spans="1:67" x14ac:dyDescent="0.35">
      <c r="A18153" t="s">
        <v>1020</v>
      </c>
      <c r="B18153" t="s">
        <v>1021</v>
      </c>
      <c r="C18153" t="s">
        <v>586</v>
      </c>
      <c r="D18153" t="s">
        <v>587</v>
      </c>
      <c r="E18153" s="2">
        <v>9.1787731980912</v>
      </c>
      <c r="F18153" s="2">
        <v>9.4318887502232993</v>
      </c>
      <c r="G18153" s="2">
        <v>9.6124828345464302</v>
      </c>
      <c r="H18153" s="2">
        <v>9.7106655096529497</v>
      </c>
      <c r="I18153" s="2">
        <v>9.7319789040929408</v>
      </c>
      <c r="J18153" s="2">
        <v>9.6835254512817102</v>
      </c>
      <c r="K18153" s="2">
        <v>9.5657695246281307</v>
      </c>
      <c r="L18153" s="2">
        <v>9.3909981532050502</v>
      </c>
      <c r="M18153" s="2">
        <v>9.1757469725761691</v>
      </c>
      <c r="N18153" s="2">
        <v>8.9288948976021008</v>
      </c>
      <c r="O18153" s="2">
        <v>8.6593261271123705</v>
      </c>
      <c r="P18153" s="2">
        <v>8.3865417354797795</v>
      </c>
      <c r="Q18153" s="2">
        <v>8.1082930392800794</v>
      </c>
      <c r="R18153" s="2">
        <v>7.82624211981845</v>
      </c>
      <c r="S18153" s="2">
        <v>7.5831261078948398</v>
      </c>
      <c r="T18153" s="2">
        <v>7.4282749787593003</v>
      </c>
      <c r="U18153" s="2">
        <v>7.3806991795982704</v>
      </c>
      <c r="V18153" s="2">
        <v>7.4369989384496096</v>
      </c>
      <c r="W18153" s="2">
        <v>7.6053183193835201</v>
      </c>
      <c r="X18153" s="2">
        <v>7.8799973844591502</v>
      </c>
      <c r="Y18153" s="2">
        <v>8.1896945888069492</v>
      </c>
      <c r="Z18153" s="2">
        <v>8.3185437823681507</v>
      </c>
      <c r="AA18153" s="2">
        <v>8.3225966625656405</v>
      </c>
      <c r="AB18153" s="2">
        <v>8.2597895209108501</v>
      </c>
      <c r="AC18153" s="2">
        <v>8.0520253560310699</v>
      </c>
      <c r="AD18153" s="2">
        <v>7.7492113266713201</v>
      </c>
      <c r="AE18153" s="2">
        <v>7.5145193773858097</v>
      </c>
      <c r="AF18153" s="2">
        <v>7.2899948004758803</v>
      </c>
      <c r="AG18153" s="2">
        <v>7.0660249464194003</v>
      </c>
      <c r="AH18153" s="2">
        <v>6.97014932702176</v>
      </c>
      <c r="AI18153" s="2">
        <v>6.9870057553851002</v>
      </c>
      <c r="AJ18153" s="2">
        <v>7.0636720387476704</v>
      </c>
      <c r="AK18153" s="2">
        <v>7.1347762372271104</v>
      </c>
      <c r="AL18153" s="2">
        <v>7.1900903418087001</v>
      </c>
      <c r="AM18153" s="2">
        <v>7.1606425302215104</v>
      </c>
      <c r="AN18153" s="2">
        <v>7.0687510560773497</v>
      </c>
      <c r="AO18153" s="2">
        <v>6.9659530358176802</v>
      </c>
      <c r="AP18153" s="2">
        <v>6.9120643877907604</v>
      </c>
      <c r="AQ18153" s="2">
        <v>6.8987699237093398</v>
      </c>
      <c r="AR18153" s="2">
        <v>6.9198352617079202</v>
      </c>
      <c r="AS18153" s="2">
        <v>6.9244727802627599</v>
      </c>
      <c r="AT18153" s="2">
        <v>6.8927471033397696</v>
      </c>
      <c r="AU18153" s="2">
        <v>6.9088950636845698</v>
      </c>
      <c r="AV18153" s="2">
        <v>6.98004521814679</v>
      </c>
      <c r="AW18153" s="2">
        <v>7.0699460816899302</v>
      </c>
      <c r="AX18153" s="2">
        <v>7.2075067674782698</v>
      </c>
      <c r="AY18153" s="2">
        <v>7.4080114996277198</v>
      </c>
      <c r="AZ18153" s="2">
        <v>7.5743616767672499</v>
      </c>
      <c r="BA18153" s="2">
        <v>7.6615517991995601</v>
      </c>
      <c r="BB18153" s="2">
        <v>7.6912779719251398</v>
      </c>
      <c r="BC18153" s="2">
        <v>7.67639213605728</v>
      </c>
      <c r="BD18153" s="2">
        <v>7.5945286196320598</v>
      </c>
      <c r="BE18153" s="2">
        <v>7.4928149520857303</v>
      </c>
      <c r="BF18153" s="2">
        <v>7.4302114362000502</v>
      </c>
      <c r="BG18153" s="2">
        <v>7.4114877722101298</v>
      </c>
      <c r="BH18153" s="2">
        <v>7.3996623766136196</v>
      </c>
      <c r="BI18153" s="2">
        <v>7.3831066084869601</v>
      </c>
      <c r="BJ18153" s="2">
        <v>7.3718301455788096</v>
      </c>
      <c r="BK18153" s="2">
        <v>7.3319042631434002</v>
      </c>
      <c r="BL18153" s="2">
        <v>7.22109427160916</v>
      </c>
      <c r="BM18153" s="2">
        <v>7.0737938157248301</v>
      </c>
      <c r="BN18153" s="2">
        <v>6.9688532861629602</v>
      </c>
      <c r="BO18153" s="2">
        <v>6.84157184105469</v>
      </c>
    </row>
    <row r="18154" spans="1:67" x14ac:dyDescent="0.35">
      <c r="A18154" t="s">
        <v>1020</v>
      </c>
      <c r="B18154" t="s">
        <v>1021</v>
      </c>
      <c r="C18154" t="s">
        <v>588</v>
      </c>
      <c r="D18154" t="s">
        <v>589</v>
      </c>
      <c r="E18154" s="2">
        <v>253435</v>
      </c>
      <c r="F18154" s="2">
        <v>266068</v>
      </c>
      <c r="G18154" s="2">
        <v>275544</v>
      </c>
      <c r="H18154" s="2">
        <v>282659</v>
      </c>
      <c r="I18154" s="2">
        <v>288048</v>
      </c>
      <c r="J18154" s="2">
        <v>291760</v>
      </c>
      <c r="K18154" s="2">
        <v>295379</v>
      </c>
      <c r="L18154" s="2">
        <v>298355</v>
      </c>
      <c r="M18154" s="2">
        <v>300912</v>
      </c>
      <c r="N18154" s="2">
        <v>302972</v>
      </c>
      <c r="O18154" s="2">
        <v>304436</v>
      </c>
      <c r="P18154" s="2">
        <v>305420</v>
      </c>
      <c r="Q18154" s="2">
        <v>304452</v>
      </c>
      <c r="R18154" s="2">
        <v>301521</v>
      </c>
      <c r="S18154" s="2">
        <v>297185</v>
      </c>
      <c r="T18154" s="2">
        <v>291642</v>
      </c>
      <c r="U18154" s="2">
        <v>285910</v>
      </c>
      <c r="V18154" s="2">
        <v>279148</v>
      </c>
      <c r="W18154" s="2">
        <v>271557</v>
      </c>
      <c r="X18154" s="2">
        <v>264332</v>
      </c>
      <c r="Y18154" s="2">
        <v>259266</v>
      </c>
      <c r="Z18154" s="2">
        <v>258216</v>
      </c>
      <c r="AA18154" s="2">
        <v>260936</v>
      </c>
      <c r="AB18154" s="2">
        <v>268351</v>
      </c>
      <c r="AC18154" s="2">
        <v>280668</v>
      </c>
      <c r="AD18154" s="2">
        <v>294235</v>
      </c>
      <c r="AE18154" s="2">
        <v>302744</v>
      </c>
      <c r="AF18154" s="2">
        <v>308565</v>
      </c>
      <c r="AG18154" s="2">
        <v>313771</v>
      </c>
      <c r="AH18154" s="2">
        <v>313815</v>
      </c>
      <c r="AI18154" s="2">
        <v>309629</v>
      </c>
      <c r="AJ18154" s="2">
        <v>306211</v>
      </c>
      <c r="AK18154" s="2">
        <v>301382</v>
      </c>
      <c r="AL18154" s="2">
        <v>292268</v>
      </c>
      <c r="AM18154" s="2">
        <v>282694</v>
      </c>
      <c r="AN18154" s="2">
        <v>269864</v>
      </c>
      <c r="AO18154" s="2">
        <v>264681</v>
      </c>
      <c r="AP18154" s="2">
        <v>261553</v>
      </c>
      <c r="AQ18154" s="2">
        <v>259553</v>
      </c>
      <c r="AR18154" s="2">
        <v>257642</v>
      </c>
      <c r="AS18154" s="2">
        <v>255957</v>
      </c>
      <c r="AT18154" s="2">
        <v>254026</v>
      </c>
      <c r="AU18154" s="2">
        <v>252787</v>
      </c>
      <c r="AV18154" s="2">
        <v>251996</v>
      </c>
      <c r="AW18154" s="2">
        <v>251906</v>
      </c>
      <c r="AX18154" s="2">
        <v>251208</v>
      </c>
      <c r="AY18154" s="2">
        <v>249021</v>
      </c>
      <c r="AZ18154" s="2">
        <v>248587</v>
      </c>
      <c r="BA18154" s="2">
        <v>250079</v>
      </c>
      <c r="BB18154" s="2">
        <v>252186</v>
      </c>
      <c r="BC18154" s="2">
        <v>255649</v>
      </c>
      <c r="BD18154" s="2">
        <v>259856</v>
      </c>
      <c r="BE18154" s="2">
        <v>263307</v>
      </c>
      <c r="BF18154" s="2">
        <v>263907</v>
      </c>
      <c r="BG18154" s="2">
        <v>262484</v>
      </c>
      <c r="BH18154" s="2">
        <v>259440</v>
      </c>
      <c r="BI18154" s="2">
        <v>254290</v>
      </c>
      <c r="BJ18154" s="2">
        <v>248747</v>
      </c>
      <c r="BK18154" s="2">
        <v>244728</v>
      </c>
      <c r="BL18154" s="2">
        <v>242423</v>
      </c>
      <c r="BM18154" s="2">
        <v>240584</v>
      </c>
      <c r="BN18154" s="2">
        <v>238793</v>
      </c>
      <c r="BO18154" s="2">
        <v>233928</v>
      </c>
    </row>
    <row r="18155" spans="1:67" x14ac:dyDescent="0.35">
      <c r="A18155" t="s">
        <v>1020</v>
      </c>
      <c r="B18155" t="s">
        <v>1021</v>
      </c>
      <c r="C18155" t="s">
        <v>590</v>
      </c>
      <c r="D18155" t="s">
        <v>591</v>
      </c>
      <c r="E18155" s="2">
        <v>7.33492455965398</v>
      </c>
      <c r="F18155" s="2">
        <v>7.6550645077805299</v>
      </c>
      <c r="G18155" s="2">
        <v>7.8947233017867999</v>
      </c>
      <c r="H18155" s="2">
        <v>8.0650190296211299</v>
      </c>
      <c r="I18155" s="2">
        <v>8.1878572358327908</v>
      </c>
      <c r="J18155" s="2">
        <v>8.2663676606099106</v>
      </c>
      <c r="K18155" s="2">
        <v>8.3190633014144701</v>
      </c>
      <c r="L18155" s="2">
        <v>8.3618606731583203</v>
      </c>
      <c r="M18155" s="2">
        <v>8.3965292969260705</v>
      </c>
      <c r="N18155" s="2">
        <v>8.4223205486452208</v>
      </c>
      <c r="O18155" s="2">
        <v>8.4343357043314295</v>
      </c>
      <c r="P18155" s="2">
        <v>8.41559096430022</v>
      </c>
      <c r="Q18155" s="2">
        <v>8.3452085255489301</v>
      </c>
      <c r="R18155" s="2">
        <v>8.2255322595830904</v>
      </c>
      <c r="S18155" s="2">
        <v>8.0703151833149391</v>
      </c>
      <c r="T18155" s="2">
        <v>7.8860416403942297</v>
      </c>
      <c r="U18155" s="2">
        <v>7.6815086841801401</v>
      </c>
      <c r="V18155" s="2">
        <v>7.4591620313957803</v>
      </c>
      <c r="W18155" s="2">
        <v>7.2216172066430699</v>
      </c>
      <c r="X18155" s="2">
        <v>6.9994386457945401</v>
      </c>
      <c r="Y18155" s="2">
        <v>6.8396967954143202</v>
      </c>
      <c r="Z18155" s="2">
        <v>6.7731133063270796</v>
      </c>
      <c r="AA18155" s="2">
        <v>6.8118763963724298</v>
      </c>
      <c r="AB18155" s="2">
        <v>6.9788121422452596</v>
      </c>
      <c r="AC18155" s="2">
        <v>7.2784753647484397</v>
      </c>
      <c r="AD18155" s="2">
        <v>7.6147660228411498</v>
      </c>
      <c r="AE18155" s="2">
        <v>7.80132719476173</v>
      </c>
      <c r="AF18155" s="2">
        <v>7.9278891903414097</v>
      </c>
      <c r="AG18155" s="2">
        <v>8.0465291209317105</v>
      </c>
      <c r="AH18155" s="2">
        <v>8.0378909132684093</v>
      </c>
      <c r="AI18155" s="2">
        <v>7.9248718719098301</v>
      </c>
      <c r="AJ18155" s="2">
        <v>7.8245876970129</v>
      </c>
      <c r="AK18155" s="2">
        <v>7.6466590026916696</v>
      </c>
      <c r="AL18155" s="2">
        <v>7.3626662649592198</v>
      </c>
      <c r="AM18155" s="2">
        <v>7.0870409926034803</v>
      </c>
      <c r="AN18155" s="2">
        <v>6.8603006198875196</v>
      </c>
      <c r="AO18155" s="2">
        <v>6.7329888294836904</v>
      </c>
      <c r="AP18155" s="2">
        <v>6.6694092461906704</v>
      </c>
      <c r="AQ18155" s="2">
        <v>6.6398565461370902</v>
      </c>
      <c r="AR18155" s="2">
        <v>6.6100473107993398</v>
      </c>
      <c r="AS18155" s="2">
        <v>6.58343030111664</v>
      </c>
      <c r="AT18155" s="2">
        <v>6.54175945528758</v>
      </c>
      <c r="AU18155" s="2">
        <v>6.5130445013771396</v>
      </c>
      <c r="AV18155" s="2">
        <v>6.5050256269639499</v>
      </c>
      <c r="AW18155" s="2">
        <v>6.5172906546130598</v>
      </c>
      <c r="AX18155" s="2">
        <v>6.5172237241482698</v>
      </c>
      <c r="AY18155" s="2">
        <v>6.4833256364989102</v>
      </c>
      <c r="AZ18155" s="2">
        <v>6.4949488081842297</v>
      </c>
      <c r="BA18155" s="2">
        <v>6.5585321947289099</v>
      </c>
      <c r="BB18155" s="2">
        <v>6.6370911839432303</v>
      </c>
      <c r="BC18155" s="2">
        <v>6.7518863185560702</v>
      </c>
      <c r="BD18155" s="2">
        <v>6.9142834050227204</v>
      </c>
      <c r="BE18155" s="2">
        <v>7.0373928184903498</v>
      </c>
      <c r="BF18155" s="2">
        <v>7.0851022619070001</v>
      </c>
      <c r="BG18155" s="2">
        <v>7.0776352882437497</v>
      </c>
      <c r="BH18155" s="2">
        <v>7.0284560597516403</v>
      </c>
      <c r="BI18155" s="2">
        <v>6.9235833467764802</v>
      </c>
      <c r="BJ18155" s="2">
        <v>6.8079883114456097</v>
      </c>
      <c r="BK18155" s="2">
        <v>6.7344595062649999</v>
      </c>
      <c r="BL18155" s="2">
        <v>6.7063169830834797</v>
      </c>
      <c r="BM18155" s="2">
        <v>6.6981299910055698</v>
      </c>
      <c r="BN18155" s="2">
        <v>6.7098407277707599</v>
      </c>
      <c r="BO18155" s="2">
        <v>6.7412178853245797</v>
      </c>
    </row>
    <row r="18156" spans="1:67" x14ac:dyDescent="0.35">
      <c r="A18156" t="s">
        <v>1020</v>
      </c>
      <c r="B18156" t="s">
        <v>1021</v>
      </c>
      <c r="C18156" t="s">
        <v>592</v>
      </c>
      <c r="D18156" t="s">
        <v>593</v>
      </c>
      <c r="E18156" s="2">
        <v>222104</v>
      </c>
      <c r="F18156" s="2">
        <v>234190</v>
      </c>
      <c r="G18156" s="2">
        <v>245702</v>
      </c>
      <c r="H18156" s="2">
        <v>257326</v>
      </c>
      <c r="I18156" s="2">
        <v>269306</v>
      </c>
      <c r="J18156" s="2">
        <v>280597</v>
      </c>
      <c r="K18156" s="2">
        <v>291114</v>
      </c>
      <c r="L18156" s="2">
        <v>299172</v>
      </c>
      <c r="M18156" s="2">
        <v>304568</v>
      </c>
      <c r="N18156" s="2">
        <v>307334</v>
      </c>
      <c r="O18156" s="2">
        <v>307856</v>
      </c>
      <c r="P18156" s="2">
        <v>306918</v>
      </c>
      <c r="Q18156" s="2">
        <v>303729</v>
      </c>
      <c r="R18156" s="2">
        <v>298682</v>
      </c>
      <c r="S18156" s="2">
        <v>292300</v>
      </c>
      <c r="T18156" s="2">
        <v>284739</v>
      </c>
      <c r="U18156" s="2">
        <v>277318</v>
      </c>
      <c r="V18156" s="2">
        <v>269577</v>
      </c>
      <c r="W18156" s="2">
        <v>261838</v>
      </c>
      <c r="X18156" s="2">
        <v>255319</v>
      </c>
      <c r="Y18156" s="2">
        <v>251757</v>
      </c>
      <c r="Z18156" s="2">
        <v>252644</v>
      </c>
      <c r="AA18156" s="2">
        <v>257022</v>
      </c>
      <c r="AB18156" s="2">
        <v>265092</v>
      </c>
      <c r="AC18156" s="2">
        <v>276718</v>
      </c>
      <c r="AD18156" s="2">
        <v>289295</v>
      </c>
      <c r="AE18156" s="2">
        <v>295840</v>
      </c>
      <c r="AF18156" s="2">
        <v>297278</v>
      </c>
      <c r="AG18156" s="2">
        <v>295945</v>
      </c>
      <c r="AH18156" s="2">
        <v>289334</v>
      </c>
      <c r="AI18156" s="2">
        <v>279142</v>
      </c>
      <c r="AJ18156" s="2">
        <v>270118</v>
      </c>
      <c r="AK18156" s="2">
        <v>262751</v>
      </c>
      <c r="AL18156" s="2">
        <v>256383</v>
      </c>
      <c r="AM18156" s="2">
        <v>253612</v>
      </c>
      <c r="AN18156" s="2">
        <v>249958</v>
      </c>
      <c r="AO18156" s="2">
        <v>252808</v>
      </c>
      <c r="AP18156" s="2">
        <v>255478</v>
      </c>
      <c r="AQ18156" s="2">
        <v>257322</v>
      </c>
      <c r="AR18156" s="2">
        <v>256531</v>
      </c>
      <c r="AS18156" s="2">
        <v>253623</v>
      </c>
      <c r="AT18156" s="2">
        <v>250711</v>
      </c>
      <c r="AU18156" s="2">
        <v>249476</v>
      </c>
      <c r="AV18156" s="2">
        <v>248840</v>
      </c>
      <c r="AW18156" s="2">
        <v>249214</v>
      </c>
      <c r="AX18156" s="2">
        <v>249070</v>
      </c>
      <c r="AY18156" s="2">
        <v>247407</v>
      </c>
      <c r="AZ18156" s="2">
        <v>247597</v>
      </c>
      <c r="BA18156" s="2">
        <v>249860</v>
      </c>
      <c r="BB18156" s="2">
        <v>252724</v>
      </c>
      <c r="BC18156" s="2">
        <v>256933</v>
      </c>
      <c r="BD18156" s="2">
        <v>262038</v>
      </c>
      <c r="BE18156" s="2">
        <v>266510</v>
      </c>
      <c r="BF18156" s="2">
        <v>268179</v>
      </c>
      <c r="BG18156" s="2">
        <v>267920</v>
      </c>
      <c r="BH18156" s="2">
        <v>266119</v>
      </c>
      <c r="BI18156" s="2">
        <v>262055</v>
      </c>
      <c r="BJ18156" s="2">
        <v>257367</v>
      </c>
      <c r="BK18156" s="2">
        <v>253974</v>
      </c>
      <c r="BL18156" s="2">
        <v>252017</v>
      </c>
      <c r="BM18156" s="2">
        <v>250167</v>
      </c>
      <c r="BN18156" s="2">
        <v>248040</v>
      </c>
      <c r="BO18156" s="2">
        <v>242539</v>
      </c>
    </row>
    <row r="18157" spans="1:67" x14ac:dyDescent="0.35">
      <c r="A18157" t="s">
        <v>1020</v>
      </c>
      <c r="B18157" t="s">
        <v>1021</v>
      </c>
      <c r="C18157" t="s">
        <v>594</v>
      </c>
      <c r="D18157" t="s">
        <v>595</v>
      </c>
      <c r="E18157" s="2">
        <v>7.0445973832086501</v>
      </c>
      <c r="F18157" s="2">
        <v>7.3660883776221304</v>
      </c>
      <c r="G18157" s="2">
        <v>7.6643701591475804</v>
      </c>
      <c r="H18157" s="2">
        <v>7.9735442389982403</v>
      </c>
      <c r="I18157" s="2">
        <v>8.2939677396313396</v>
      </c>
      <c r="J18157" s="2">
        <v>8.5953662561812507</v>
      </c>
      <c r="K18157" s="2">
        <v>8.8474739154310793</v>
      </c>
      <c r="L18157" s="2">
        <v>9.0330947902171594</v>
      </c>
      <c r="M18157" s="2">
        <v>9.1427840593695695</v>
      </c>
      <c r="N18157" s="2">
        <v>9.1803156763063498</v>
      </c>
      <c r="O18157" s="2">
        <v>9.15551224309589</v>
      </c>
      <c r="P18157" s="2">
        <v>9.0702399553834905</v>
      </c>
      <c r="Q18157" s="2">
        <v>8.9206853185509907</v>
      </c>
      <c r="R18157" s="2">
        <v>8.7198242415901408</v>
      </c>
      <c r="S18157" s="2">
        <v>8.4833887251695597</v>
      </c>
      <c r="T18157" s="2">
        <v>8.2180641858855594</v>
      </c>
      <c r="U18157" s="2">
        <v>7.9416541146667496</v>
      </c>
      <c r="V18157" s="2">
        <v>7.6679377050105604</v>
      </c>
      <c r="W18157" s="2">
        <v>7.4035064922661702</v>
      </c>
      <c r="X18157" s="2">
        <v>7.1809006801740702</v>
      </c>
      <c r="Y18157" s="2">
        <v>7.04925654375878</v>
      </c>
      <c r="Z18157" s="2">
        <v>7.0322913585281199</v>
      </c>
      <c r="AA18157" s="2">
        <v>7.1209131595988202</v>
      </c>
      <c r="AB18157" s="2">
        <v>7.31736911096983</v>
      </c>
      <c r="AC18157" s="2">
        <v>7.6170653473454601</v>
      </c>
      <c r="AD18157" s="2">
        <v>7.9476905860121301</v>
      </c>
      <c r="AE18157" s="2">
        <v>8.0933970671046094</v>
      </c>
      <c r="AF18157" s="2">
        <v>8.1093770285309805</v>
      </c>
      <c r="AG18157" s="2">
        <v>8.0583129899419799</v>
      </c>
      <c r="AH18157" s="2">
        <v>7.8691636947628396</v>
      </c>
      <c r="AI18157" s="2">
        <v>7.5875463529285403</v>
      </c>
      <c r="AJ18157" s="2">
        <v>7.3358179353664204</v>
      </c>
      <c r="AK18157" s="2">
        <v>7.0916483817116598</v>
      </c>
      <c r="AL18157" s="2">
        <v>6.8740639389526699</v>
      </c>
      <c r="AM18157" s="2">
        <v>6.7706520400045704</v>
      </c>
      <c r="AN18157" s="2">
        <v>6.7709016629935199</v>
      </c>
      <c r="AO18157" s="2">
        <v>6.8573444867234699</v>
      </c>
      <c r="AP18157" s="2">
        <v>6.9521284075094902</v>
      </c>
      <c r="AQ18157" s="2">
        <v>7.03309805189246</v>
      </c>
      <c r="AR18157" s="2">
        <v>7.0423760428611901</v>
      </c>
      <c r="AS18157" s="2">
        <v>6.98984171007627</v>
      </c>
      <c r="AT18157" s="2">
        <v>6.9251405384273204</v>
      </c>
      <c r="AU18157" s="2">
        <v>6.9006052605621502</v>
      </c>
      <c r="AV18157" s="2">
        <v>6.89931731011455</v>
      </c>
      <c r="AW18157" s="2">
        <v>6.9265376214744698</v>
      </c>
      <c r="AX18157" s="2">
        <v>6.9451535529360298</v>
      </c>
      <c r="AY18157" s="2">
        <v>6.9289491091410103</v>
      </c>
      <c r="AZ18157" s="2">
        <v>6.9663589397912098</v>
      </c>
      <c r="BA18157" s="2">
        <v>7.0638097385541103</v>
      </c>
      <c r="BB18157" s="2">
        <v>7.1772821216982798</v>
      </c>
      <c r="BC18157" s="2">
        <v>7.3302504787629301</v>
      </c>
      <c r="BD18157" s="2">
        <v>7.5388305759456298</v>
      </c>
      <c r="BE18157" s="2">
        <v>7.7080818263715001</v>
      </c>
      <c r="BF18157" s="2">
        <v>7.7974729402378999</v>
      </c>
      <c r="BG18157" s="2">
        <v>7.8294896112745898</v>
      </c>
      <c r="BH18157" s="2">
        <v>7.8176168445795904</v>
      </c>
      <c r="BI18157" s="2">
        <v>7.7404789058667802</v>
      </c>
      <c r="BJ18157" s="2">
        <v>7.6435578904675801</v>
      </c>
      <c r="BK18157" s="2">
        <v>7.5843991986585202</v>
      </c>
      <c r="BL18157" s="2">
        <v>7.56719532336695</v>
      </c>
      <c r="BM18157" s="2">
        <v>7.5640269996804896</v>
      </c>
      <c r="BN18157" s="2">
        <v>7.5726374674177404</v>
      </c>
      <c r="BO18157" s="2">
        <v>7.5927854143541698</v>
      </c>
    </row>
    <row r="18158" spans="1:67" x14ac:dyDescent="0.35">
      <c r="A18158" t="s">
        <v>1020</v>
      </c>
      <c r="B18158" t="s">
        <v>1021</v>
      </c>
      <c r="C18158" t="s">
        <v>596</v>
      </c>
      <c r="D18158" t="s">
        <v>597</v>
      </c>
      <c r="E18158" s="2">
        <v>137470</v>
      </c>
      <c r="F18158" s="2">
        <v>155206</v>
      </c>
      <c r="G18158" s="2">
        <v>180625</v>
      </c>
      <c r="H18158" s="2">
        <v>206543</v>
      </c>
      <c r="I18158" s="2">
        <v>228896</v>
      </c>
      <c r="J18158" s="2">
        <v>245996</v>
      </c>
      <c r="K18158" s="2">
        <v>258668</v>
      </c>
      <c r="L18158" s="2">
        <v>267769</v>
      </c>
      <c r="M18158" s="2">
        <v>275002</v>
      </c>
      <c r="N18158" s="2">
        <v>280502</v>
      </c>
      <c r="O18158" s="2">
        <v>284549</v>
      </c>
      <c r="P18158" s="2">
        <v>288540</v>
      </c>
      <c r="Q18158" s="2">
        <v>291920</v>
      </c>
      <c r="R18158" s="2">
        <v>294587</v>
      </c>
      <c r="S18158" s="2">
        <v>296795</v>
      </c>
      <c r="T18158" s="2">
        <v>298260</v>
      </c>
      <c r="U18158" s="2">
        <v>299110</v>
      </c>
      <c r="V18158" s="2">
        <v>298042</v>
      </c>
      <c r="W18158" s="2">
        <v>295327</v>
      </c>
      <c r="X18158" s="2">
        <v>291315</v>
      </c>
      <c r="Y18158" s="2">
        <v>286234</v>
      </c>
      <c r="Z18158" s="2">
        <v>281203</v>
      </c>
      <c r="AA18158" s="2">
        <v>275315</v>
      </c>
      <c r="AB18158" s="2">
        <v>268497</v>
      </c>
      <c r="AC18158" s="2">
        <v>261832</v>
      </c>
      <c r="AD18158" s="2">
        <v>257126</v>
      </c>
      <c r="AE18158" s="2">
        <v>256319</v>
      </c>
      <c r="AF18158" s="2">
        <v>258978</v>
      </c>
      <c r="AG18158" s="2">
        <v>266183</v>
      </c>
      <c r="AH18158" s="2">
        <v>278402</v>
      </c>
      <c r="AI18158" s="2">
        <v>291956</v>
      </c>
      <c r="AJ18158" s="2">
        <v>299265</v>
      </c>
      <c r="AK18158" s="2">
        <v>307069</v>
      </c>
      <c r="AL18158" s="2">
        <v>316643</v>
      </c>
      <c r="AM18158" s="2">
        <v>320375</v>
      </c>
      <c r="AN18158" s="2">
        <v>313465</v>
      </c>
      <c r="AO18158" s="2">
        <v>311153</v>
      </c>
      <c r="AP18158" s="2">
        <v>304346</v>
      </c>
      <c r="AQ18158" s="2">
        <v>292259</v>
      </c>
      <c r="AR18158" s="2">
        <v>280785</v>
      </c>
      <c r="AS18158" s="2">
        <v>271199</v>
      </c>
      <c r="AT18158" s="2">
        <v>265186</v>
      </c>
      <c r="AU18158" s="2">
        <v>261779</v>
      </c>
      <c r="AV18158" s="2">
        <v>259526</v>
      </c>
      <c r="AW18158" s="2">
        <v>257195</v>
      </c>
      <c r="AX18158" s="2">
        <v>255286</v>
      </c>
      <c r="AY18158" s="2">
        <v>253156</v>
      </c>
      <c r="AZ18158" s="2">
        <v>251645</v>
      </c>
      <c r="BA18158" s="2">
        <v>250793</v>
      </c>
      <c r="BB18158" s="2">
        <v>250777</v>
      </c>
      <c r="BC18158" s="2">
        <v>250047</v>
      </c>
      <c r="BD18158" s="2">
        <v>246917</v>
      </c>
      <c r="BE18158" s="2">
        <v>246236</v>
      </c>
      <c r="BF18158" s="2">
        <v>247495</v>
      </c>
      <c r="BG18158" s="2">
        <v>249362</v>
      </c>
      <c r="BH18158" s="2">
        <v>252570</v>
      </c>
      <c r="BI18158" s="2">
        <v>257509</v>
      </c>
      <c r="BJ18158" s="2">
        <v>260983</v>
      </c>
      <c r="BK18158" s="2">
        <v>261677</v>
      </c>
      <c r="BL18158" s="2">
        <v>260337</v>
      </c>
      <c r="BM18158" s="2">
        <v>257365</v>
      </c>
      <c r="BN18158" s="2">
        <v>252257</v>
      </c>
      <c r="BO18158" s="2">
        <v>243229</v>
      </c>
    </row>
    <row r="18159" spans="1:67" x14ac:dyDescent="0.35">
      <c r="A18159" t="s">
        <v>1020</v>
      </c>
      <c r="B18159" t="s">
        <v>1021</v>
      </c>
      <c r="C18159" t="s">
        <v>598</v>
      </c>
      <c r="D18159" t="s">
        <v>599</v>
      </c>
      <c r="E18159" s="2">
        <v>3.9786713279599399</v>
      </c>
      <c r="F18159" s="2">
        <v>4.4654410870438603</v>
      </c>
      <c r="G18159" s="2">
        <v>5.1751638784743799</v>
      </c>
      <c r="H18159" s="2">
        <v>5.8932442081327796</v>
      </c>
      <c r="I18159" s="2">
        <v>6.5064257819583302</v>
      </c>
      <c r="J18159" s="2">
        <v>6.96975143076601</v>
      </c>
      <c r="K18159" s="2">
        <v>7.2851077011154901</v>
      </c>
      <c r="L18159" s="2">
        <v>7.5046409808557</v>
      </c>
      <c r="M18159" s="2">
        <v>7.6735569422776901</v>
      </c>
      <c r="N18159" s="2">
        <v>7.7976728812390803</v>
      </c>
      <c r="O18159" s="2">
        <v>7.8833673006334299</v>
      </c>
      <c r="P18159" s="2">
        <v>7.9504793387106796</v>
      </c>
      <c r="Q18159" s="2">
        <v>8.0016846962909707</v>
      </c>
      <c r="R18159" s="2">
        <v>8.0363609681740904</v>
      </c>
      <c r="S18159" s="2">
        <v>8.0597319934397298</v>
      </c>
      <c r="T18159" s="2">
        <v>8.0650135598127193</v>
      </c>
      <c r="U18159" s="2">
        <v>8.03614380294783</v>
      </c>
      <c r="V18159" s="2">
        <v>7.9640284285284499</v>
      </c>
      <c r="W18159" s="2">
        <v>7.8537544646607396</v>
      </c>
      <c r="X18159" s="2">
        <v>7.7139591251719404</v>
      </c>
      <c r="Y18159" s="2">
        <v>7.5511332462434702</v>
      </c>
      <c r="Z18159" s="2">
        <v>7.3760623691554601</v>
      </c>
      <c r="AA18159" s="2">
        <v>7.1872723280578796</v>
      </c>
      <c r="AB18159" s="2">
        <v>6.9826144484921402</v>
      </c>
      <c r="AC18159" s="2">
        <v>6.7900229369796197</v>
      </c>
      <c r="AD18159" s="2">
        <v>6.6543785837344203</v>
      </c>
      <c r="AE18159" s="2">
        <v>6.6050157238671101</v>
      </c>
      <c r="AF18159" s="2">
        <v>6.6538444154800302</v>
      </c>
      <c r="AG18159" s="2">
        <v>6.8261607135781901</v>
      </c>
      <c r="AH18159" s="2">
        <v>7.1308387512583398</v>
      </c>
      <c r="AI18159" s="2">
        <v>7.4725464114897697</v>
      </c>
      <c r="AJ18159" s="2">
        <v>7.6470917941500796</v>
      </c>
      <c r="AK18159" s="2">
        <v>7.7909630060561996</v>
      </c>
      <c r="AL18159" s="2">
        <v>7.9767204681646797</v>
      </c>
      <c r="AM18159" s="2">
        <v>8.0316813501104498</v>
      </c>
      <c r="AN18159" s="2">
        <v>7.9686866527057498</v>
      </c>
      <c r="AO18159" s="2">
        <v>7.9151440278537999</v>
      </c>
      <c r="AP18159" s="2">
        <v>7.7605958171262204</v>
      </c>
      <c r="AQ18159" s="2">
        <v>7.4765252852221904</v>
      </c>
      <c r="AR18159" s="2">
        <v>7.2038019741917196</v>
      </c>
      <c r="AS18159" s="2">
        <v>6.97547981998102</v>
      </c>
      <c r="AT18159" s="2">
        <v>6.8291611501924896</v>
      </c>
      <c r="AU18159" s="2">
        <v>6.7447203096797699</v>
      </c>
      <c r="AV18159" s="2">
        <v>6.69941597208026</v>
      </c>
      <c r="AW18159" s="2">
        <v>6.6541362014666996</v>
      </c>
      <c r="AX18159" s="2">
        <v>6.6230254917674598</v>
      </c>
      <c r="AY18159" s="2">
        <v>6.5909864230811399</v>
      </c>
      <c r="AZ18159" s="2">
        <v>6.5748212409958597</v>
      </c>
      <c r="BA18159" s="2">
        <v>6.5772526725354101</v>
      </c>
      <c r="BB18159" s="2">
        <v>6.6000132322801504</v>
      </c>
      <c r="BC18159" s="2">
        <v>6.6039296515803496</v>
      </c>
      <c r="BD18159" s="2">
        <v>6.5700101787982996</v>
      </c>
      <c r="BE18159" s="2">
        <v>6.5811411234827304</v>
      </c>
      <c r="BF18159" s="2">
        <v>6.644469377349</v>
      </c>
      <c r="BG18159" s="2">
        <v>6.7238057712211701</v>
      </c>
      <c r="BH18159" s="2">
        <v>6.8423201256874497</v>
      </c>
      <c r="BI18159" s="2">
        <v>7.0112437700957901</v>
      </c>
      <c r="BJ18159" s="2">
        <v>7.1428681747908396</v>
      </c>
      <c r="BK18159" s="2">
        <v>7.2008707618597603</v>
      </c>
      <c r="BL18159" s="2">
        <v>7.2018788751670497</v>
      </c>
      <c r="BM18159" s="2">
        <v>7.1653418229836898</v>
      </c>
      <c r="BN18159" s="2">
        <v>7.0881510914929704</v>
      </c>
      <c r="BO18159" s="2">
        <v>7.0092560050605002</v>
      </c>
    </row>
    <row r="18160" spans="1:67" x14ac:dyDescent="0.35">
      <c r="A18160" t="s">
        <v>1020</v>
      </c>
      <c r="B18160" t="s">
        <v>1021</v>
      </c>
      <c r="C18160" t="s">
        <v>600</v>
      </c>
      <c r="D18160" t="s">
        <v>601</v>
      </c>
      <c r="E18160" s="2">
        <v>119180</v>
      </c>
      <c r="F18160" s="2">
        <v>135714</v>
      </c>
      <c r="G18160" s="2">
        <v>158458</v>
      </c>
      <c r="H18160" s="2">
        <v>180917</v>
      </c>
      <c r="I18160" s="2">
        <v>199839</v>
      </c>
      <c r="J18160" s="2">
        <v>214397</v>
      </c>
      <c r="K18160" s="2">
        <v>226341</v>
      </c>
      <c r="L18160" s="2">
        <v>237252</v>
      </c>
      <c r="M18160" s="2">
        <v>248720</v>
      </c>
      <c r="N18160" s="2">
        <v>260479</v>
      </c>
      <c r="O18160" s="2">
        <v>271735</v>
      </c>
      <c r="P18160" s="2">
        <v>282258</v>
      </c>
      <c r="Q18160" s="2">
        <v>290451</v>
      </c>
      <c r="R18160" s="2">
        <v>295832</v>
      </c>
      <c r="S18160" s="2">
        <v>298717</v>
      </c>
      <c r="T18160" s="2">
        <v>299275</v>
      </c>
      <c r="U18160" s="2">
        <v>298289</v>
      </c>
      <c r="V18160" s="2">
        <v>295064</v>
      </c>
      <c r="W18160" s="2">
        <v>290229</v>
      </c>
      <c r="X18160" s="2">
        <v>284156</v>
      </c>
      <c r="Y18160" s="2">
        <v>277107</v>
      </c>
      <c r="Z18160" s="2">
        <v>270524</v>
      </c>
      <c r="AA18160" s="2">
        <v>263800</v>
      </c>
      <c r="AB18160" s="2">
        <v>256963</v>
      </c>
      <c r="AC18160" s="2">
        <v>251137</v>
      </c>
      <c r="AD18160" s="2">
        <v>248029</v>
      </c>
      <c r="AE18160" s="2">
        <v>249191</v>
      </c>
      <c r="AF18160" s="2">
        <v>253478</v>
      </c>
      <c r="AG18160" s="2">
        <v>261275</v>
      </c>
      <c r="AH18160" s="2">
        <v>272737</v>
      </c>
      <c r="AI18160" s="2">
        <v>285154</v>
      </c>
      <c r="AJ18160" s="2">
        <v>289422</v>
      </c>
      <c r="AK18160" s="2">
        <v>291365</v>
      </c>
      <c r="AL18160" s="2">
        <v>293329</v>
      </c>
      <c r="AM18160" s="2">
        <v>289258</v>
      </c>
      <c r="AN18160" s="2">
        <v>275969</v>
      </c>
      <c r="AO18160" s="2">
        <v>268325</v>
      </c>
      <c r="AP18160" s="2">
        <v>260076</v>
      </c>
      <c r="AQ18160" s="2">
        <v>251413</v>
      </c>
      <c r="AR18160" s="2">
        <v>247138</v>
      </c>
      <c r="AS18160" s="2">
        <v>246635</v>
      </c>
      <c r="AT18160" s="2">
        <v>249224</v>
      </c>
      <c r="AU18160" s="2">
        <v>252178</v>
      </c>
      <c r="AV18160" s="2">
        <v>254288</v>
      </c>
      <c r="AW18160" s="2">
        <v>253781</v>
      </c>
      <c r="AX18160" s="2">
        <v>251271</v>
      </c>
      <c r="AY18160" s="2">
        <v>248440</v>
      </c>
      <c r="AZ18160" s="2">
        <v>247128</v>
      </c>
      <c r="BA18160" s="2">
        <v>246564</v>
      </c>
      <c r="BB18160" s="2">
        <v>246990</v>
      </c>
      <c r="BC18160" s="2">
        <v>246800</v>
      </c>
      <c r="BD18160" s="2">
        <v>244223</v>
      </c>
      <c r="BE18160" s="2">
        <v>244204</v>
      </c>
      <c r="BF18160" s="2">
        <v>246274</v>
      </c>
      <c r="BG18160" s="2">
        <v>248935</v>
      </c>
      <c r="BH18160" s="2">
        <v>252916</v>
      </c>
      <c r="BI18160" s="2">
        <v>258766</v>
      </c>
      <c r="BJ18160" s="2">
        <v>263267</v>
      </c>
      <c r="BK18160" s="2">
        <v>265048</v>
      </c>
      <c r="BL18160" s="2">
        <v>264895</v>
      </c>
      <c r="BM18160" s="2">
        <v>263141</v>
      </c>
      <c r="BN18160" s="2">
        <v>259014</v>
      </c>
      <c r="BO18160" s="2">
        <v>250595</v>
      </c>
    </row>
    <row r="18161" spans="1:67" x14ac:dyDescent="0.35">
      <c r="A18161" t="s">
        <v>1020</v>
      </c>
      <c r="B18161" t="s">
        <v>1021</v>
      </c>
      <c r="C18161" t="s">
        <v>602</v>
      </c>
      <c r="D18161" t="s">
        <v>603</v>
      </c>
      <c r="E18161" s="2">
        <v>3.7801140994035398</v>
      </c>
      <c r="F18161" s="2">
        <v>4.2686874803672303</v>
      </c>
      <c r="G18161" s="2">
        <v>4.94290371396227</v>
      </c>
      <c r="H18161" s="2">
        <v>5.6059192394984496</v>
      </c>
      <c r="I18161" s="2">
        <v>6.1545720363331604</v>
      </c>
      <c r="J18161" s="2">
        <v>6.5675003602776796</v>
      </c>
      <c r="K18161" s="2">
        <v>6.8789097008332698</v>
      </c>
      <c r="L18161" s="2">
        <v>7.1634920536377598</v>
      </c>
      <c r="M18161" s="2">
        <v>7.4663049438656204</v>
      </c>
      <c r="N18161" s="2">
        <v>7.7807090187980199</v>
      </c>
      <c r="O18161" s="2">
        <v>8.0812806153059498</v>
      </c>
      <c r="P18161" s="2">
        <v>8.3414874163386799</v>
      </c>
      <c r="Q18161" s="2">
        <v>8.5307080647398301</v>
      </c>
      <c r="R18161" s="2">
        <v>8.6366001802953498</v>
      </c>
      <c r="S18161" s="2">
        <v>8.6696475517180307</v>
      </c>
      <c r="T18161" s="2">
        <v>8.6375852875606594</v>
      </c>
      <c r="U18161" s="2">
        <v>8.5422058686812292</v>
      </c>
      <c r="V18161" s="2">
        <v>8.3928962958621192</v>
      </c>
      <c r="W18161" s="2">
        <v>8.2062879254704608</v>
      </c>
      <c r="X18161" s="2">
        <v>7.9919318571540998</v>
      </c>
      <c r="Y18161" s="2">
        <v>7.7590898018589796</v>
      </c>
      <c r="Z18161" s="2">
        <v>7.5299772779216498</v>
      </c>
      <c r="AA18161" s="2">
        <v>7.3086860641277198</v>
      </c>
      <c r="AB18161" s="2">
        <v>7.0929770594669703</v>
      </c>
      <c r="AC18161" s="2">
        <v>6.9129140609066804</v>
      </c>
      <c r="AD18161" s="2">
        <v>6.8140072812640602</v>
      </c>
      <c r="AE18161" s="2">
        <v>6.8172097817242703</v>
      </c>
      <c r="AF18161" s="2">
        <v>6.9145759301071896</v>
      </c>
      <c r="AG18161" s="2">
        <v>7.1142821157092504</v>
      </c>
      <c r="AH18161" s="2">
        <v>7.41777632244444</v>
      </c>
      <c r="AI18161" s="2">
        <v>7.7509699119170099</v>
      </c>
      <c r="AJ18161" s="2">
        <v>7.8600500572328702</v>
      </c>
      <c r="AK18161" s="2">
        <v>7.8639617533863504</v>
      </c>
      <c r="AL18161" s="2">
        <v>7.8646380166155501</v>
      </c>
      <c r="AM18161" s="2">
        <v>7.7223039713221899</v>
      </c>
      <c r="AN18161" s="2">
        <v>7.4754880080071704</v>
      </c>
      <c r="AO18161" s="2">
        <v>7.2782203863015997</v>
      </c>
      <c r="AP18161" s="2">
        <v>7.0772573878052398</v>
      </c>
      <c r="AQ18161" s="2">
        <v>6.8716116046966098</v>
      </c>
      <c r="AR18161" s="2">
        <v>6.7845384845538703</v>
      </c>
      <c r="AS18161" s="2">
        <v>6.7972461510909898</v>
      </c>
      <c r="AT18161" s="2">
        <v>6.8840826774698902</v>
      </c>
      <c r="AU18161" s="2">
        <v>6.9753446564348804</v>
      </c>
      <c r="AV18161" s="2">
        <v>7.0503731627826998</v>
      </c>
      <c r="AW18161" s="2">
        <v>7.0534461291718102</v>
      </c>
      <c r="AX18161" s="2">
        <v>7.0065159085086197</v>
      </c>
      <c r="AY18161" s="2">
        <v>6.9578819211067602</v>
      </c>
      <c r="AZ18161" s="2">
        <v>6.9531478905354103</v>
      </c>
      <c r="BA18161" s="2">
        <v>6.9706168676540097</v>
      </c>
      <c r="BB18161" s="2">
        <v>7.01445524593389</v>
      </c>
      <c r="BC18161" s="2">
        <v>7.0411717094187596</v>
      </c>
      <c r="BD18161" s="2">
        <v>7.0262829496121801</v>
      </c>
      <c r="BE18161" s="2">
        <v>7.0629531839461404</v>
      </c>
      <c r="BF18161" s="2">
        <v>7.1605669993474299</v>
      </c>
      <c r="BG18161" s="2">
        <v>7.2746904347379404</v>
      </c>
      <c r="BH18161" s="2">
        <v>7.42976574259127</v>
      </c>
      <c r="BI18161" s="2">
        <v>7.64332105134147</v>
      </c>
      <c r="BJ18161" s="2">
        <v>7.8187926774288901</v>
      </c>
      <c r="BK18161" s="2">
        <v>7.9151124453088899</v>
      </c>
      <c r="BL18161" s="2">
        <v>7.9538856908503002</v>
      </c>
      <c r="BM18161" s="2">
        <v>7.9563099378249804</v>
      </c>
      <c r="BN18161" s="2">
        <v>7.9076855020737797</v>
      </c>
      <c r="BO18161" s="2">
        <v>7.8449908212775297</v>
      </c>
    </row>
    <row r="18162" spans="1:67" x14ac:dyDescent="0.35">
      <c r="A18162" t="s">
        <v>1020</v>
      </c>
      <c r="B18162" t="s">
        <v>1021</v>
      </c>
      <c r="C18162" t="s">
        <v>604</v>
      </c>
      <c r="D18162" t="s">
        <v>605</v>
      </c>
      <c r="E18162" s="2">
        <v>191235</v>
      </c>
      <c r="F18162" s="2">
        <v>171087</v>
      </c>
      <c r="G18162" s="2">
        <v>149261</v>
      </c>
      <c r="H18162" s="2">
        <v>133014</v>
      </c>
      <c r="I18162" s="2">
        <v>126831</v>
      </c>
      <c r="J18162" s="2">
        <v>132873</v>
      </c>
      <c r="K18162" s="2">
        <v>150534</v>
      </c>
      <c r="L18162" s="2">
        <v>174991</v>
      </c>
      <c r="M18162" s="2">
        <v>200190</v>
      </c>
      <c r="N18162" s="2">
        <v>221943</v>
      </c>
      <c r="O18162" s="2">
        <v>238815</v>
      </c>
      <c r="P18162" s="2">
        <v>251486</v>
      </c>
      <c r="Q18162" s="2">
        <v>260806</v>
      </c>
      <c r="R18162" s="2">
        <v>268123</v>
      </c>
      <c r="S18162" s="2">
        <v>273814</v>
      </c>
      <c r="T18162" s="2">
        <v>277953</v>
      </c>
      <c r="U18162" s="2">
        <v>281856</v>
      </c>
      <c r="V18162" s="2">
        <v>285114</v>
      </c>
      <c r="W18162" s="2">
        <v>287924</v>
      </c>
      <c r="X18162" s="2">
        <v>290355</v>
      </c>
      <c r="Y18162" s="2">
        <v>292127</v>
      </c>
      <c r="Z18162" s="2">
        <v>293462</v>
      </c>
      <c r="AA18162" s="2">
        <v>293039</v>
      </c>
      <c r="AB18162" s="2">
        <v>290879</v>
      </c>
      <c r="AC18162" s="2">
        <v>287261</v>
      </c>
      <c r="AD18162" s="2">
        <v>282470</v>
      </c>
      <c r="AE18162" s="2">
        <v>277703</v>
      </c>
      <c r="AF18162" s="2">
        <v>271872</v>
      </c>
      <c r="AG18162" s="2">
        <v>265048</v>
      </c>
      <c r="AH18162" s="2">
        <v>258511</v>
      </c>
      <c r="AI18162" s="2">
        <v>254009</v>
      </c>
      <c r="AJ18162" s="2">
        <v>252284</v>
      </c>
      <c r="AK18162" s="2">
        <v>255838</v>
      </c>
      <c r="AL18162" s="2">
        <v>265162</v>
      </c>
      <c r="AM18162" s="2">
        <v>279404</v>
      </c>
      <c r="AN18162" s="2">
        <v>290055</v>
      </c>
      <c r="AO18162" s="2">
        <v>298978</v>
      </c>
      <c r="AP18162" s="2">
        <v>305471</v>
      </c>
      <c r="AQ18162" s="2">
        <v>311928</v>
      </c>
      <c r="AR18162" s="2">
        <v>313681</v>
      </c>
      <c r="AS18162" s="2">
        <v>310921</v>
      </c>
      <c r="AT18162" s="2">
        <v>308381</v>
      </c>
      <c r="AU18162" s="2">
        <v>301933</v>
      </c>
      <c r="AV18162" s="2">
        <v>290063</v>
      </c>
      <c r="AW18162" s="2">
        <v>278561</v>
      </c>
      <c r="AX18162" s="2">
        <v>269069</v>
      </c>
      <c r="AY18162" s="2">
        <v>263194</v>
      </c>
      <c r="AZ18162" s="2">
        <v>259821</v>
      </c>
      <c r="BA18162" s="2">
        <v>257585</v>
      </c>
      <c r="BB18162" s="2">
        <v>255237</v>
      </c>
      <c r="BC18162" s="2">
        <v>253215</v>
      </c>
      <c r="BD18162" s="2">
        <v>250111</v>
      </c>
      <c r="BE18162" s="2">
        <v>248346</v>
      </c>
      <c r="BF18162" s="2">
        <v>247237</v>
      </c>
      <c r="BG18162" s="2">
        <v>246937</v>
      </c>
      <c r="BH18162" s="2">
        <v>245950</v>
      </c>
      <c r="BI18162" s="2">
        <v>243567</v>
      </c>
      <c r="BJ18162" s="2">
        <v>242928</v>
      </c>
      <c r="BK18162" s="2">
        <v>244293</v>
      </c>
      <c r="BL18162" s="2">
        <v>246277</v>
      </c>
      <c r="BM18162" s="2">
        <v>249592</v>
      </c>
      <c r="BN18162" s="2">
        <v>254549</v>
      </c>
      <c r="BO18162" s="2">
        <v>254394</v>
      </c>
    </row>
    <row r="18163" spans="1:67" x14ac:dyDescent="0.35">
      <c r="A18163" t="s">
        <v>1020</v>
      </c>
      <c r="B18163" t="s">
        <v>1021</v>
      </c>
      <c r="C18163" t="s">
        <v>606</v>
      </c>
      <c r="D18163" t="s">
        <v>607</v>
      </c>
      <c r="E18163" s="2">
        <v>5.5347238349406904</v>
      </c>
      <c r="F18163" s="2">
        <v>4.9223675966492699</v>
      </c>
      <c r="G18163" s="2">
        <v>4.2765478554873697</v>
      </c>
      <c r="H18163" s="2">
        <v>3.79525221794932</v>
      </c>
      <c r="I18163" s="2">
        <v>3.6052160824335302</v>
      </c>
      <c r="J18163" s="2">
        <v>3.7646570992722301</v>
      </c>
      <c r="K18163" s="2">
        <v>4.2396480327684101</v>
      </c>
      <c r="L18163" s="2">
        <v>4.9043882480623102</v>
      </c>
      <c r="M18163" s="2">
        <v>5.58603384638179</v>
      </c>
      <c r="N18163" s="2">
        <v>6.1697982866327896</v>
      </c>
      <c r="O18163" s="2">
        <v>6.6163333037965497</v>
      </c>
      <c r="P18163" s="2">
        <v>6.9295042264380999</v>
      </c>
      <c r="Q18163" s="2">
        <v>7.1488303840991003</v>
      </c>
      <c r="R18163" s="2">
        <v>7.3144304058464504</v>
      </c>
      <c r="S18163" s="2">
        <v>7.4356630792567397</v>
      </c>
      <c r="T18163" s="2">
        <v>7.5158884027283799</v>
      </c>
      <c r="U18163" s="2">
        <v>7.5725927477837498</v>
      </c>
      <c r="V18163" s="2">
        <v>7.6185626666530704</v>
      </c>
      <c r="W18163" s="2">
        <v>7.6568868372338299</v>
      </c>
      <c r="X18163" s="2">
        <v>7.6885298299202303</v>
      </c>
      <c r="Y18163" s="2">
        <v>7.7065914007791099</v>
      </c>
      <c r="Z18163" s="2">
        <v>7.69761448917109</v>
      </c>
      <c r="AA18163" s="2">
        <v>7.6499630152096501</v>
      </c>
      <c r="AB18163" s="2">
        <v>7.5646759330186697</v>
      </c>
      <c r="AC18163" s="2">
        <v>7.4494534081446897</v>
      </c>
      <c r="AD18163" s="2">
        <v>7.3102720895247204</v>
      </c>
      <c r="AE18163" s="2">
        <v>7.1560304610906202</v>
      </c>
      <c r="AF18163" s="2">
        <v>6.9851422317069103</v>
      </c>
      <c r="AG18163" s="2">
        <v>6.7970358197182499</v>
      </c>
      <c r="AH18163" s="2">
        <v>6.6213809916019697</v>
      </c>
      <c r="AI18163" s="2">
        <v>6.5013034012891104</v>
      </c>
      <c r="AJ18163" s="2">
        <v>6.4465849066949303</v>
      </c>
      <c r="AK18163" s="2">
        <v>6.4911157238243398</v>
      </c>
      <c r="AL18163" s="2">
        <v>6.6798367234712197</v>
      </c>
      <c r="AM18163" s="2">
        <v>7.0045640870493902</v>
      </c>
      <c r="AN18163" s="2">
        <v>7.3735810357863496</v>
      </c>
      <c r="AO18163" s="2">
        <v>7.6054323841699496</v>
      </c>
      <c r="AP18163" s="2">
        <v>7.7892730101473404</v>
      </c>
      <c r="AQ18163" s="2">
        <v>7.97969991591129</v>
      </c>
      <c r="AR18163" s="2">
        <v>8.0477939693191907</v>
      </c>
      <c r="AS18163" s="2">
        <v>7.9971742905758996</v>
      </c>
      <c r="AT18163" s="2">
        <v>7.9415385929482696</v>
      </c>
      <c r="AU18163" s="2">
        <v>7.7792709408381198</v>
      </c>
      <c r="AV18163" s="2">
        <v>7.4877006486614803</v>
      </c>
      <c r="AW18163" s="2">
        <v>7.2069082323290203</v>
      </c>
      <c r="AX18163" s="2">
        <v>6.9806118014328602</v>
      </c>
      <c r="AY18163" s="2">
        <v>6.8523404709868503</v>
      </c>
      <c r="AZ18163" s="2">
        <v>6.7884607329296296</v>
      </c>
      <c r="BA18163" s="2">
        <v>6.7553842590235202</v>
      </c>
      <c r="BB18163" s="2">
        <v>6.71739959631521</v>
      </c>
      <c r="BC18163" s="2">
        <v>6.6876136706877896</v>
      </c>
      <c r="BD18163" s="2">
        <v>6.6549892529065104</v>
      </c>
      <c r="BE18163" s="2">
        <v>6.6375484423672102</v>
      </c>
      <c r="BF18163" s="2">
        <v>6.6375427859995897</v>
      </c>
      <c r="BG18163" s="2">
        <v>6.6584200746194702</v>
      </c>
      <c r="BH18163" s="2">
        <v>6.6629839112498503</v>
      </c>
      <c r="BI18163" s="2">
        <v>6.6316469516203203</v>
      </c>
      <c r="BJ18163" s="2">
        <v>6.6487276392816597</v>
      </c>
      <c r="BK18163" s="2">
        <v>6.7224919587385799</v>
      </c>
      <c r="BL18163" s="2">
        <v>6.8129343743607302</v>
      </c>
      <c r="BM18163" s="2">
        <v>6.9489324872050302</v>
      </c>
      <c r="BN18163" s="2">
        <v>7.1525516243830296</v>
      </c>
      <c r="BO18163" s="2">
        <v>7.3309895123785997</v>
      </c>
    </row>
    <row r="18164" spans="1:67" x14ac:dyDescent="0.35">
      <c r="A18164" t="s">
        <v>1020</v>
      </c>
      <c r="B18164" t="s">
        <v>1021</v>
      </c>
      <c r="C18164" t="s">
        <v>608</v>
      </c>
      <c r="D18164" t="s">
        <v>609</v>
      </c>
      <c r="E18164" s="2">
        <v>161380</v>
      </c>
      <c r="F18164" s="2">
        <v>143904</v>
      </c>
      <c r="G18164" s="2">
        <v>126339</v>
      </c>
      <c r="H18164" s="2">
        <v>112797</v>
      </c>
      <c r="I18164" s="2">
        <v>108205</v>
      </c>
      <c r="J18164" s="2">
        <v>114293</v>
      </c>
      <c r="K18164" s="2">
        <v>130339</v>
      </c>
      <c r="L18164" s="2">
        <v>151917</v>
      </c>
      <c r="M18164" s="2">
        <v>173546</v>
      </c>
      <c r="N18164" s="2">
        <v>191754</v>
      </c>
      <c r="O18164" s="2">
        <v>205923</v>
      </c>
      <c r="P18164" s="2">
        <v>217632</v>
      </c>
      <c r="Q18164" s="2">
        <v>228425</v>
      </c>
      <c r="R18164" s="2">
        <v>239611</v>
      </c>
      <c r="S18164" s="2">
        <v>251159</v>
      </c>
      <c r="T18164" s="2">
        <v>262108</v>
      </c>
      <c r="U18164" s="2">
        <v>272214</v>
      </c>
      <c r="V18164" s="2">
        <v>280007</v>
      </c>
      <c r="W18164" s="2">
        <v>285268</v>
      </c>
      <c r="X18164" s="2">
        <v>288167</v>
      </c>
      <c r="Y18164" s="2">
        <v>288986</v>
      </c>
      <c r="Z18164" s="2">
        <v>288651</v>
      </c>
      <c r="AA18164" s="2">
        <v>286342</v>
      </c>
      <c r="AB18164" s="2">
        <v>282368</v>
      </c>
      <c r="AC18164" s="2">
        <v>277022</v>
      </c>
      <c r="AD18164" s="2">
        <v>270551</v>
      </c>
      <c r="AE18164" s="2">
        <v>264409</v>
      </c>
      <c r="AF18164" s="2">
        <v>257856</v>
      </c>
      <c r="AG18164" s="2">
        <v>251105</v>
      </c>
      <c r="AH18164" s="2">
        <v>245481</v>
      </c>
      <c r="AI18164" s="2">
        <v>242551</v>
      </c>
      <c r="AJ18164" s="2">
        <v>241939</v>
      </c>
      <c r="AK18164" s="2">
        <v>246147</v>
      </c>
      <c r="AL18164" s="2">
        <v>255673</v>
      </c>
      <c r="AM18164" s="2">
        <v>268563</v>
      </c>
      <c r="AN18164" s="2">
        <v>277588</v>
      </c>
      <c r="AO18164" s="2">
        <v>283734</v>
      </c>
      <c r="AP18164" s="2">
        <v>285110</v>
      </c>
      <c r="AQ18164" s="2">
        <v>284350</v>
      </c>
      <c r="AR18164" s="2">
        <v>278809</v>
      </c>
      <c r="AS18164" s="2">
        <v>269605</v>
      </c>
      <c r="AT18164" s="2">
        <v>262116</v>
      </c>
      <c r="AU18164" s="2">
        <v>254467</v>
      </c>
      <c r="AV18164" s="2">
        <v>246325</v>
      </c>
      <c r="AW18164" s="2">
        <v>242421</v>
      </c>
      <c r="AX18164" s="2">
        <v>242300</v>
      </c>
      <c r="AY18164" s="2">
        <v>245091</v>
      </c>
      <c r="AZ18164" s="2">
        <v>248079</v>
      </c>
      <c r="BA18164" s="2">
        <v>250165</v>
      </c>
      <c r="BB18164" s="2">
        <v>249554</v>
      </c>
      <c r="BC18164" s="2">
        <v>246934</v>
      </c>
      <c r="BD18164" s="2">
        <v>243233</v>
      </c>
      <c r="BE18164" s="2">
        <v>241768</v>
      </c>
      <c r="BF18164" s="2">
        <v>241044</v>
      </c>
      <c r="BG18164" s="2">
        <v>241289</v>
      </c>
      <c r="BH18164" s="2">
        <v>240965</v>
      </c>
      <c r="BI18164" s="2">
        <v>239240</v>
      </c>
      <c r="BJ18164" s="2">
        <v>239351</v>
      </c>
      <c r="BK18164" s="2">
        <v>241593</v>
      </c>
      <c r="BL18164" s="2">
        <v>244400</v>
      </c>
      <c r="BM18164" s="2">
        <v>248412</v>
      </c>
      <c r="BN18164" s="2">
        <v>254060</v>
      </c>
      <c r="BO18164" s="2">
        <v>254653</v>
      </c>
    </row>
    <row r="18165" spans="1:67" x14ac:dyDescent="0.35">
      <c r="A18165" t="s">
        <v>1020</v>
      </c>
      <c r="B18165" t="s">
        <v>1021</v>
      </c>
      <c r="C18165" t="s">
        <v>610</v>
      </c>
      <c r="D18165" t="s">
        <v>611</v>
      </c>
      <c r="E18165" s="2">
        <v>5.1185946097977801</v>
      </c>
      <c r="F18165" s="2">
        <v>4.5262882955150197</v>
      </c>
      <c r="G18165" s="2">
        <v>3.9409780710114899</v>
      </c>
      <c r="H18165" s="2">
        <v>3.4951438976812401</v>
      </c>
      <c r="I18165" s="2">
        <v>3.33244847367801</v>
      </c>
      <c r="J18165" s="2">
        <v>3.5010549051128099</v>
      </c>
      <c r="K18165" s="2">
        <v>3.9612432251748899</v>
      </c>
      <c r="L18165" s="2">
        <v>4.5869366824562201</v>
      </c>
      <c r="M18165" s="2">
        <v>5.2096492555582401</v>
      </c>
      <c r="N18165" s="2">
        <v>5.7278557459482196</v>
      </c>
      <c r="O18165" s="2">
        <v>6.1240772262693097</v>
      </c>
      <c r="P18165" s="2">
        <v>6.43160778677131</v>
      </c>
      <c r="Q18165" s="2">
        <v>6.70895454268633</v>
      </c>
      <c r="R18165" s="2">
        <v>6.9952680211614897</v>
      </c>
      <c r="S18165" s="2">
        <v>7.28935179696881</v>
      </c>
      <c r="T18165" s="2">
        <v>7.5648815634039801</v>
      </c>
      <c r="U18165" s="2">
        <v>7.7954799656115599</v>
      </c>
      <c r="V18165" s="2">
        <v>7.9646128163213898</v>
      </c>
      <c r="W18165" s="2">
        <v>8.0660029461325298</v>
      </c>
      <c r="X18165" s="2">
        <v>8.1047470731964406</v>
      </c>
      <c r="Y18165" s="2">
        <v>8.0916882978500695</v>
      </c>
      <c r="Z18165" s="2">
        <v>8.0345342883930098</v>
      </c>
      <c r="AA18165" s="2">
        <v>7.9332376441104797</v>
      </c>
      <c r="AB18165" s="2">
        <v>7.7942464436644299</v>
      </c>
      <c r="AC18165" s="2">
        <v>7.6254400128977702</v>
      </c>
      <c r="AD18165" s="2">
        <v>7.4327518787784799</v>
      </c>
      <c r="AE18165" s="2">
        <v>7.23354738062491</v>
      </c>
      <c r="AF18165" s="2">
        <v>7.0340002705464499</v>
      </c>
      <c r="AG18165" s="2">
        <v>6.8373729511576098</v>
      </c>
      <c r="AH18165" s="2">
        <v>6.6764781059485596</v>
      </c>
      <c r="AI18165" s="2">
        <v>6.5929485851490197</v>
      </c>
      <c r="AJ18165" s="2">
        <v>6.5705330550102499</v>
      </c>
      <c r="AK18165" s="2">
        <v>6.64350839388878</v>
      </c>
      <c r="AL18165" s="2">
        <v>6.85503464317671</v>
      </c>
      <c r="AM18165" s="2">
        <v>7.1698142049291498</v>
      </c>
      <c r="AN18165" s="2">
        <v>7.5193483721335799</v>
      </c>
      <c r="AO18165" s="2">
        <v>7.6962010919017301</v>
      </c>
      <c r="AP18165" s="2">
        <v>7.7584878856743504</v>
      </c>
      <c r="AQ18165" s="2">
        <v>7.7718250506935904</v>
      </c>
      <c r="AR18165" s="2">
        <v>7.6539746890352101</v>
      </c>
      <c r="AS18165" s="2">
        <v>7.4303118651395099</v>
      </c>
      <c r="AT18165" s="2">
        <v>7.2401879630707002</v>
      </c>
      <c r="AU18165" s="2">
        <v>7.0386724562371796</v>
      </c>
      <c r="AV18165" s="2">
        <v>6.8296073152632601</v>
      </c>
      <c r="AW18165" s="2">
        <v>6.7377180209553398</v>
      </c>
      <c r="AX18165" s="2">
        <v>6.7563768761420997</v>
      </c>
      <c r="AY18165" s="2">
        <v>6.8640932752315997</v>
      </c>
      <c r="AZ18165" s="2">
        <v>6.97991800047624</v>
      </c>
      <c r="BA18165" s="2">
        <v>7.0724200225697098</v>
      </c>
      <c r="BB18165" s="2">
        <v>7.0872554368586096</v>
      </c>
      <c r="BC18165" s="2">
        <v>7.0449903975621302</v>
      </c>
      <c r="BD18165" s="2">
        <v>6.9977989782638303</v>
      </c>
      <c r="BE18165" s="2">
        <v>6.9924775219116997</v>
      </c>
      <c r="BF18165" s="2">
        <v>7.0084979979003803</v>
      </c>
      <c r="BG18165" s="2">
        <v>7.0512432744186402</v>
      </c>
      <c r="BH18165" s="2">
        <v>7.07867068414473</v>
      </c>
      <c r="BI18165" s="2">
        <v>7.0665784492638197</v>
      </c>
      <c r="BJ18165" s="2">
        <v>7.1085100950991302</v>
      </c>
      <c r="BK18165" s="2">
        <v>7.2146679599733199</v>
      </c>
      <c r="BL18165" s="2">
        <v>7.3384947464238497</v>
      </c>
      <c r="BM18165" s="2">
        <v>7.5109694352707601</v>
      </c>
      <c r="BN18165" s="2">
        <v>7.7564177626071604</v>
      </c>
      <c r="BO18165" s="2">
        <v>7.9720252647441701</v>
      </c>
    </row>
    <row r="18166" spans="1:67" x14ac:dyDescent="0.35">
      <c r="A18166" t="s">
        <v>1020</v>
      </c>
      <c r="B18166" t="s">
        <v>1021</v>
      </c>
      <c r="C18166" t="s">
        <v>612</v>
      </c>
      <c r="D18166" t="s">
        <v>613</v>
      </c>
      <c r="E18166" s="2">
        <v>214533</v>
      </c>
      <c r="F18166" s="2">
        <v>214151</v>
      </c>
      <c r="G18166" s="2">
        <v>211004</v>
      </c>
      <c r="H18166" s="2">
        <v>206320</v>
      </c>
      <c r="I18166" s="2">
        <v>197033</v>
      </c>
      <c r="J18166" s="2">
        <v>182109</v>
      </c>
      <c r="K18166" s="2">
        <v>163168</v>
      </c>
      <c r="L18166" s="2">
        <v>143217</v>
      </c>
      <c r="M18166" s="2">
        <v>127937</v>
      </c>
      <c r="N18166" s="2">
        <v>122230</v>
      </c>
      <c r="O18166" s="2">
        <v>128304</v>
      </c>
      <c r="P18166" s="2">
        <v>145557</v>
      </c>
      <c r="Q18166" s="2">
        <v>169527</v>
      </c>
      <c r="R18166" s="2">
        <v>194217</v>
      </c>
      <c r="S18166" s="2">
        <v>215633</v>
      </c>
      <c r="T18166" s="2">
        <v>232228</v>
      </c>
      <c r="U18166" s="2">
        <v>244633</v>
      </c>
      <c r="V18166" s="2">
        <v>253724</v>
      </c>
      <c r="W18166" s="2">
        <v>261058</v>
      </c>
      <c r="X18166" s="2">
        <v>266871</v>
      </c>
      <c r="Y18166" s="2">
        <v>271153</v>
      </c>
      <c r="Z18166" s="2">
        <v>275213</v>
      </c>
      <c r="AA18166" s="2">
        <v>278718</v>
      </c>
      <c r="AB18166" s="2">
        <v>281716</v>
      </c>
      <c r="AC18166" s="2">
        <v>284190</v>
      </c>
      <c r="AD18166" s="2">
        <v>285958</v>
      </c>
      <c r="AE18166" s="2">
        <v>287352</v>
      </c>
      <c r="AF18166" s="2">
        <v>286880</v>
      </c>
      <c r="AG18166" s="2">
        <v>284667</v>
      </c>
      <c r="AH18166" s="2">
        <v>281165</v>
      </c>
      <c r="AI18166" s="2">
        <v>276670</v>
      </c>
      <c r="AJ18166" s="2">
        <v>272144</v>
      </c>
      <c r="AK18166" s="2">
        <v>268524</v>
      </c>
      <c r="AL18166" s="2">
        <v>263777</v>
      </c>
      <c r="AM18166" s="2">
        <v>258400</v>
      </c>
      <c r="AN18166" s="2">
        <v>250150</v>
      </c>
      <c r="AO18166" s="2">
        <v>248546</v>
      </c>
      <c r="AP18166" s="2">
        <v>250372</v>
      </c>
      <c r="AQ18166" s="2">
        <v>257087</v>
      </c>
      <c r="AR18166" s="2">
        <v>269337</v>
      </c>
      <c r="AS18166" s="2">
        <v>283328</v>
      </c>
      <c r="AT18166" s="2">
        <v>292115</v>
      </c>
      <c r="AU18166" s="2">
        <v>299134</v>
      </c>
      <c r="AV18166" s="2">
        <v>305884</v>
      </c>
      <c r="AW18166" s="2">
        <v>307839</v>
      </c>
      <c r="AX18166" s="2">
        <v>305461</v>
      </c>
      <c r="AY18166" s="2">
        <v>303045</v>
      </c>
      <c r="AZ18166" s="2">
        <v>296736</v>
      </c>
      <c r="BA18166" s="2">
        <v>285287</v>
      </c>
      <c r="BB18166" s="2">
        <v>274121</v>
      </c>
      <c r="BC18166" s="2">
        <v>264815</v>
      </c>
      <c r="BD18166" s="2">
        <v>258126</v>
      </c>
      <c r="BE18166" s="2">
        <v>254601</v>
      </c>
      <c r="BF18166" s="2">
        <v>252162</v>
      </c>
      <c r="BG18166" s="2">
        <v>249588</v>
      </c>
      <c r="BH18166" s="2">
        <v>247353</v>
      </c>
      <c r="BI18166" s="2">
        <v>245051</v>
      </c>
      <c r="BJ18166" s="2">
        <v>243397</v>
      </c>
      <c r="BK18166" s="2">
        <v>242488</v>
      </c>
      <c r="BL18166" s="2">
        <v>242416</v>
      </c>
      <c r="BM18166" s="2">
        <v>241669</v>
      </c>
      <c r="BN18166" s="2">
        <v>239427</v>
      </c>
      <c r="BO18166" s="2">
        <v>235488</v>
      </c>
    </row>
    <row r="18167" spans="1:67" x14ac:dyDescent="0.35">
      <c r="A18167" t="s">
        <v>1020</v>
      </c>
      <c r="B18167" t="s">
        <v>1021</v>
      </c>
      <c r="C18167" t="s">
        <v>614</v>
      </c>
      <c r="D18167" t="s">
        <v>615</v>
      </c>
      <c r="E18167" s="2">
        <v>6.20902342747475</v>
      </c>
      <c r="F18167" s="2">
        <v>6.1613677274920198</v>
      </c>
      <c r="G18167" s="2">
        <v>6.04556639122048</v>
      </c>
      <c r="H18167" s="2">
        <v>5.8868665143012002</v>
      </c>
      <c r="I18167" s="2">
        <v>5.6007184708233</v>
      </c>
      <c r="J18167" s="2">
        <v>5.1596530886517904</v>
      </c>
      <c r="K18167" s="2">
        <v>4.5954734624423796</v>
      </c>
      <c r="L18167" s="2">
        <v>4.0138687463383196</v>
      </c>
      <c r="M18167" s="2">
        <v>3.5699092069827998</v>
      </c>
      <c r="N18167" s="2">
        <v>3.3978853960928102</v>
      </c>
      <c r="O18167" s="2">
        <v>3.5546309647518801</v>
      </c>
      <c r="P18167" s="2">
        <v>4.01071733723394</v>
      </c>
      <c r="Q18167" s="2">
        <v>4.6468258657849804</v>
      </c>
      <c r="R18167" s="2">
        <v>5.29826892357248</v>
      </c>
      <c r="S18167" s="2">
        <v>5.8556880926455799</v>
      </c>
      <c r="T18167" s="2">
        <v>6.27948932344394</v>
      </c>
      <c r="U18167" s="2">
        <v>6.5725160608937596</v>
      </c>
      <c r="V18167" s="2">
        <v>6.7798038146027597</v>
      </c>
      <c r="W18167" s="2">
        <v>6.9424146059307503</v>
      </c>
      <c r="X18167" s="2">
        <v>7.0666805371913499</v>
      </c>
      <c r="Y18167" s="2">
        <v>7.1532727500210402</v>
      </c>
      <c r="Z18167" s="2">
        <v>7.2189339552352401</v>
      </c>
      <c r="AA18167" s="2">
        <v>7.2761026984593498</v>
      </c>
      <c r="AB18167" s="2">
        <v>7.3263898447807199</v>
      </c>
      <c r="AC18167" s="2">
        <v>7.3698294096758703</v>
      </c>
      <c r="AD18167" s="2">
        <v>7.4005611495146102</v>
      </c>
      <c r="AE18167" s="2">
        <v>7.40468667945468</v>
      </c>
      <c r="AF18167" s="2">
        <v>7.3707259332371597</v>
      </c>
      <c r="AG18167" s="2">
        <v>7.3001686659299097</v>
      </c>
      <c r="AH18167" s="2">
        <v>7.2016052245737203</v>
      </c>
      <c r="AI18167" s="2">
        <v>7.0812950976359899</v>
      </c>
      <c r="AJ18167" s="2">
        <v>6.9540694167748098</v>
      </c>
      <c r="AK18167" s="2">
        <v>6.8129880197270403</v>
      </c>
      <c r="AL18167" s="2">
        <v>6.6449310759714599</v>
      </c>
      <c r="AM18167" s="2">
        <v>6.4779891887131198</v>
      </c>
      <c r="AN18167" s="2">
        <v>6.3591379589402397</v>
      </c>
      <c r="AO18167" s="2">
        <v>6.32252484020474</v>
      </c>
      <c r="AP18167" s="2">
        <v>6.3842843169299703</v>
      </c>
      <c r="AQ18167" s="2">
        <v>6.57675061678591</v>
      </c>
      <c r="AR18167" s="2">
        <v>6.91010850909006</v>
      </c>
      <c r="AS18167" s="2">
        <v>7.28745782632339</v>
      </c>
      <c r="AT18167" s="2">
        <v>7.5226444909489203</v>
      </c>
      <c r="AU18167" s="2">
        <v>7.7071486807173297</v>
      </c>
      <c r="AV18167" s="2">
        <v>7.8961039914899098</v>
      </c>
      <c r="AW18167" s="2">
        <v>7.9643838162768104</v>
      </c>
      <c r="AX18167" s="2">
        <v>7.9247422067951296</v>
      </c>
      <c r="AY18167" s="2">
        <v>7.8898597228718801</v>
      </c>
      <c r="AZ18167" s="2">
        <v>7.7529334101812397</v>
      </c>
      <c r="BA18167" s="2">
        <v>7.4818885617381401</v>
      </c>
      <c r="BB18167" s="2">
        <v>7.2143995276477</v>
      </c>
      <c r="BC18167" s="2">
        <v>6.9939812168879198</v>
      </c>
      <c r="BD18167" s="2">
        <v>6.8682514946163504</v>
      </c>
      <c r="BE18167" s="2">
        <v>6.80473005340383</v>
      </c>
      <c r="BF18167" s="2">
        <v>6.7697834887346904</v>
      </c>
      <c r="BG18167" s="2">
        <v>6.7299097955190099</v>
      </c>
      <c r="BH18167" s="2">
        <v>6.7009958777338801</v>
      </c>
      <c r="BI18167" s="2">
        <v>6.67205332872377</v>
      </c>
      <c r="BJ18167" s="2">
        <v>6.6615596168271098</v>
      </c>
      <c r="BK18167" s="2">
        <v>6.6728253441122298</v>
      </c>
      <c r="BL18167" s="2">
        <v>6.7061222836837704</v>
      </c>
      <c r="BM18167" s="2">
        <v>6.7283594253640304</v>
      </c>
      <c r="BN18167" s="2">
        <v>6.7276581208098198</v>
      </c>
      <c r="BO18167" s="2">
        <v>6.78617680197027</v>
      </c>
    </row>
    <row r="18168" spans="1:67" x14ac:dyDescent="0.35">
      <c r="A18168" t="s">
        <v>1020</v>
      </c>
      <c r="B18168" t="s">
        <v>1021</v>
      </c>
      <c r="C18168" t="s">
        <v>616</v>
      </c>
      <c r="D18168" t="s">
        <v>617</v>
      </c>
      <c r="E18168" s="2">
        <v>180123</v>
      </c>
      <c r="F18168" s="2">
        <v>179889</v>
      </c>
      <c r="G18168" s="2">
        <v>178140</v>
      </c>
      <c r="H18168" s="2">
        <v>173810</v>
      </c>
      <c r="I18168" s="2">
        <v>165456</v>
      </c>
      <c r="J18168" s="2">
        <v>152408</v>
      </c>
      <c r="K18168" s="2">
        <v>136211</v>
      </c>
      <c r="L18168" s="2">
        <v>119351</v>
      </c>
      <c r="M18168" s="2">
        <v>106694</v>
      </c>
      <c r="N18168" s="2">
        <v>102483</v>
      </c>
      <c r="O18168" s="2">
        <v>108437</v>
      </c>
      <c r="P18168" s="2">
        <v>123818</v>
      </c>
      <c r="Q18168" s="2">
        <v>144543</v>
      </c>
      <c r="R18168" s="2">
        <v>165290</v>
      </c>
      <c r="S18168" s="2">
        <v>182822</v>
      </c>
      <c r="T18168" s="2">
        <v>196418</v>
      </c>
      <c r="U18168" s="2">
        <v>207589</v>
      </c>
      <c r="V18168" s="2">
        <v>217849</v>
      </c>
      <c r="W18168" s="2">
        <v>228597</v>
      </c>
      <c r="X18168" s="2">
        <v>239686</v>
      </c>
      <c r="Y18168" s="2">
        <v>250232</v>
      </c>
      <c r="Z18168" s="2">
        <v>260120</v>
      </c>
      <c r="AA18168" s="2">
        <v>268001</v>
      </c>
      <c r="AB18168" s="2">
        <v>273489</v>
      </c>
      <c r="AC18168" s="2">
        <v>276643</v>
      </c>
      <c r="AD18168" s="2">
        <v>277688</v>
      </c>
      <c r="AE18168" s="2">
        <v>277531</v>
      </c>
      <c r="AF18168" s="2">
        <v>275260</v>
      </c>
      <c r="AG18168" s="2">
        <v>271363</v>
      </c>
      <c r="AH18168" s="2">
        <v>266303</v>
      </c>
      <c r="AI18168" s="2">
        <v>260277</v>
      </c>
      <c r="AJ18168" s="2">
        <v>254017</v>
      </c>
      <c r="AK18168" s="2">
        <v>249198</v>
      </c>
      <c r="AL18168" s="2">
        <v>244517</v>
      </c>
      <c r="AM18168" s="2">
        <v>240007</v>
      </c>
      <c r="AN18168" s="2">
        <v>233574</v>
      </c>
      <c r="AO18168" s="2">
        <v>233788</v>
      </c>
      <c r="AP18168" s="2">
        <v>236943</v>
      </c>
      <c r="AQ18168" s="2">
        <v>243696</v>
      </c>
      <c r="AR18168" s="2">
        <v>254332</v>
      </c>
      <c r="AS18168" s="2">
        <v>266147</v>
      </c>
      <c r="AT18168" s="2">
        <v>271865</v>
      </c>
      <c r="AU18168" s="2">
        <v>273622</v>
      </c>
      <c r="AV18168" s="2">
        <v>273243</v>
      </c>
      <c r="AW18168" s="2">
        <v>268270</v>
      </c>
      <c r="AX18168" s="2">
        <v>259924</v>
      </c>
      <c r="AY18168" s="2">
        <v>252943</v>
      </c>
      <c r="AZ18168" s="2">
        <v>245710</v>
      </c>
      <c r="BA18168" s="2">
        <v>238086</v>
      </c>
      <c r="BB18168" s="2">
        <v>234397</v>
      </c>
      <c r="BC18168" s="2">
        <v>234287</v>
      </c>
      <c r="BD18168" s="2">
        <v>236171</v>
      </c>
      <c r="BE18168" s="2">
        <v>238888</v>
      </c>
      <c r="BF18168" s="2">
        <v>240723</v>
      </c>
      <c r="BG18168" s="2">
        <v>239986</v>
      </c>
      <c r="BH18168" s="2">
        <v>237406</v>
      </c>
      <c r="BI18168" s="2">
        <v>234761</v>
      </c>
      <c r="BJ18168" s="2">
        <v>233610</v>
      </c>
      <c r="BK18168" s="2">
        <v>233245</v>
      </c>
      <c r="BL18168" s="2">
        <v>233832</v>
      </c>
      <c r="BM18168" s="2">
        <v>233756</v>
      </c>
      <c r="BN18168" s="2">
        <v>232083</v>
      </c>
      <c r="BO18168" s="2">
        <v>228853</v>
      </c>
    </row>
    <row r="18169" spans="1:67" x14ac:dyDescent="0.35">
      <c r="A18169" t="s">
        <v>1020</v>
      </c>
      <c r="B18169" t="s">
        <v>1021</v>
      </c>
      <c r="C18169" t="s">
        <v>618</v>
      </c>
      <c r="D18169" t="s">
        <v>619</v>
      </c>
      <c r="E18169" s="2">
        <v>5.7130766784240103</v>
      </c>
      <c r="F18169" s="2">
        <v>5.6581439319349096</v>
      </c>
      <c r="G18169" s="2">
        <v>5.5568375885504002</v>
      </c>
      <c r="H18169" s="2">
        <v>5.3856854336631299</v>
      </c>
      <c r="I18169" s="2">
        <v>5.0956645988973799</v>
      </c>
      <c r="J18169" s="2">
        <v>4.66862593408396</v>
      </c>
      <c r="K18169" s="2">
        <v>4.1396867464126297</v>
      </c>
      <c r="L18169" s="2">
        <v>3.6036447519775399</v>
      </c>
      <c r="M18169" s="2">
        <v>3.20283779917323</v>
      </c>
      <c r="N18169" s="2">
        <v>3.0612528012106801</v>
      </c>
      <c r="O18169" s="2">
        <v>3.2248854869200101</v>
      </c>
      <c r="P18169" s="2">
        <v>3.6591575657848101</v>
      </c>
      <c r="Q18169" s="2">
        <v>4.2453022369853901</v>
      </c>
      <c r="R18169" s="2">
        <v>4.8255179550916596</v>
      </c>
      <c r="S18169" s="2">
        <v>5.3060125827565203</v>
      </c>
      <c r="T18169" s="2">
        <v>5.66894523962329</v>
      </c>
      <c r="U18169" s="2">
        <v>5.9447805108071803</v>
      </c>
      <c r="V18169" s="2">
        <v>6.1965697160732596</v>
      </c>
      <c r="W18169" s="2">
        <v>6.4636280689945398</v>
      </c>
      <c r="X18169" s="2">
        <v>6.7412229254824396</v>
      </c>
      <c r="Y18169" s="2">
        <v>7.0065684757165698</v>
      </c>
      <c r="Z18169" s="2">
        <v>7.2403759555069804</v>
      </c>
      <c r="AA18169" s="2">
        <v>7.4250666247495101</v>
      </c>
      <c r="AB18169" s="2">
        <v>7.5491644622741001</v>
      </c>
      <c r="AC18169" s="2">
        <v>7.6150010772093202</v>
      </c>
      <c r="AD18169" s="2">
        <v>7.6288209862992602</v>
      </c>
      <c r="AE18169" s="2">
        <v>7.5925079505847997</v>
      </c>
      <c r="AF18169" s="2">
        <v>7.5087535266041501</v>
      </c>
      <c r="AG18169" s="2">
        <v>7.3889648228794904</v>
      </c>
      <c r="AH18169" s="2">
        <v>7.2427831130906899</v>
      </c>
      <c r="AI18169" s="2">
        <v>7.0747518539558003</v>
      </c>
      <c r="AJ18169" s="2">
        <v>6.8985326395717399</v>
      </c>
      <c r="AK18169" s="2">
        <v>6.7258540192238501</v>
      </c>
      <c r="AL18169" s="2">
        <v>6.5559231698993097</v>
      </c>
      <c r="AM18169" s="2">
        <v>6.4074511307133397</v>
      </c>
      <c r="AN18169" s="2">
        <v>6.3270968812046604</v>
      </c>
      <c r="AO18169" s="2">
        <v>6.3414183348498598</v>
      </c>
      <c r="AP18169" s="2">
        <v>6.44774824700528</v>
      </c>
      <c r="AQ18169" s="2">
        <v>6.6606910594218096</v>
      </c>
      <c r="AR18169" s="2">
        <v>6.9820288691204899</v>
      </c>
      <c r="AS18169" s="2">
        <v>7.3349865267952596</v>
      </c>
      <c r="AT18169" s="2">
        <v>7.5094788426368799</v>
      </c>
      <c r="AU18169" s="2">
        <v>7.5684984333321399</v>
      </c>
      <c r="AV18169" s="2">
        <v>7.5759328806610098</v>
      </c>
      <c r="AW18169" s="2">
        <v>7.4561583995441696</v>
      </c>
      <c r="AX18169" s="2">
        <v>7.2477923726803999</v>
      </c>
      <c r="AY18169" s="2">
        <v>7.0839853091084199</v>
      </c>
      <c r="AZ18169" s="2">
        <v>6.9132738117785504</v>
      </c>
      <c r="BA18169" s="2">
        <v>6.7309415399385299</v>
      </c>
      <c r="BB18169" s="2">
        <v>6.6568094342773403</v>
      </c>
      <c r="BC18169" s="2">
        <v>6.6841583421077102</v>
      </c>
      <c r="BD18169" s="2">
        <v>6.7946287914507604</v>
      </c>
      <c r="BE18169" s="2">
        <v>6.9091793761251399</v>
      </c>
      <c r="BF18169" s="2">
        <v>6.9991519758165097</v>
      </c>
      <c r="BG18169" s="2">
        <v>7.0131665193039598</v>
      </c>
      <c r="BH18169" s="2">
        <v>6.9741266281735399</v>
      </c>
      <c r="BI18169" s="2">
        <v>6.9342801679729096</v>
      </c>
      <c r="BJ18169" s="2">
        <v>6.9380098735940896</v>
      </c>
      <c r="BK18169" s="2">
        <v>6.9653847858442397</v>
      </c>
      <c r="BL18169" s="2">
        <v>7.0211626577731803</v>
      </c>
      <c r="BM18169" s="2">
        <v>7.0678260800538402</v>
      </c>
      <c r="BN18169" s="2">
        <v>7.0854638422205998</v>
      </c>
      <c r="BO18169" s="2">
        <v>7.1643583590512803</v>
      </c>
    </row>
    <row r="18170" spans="1:67" x14ac:dyDescent="0.35">
      <c r="A18170" t="s">
        <v>1020</v>
      </c>
      <c r="B18170" t="s">
        <v>1021</v>
      </c>
      <c r="C18170" t="s">
        <v>620</v>
      </c>
      <c r="D18170" t="s">
        <v>621</v>
      </c>
      <c r="E18170" s="2">
        <v>203847</v>
      </c>
      <c r="F18170" s="2">
        <v>205926</v>
      </c>
      <c r="G18170" s="2">
        <v>204742</v>
      </c>
      <c r="H18170" s="2">
        <v>203394</v>
      </c>
      <c r="I18170" s="2">
        <v>202083</v>
      </c>
      <c r="J18170" s="2">
        <v>200852</v>
      </c>
      <c r="K18170" s="2">
        <v>200456</v>
      </c>
      <c r="L18170" s="2">
        <v>199035</v>
      </c>
      <c r="M18170" s="2">
        <v>194929</v>
      </c>
      <c r="N18170" s="2">
        <v>186403</v>
      </c>
      <c r="O18170" s="2">
        <v>172632</v>
      </c>
      <c r="P18170" s="2">
        <v>155036</v>
      </c>
      <c r="Q18170" s="2">
        <v>136457</v>
      </c>
      <c r="R18170" s="2">
        <v>122209</v>
      </c>
      <c r="S18170" s="2">
        <v>117182</v>
      </c>
      <c r="T18170" s="2">
        <v>123397</v>
      </c>
      <c r="U18170" s="2">
        <v>140211</v>
      </c>
      <c r="V18170" s="2">
        <v>163258</v>
      </c>
      <c r="W18170" s="2">
        <v>186981</v>
      </c>
      <c r="X18170" s="2">
        <v>207615</v>
      </c>
      <c r="Y18170" s="2">
        <v>223767</v>
      </c>
      <c r="Z18170" s="2">
        <v>236146</v>
      </c>
      <c r="AA18170" s="2">
        <v>245443</v>
      </c>
      <c r="AB18170" s="2">
        <v>252809</v>
      </c>
      <c r="AC18170" s="2">
        <v>258374</v>
      </c>
      <c r="AD18170" s="2">
        <v>262357</v>
      </c>
      <c r="AE18170" s="2">
        <v>266260</v>
      </c>
      <c r="AF18170" s="2">
        <v>269551</v>
      </c>
      <c r="AG18170" s="2">
        <v>272337</v>
      </c>
      <c r="AH18170" s="2">
        <v>274769</v>
      </c>
      <c r="AI18170" s="2">
        <v>276713</v>
      </c>
      <c r="AJ18170" s="2">
        <v>278588</v>
      </c>
      <c r="AK18170" s="2">
        <v>281268</v>
      </c>
      <c r="AL18170" s="2">
        <v>282631</v>
      </c>
      <c r="AM18170" s="2">
        <v>281949</v>
      </c>
      <c r="AN18170" s="2">
        <v>274700</v>
      </c>
      <c r="AO18170" s="2">
        <v>270212</v>
      </c>
      <c r="AP18170" s="2">
        <v>264085</v>
      </c>
      <c r="AQ18170" s="2">
        <v>256753</v>
      </c>
      <c r="AR18170" s="2">
        <v>249765</v>
      </c>
      <c r="AS18170" s="2">
        <v>244598</v>
      </c>
      <c r="AT18170" s="2">
        <v>242407</v>
      </c>
      <c r="AU18170" s="2">
        <v>244137</v>
      </c>
      <c r="AV18170" s="2">
        <v>250829</v>
      </c>
      <c r="AW18170" s="2">
        <v>262989</v>
      </c>
      <c r="AX18170" s="2">
        <v>276923</v>
      </c>
      <c r="AY18170" s="2">
        <v>285439</v>
      </c>
      <c r="AZ18170" s="2">
        <v>292006</v>
      </c>
      <c r="BA18170" s="2">
        <v>298435</v>
      </c>
      <c r="BB18170" s="2">
        <v>300186</v>
      </c>
      <c r="BC18170" s="2">
        <v>297684</v>
      </c>
      <c r="BD18170" s="2">
        <v>294148</v>
      </c>
      <c r="BE18170" s="2">
        <v>287720</v>
      </c>
      <c r="BF18170" s="2">
        <v>276376</v>
      </c>
      <c r="BG18170" s="2">
        <v>265345</v>
      </c>
      <c r="BH18170" s="2">
        <v>256138</v>
      </c>
      <c r="BI18170" s="2">
        <v>250448</v>
      </c>
      <c r="BJ18170" s="2">
        <v>247120</v>
      </c>
      <c r="BK18170" s="2">
        <v>244955</v>
      </c>
      <c r="BL18170" s="2">
        <v>242729</v>
      </c>
      <c r="BM18170" s="2">
        <v>240791</v>
      </c>
      <c r="BN18170" s="2">
        <v>238593</v>
      </c>
      <c r="BO18170" s="2">
        <v>233648</v>
      </c>
    </row>
    <row r="18171" spans="1:67" x14ac:dyDescent="0.35">
      <c r="A18171" t="s">
        <v>1020</v>
      </c>
      <c r="B18171" t="s">
        <v>1021</v>
      </c>
      <c r="C18171" t="s">
        <v>622</v>
      </c>
      <c r="D18171" t="s">
        <v>623</v>
      </c>
      <c r="E18171" s="2">
        <v>5.8997399530828503</v>
      </c>
      <c r="F18171" s="2">
        <v>5.9247268009178597</v>
      </c>
      <c r="G18171" s="2">
        <v>5.8661519058840801</v>
      </c>
      <c r="H18171" s="2">
        <v>5.8033895883723003</v>
      </c>
      <c r="I18171" s="2">
        <v>5.7442805016251004</v>
      </c>
      <c r="J18171" s="2">
        <v>5.6906890724152301</v>
      </c>
      <c r="K18171" s="2">
        <v>5.6456362604242196</v>
      </c>
      <c r="L18171" s="2">
        <v>5.5782737609301396</v>
      </c>
      <c r="M18171" s="2">
        <v>5.4392332816217701</v>
      </c>
      <c r="N18171" s="2">
        <v>5.1818069981195398</v>
      </c>
      <c r="O18171" s="2">
        <v>4.7827301116758898</v>
      </c>
      <c r="P18171" s="2">
        <v>4.2718873999251601</v>
      </c>
      <c r="Q18171" s="2">
        <v>3.74036758069875</v>
      </c>
      <c r="R18171" s="2">
        <v>3.33386458039109</v>
      </c>
      <c r="S18171" s="2">
        <v>3.18218641656062</v>
      </c>
      <c r="T18171" s="2">
        <v>3.3366746258654398</v>
      </c>
      <c r="U18171" s="2">
        <v>3.7670347337661099</v>
      </c>
      <c r="V18171" s="2">
        <v>4.3624356967691602</v>
      </c>
      <c r="W18171" s="2">
        <v>4.9724731968539597</v>
      </c>
      <c r="X18171" s="2">
        <v>5.4976025602174303</v>
      </c>
      <c r="Y18171" s="2">
        <v>5.9031894019743296</v>
      </c>
      <c r="Z18171" s="2">
        <v>6.1942001805802303</v>
      </c>
      <c r="AA18171" s="2">
        <v>6.4074400048248004</v>
      </c>
      <c r="AB18171" s="2">
        <v>6.5746195811117696</v>
      </c>
      <c r="AC18171" s="2">
        <v>6.7003428546108204</v>
      </c>
      <c r="AD18171" s="2">
        <v>6.7897569472995096</v>
      </c>
      <c r="AE18171" s="2">
        <v>6.8611758196425301</v>
      </c>
      <c r="AF18171" s="2">
        <v>6.9255059373660099</v>
      </c>
      <c r="AG18171" s="2">
        <v>6.9839764318774398</v>
      </c>
      <c r="AH18171" s="2">
        <v>7.0377896618396996</v>
      </c>
      <c r="AI18171" s="2">
        <v>7.0824011170066399</v>
      </c>
      <c r="AJ18171" s="2">
        <v>7.1187347309292699</v>
      </c>
      <c r="AK18171" s="2">
        <v>7.1363257028180103</v>
      </c>
      <c r="AL18171" s="2">
        <v>7.1198989491255098</v>
      </c>
      <c r="AM18171" s="2">
        <v>7.0683681238681499</v>
      </c>
      <c r="AN18171" s="2">
        <v>6.9832387650623504</v>
      </c>
      <c r="AO18171" s="2">
        <v>6.8736808982183097</v>
      </c>
      <c r="AP18171" s="2">
        <v>6.7339692613915201</v>
      </c>
      <c r="AQ18171" s="2">
        <v>6.5682168914184098</v>
      </c>
      <c r="AR18171" s="2">
        <v>6.4079689993471902</v>
      </c>
      <c r="AS18171" s="2">
        <v>6.2912722173169904</v>
      </c>
      <c r="AT18171" s="2">
        <v>6.2425580983874598</v>
      </c>
      <c r="AU18171" s="2">
        <v>6.2901777985373499</v>
      </c>
      <c r="AV18171" s="2">
        <v>6.4749000199531599</v>
      </c>
      <c r="AW18171" s="2">
        <v>6.80404505909123</v>
      </c>
      <c r="AX18171" s="2">
        <v>7.1843640172428298</v>
      </c>
      <c r="AY18171" s="2">
        <v>7.4314782662726797</v>
      </c>
      <c r="AZ18171" s="2">
        <v>7.6293586004997396</v>
      </c>
      <c r="BA18171" s="2">
        <v>7.8267197629338501</v>
      </c>
      <c r="BB18171" s="2">
        <v>7.9003729598355203</v>
      </c>
      <c r="BC18171" s="2">
        <v>7.8620708221929698</v>
      </c>
      <c r="BD18171" s="2">
        <v>7.82673816241119</v>
      </c>
      <c r="BE18171" s="2">
        <v>7.6898978813355301</v>
      </c>
      <c r="BF18171" s="2">
        <v>7.4198536188834403</v>
      </c>
      <c r="BG18171" s="2">
        <v>7.1547702758738598</v>
      </c>
      <c r="BH18171" s="2">
        <v>6.9389988460926899</v>
      </c>
      <c r="BI18171" s="2">
        <v>6.8189832775816797</v>
      </c>
      <c r="BJ18171" s="2">
        <v>6.7634689430105803</v>
      </c>
      <c r="BK18171" s="2">
        <v>6.7406888344590898</v>
      </c>
      <c r="BL18171" s="2">
        <v>6.7147928969505397</v>
      </c>
      <c r="BM18171" s="2">
        <v>6.70391221873476</v>
      </c>
      <c r="BN18171" s="2">
        <v>6.7042086419356703</v>
      </c>
      <c r="BO18171" s="2">
        <v>6.7331329928902202</v>
      </c>
    </row>
    <row r="18172" spans="1:67" x14ac:dyDescent="0.35">
      <c r="A18172" t="s">
        <v>1020</v>
      </c>
      <c r="B18172" t="s">
        <v>1021</v>
      </c>
      <c r="C18172" t="s">
        <v>624</v>
      </c>
      <c r="D18172" t="s">
        <v>625</v>
      </c>
      <c r="E18172" s="2">
        <v>166463</v>
      </c>
      <c r="F18172" s="2">
        <v>167611</v>
      </c>
      <c r="G18172" s="2">
        <v>167073</v>
      </c>
      <c r="H18172" s="2">
        <v>166623</v>
      </c>
      <c r="I18172" s="2">
        <v>166335</v>
      </c>
      <c r="J18172" s="2">
        <v>166019</v>
      </c>
      <c r="K18172" s="2">
        <v>166006</v>
      </c>
      <c r="L18172" s="2">
        <v>164607</v>
      </c>
      <c r="M18172" s="2">
        <v>160664</v>
      </c>
      <c r="N18172" s="2">
        <v>152934</v>
      </c>
      <c r="O18172" s="2">
        <v>140951</v>
      </c>
      <c r="P18172" s="2">
        <v>126081</v>
      </c>
      <c r="Q18172" s="2">
        <v>110699</v>
      </c>
      <c r="R18172" s="2">
        <v>99260</v>
      </c>
      <c r="S18172" s="2">
        <v>95792</v>
      </c>
      <c r="T18172" s="2">
        <v>101773</v>
      </c>
      <c r="U18172" s="2">
        <v>116437</v>
      </c>
      <c r="V18172" s="2">
        <v>135872</v>
      </c>
      <c r="W18172" s="2">
        <v>155235</v>
      </c>
      <c r="X18172" s="2">
        <v>171569</v>
      </c>
      <c r="Y18172" s="2">
        <v>184264</v>
      </c>
      <c r="Z18172" s="2">
        <v>194808</v>
      </c>
      <c r="AA18172" s="2">
        <v>204575</v>
      </c>
      <c r="AB18172" s="2">
        <v>214682</v>
      </c>
      <c r="AC18172" s="2">
        <v>224935</v>
      </c>
      <c r="AD18172" s="2">
        <v>234642</v>
      </c>
      <c r="AE18172" s="2">
        <v>243829</v>
      </c>
      <c r="AF18172" s="2">
        <v>251059</v>
      </c>
      <c r="AG18172" s="2">
        <v>256066</v>
      </c>
      <c r="AH18172" s="2">
        <v>259056</v>
      </c>
      <c r="AI18172" s="2">
        <v>260266</v>
      </c>
      <c r="AJ18172" s="2">
        <v>260580</v>
      </c>
      <c r="AK18172" s="2">
        <v>261403</v>
      </c>
      <c r="AL18172" s="2">
        <v>261140</v>
      </c>
      <c r="AM18172" s="2">
        <v>258976</v>
      </c>
      <c r="AN18172" s="2">
        <v>250745</v>
      </c>
      <c r="AO18172" s="2">
        <v>245307</v>
      </c>
      <c r="AP18172" s="2">
        <v>238864</v>
      </c>
      <c r="AQ18172" s="2">
        <v>231873</v>
      </c>
      <c r="AR18172" s="2">
        <v>225821</v>
      </c>
      <c r="AS18172" s="2">
        <v>222073</v>
      </c>
      <c r="AT18172" s="2">
        <v>221458</v>
      </c>
      <c r="AU18172" s="2">
        <v>224245</v>
      </c>
      <c r="AV18172" s="2">
        <v>230706</v>
      </c>
      <c r="AW18172" s="2">
        <v>240941</v>
      </c>
      <c r="AX18172" s="2">
        <v>252308</v>
      </c>
      <c r="AY18172" s="2">
        <v>257521</v>
      </c>
      <c r="AZ18172" s="2">
        <v>258764</v>
      </c>
      <c r="BA18172" s="2">
        <v>258092</v>
      </c>
      <c r="BB18172" s="2">
        <v>253118</v>
      </c>
      <c r="BC18172" s="2">
        <v>245082</v>
      </c>
      <c r="BD18172" s="2">
        <v>237598</v>
      </c>
      <c r="BE18172" s="2">
        <v>230643</v>
      </c>
      <c r="BF18172" s="2">
        <v>223438</v>
      </c>
      <c r="BG18172" s="2">
        <v>219999</v>
      </c>
      <c r="BH18172" s="2">
        <v>219956</v>
      </c>
      <c r="BI18172" s="2">
        <v>222607</v>
      </c>
      <c r="BJ18172" s="2">
        <v>225391</v>
      </c>
      <c r="BK18172" s="2">
        <v>227439</v>
      </c>
      <c r="BL18172" s="2">
        <v>227145</v>
      </c>
      <c r="BM18172" s="2">
        <v>224994</v>
      </c>
      <c r="BN18172" s="2">
        <v>222504</v>
      </c>
      <c r="BO18172" s="2">
        <v>218234</v>
      </c>
    </row>
    <row r="18173" spans="1:67" x14ac:dyDescent="0.35">
      <c r="A18173" t="s">
        <v>1020</v>
      </c>
      <c r="B18173" t="s">
        <v>1021</v>
      </c>
      <c r="C18173" t="s">
        <v>626</v>
      </c>
      <c r="D18173" t="s">
        <v>627</v>
      </c>
      <c r="E18173" s="2">
        <v>5.2798168344797398</v>
      </c>
      <c r="F18173" s="2">
        <v>5.2719632578563402</v>
      </c>
      <c r="G18173" s="2">
        <v>5.2116378857607497</v>
      </c>
      <c r="H18173" s="2">
        <v>5.1630044145265304</v>
      </c>
      <c r="I18173" s="2">
        <v>5.1227282065996498</v>
      </c>
      <c r="J18173" s="2">
        <v>5.0855682106650599</v>
      </c>
      <c r="K18173" s="2">
        <v>5.0452003199388802</v>
      </c>
      <c r="L18173" s="2">
        <v>4.9700719886407496</v>
      </c>
      <c r="M18173" s="2">
        <v>4.8229576581857199</v>
      </c>
      <c r="N18173" s="2">
        <v>4.5682667407700404</v>
      </c>
      <c r="O18173" s="2">
        <v>4.1918207763470203</v>
      </c>
      <c r="P18173" s="2">
        <v>3.72603082322067</v>
      </c>
      <c r="Q18173" s="2">
        <v>3.25130102436637</v>
      </c>
      <c r="R18173" s="2">
        <v>2.8978269147796301</v>
      </c>
      <c r="S18173" s="2">
        <v>2.7801727444272299</v>
      </c>
      <c r="T18173" s="2">
        <v>2.93733869090953</v>
      </c>
      <c r="U18173" s="2">
        <v>3.33444374205274</v>
      </c>
      <c r="V18173" s="2">
        <v>3.86478149211869</v>
      </c>
      <c r="W18173" s="2">
        <v>4.38930971692404</v>
      </c>
      <c r="X18173" s="2">
        <v>4.82540597597706</v>
      </c>
      <c r="Y18173" s="2">
        <v>5.1594513980242898</v>
      </c>
      <c r="Z18173" s="2">
        <v>5.4224250520244501</v>
      </c>
      <c r="AA18173" s="2">
        <v>5.6678318741844</v>
      </c>
      <c r="AB18173" s="2">
        <v>5.9259025343133098</v>
      </c>
      <c r="AC18173" s="2">
        <v>6.1916737533408899</v>
      </c>
      <c r="AD18173" s="2">
        <v>6.4462181135285697</v>
      </c>
      <c r="AE18173" s="2">
        <v>6.6705117290213503</v>
      </c>
      <c r="AF18173" s="2">
        <v>6.8485994292585204</v>
      </c>
      <c r="AG18173" s="2">
        <v>6.9724490138023496</v>
      </c>
      <c r="AH18173" s="2">
        <v>7.0456669991132799</v>
      </c>
      <c r="AI18173" s="2">
        <v>7.07446788599926</v>
      </c>
      <c r="AJ18173" s="2">
        <v>7.0767775180423698</v>
      </c>
      <c r="AK18173" s="2">
        <v>7.0552754915179099</v>
      </c>
      <c r="AL18173" s="2">
        <v>7.00161340409585</v>
      </c>
      <c r="AM18173" s="2">
        <v>6.9138493453976304</v>
      </c>
      <c r="AN18173" s="2">
        <v>6.7922108133522796</v>
      </c>
      <c r="AO18173" s="2">
        <v>6.6538666349574003</v>
      </c>
      <c r="AP18173" s="2">
        <v>6.5000382546768902</v>
      </c>
      <c r="AQ18173" s="2">
        <v>6.3375498015836804</v>
      </c>
      <c r="AR18173" s="2">
        <v>6.19933603805526</v>
      </c>
      <c r="AS18173" s="2">
        <v>6.1203226886052899</v>
      </c>
      <c r="AT18173" s="2">
        <v>6.1171370171627597</v>
      </c>
      <c r="AU18173" s="2">
        <v>6.20272713535884</v>
      </c>
      <c r="AV18173" s="2">
        <v>6.3965559949280797</v>
      </c>
      <c r="AW18173" s="2">
        <v>6.69658024964916</v>
      </c>
      <c r="AX18173" s="2">
        <v>7.0354219231587498</v>
      </c>
      <c r="AY18173" s="2">
        <v>7.2122057321319604</v>
      </c>
      <c r="AZ18173" s="2">
        <v>7.2805463351117199</v>
      </c>
      <c r="BA18173" s="2">
        <v>7.2965295712132399</v>
      </c>
      <c r="BB18173" s="2">
        <v>7.1884779905849197</v>
      </c>
      <c r="BC18173" s="2">
        <v>6.9921402972434201</v>
      </c>
      <c r="BD18173" s="2">
        <v>6.8356752046210101</v>
      </c>
      <c r="BE18173" s="2">
        <v>6.67072231999461</v>
      </c>
      <c r="BF18173" s="2">
        <v>6.49658649963669</v>
      </c>
      <c r="BG18173" s="2">
        <v>6.4290881549388299</v>
      </c>
      <c r="BH18173" s="2">
        <v>6.4614962426231504</v>
      </c>
      <c r="BI18173" s="2">
        <v>6.5752802261229402</v>
      </c>
      <c r="BJ18173" s="2">
        <v>6.6938934440653703</v>
      </c>
      <c r="BK18173" s="2">
        <v>6.7919917464745003</v>
      </c>
      <c r="BL18173" s="2">
        <v>6.8203716380853203</v>
      </c>
      <c r="BM18173" s="2">
        <v>6.8028926366079903</v>
      </c>
      <c r="BN18173" s="2">
        <v>6.7930367084482999</v>
      </c>
      <c r="BO18173" s="2">
        <v>6.8319221926312501</v>
      </c>
    </row>
    <row r="18174" spans="1:67" x14ac:dyDescent="0.35">
      <c r="A18174" t="s">
        <v>1020</v>
      </c>
      <c r="B18174" t="s">
        <v>1021</v>
      </c>
      <c r="C18174" t="s">
        <v>628</v>
      </c>
      <c r="D18174" t="s">
        <v>629</v>
      </c>
      <c r="E18174" s="2">
        <v>130685</v>
      </c>
      <c r="F18174" s="2">
        <v>146938</v>
      </c>
      <c r="G18174" s="2">
        <v>163716</v>
      </c>
      <c r="H18174" s="2">
        <v>175152</v>
      </c>
      <c r="I18174" s="2">
        <v>182575</v>
      </c>
      <c r="J18174" s="2">
        <v>186626</v>
      </c>
      <c r="K18174" s="2">
        <v>188324</v>
      </c>
      <c r="L18174" s="2">
        <v>187918</v>
      </c>
      <c r="M18174" s="2">
        <v>187038</v>
      </c>
      <c r="N18174" s="2">
        <v>186148</v>
      </c>
      <c r="O18174" s="2">
        <v>185442</v>
      </c>
      <c r="P18174" s="2">
        <v>185488</v>
      </c>
      <c r="Q18174" s="2">
        <v>184587</v>
      </c>
      <c r="R18174" s="2">
        <v>180961</v>
      </c>
      <c r="S18174" s="2">
        <v>173158</v>
      </c>
      <c r="T18174" s="2">
        <v>160319</v>
      </c>
      <c r="U18174" s="2">
        <v>143782</v>
      </c>
      <c r="V18174" s="2">
        <v>126363</v>
      </c>
      <c r="W18174" s="2">
        <v>113168</v>
      </c>
      <c r="X18174" s="2">
        <v>108634</v>
      </c>
      <c r="Y18174" s="2">
        <v>114769</v>
      </c>
      <c r="Z18174" s="2">
        <v>131137</v>
      </c>
      <c r="AA18174" s="2">
        <v>153591</v>
      </c>
      <c r="AB18174" s="2">
        <v>176656</v>
      </c>
      <c r="AC18174" s="2">
        <v>196628</v>
      </c>
      <c r="AD18174" s="2">
        <v>212180</v>
      </c>
      <c r="AE18174" s="2">
        <v>224026</v>
      </c>
      <c r="AF18174" s="2">
        <v>232731</v>
      </c>
      <c r="AG18174" s="2">
        <v>239589</v>
      </c>
      <c r="AH18174" s="2">
        <v>244908</v>
      </c>
      <c r="AI18174" s="2">
        <v>248925</v>
      </c>
      <c r="AJ18174" s="2">
        <v>253273</v>
      </c>
      <c r="AK18174" s="2">
        <v>259416</v>
      </c>
      <c r="AL18174" s="2">
        <v>265537</v>
      </c>
      <c r="AM18174" s="2">
        <v>271085</v>
      </c>
      <c r="AN18174" s="2">
        <v>270975</v>
      </c>
      <c r="AO18174" s="2">
        <v>273235</v>
      </c>
      <c r="AP18174" s="2">
        <v>273302</v>
      </c>
      <c r="AQ18174" s="2">
        <v>271712</v>
      </c>
      <c r="AR18174" s="2">
        <v>269037</v>
      </c>
      <c r="AS18174" s="2">
        <v>264990</v>
      </c>
      <c r="AT18174" s="2">
        <v>259801</v>
      </c>
      <c r="AU18174" s="2">
        <v>253672</v>
      </c>
      <c r="AV18174" s="2">
        <v>246684</v>
      </c>
      <c r="AW18174" s="2">
        <v>240179</v>
      </c>
      <c r="AX18174" s="2">
        <v>235572</v>
      </c>
      <c r="AY18174" s="2">
        <v>233827</v>
      </c>
      <c r="AZ18174" s="2">
        <v>235638</v>
      </c>
      <c r="BA18174" s="2">
        <v>241914</v>
      </c>
      <c r="BB18174" s="2">
        <v>253178</v>
      </c>
      <c r="BC18174" s="2">
        <v>266048</v>
      </c>
      <c r="BD18174" s="2">
        <v>272835</v>
      </c>
      <c r="BE18174" s="2">
        <v>278658</v>
      </c>
      <c r="BF18174" s="2">
        <v>284453</v>
      </c>
      <c r="BG18174" s="2">
        <v>285841</v>
      </c>
      <c r="BH18174" s="2">
        <v>283242</v>
      </c>
      <c r="BI18174" s="2">
        <v>280729</v>
      </c>
      <c r="BJ18174" s="2">
        <v>274680</v>
      </c>
      <c r="BK18174" s="2">
        <v>264153</v>
      </c>
      <c r="BL18174" s="2">
        <v>254053</v>
      </c>
      <c r="BM18174" s="2">
        <v>245621</v>
      </c>
      <c r="BN18174" s="2">
        <v>240137</v>
      </c>
      <c r="BO18174" s="2">
        <v>233365</v>
      </c>
    </row>
    <row r="18175" spans="1:67" x14ac:dyDescent="0.35">
      <c r="A18175" t="s">
        <v>1020</v>
      </c>
      <c r="B18175" t="s">
        <v>1021</v>
      </c>
      <c r="C18175" t="s">
        <v>630</v>
      </c>
      <c r="D18175" t="s">
        <v>631</v>
      </c>
      <c r="E18175" s="2">
        <v>3.78230640426934</v>
      </c>
      <c r="F18175" s="2">
        <v>4.2275609009589603</v>
      </c>
      <c r="G18175" s="2">
        <v>4.6906890270883999</v>
      </c>
      <c r="H18175" s="2">
        <v>4.9975750590786996</v>
      </c>
      <c r="I18175" s="2">
        <v>5.1897400027382599</v>
      </c>
      <c r="J18175" s="2">
        <v>5.2876332208481998</v>
      </c>
      <c r="K18175" s="2">
        <v>5.3039575570553499</v>
      </c>
      <c r="L18175" s="2">
        <v>5.2667071880664</v>
      </c>
      <c r="M18175" s="2">
        <v>5.2190460523448898</v>
      </c>
      <c r="N18175" s="2">
        <v>5.1747231696617497</v>
      </c>
      <c r="O18175" s="2">
        <v>5.1376279815368298</v>
      </c>
      <c r="P18175" s="2">
        <v>5.1109852706647896</v>
      </c>
      <c r="Q18175" s="2">
        <v>5.0596400505143899</v>
      </c>
      <c r="R18175" s="2">
        <v>4.9366264339068202</v>
      </c>
      <c r="S18175" s="2">
        <v>4.7022508918066501</v>
      </c>
      <c r="T18175" s="2">
        <v>4.3350616386903598</v>
      </c>
      <c r="U18175" s="2">
        <v>3.86297684120149</v>
      </c>
      <c r="V18175" s="2">
        <v>3.37656328865459</v>
      </c>
      <c r="W18175" s="2">
        <v>3.00951533191571</v>
      </c>
      <c r="X18175" s="2">
        <v>2.8766136420630701</v>
      </c>
      <c r="Y18175" s="2">
        <v>3.0277254936139801</v>
      </c>
      <c r="Z18175" s="2">
        <v>3.4397737589459001</v>
      </c>
      <c r="AA18175" s="2">
        <v>4.0095896675901397</v>
      </c>
      <c r="AB18175" s="2">
        <v>4.5941735582438596</v>
      </c>
      <c r="AC18175" s="2">
        <v>5.0990991988981396</v>
      </c>
      <c r="AD18175" s="2">
        <v>5.4911751863032601</v>
      </c>
      <c r="AE18175" s="2">
        <v>5.7728565290466198</v>
      </c>
      <c r="AF18175" s="2">
        <v>5.9795096435625901</v>
      </c>
      <c r="AG18175" s="2">
        <v>6.1441578620450503</v>
      </c>
      <c r="AH18175" s="2">
        <v>6.2729397768184896</v>
      </c>
      <c r="AI18175" s="2">
        <v>6.3711698913816104</v>
      </c>
      <c r="AJ18175" s="2">
        <v>6.4718683554791996</v>
      </c>
      <c r="AK18175" s="2">
        <v>6.5819086716973398</v>
      </c>
      <c r="AL18175" s="2">
        <v>6.6892700234589304</v>
      </c>
      <c r="AM18175" s="2">
        <v>6.7960118645096603</v>
      </c>
      <c r="AN18175" s="2">
        <v>6.8885551447094304</v>
      </c>
      <c r="AO18175" s="2">
        <v>6.95057850173795</v>
      </c>
      <c r="AP18175" s="2">
        <v>6.9689938749730098</v>
      </c>
      <c r="AQ18175" s="2">
        <v>6.9509011383674499</v>
      </c>
      <c r="AR18175" s="2">
        <v>6.90239188585522</v>
      </c>
      <c r="AS18175" s="2">
        <v>6.8157753427007099</v>
      </c>
      <c r="AT18175" s="2">
        <v>6.6904815653160696</v>
      </c>
      <c r="AU18175" s="2">
        <v>6.5358431016457104</v>
      </c>
      <c r="AV18175" s="2">
        <v>6.3679118829055197</v>
      </c>
      <c r="AW18175" s="2">
        <v>6.2138878954306502</v>
      </c>
      <c r="AX18175" s="2">
        <v>6.1115681118599801</v>
      </c>
      <c r="AY18175" s="2">
        <v>6.0877607459959204</v>
      </c>
      <c r="AZ18175" s="2">
        <v>6.1566034154725102</v>
      </c>
      <c r="BA18175" s="2">
        <v>6.3443948892596396</v>
      </c>
      <c r="BB18175" s="2">
        <v>6.66319235775675</v>
      </c>
      <c r="BC18175" s="2">
        <v>7.0265389801846698</v>
      </c>
      <c r="BD18175" s="2">
        <v>7.2596174489355203</v>
      </c>
      <c r="BE18175" s="2">
        <v>7.4476923817803504</v>
      </c>
      <c r="BF18175" s="2">
        <v>7.6366877014748402</v>
      </c>
      <c r="BG18175" s="2">
        <v>7.70743296851062</v>
      </c>
      <c r="BH18175" s="2">
        <v>7.6732663143423503</v>
      </c>
      <c r="BI18175" s="2">
        <v>7.6434477680573902</v>
      </c>
      <c r="BJ18175" s="2">
        <v>7.5177498297221002</v>
      </c>
      <c r="BK18175" s="2">
        <v>7.2689927305549302</v>
      </c>
      <c r="BL18175" s="2">
        <v>7.0280382711523997</v>
      </c>
      <c r="BM18175" s="2">
        <v>6.8383783814121903</v>
      </c>
      <c r="BN18175" s="2">
        <v>6.7476072846556203</v>
      </c>
      <c r="BO18175" s="2">
        <v>6.7249949103740496</v>
      </c>
    </row>
    <row r="18176" spans="1:67" x14ac:dyDescent="0.35">
      <c r="A18176" t="s">
        <v>1020</v>
      </c>
      <c r="B18176" t="s">
        <v>1021</v>
      </c>
      <c r="C18176" t="s">
        <v>632</v>
      </c>
      <c r="D18176" t="s">
        <v>633</v>
      </c>
      <c r="E18176" s="2">
        <v>108183</v>
      </c>
      <c r="F18176" s="2">
        <v>121010</v>
      </c>
      <c r="G18176" s="2">
        <v>133116</v>
      </c>
      <c r="H18176" s="2">
        <v>141134</v>
      </c>
      <c r="I18176" s="2">
        <v>145958</v>
      </c>
      <c r="J18176" s="2">
        <v>148320</v>
      </c>
      <c r="K18176" s="2">
        <v>149251</v>
      </c>
      <c r="L18176" s="2">
        <v>148974</v>
      </c>
      <c r="M18176" s="2">
        <v>148621</v>
      </c>
      <c r="N18176" s="2">
        <v>148359</v>
      </c>
      <c r="O18176" s="2">
        <v>148168</v>
      </c>
      <c r="P18176" s="2">
        <v>148256</v>
      </c>
      <c r="Q18176" s="2">
        <v>147259</v>
      </c>
      <c r="R18176" s="2">
        <v>143999</v>
      </c>
      <c r="S18176" s="2">
        <v>137365</v>
      </c>
      <c r="T18176" s="2">
        <v>126816</v>
      </c>
      <c r="U18176" s="2">
        <v>113594</v>
      </c>
      <c r="V18176" s="2">
        <v>99887</v>
      </c>
      <c r="W18176" s="2">
        <v>89795</v>
      </c>
      <c r="X18176" s="2">
        <v>86879</v>
      </c>
      <c r="Y18176" s="2">
        <v>92419</v>
      </c>
      <c r="Z18176" s="2">
        <v>105705</v>
      </c>
      <c r="AA18176" s="2">
        <v>123260</v>
      </c>
      <c r="AB18176" s="2">
        <v>140658</v>
      </c>
      <c r="AC18176" s="2">
        <v>155182</v>
      </c>
      <c r="AD18176" s="2">
        <v>166396</v>
      </c>
      <c r="AE18176" s="2">
        <v>175755</v>
      </c>
      <c r="AF18176" s="2">
        <v>184393</v>
      </c>
      <c r="AG18176" s="2">
        <v>193381</v>
      </c>
      <c r="AH18176" s="2">
        <v>202644</v>
      </c>
      <c r="AI18176" s="2">
        <v>211612</v>
      </c>
      <c r="AJ18176" s="2">
        <v>221006</v>
      </c>
      <c r="AK18176" s="2">
        <v>230903</v>
      </c>
      <c r="AL18176" s="2">
        <v>238892</v>
      </c>
      <c r="AM18176" s="2">
        <v>244817</v>
      </c>
      <c r="AN18176" s="2">
        <v>244398</v>
      </c>
      <c r="AO18176" s="2">
        <v>245387</v>
      </c>
      <c r="AP18176" s="2">
        <v>244014</v>
      </c>
      <c r="AQ18176" s="2">
        <v>241050</v>
      </c>
      <c r="AR18176" s="2">
        <v>237081</v>
      </c>
      <c r="AS18176" s="2">
        <v>231804</v>
      </c>
      <c r="AT18176" s="2">
        <v>225707</v>
      </c>
      <c r="AU18176" s="2">
        <v>219389</v>
      </c>
      <c r="AV18176" s="2">
        <v>212982</v>
      </c>
      <c r="AW18176" s="2">
        <v>207570</v>
      </c>
      <c r="AX18176" s="2">
        <v>204390</v>
      </c>
      <c r="AY18176" s="2">
        <v>204132</v>
      </c>
      <c r="AZ18176" s="2">
        <v>206767</v>
      </c>
      <c r="BA18176" s="2">
        <v>212436</v>
      </c>
      <c r="BB18176" s="2">
        <v>221264</v>
      </c>
      <c r="BC18176" s="2">
        <v>230982</v>
      </c>
      <c r="BD18176" s="2">
        <v>234286</v>
      </c>
      <c r="BE18176" s="2">
        <v>234798</v>
      </c>
      <c r="BF18176" s="2">
        <v>233750</v>
      </c>
      <c r="BG18176" s="2">
        <v>229025</v>
      </c>
      <c r="BH18176" s="2">
        <v>221762</v>
      </c>
      <c r="BI18176" s="2">
        <v>215832</v>
      </c>
      <c r="BJ18176" s="2">
        <v>209760</v>
      </c>
      <c r="BK18176" s="2">
        <v>203655</v>
      </c>
      <c r="BL18176" s="2">
        <v>201069</v>
      </c>
      <c r="BM18176" s="2">
        <v>201301</v>
      </c>
      <c r="BN18176" s="2">
        <v>203401</v>
      </c>
      <c r="BO18176" s="2">
        <v>202500</v>
      </c>
    </row>
    <row r="18177" spans="1:67" x14ac:dyDescent="0.35">
      <c r="A18177" t="s">
        <v>1020</v>
      </c>
      <c r="B18177" t="s">
        <v>1021</v>
      </c>
      <c r="C18177" t="s">
        <v>634</v>
      </c>
      <c r="D18177" t="s">
        <v>635</v>
      </c>
      <c r="E18177" s="2">
        <v>3.4313115761634498</v>
      </c>
      <c r="F18177" s="2">
        <v>3.80619697577399</v>
      </c>
      <c r="G18177" s="2">
        <v>4.1523864356932503</v>
      </c>
      <c r="H18177" s="2">
        <v>4.3732009519197996</v>
      </c>
      <c r="I18177" s="2">
        <v>4.4951479687901896</v>
      </c>
      <c r="J18177" s="2">
        <v>4.5434030593755699</v>
      </c>
      <c r="K18177" s="2">
        <v>4.5359990927106502</v>
      </c>
      <c r="L18177" s="2">
        <v>4.4980705767161897</v>
      </c>
      <c r="M18177" s="2">
        <v>4.4614497265030497</v>
      </c>
      <c r="N18177" s="2">
        <v>4.4315890133128999</v>
      </c>
      <c r="O18177" s="2">
        <v>4.4064566886692598</v>
      </c>
      <c r="P18177" s="2">
        <v>4.3813715770914596</v>
      </c>
      <c r="Q18177" s="2">
        <v>4.3250835396834599</v>
      </c>
      <c r="R18177" s="2">
        <v>4.2039549582486497</v>
      </c>
      <c r="S18177" s="2">
        <v>3.9867338528032299</v>
      </c>
      <c r="T18177" s="2">
        <v>3.6601305563709099</v>
      </c>
      <c r="U18177" s="2">
        <v>3.25301833324502</v>
      </c>
      <c r="V18177" s="2">
        <v>2.8412211519884001</v>
      </c>
      <c r="W18177" s="2">
        <v>2.5389576996868399</v>
      </c>
      <c r="X18177" s="2">
        <v>2.44350231595467</v>
      </c>
      <c r="Y18177" s="2">
        <v>2.5877504196577701</v>
      </c>
      <c r="Z18177" s="2">
        <v>2.94227769151914</v>
      </c>
      <c r="AA18177" s="2">
        <v>3.4149775932920599</v>
      </c>
      <c r="AB18177" s="2">
        <v>3.8825917891246702</v>
      </c>
      <c r="AC18177" s="2">
        <v>4.2716150967130204</v>
      </c>
      <c r="AD18177" s="2">
        <v>4.5713414709612499</v>
      </c>
      <c r="AE18177" s="2">
        <v>4.8082080211656901</v>
      </c>
      <c r="AF18177" s="2">
        <v>5.03001107217196</v>
      </c>
      <c r="AG18177" s="2">
        <v>5.2655975960473604</v>
      </c>
      <c r="AH18177" s="2">
        <v>5.5114203033990998</v>
      </c>
      <c r="AI18177" s="2">
        <v>5.7519774818573497</v>
      </c>
      <c r="AJ18177" s="2">
        <v>6.0020375653282896</v>
      </c>
      <c r="AK18177" s="2">
        <v>6.2320660542078201</v>
      </c>
      <c r="AL18177" s="2">
        <v>6.4051027050137499</v>
      </c>
      <c r="AM18177" s="2">
        <v>6.5358545766203404</v>
      </c>
      <c r="AN18177" s="2">
        <v>6.62028853650515</v>
      </c>
      <c r="AO18177" s="2">
        <v>6.6560380304409001</v>
      </c>
      <c r="AP18177" s="2">
        <v>6.6401847804284904</v>
      </c>
      <c r="AQ18177" s="2">
        <v>6.5883595326282496</v>
      </c>
      <c r="AR18177" s="2">
        <v>6.5084446383922199</v>
      </c>
      <c r="AS18177" s="2">
        <v>6.38850759913809</v>
      </c>
      <c r="AT18177" s="2">
        <v>6.2344863258475902</v>
      </c>
      <c r="AU18177" s="2">
        <v>6.0683982211551601</v>
      </c>
      <c r="AV18177" s="2">
        <v>5.9051412896165001</v>
      </c>
      <c r="AW18177" s="2">
        <v>5.7691009042659802</v>
      </c>
      <c r="AX18177" s="2">
        <v>5.6992804760404603</v>
      </c>
      <c r="AY18177" s="2">
        <v>5.7169798458265904</v>
      </c>
      <c r="AZ18177" s="2">
        <v>5.8175732119005499</v>
      </c>
      <c r="BA18177" s="2">
        <v>6.0057941829997503</v>
      </c>
      <c r="BB18177" s="2">
        <v>6.2838301500151799</v>
      </c>
      <c r="BC18177" s="2">
        <v>6.5898870266253597</v>
      </c>
      <c r="BD18177" s="2">
        <v>6.7403918143675297</v>
      </c>
      <c r="BE18177" s="2">
        <v>6.7909108201054904</v>
      </c>
      <c r="BF18177" s="2">
        <v>6.7964162478735703</v>
      </c>
      <c r="BG18177" s="2">
        <v>6.6928356313352504</v>
      </c>
      <c r="BH18177" s="2">
        <v>6.5145652059419499</v>
      </c>
      <c r="BI18177" s="2">
        <v>6.3751634252428504</v>
      </c>
      <c r="BJ18177" s="2">
        <v>6.22968256903388</v>
      </c>
      <c r="BK18177" s="2">
        <v>6.0817296499152</v>
      </c>
      <c r="BL18177" s="2">
        <v>6.0374106411632598</v>
      </c>
      <c r="BM18177" s="2">
        <v>6.0865375537840398</v>
      </c>
      <c r="BN18177" s="2">
        <v>6.2098123579452196</v>
      </c>
      <c r="BO18177" s="2">
        <v>6.3393712011732104</v>
      </c>
    </row>
    <row r="18178" spans="1:67" x14ac:dyDescent="0.35">
      <c r="A18178" t="s">
        <v>1020</v>
      </c>
      <c r="B18178" t="s">
        <v>1021</v>
      </c>
      <c r="C18178" t="s">
        <v>636</v>
      </c>
      <c r="D18178" t="s">
        <v>637</v>
      </c>
      <c r="E18178" s="2">
        <v>4.7266571970452498</v>
      </c>
      <c r="F18178" s="2">
        <v>4.7826314697028796</v>
      </c>
      <c r="G18178" s="2">
        <v>4.9854232335620896</v>
      </c>
      <c r="H18178" s="2">
        <v>5.2317976469907697</v>
      </c>
      <c r="I18178" s="2">
        <v>5.5690671593758196</v>
      </c>
      <c r="J18178" s="2">
        <v>5.9687980113543597</v>
      </c>
      <c r="K18178" s="2">
        <v>6.4105389971100202</v>
      </c>
      <c r="L18178" s="2">
        <v>6.8633622047759602</v>
      </c>
      <c r="M18178" s="2">
        <v>7.2977989009784601</v>
      </c>
      <c r="N18178" s="2">
        <v>7.7129405098602604</v>
      </c>
      <c r="O18178" s="2">
        <v>8.1083934619891593</v>
      </c>
      <c r="P18178" s="2">
        <v>8.4789687086615508</v>
      </c>
      <c r="Q18178" s="2">
        <v>8.8078121161263798</v>
      </c>
      <c r="R18178" s="2">
        <v>9.1032370222120207</v>
      </c>
      <c r="S18178" s="2">
        <v>9.3856858919293806</v>
      </c>
      <c r="T18178" s="2">
        <v>9.6473210030223893</v>
      </c>
      <c r="U18178" s="2">
        <v>9.8719821427151206</v>
      </c>
      <c r="V18178" s="2">
        <v>10.040495552311</v>
      </c>
      <c r="W18178" s="2">
        <v>10.1270604348588</v>
      </c>
      <c r="X18178" s="2">
        <v>10.100819297541999</v>
      </c>
      <c r="Y18178" s="2">
        <v>9.9689147885884193</v>
      </c>
      <c r="Z18178" s="2">
        <v>9.7658946847923804</v>
      </c>
      <c r="AA18178" s="2">
        <v>9.52144915708128</v>
      </c>
      <c r="AB18178" s="2">
        <v>9.3013072207430394</v>
      </c>
      <c r="AC18178" s="2">
        <v>9.1782334816704694</v>
      </c>
      <c r="AD18178" s="2">
        <v>9.1903831228984991</v>
      </c>
      <c r="AE18178" s="2">
        <v>9.3276861882066697</v>
      </c>
      <c r="AF18178" s="2">
        <v>9.5392533666452604</v>
      </c>
      <c r="AG18178" s="2">
        <v>9.7975424478910593</v>
      </c>
      <c r="AH18178" s="2">
        <v>10.099140410412399</v>
      </c>
      <c r="AI18178" s="2">
        <v>10.4385167451985</v>
      </c>
      <c r="AJ18178" s="2">
        <v>10.8000917325736</v>
      </c>
      <c r="AK18178" s="2">
        <v>11.1559555946455</v>
      </c>
      <c r="AL18178" s="2">
        <v>11.5032717440877</v>
      </c>
      <c r="AM18178" s="2">
        <v>11.881967655761001</v>
      </c>
      <c r="AN18178" s="2">
        <v>12.296620534906401</v>
      </c>
      <c r="AO18178" s="2">
        <v>12.722723090892201</v>
      </c>
      <c r="AP18178" s="2">
        <v>13.176139691725901</v>
      </c>
      <c r="AQ18178" s="2">
        <v>13.6801036778383</v>
      </c>
      <c r="AR18178" s="2">
        <v>14.199168076312001</v>
      </c>
      <c r="AS18178" s="2">
        <v>14.6818811592457</v>
      </c>
      <c r="AT18178" s="2">
        <v>15.1487595628757</v>
      </c>
      <c r="AU18178" s="2">
        <v>15.5840986423981</v>
      </c>
      <c r="AV18178" s="2">
        <v>15.9673585790513</v>
      </c>
      <c r="AW18178" s="2">
        <v>16.322378331648</v>
      </c>
      <c r="AX18178" s="2">
        <v>16.6341950600081</v>
      </c>
      <c r="AY18178" s="2">
        <v>16.914628184730802</v>
      </c>
      <c r="AZ18178" s="2">
        <v>17.164328874294402</v>
      </c>
      <c r="BA18178" s="2">
        <v>17.363696351346402</v>
      </c>
      <c r="BB18178" s="2">
        <v>17.526963491123801</v>
      </c>
      <c r="BC18178" s="2">
        <v>17.693741831208602</v>
      </c>
      <c r="BD18178" s="2">
        <v>17.9005588368384</v>
      </c>
      <c r="BE18178" s="2">
        <v>18.149105109704099</v>
      </c>
      <c r="BF18178" s="2">
        <v>18.4587009182566</v>
      </c>
      <c r="BG18178" s="2">
        <v>18.8473626583386</v>
      </c>
      <c r="BH18178" s="2">
        <v>19.266051873689399</v>
      </c>
      <c r="BI18178" s="2">
        <v>19.592420576921601</v>
      </c>
      <c r="BJ18178" s="2">
        <v>19.8936955450054</v>
      </c>
      <c r="BK18178" s="2">
        <v>20.2273582700034</v>
      </c>
      <c r="BL18178" s="2">
        <v>20.541428178724001</v>
      </c>
      <c r="BM18178" s="2">
        <v>20.744646187699399</v>
      </c>
      <c r="BN18178" s="2">
        <v>20.720131110093501</v>
      </c>
      <c r="BO18178" s="2">
        <v>20.557704772040701</v>
      </c>
    </row>
    <row r="18179" spans="1:67" x14ac:dyDescent="0.35">
      <c r="A18179" t="s">
        <v>1020</v>
      </c>
      <c r="B18179" t="s">
        <v>1021</v>
      </c>
      <c r="C18179" t="s">
        <v>638</v>
      </c>
      <c r="D18179" t="s">
        <v>639</v>
      </c>
      <c r="E18179" s="2">
        <v>190612</v>
      </c>
      <c r="F18179" s="2">
        <v>192482</v>
      </c>
      <c r="G18179" s="2">
        <v>199464</v>
      </c>
      <c r="H18179" s="2">
        <v>208392</v>
      </c>
      <c r="I18179" s="2">
        <v>221010</v>
      </c>
      <c r="J18179" s="2">
        <v>236345</v>
      </c>
      <c r="K18179" s="2">
        <v>254482</v>
      </c>
      <c r="L18179" s="2">
        <v>273356</v>
      </c>
      <c r="M18179" s="2">
        <v>291856</v>
      </c>
      <c r="N18179" s="2">
        <v>309870</v>
      </c>
      <c r="O18179" s="2">
        <v>327343</v>
      </c>
      <c r="P18179" s="2">
        <v>344747</v>
      </c>
      <c r="Q18179" s="2">
        <v>360470</v>
      </c>
      <c r="R18179" s="2">
        <v>374577</v>
      </c>
      <c r="S18179" s="2">
        <v>388197</v>
      </c>
      <c r="T18179" s="2">
        <v>401085</v>
      </c>
      <c r="U18179" s="2">
        <v>413547</v>
      </c>
      <c r="V18179" s="2">
        <v>423599</v>
      </c>
      <c r="W18179" s="2">
        <v>430229</v>
      </c>
      <c r="X18179" s="2">
        <v>432134</v>
      </c>
      <c r="Y18179" s="2">
        <v>429629</v>
      </c>
      <c r="Z18179" s="2">
        <v>425264</v>
      </c>
      <c r="AA18179" s="2">
        <v>418838</v>
      </c>
      <c r="AB18179" s="2">
        <v>412839</v>
      </c>
      <c r="AC18179" s="2">
        <v>410362</v>
      </c>
      <c r="AD18179" s="2">
        <v>413248</v>
      </c>
      <c r="AE18179" s="2">
        <v>422421</v>
      </c>
      <c r="AF18179" s="2">
        <v>434306</v>
      </c>
      <c r="AG18179" s="2">
        <v>447937</v>
      </c>
      <c r="AH18179" s="2">
        <v>463337</v>
      </c>
      <c r="AI18179" s="2">
        <v>480015</v>
      </c>
      <c r="AJ18179" s="2">
        <v>496266</v>
      </c>
      <c r="AK18179" s="2">
        <v>513134</v>
      </c>
      <c r="AL18179" s="2">
        <v>528977</v>
      </c>
      <c r="AM18179" s="2">
        <v>544614</v>
      </c>
      <c r="AN18179" s="2">
        <v>551381</v>
      </c>
      <c r="AO18179" s="2">
        <v>565730</v>
      </c>
      <c r="AP18179" s="2">
        <v>580836</v>
      </c>
      <c r="AQ18179" s="2">
        <v>598445</v>
      </c>
      <c r="AR18179" s="2">
        <v>617359</v>
      </c>
      <c r="AS18179" s="2">
        <v>635479</v>
      </c>
      <c r="AT18179" s="2">
        <v>654619</v>
      </c>
      <c r="AU18179" s="2">
        <v>673279</v>
      </c>
      <c r="AV18179" s="2">
        <v>688656</v>
      </c>
      <c r="AW18179" s="2">
        <v>702816</v>
      </c>
      <c r="AX18179" s="2">
        <v>715232</v>
      </c>
      <c r="AY18179" s="2">
        <v>726133</v>
      </c>
      <c r="AZ18179" s="2">
        <v>735896</v>
      </c>
      <c r="BA18179" s="2">
        <v>743262</v>
      </c>
      <c r="BB18179" s="2">
        <v>749261</v>
      </c>
      <c r="BC18179" s="2">
        <v>755308</v>
      </c>
      <c r="BD18179" s="2">
        <v>759643</v>
      </c>
      <c r="BE18179" s="2">
        <v>767764</v>
      </c>
      <c r="BF18179" s="2">
        <v>778508</v>
      </c>
      <c r="BG18179" s="2">
        <v>792783</v>
      </c>
      <c r="BH18179" s="2">
        <v>807887</v>
      </c>
      <c r="BI18179" s="2">
        <v>819366</v>
      </c>
      <c r="BJ18179" s="2">
        <v>830433</v>
      </c>
      <c r="BK18179" s="2">
        <v>843398</v>
      </c>
      <c r="BL18179" s="2">
        <v>856252</v>
      </c>
      <c r="BM18179" s="2">
        <v>864038</v>
      </c>
      <c r="BN18179" s="2">
        <v>860597</v>
      </c>
      <c r="BO18179" s="2">
        <v>837501</v>
      </c>
    </row>
    <row r="18180" spans="1:67" x14ac:dyDescent="0.35">
      <c r="A18180" t="s">
        <v>1020</v>
      </c>
      <c r="B18180" t="s">
        <v>1021</v>
      </c>
      <c r="C18180" t="s">
        <v>640</v>
      </c>
      <c r="D18180" t="s">
        <v>641</v>
      </c>
      <c r="E18180" s="2">
        <v>5.5167033712509097</v>
      </c>
      <c r="F18180" s="2">
        <v>5.5379193236294499</v>
      </c>
      <c r="G18180" s="2">
        <v>5.7149223456718099</v>
      </c>
      <c r="H18180" s="2">
        <v>5.9459806497934604</v>
      </c>
      <c r="I18180" s="2">
        <v>6.2822761547023198</v>
      </c>
      <c r="J18180" s="2">
        <v>6.6962930657188204</v>
      </c>
      <c r="K18180" s="2">
        <v>7.1672321439066398</v>
      </c>
      <c r="L18180" s="2">
        <v>7.66123378057799</v>
      </c>
      <c r="M18180" s="2">
        <v>8.1438362283094694</v>
      </c>
      <c r="N18180" s="2">
        <v>8.6140841109998103</v>
      </c>
      <c r="O18180" s="2">
        <v>9.0689737579111593</v>
      </c>
      <c r="P18180" s="2">
        <v>9.4992372868355108</v>
      </c>
      <c r="Q18180" s="2">
        <v>9.8806854525229895</v>
      </c>
      <c r="R18180" s="2">
        <v>10.218484557279201</v>
      </c>
      <c r="S18180" s="2">
        <v>10.5418358324103</v>
      </c>
      <c r="T18180" s="2">
        <v>10.8454160634257</v>
      </c>
      <c r="U18180" s="2">
        <v>11.110722895326999</v>
      </c>
      <c r="V18180" s="2">
        <v>11.319051090796901</v>
      </c>
      <c r="W18180" s="2">
        <v>11.4412466334763</v>
      </c>
      <c r="X18180" s="2">
        <v>11.4427933829556</v>
      </c>
      <c r="Y18180" s="2">
        <v>11.3340357461355</v>
      </c>
      <c r="Z18180" s="2">
        <v>11.1548497225738</v>
      </c>
      <c r="AA18180" s="2">
        <v>10.934011777918901</v>
      </c>
      <c r="AB18180" s="2">
        <v>10.736416600424601</v>
      </c>
      <c r="AC18180" s="2">
        <v>10.6418107843807</v>
      </c>
      <c r="AD18180" s="2">
        <v>10.694804813878401</v>
      </c>
      <c r="AE18180" s="2">
        <v>10.8852249510657</v>
      </c>
      <c r="AF18180" s="2">
        <v>11.1585223587242</v>
      </c>
      <c r="AG18180" s="2">
        <v>11.4871677960843</v>
      </c>
      <c r="AH18180" s="2">
        <v>11.867677525882399</v>
      </c>
      <c r="AI18180" s="2">
        <v>12.285869788217999</v>
      </c>
      <c r="AJ18180" s="2">
        <v>12.681032539494</v>
      </c>
      <c r="AK18180" s="2">
        <v>13.0192324741524</v>
      </c>
      <c r="AL18180" s="2">
        <v>13.3257306298032</v>
      </c>
      <c r="AM18180" s="2">
        <v>13.6532853361536</v>
      </c>
      <c r="AN18180" s="2">
        <v>14.0168305659805</v>
      </c>
      <c r="AO18180" s="2">
        <v>14.391100435736901</v>
      </c>
      <c r="AP18180" s="2">
        <v>14.8108740331287</v>
      </c>
      <c r="AQ18180" s="2">
        <v>15.3093214827687</v>
      </c>
      <c r="AR18180" s="2">
        <v>15.8389342650639</v>
      </c>
      <c r="AS18180" s="2">
        <v>16.345089337052201</v>
      </c>
      <c r="AT18180" s="2">
        <v>16.857995277694702</v>
      </c>
      <c r="AU18180" s="2">
        <v>17.3469735591217</v>
      </c>
      <c r="AV18180" s="2">
        <v>17.776984819680901</v>
      </c>
      <c r="AW18180" s="2">
        <v>18.183232332087002</v>
      </c>
      <c r="AX18180" s="2">
        <v>18.555650571174201</v>
      </c>
      <c r="AY18180" s="2">
        <v>18.905088067587901</v>
      </c>
      <c r="AZ18180" s="2">
        <v>19.227069520712</v>
      </c>
      <c r="BA18180" s="2">
        <v>19.492672555380199</v>
      </c>
      <c r="BB18180" s="2">
        <v>19.7192425923039</v>
      </c>
      <c r="BC18180" s="2">
        <v>19.948284987109599</v>
      </c>
      <c r="BD18180" s="2">
        <v>20.212681317737601</v>
      </c>
      <c r="BE18180" s="2">
        <v>20.520009327294201</v>
      </c>
      <c r="BF18180" s="2">
        <v>20.900538215211899</v>
      </c>
      <c r="BG18180" s="2">
        <v>21.376649902475801</v>
      </c>
      <c r="BH18180" s="2">
        <v>21.886341919555701</v>
      </c>
      <c r="BI18180" s="2">
        <v>22.309013507347899</v>
      </c>
      <c r="BJ18180" s="2">
        <v>22.728225150881901</v>
      </c>
      <c r="BK18180" s="2">
        <v>23.208732122345001</v>
      </c>
      <c r="BL18180" s="2">
        <v>23.687077048003999</v>
      </c>
      <c r="BM18180" s="2">
        <v>24.0558163794196</v>
      </c>
      <c r="BN18180" s="2">
        <v>24.181886896136401</v>
      </c>
      <c r="BO18180" s="2">
        <v>24.134653883494298</v>
      </c>
    </row>
    <row r="18181" spans="1:67" x14ac:dyDescent="0.35">
      <c r="A18181" t="s">
        <v>1020</v>
      </c>
      <c r="B18181" t="s">
        <v>1021</v>
      </c>
      <c r="C18181" t="s">
        <v>642</v>
      </c>
      <c r="D18181" t="s">
        <v>643</v>
      </c>
      <c r="E18181" s="2">
        <v>121726</v>
      </c>
      <c r="F18181" s="2">
        <v>125802</v>
      </c>
      <c r="G18181" s="2">
        <v>134360</v>
      </c>
      <c r="H18181" s="2">
        <v>143813</v>
      </c>
      <c r="I18181" s="2">
        <v>155737</v>
      </c>
      <c r="J18181" s="2">
        <v>169176</v>
      </c>
      <c r="K18181" s="2">
        <v>184063</v>
      </c>
      <c r="L18181" s="2">
        <v>198843</v>
      </c>
      <c r="M18181" s="2">
        <v>212787</v>
      </c>
      <c r="N18181" s="2">
        <v>225794</v>
      </c>
      <c r="O18181" s="2">
        <v>237974</v>
      </c>
      <c r="P18181" s="2">
        <v>249883</v>
      </c>
      <c r="Q18181" s="2">
        <v>260745</v>
      </c>
      <c r="R18181" s="2">
        <v>270934</v>
      </c>
      <c r="S18181" s="2">
        <v>280814</v>
      </c>
      <c r="T18181" s="2">
        <v>289952</v>
      </c>
      <c r="U18181" s="2">
        <v>298618</v>
      </c>
      <c r="V18181" s="2">
        <v>305140</v>
      </c>
      <c r="W18181" s="2">
        <v>308743</v>
      </c>
      <c r="X18181" s="2">
        <v>308458</v>
      </c>
      <c r="Y18181" s="2">
        <v>304283</v>
      </c>
      <c r="Z18181" s="2">
        <v>297900</v>
      </c>
      <c r="AA18181" s="2">
        <v>289558</v>
      </c>
      <c r="AB18181" s="2">
        <v>281782</v>
      </c>
      <c r="AC18181" s="2">
        <v>276996</v>
      </c>
      <c r="AD18181" s="2">
        <v>276398</v>
      </c>
      <c r="AE18181" s="2">
        <v>280514</v>
      </c>
      <c r="AF18181" s="2">
        <v>286670</v>
      </c>
      <c r="AG18181" s="2">
        <v>293933</v>
      </c>
      <c r="AH18181" s="2">
        <v>302279</v>
      </c>
      <c r="AI18181" s="2">
        <v>311851</v>
      </c>
      <c r="AJ18181" s="2">
        <v>324070</v>
      </c>
      <c r="AK18181" s="2">
        <v>339898</v>
      </c>
      <c r="AL18181" s="2">
        <v>356695</v>
      </c>
      <c r="AM18181" s="2">
        <v>374413</v>
      </c>
      <c r="AN18181" s="2">
        <v>386280</v>
      </c>
      <c r="AO18181" s="2">
        <v>403460</v>
      </c>
      <c r="AP18181" s="2">
        <v>420089</v>
      </c>
      <c r="AQ18181" s="2">
        <v>436831</v>
      </c>
      <c r="AR18181" s="2">
        <v>453315</v>
      </c>
      <c r="AS18181" s="2">
        <v>468062</v>
      </c>
      <c r="AT18181" s="2">
        <v>482058</v>
      </c>
      <c r="AU18181" s="2">
        <v>494986</v>
      </c>
      <c r="AV18181" s="2">
        <v>505797</v>
      </c>
      <c r="AW18181" s="2">
        <v>515348</v>
      </c>
      <c r="AX18181" s="2">
        <v>522480</v>
      </c>
      <c r="AY18181" s="2">
        <v>527506</v>
      </c>
      <c r="AZ18181" s="2">
        <v>531102</v>
      </c>
      <c r="BA18181" s="2">
        <v>533009</v>
      </c>
      <c r="BB18181" s="2">
        <v>533854</v>
      </c>
      <c r="BC18181" s="2">
        <v>534820</v>
      </c>
      <c r="BD18181" s="2">
        <v>535301</v>
      </c>
      <c r="BE18181" s="2">
        <v>538804</v>
      </c>
      <c r="BF18181" s="2">
        <v>543898</v>
      </c>
      <c r="BG18181" s="2">
        <v>551143</v>
      </c>
      <c r="BH18181" s="2">
        <v>559113</v>
      </c>
      <c r="BI18181" s="2">
        <v>563530</v>
      </c>
      <c r="BJ18181" s="2">
        <v>566275</v>
      </c>
      <c r="BK18181" s="2">
        <v>568998</v>
      </c>
      <c r="BL18181" s="2">
        <v>570399</v>
      </c>
      <c r="BM18181" s="2">
        <v>567162</v>
      </c>
      <c r="BN18181" s="2">
        <v>555484</v>
      </c>
      <c r="BO18181" s="2">
        <v>532557</v>
      </c>
    </row>
    <row r="18182" spans="1:67" x14ac:dyDescent="0.35">
      <c r="A18182" t="s">
        <v>1020</v>
      </c>
      <c r="B18182" t="s">
        <v>1021</v>
      </c>
      <c r="C18182" t="s">
        <v>644</v>
      </c>
      <c r="D18182" t="s">
        <v>645</v>
      </c>
      <c r="E18182" s="2">
        <v>3.8608446592092198</v>
      </c>
      <c r="F18182" s="2">
        <v>3.95692621986242</v>
      </c>
      <c r="G18182" s="2">
        <v>4.1911949489801898</v>
      </c>
      <c r="H18182" s="2">
        <v>4.4562061175407299</v>
      </c>
      <c r="I18182" s="2">
        <v>4.79633531033216</v>
      </c>
      <c r="J18182" s="2">
        <v>5.1822552840224203</v>
      </c>
      <c r="K18182" s="2">
        <v>5.5939909987345704</v>
      </c>
      <c r="L18182" s="2">
        <v>6.0037982426032901</v>
      </c>
      <c r="M18182" s="2">
        <v>6.3876265720928904</v>
      </c>
      <c r="N18182" s="2">
        <v>6.7446369353509503</v>
      </c>
      <c r="O18182" s="2">
        <v>7.0772635960457899</v>
      </c>
      <c r="P18182" s="2">
        <v>7.3847019339877704</v>
      </c>
      <c r="Q18182" s="2">
        <v>7.6582242811413597</v>
      </c>
      <c r="R18182" s="2">
        <v>7.90973355635243</v>
      </c>
      <c r="S18182" s="2">
        <v>8.1500474886787302</v>
      </c>
      <c r="T18182" s="2">
        <v>8.3685179933743399</v>
      </c>
      <c r="U18182" s="2">
        <v>8.5516121669578204</v>
      </c>
      <c r="V18182" s="2">
        <v>8.6794904775240003</v>
      </c>
      <c r="W18182" s="2">
        <v>8.7297638345619202</v>
      </c>
      <c r="X18182" s="2">
        <v>8.67545541770588</v>
      </c>
      <c r="Y18182" s="2">
        <v>8.5200003074707205</v>
      </c>
      <c r="Z18182" s="2">
        <v>8.2919825972803398</v>
      </c>
      <c r="AA18182" s="2">
        <v>8.0223203589489298</v>
      </c>
      <c r="AB18182" s="2">
        <v>7.7780771127707302</v>
      </c>
      <c r="AC18182" s="2">
        <v>7.6247083728495202</v>
      </c>
      <c r="AD18182" s="2">
        <v>7.59337221277341</v>
      </c>
      <c r="AE18182" s="2">
        <v>7.6741223881268104</v>
      </c>
      <c r="AF18182" s="2">
        <v>7.8200246137612197</v>
      </c>
      <c r="AG18182" s="2">
        <v>8.0035188382241795</v>
      </c>
      <c r="AH18182" s="2">
        <v>8.2212305969074997</v>
      </c>
      <c r="AI18182" s="2">
        <v>8.4766242095848696</v>
      </c>
      <c r="AJ18182" s="2">
        <v>8.8010157005455003</v>
      </c>
      <c r="AK18182" s="2">
        <v>9.1738534518067603</v>
      </c>
      <c r="AL18182" s="2">
        <v>9.5636025998143008</v>
      </c>
      <c r="AM18182" s="2">
        <v>9.9956745449366107</v>
      </c>
      <c r="AN18182" s="2">
        <v>10.463620868424901</v>
      </c>
      <c r="AO18182" s="2">
        <v>10.9437298370419</v>
      </c>
      <c r="AP18182" s="2">
        <v>11.4315830612426</v>
      </c>
      <c r="AQ18182" s="2">
        <v>11.9394290484707</v>
      </c>
      <c r="AR18182" s="2">
        <v>12.444585859880901</v>
      </c>
      <c r="AS18182" s="2">
        <v>12.8997516293937</v>
      </c>
      <c r="AT18182" s="2">
        <v>13.3154294708536</v>
      </c>
      <c r="AU18182" s="2">
        <v>13.691528031077301</v>
      </c>
      <c r="AV18182" s="2">
        <v>14.0236998205053</v>
      </c>
      <c r="AW18182" s="2">
        <v>14.323317295010201</v>
      </c>
      <c r="AX18182" s="2">
        <v>14.569002313276</v>
      </c>
      <c r="AY18182" s="2">
        <v>14.7734825785327</v>
      </c>
      <c r="AZ18182" s="2">
        <v>14.943021828749201</v>
      </c>
      <c r="BA18182" s="2">
        <v>15.0686966128757</v>
      </c>
      <c r="BB18182" s="2">
        <v>15.1613023175313</v>
      </c>
      <c r="BC18182" s="2">
        <v>15.2583091120694</v>
      </c>
      <c r="BD18182" s="2">
        <v>15.4005841808544</v>
      </c>
      <c r="BE18182" s="2">
        <v>15.5834593525208</v>
      </c>
      <c r="BF18182" s="2">
        <v>15.814157585494399</v>
      </c>
      <c r="BG18182" s="2">
        <v>16.106163572878501</v>
      </c>
      <c r="BH18182" s="2">
        <v>16.424698619846598</v>
      </c>
      <c r="BI18182" s="2">
        <v>16.645307890514299</v>
      </c>
      <c r="BJ18182" s="2">
        <v>16.817860847908999</v>
      </c>
      <c r="BK18182" s="2">
        <v>16.991942826720301</v>
      </c>
      <c r="BL18182" s="2">
        <v>17.127099222068601</v>
      </c>
      <c r="BM18182" s="2">
        <v>17.148664091893501</v>
      </c>
      <c r="BN18182" s="2">
        <v>16.9588864864293</v>
      </c>
      <c r="BO18182" s="2">
        <v>16.6719344887102</v>
      </c>
    </row>
    <row r="18183" spans="1:67" x14ac:dyDescent="0.35">
      <c r="A18183" t="s">
        <v>1020</v>
      </c>
      <c r="B18183" t="s">
        <v>1021</v>
      </c>
      <c r="C18183" t="s">
        <v>646</v>
      </c>
      <c r="D18183" t="s">
        <v>647</v>
      </c>
      <c r="E18183" s="2">
        <v>312338</v>
      </c>
      <c r="F18183" s="2">
        <v>318284</v>
      </c>
      <c r="G18183" s="2">
        <v>333824</v>
      </c>
      <c r="H18183" s="2">
        <v>352205</v>
      </c>
      <c r="I18183" s="2">
        <v>376747</v>
      </c>
      <c r="J18183" s="2">
        <v>405520</v>
      </c>
      <c r="K18183" s="2">
        <v>438545</v>
      </c>
      <c r="L18183" s="2">
        <v>472199</v>
      </c>
      <c r="M18183" s="2">
        <v>504643</v>
      </c>
      <c r="N18183" s="2">
        <v>535664</v>
      </c>
      <c r="O18183" s="2">
        <v>565317</v>
      </c>
      <c r="P18183" s="2">
        <v>594630</v>
      </c>
      <c r="Q18183" s="2">
        <v>621215</v>
      </c>
      <c r="R18183" s="2">
        <v>645511</v>
      </c>
      <c r="S18183" s="2">
        <v>669012</v>
      </c>
      <c r="T18183" s="2">
        <v>691038</v>
      </c>
      <c r="U18183" s="2">
        <v>712165</v>
      </c>
      <c r="V18183" s="2">
        <v>728739</v>
      </c>
      <c r="W18183" s="2">
        <v>738972</v>
      </c>
      <c r="X18183" s="2">
        <v>740592</v>
      </c>
      <c r="Y18183" s="2">
        <v>733912</v>
      </c>
      <c r="Z18183" s="2">
        <v>723165</v>
      </c>
      <c r="AA18183" s="2">
        <v>708396</v>
      </c>
      <c r="AB18183" s="2">
        <v>694622</v>
      </c>
      <c r="AC18183" s="2">
        <v>687358</v>
      </c>
      <c r="AD18183" s="2">
        <v>689646</v>
      </c>
      <c r="AE18183" s="2">
        <v>702934</v>
      </c>
      <c r="AF18183" s="2">
        <v>720977</v>
      </c>
      <c r="AG18183" s="2">
        <v>741870</v>
      </c>
      <c r="AH18183" s="2">
        <v>765616</v>
      </c>
      <c r="AI18183" s="2">
        <v>791866</v>
      </c>
      <c r="AJ18183" s="2">
        <v>820336</v>
      </c>
      <c r="AK18183" s="2">
        <v>853032</v>
      </c>
      <c r="AL18183" s="2">
        <v>885672</v>
      </c>
      <c r="AM18183" s="2">
        <v>919027</v>
      </c>
      <c r="AN18183" s="2">
        <v>937661</v>
      </c>
      <c r="AO18183" s="2">
        <v>969191</v>
      </c>
      <c r="AP18183" s="2">
        <v>1000926</v>
      </c>
      <c r="AQ18183" s="2">
        <v>1035275</v>
      </c>
      <c r="AR18183" s="2">
        <v>1070674</v>
      </c>
      <c r="AS18183" s="2">
        <v>1103541</v>
      </c>
      <c r="AT18183" s="2">
        <v>1136677</v>
      </c>
      <c r="AU18183" s="2">
        <v>1168265</v>
      </c>
      <c r="AV18183" s="2">
        <v>1194453</v>
      </c>
      <c r="AW18183" s="2">
        <v>1218165</v>
      </c>
      <c r="AX18183" s="2">
        <v>1237712</v>
      </c>
      <c r="AY18183" s="2">
        <v>1253639</v>
      </c>
      <c r="AZ18183" s="2">
        <v>1266998</v>
      </c>
      <c r="BA18183" s="2">
        <v>1276270</v>
      </c>
      <c r="BB18183" s="2">
        <v>1283115</v>
      </c>
      <c r="BC18183" s="2">
        <v>1290128</v>
      </c>
      <c r="BD18183" s="2">
        <v>1294944</v>
      </c>
      <c r="BE18183" s="2">
        <v>1306568</v>
      </c>
      <c r="BF18183" s="2">
        <v>1322406</v>
      </c>
      <c r="BG18183" s="2">
        <v>1343926</v>
      </c>
      <c r="BH18183" s="2">
        <v>1367000</v>
      </c>
      <c r="BI18183" s="2">
        <v>1382896</v>
      </c>
      <c r="BJ18183" s="2">
        <v>1396708</v>
      </c>
      <c r="BK18183" s="2">
        <v>1412396</v>
      </c>
      <c r="BL18183" s="2">
        <v>1426650</v>
      </c>
      <c r="BM18183" s="2">
        <v>1431199</v>
      </c>
      <c r="BN18183" s="2">
        <v>1416081</v>
      </c>
      <c r="BO18183" s="2">
        <v>1370058</v>
      </c>
    </row>
    <row r="18184" spans="1:67" x14ac:dyDescent="0.35">
      <c r="A18184" t="s">
        <v>1020</v>
      </c>
      <c r="B18184" t="s">
        <v>1021</v>
      </c>
      <c r="C18184" t="s">
        <v>648</v>
      </c>
      <c r="D18184" t="s">
        <v>649</v>
      </c>
      <c r="E18184" s="2">
        <v>60447</v>
      </c>
      <c r="F18184" s="2">
        <v>65117</v>
      </c>
      <c r="G18184" s="2">
        <v>74690</v>
      </c>
      <c r="H18184" s="2">
        <v>86164</v>
      </c>
      <c r="I18184" s="2">
        <v>100102</v>
      </c>
      <c r="J18184" s="2">
        <v>114972</v>
      </c>
      <c r="K18184" s="2">
        <v>129980</v>
      </c>
      <c r="L18184" s="2">
        <v>143415</v>
      </c>
      <c r="M18184" s="2">
        <v>153723</v>
      </c>
      <c r="N18184" s="2">
        <v>160518</v>
      </c>
      <c r="O18184" s="2">
        <v>164475</v>
      </c>
      <c r="P18184" s="2">
        <v>166349</v>
      </c>
      <c r="Q18184" s="2">
        <v>166459</v>
      </c>
      <c r="R18184" s="2">
        <v>166105</v>
      </c>
      <c r="S18184" s="2">
        <v>165839</v>
      </c>
      <c r="T18184" s="2">
        <v>165660</v>
      </c>
      <c r="U18184" s="2">
        <v>165931</v>
      </c>
      <c r="V18184" s="2">
        <v>165189</v>
      </c>
      <c r="W18184" s="2">
        <v>162025</v>
      </c>
      <c r="X18184" s="2">
        <v>155024</v>
      </c>
      <c r="Y18184" s="2">
        <v>143625</v>
      </c>
      <c r="Z18184" s="2">
        <v>129199</v>
      </c>
      <c r="AA18184" s="2">
        <v>114073</v>
      </c>
      <c r="AB18184" s="2">
        <v>102659</v>
      </c>
      <c r="AC18184" s="2">
        <v>99049</v>
      </c>
      <c r="AD18184" s="2">
        <v>105102</v>
      </c>
      <c r="AE18184" s="2">
        <v>120328</v>
      </c>
      <c r="AF18184" s="2">
        <v>140886</v>
      </c>
      <c r="AG18184" s="2">
        <v>161907</v>
      </c>
      <c r="AH18184" s="2">
        <v>180140</v>
      </c>
      <c r="AI18184" s="2">
        <v>194553</v>
      </c>
      <c r="AJ18184" s="2">
        <v>207075</v>
      </c>
      <c r="AK18184" s="2">
        <v>218099</v>
      </c>
      <c r="AL18184" s="2">
        <v>225900</v>
      </c>
      <c r="AM18184" s="2">
        <v>232023</v>
      </c>
      <c r="AN18184" s="2">
        <v>232822</v>
      </c>
      <c r="AO18184" s="2">
        <v>236323</v>
      </c>
      <c r="AP18184" s="2">
        <v>239565</v>
      </c>
      <c r="AQ18184" s="2">
        <v>243034</v>
      </c>
      <c r="AR18184" s="2">
        <v>246705</v>
      </c>
      <c r="AS18184" s="2">
        <v>249710</v>
      </c>
      <c r="AT18184" s="2">
        <v>251646</v>
      </c>
      <c r="AU18184" s="2">
        <v>252133</v>
      </c>
      <c r="AV18184" s="2">
        <v>251044</v>
      </c>
      <c r="AW18184" s="2">
        <v>249019</v>
      </c>
      <c r="AX18184" s="2">
        <v>245862</v>
      </c>
      <c r="AY18184" s="2">
        <v>241622</v>
      </c>
      <c r="AZ18184" s="2">
        <v>236447</v>
      </c>
      <c r="BA18184" s="2">
        <v>230219</v>
      </c>
      <c r="BB18184" s="2">
        <v>224032</v>
      </c>
      <c r="BC18184" s="2">
        <v>219594</v>
      </c>
      <c r="BD18184" s="2">
        <v>217258</v>
      </c>
      <c r="BE18184" s="2">
        <v>218890</v>
      </c>
      <c r="BF18184" s="2">
        <v>224638</v>
      </c>
      <c r="BG18184" s="2">
        <v>234993</v>
      </c>
      <c r="BH18184" s="2">
        <v>246744</v>
      </c>
      <c r="BI18184" s="2">
        <v>253696</v>
      </c>
      <c r="BJ18184" s="2">
        <v>259094</v>
      </c>
      <c r="BK18184" s="2">
        <v>264686</v>
      </c>
      <c r="BL18184" s="2">
        <v>266397</v>
      </c>
      <c r="BM18184" s="2">
        <v>264221</v>
      </c>
      <c r="BN18184" s="2">
        <v>261195</v>
      </c>
      <c r="BO18184" s="2">
        <v>250953</v>
      </c>
    </row>
    <row r="18185" spans="1:67" x14ac:dyDescent="0.35">
      <c r="A18185" t="s">
        <v>1020</v>
      </c>
      <c r="B18185" t="s">
        <v>1021</v>
      </c>
      <c r="C18185" t="s">
        <v>650</v>
      </c>
      <c r="D18185" t="s">
        <v>651</v>
      </c>
      <c r="E18185" s="2">
        <v>1.74945277374174</v>
      </c>
      <c r="F18185" s="2">
        <v>1.87350100034181</v>
      </c>
      <c r="G18185" s="2">
        <v>2.1399818884700199</v>
      </c>
      <c r="H18185" s="2">
        <v>2.4584875908502499</v>
      </c>
      <c r="I18185" s="2">
        <v>2.8454182865949602</v>
      </c>
      <c r="J18185" s="2">
        <v>3.2574631490697401</v>
      </c>
      <c r="K18185" s="2">
        <v>3.6607523762835599</v>
      </c>
      <c r="L18185" s="2">
        <v>4.0194392954215896</v>
      </c>
      <c r="M18185" s="2">
        <v>4.2894226243910101</v>
      </c>
      <c r="N18185" s="2">
        <v>4.4622306218763201</v>
      </c>
      <c r="O18185" s="2">
        <v>4.5567602982678004</v>
      </c>
      <c r="P18185" s="2">
        <v>4.5836026341117897</v>
      </c>
      <c r="Q18185" s="2">
        <v>4.5627235375760398</v>
      </c>
      <c r="R18185" s="2">
        <v>4.5313533071707299</v>
      </c>
      <c r="S18185" s="2">
        <v>4.50349310513662</v>
      </c>
      <c r="T18185" s="2">
        <v>4.4794769457288997</v>
      </c>
      <c r="U18185" s="2">
        <v>4.4580388477544304</v>
      </c>
      <c r="V18185" s="2">
        <v>4.4140439785664398</v>
      </c>
      <c r="W18185" s="2">
        <v>4.3087961280802203</v>
      </c>
      <c r="X18185" s="2">
        <v>4.1049968565169603</v>
      </c>
      <c r="Y18185" s="2">
        <v>3.78895850028956</v>
      </c>
      <c r="Z18185" s="2">
        <v>3.38893041944202</v>
      </c>
      <c r="AA18185" s="2">
        <v>2.9779412629764099</v>
      </c>
      <c r="AB18185" s="2">
        <v>2.6697745170669802</v>
      </c>
      <c r="AC18185" s="2">
        <v>2.5685970778275702</v>
      </c>
      <c r="AD18185" s="2">
        <v>2.72002389708544</v>
      </c>
      <c r="AE18185" s="2">
        <v>3.10069273152155</v>
      </c>
      <c r="AF18185" s="2">
        <v>3.61975937817986</v>
      </c>
      <c r="AG18185" s="2">
        <v>4.1520346280236602</v>
      </c>
      <c r="AH18185" s="2">
        <v>4.6140105690914401</v>
      </c>
      <c r="AI18185" s="2">
        <v>4.9795422878606201</v>
      </c>
      <c r="AJ18185" s="2">
        <v>5.2913567159541604</v>
      </c>
      <c r="AK18185" s="2">
        <v>5.5336195234511996</v>
      </c>
      <c r="AL18185" s="2">
        <v>5.6907540009867201</v>
      </c>
      <c r="AM18185" s="2">
        <v>5.8167385055111698</v>
      </c>
      <c r="AN18185" s="2">
        <v>5.9186369249848996</v>
      </c>
      <c r="AO18185" s="2">
        <v>6.0116131866298996</v>
      </c>
      <c r="AP18185" s="2">
        <v>6.1087144152426101</v>
      </c>
      <c r="AQ18185" s="2">
        <v>6.2172674356797701</v>
      </c>
      <c r="AR18185" s="2">
        <v>6.3294417247904597</v>
      </c>
      <c r="AS18185" s="2">
        <v>6.42276345513267</v>
      </c>
      <c r="AT18185" s="2">
        <v>6.4804915102225102</v>
      </c>
      <c r="AU18185" s="2">
        <v>6.4961838002138901</v>
      </c>
      <c r="AV18185" s="2">
        <v>6.4804575273009499</v>
      </c>
      <c r="AW18185" s="2">
        <v>6.4426186093982896</v>
      </c>
      <c r="AX18185" s="2">
        <v>6.3785376233501401</v>
      </c>
      <c r="AY18185" s="2">
        <v>6.2907046706685303</v>
      </c>
      <c r="AZ18185" s="2">
        <v>6.1777461182755804</v>
      </c>
      <c r="BA18185" s="2">
        <v>6.0376785808779596</v>
      </c>
      <c r="BB18185" s="2">
        <v>5.89613361796102</v>
      </c>
      <c r="BC18185" s="2">
        <v>5.7996598040822702</v>
      </c>
      <c r="BD18185" s="2">
        <v>5.78082496255566</v>
      </c>
      <c r="BE18185" s="2">
        <v>5.8502791851797404</v>
      </c>
      <c r="BF18185" s="2">
        <v>6.0308369305007403</v>
      </c>
      <c r="BG18185" s="2">
        <v>6.3363722623960799</v>
      </c>
      <c r="BH18185" s="2">
        <v>6.6844950543542998</v>
      </c>
      <c r="BI18185" s="2">
        <v>6.9074131019248597</v>
      </c>
      <c r="BJ18185" s="2">
        <v>7.0911670175189299</v>
      </c>
      <c r="BK18185" s="2">
        <v>7.28364845290369</v>
      </c>
      <c r="BL18185" s="2">
        <v>7.3695150583111699</v>
      </c>
      <c r="BM18185" s="2">
        <v>7.3562336526437004</v>
      </c>
      <c r="BN18185" s="2">
        <v>7.3393184333958503</v>
      </c>
      <c r="BO18185" s="2">
        <v>7.2318299023735904</v>
      </c>
    </row>
    <row r="18186" spans="1:67" x14ac:dyDescent="0.35">
      <c r="A18186" t="s">
        <v>1020</v>
      </c>
      <c r="B18186" t="s">
        <v>1021</v>
      </c>
      <c r="C18186" t="s">
        <v>652</v>
      </c>
      <c r="D18186" t="s">
        <v>653</v>
      </c>
      <c r="E18186" s="2">
        <v>47200</v>
      </c>
      <c r="F18186" s="2">
        <v>51945</v>
      </c>
      <c r="G18186" s="2">
        <v>60041</v>
      </c>
      <c r="H18186" s="2">
        <v>69304</v>
      </c>
      <c r="I18186" s="2">
        <v>80280</v>
      </c>
      <c r="J18186" s="2">
        <v>91699</v>
      </c>
      <c r="K18186" s="2">
        <v>102780</v>
      </c>
      <c r="L18186" s="2">
        <v>112153</v>
      </c>
      <c r="M18186" s="2">
        <v>118838</v>
      </c>
      <c r="N18186" s="2">
        <v>122792</v>
      </c>
      <c r="O18186" s="2">
        <v>124770</v>
      </c>
      <c r="P18186" s="2">
        <v>125568</v>
      </c>
      <c r="Q18186" s="2">
        <v>125590</v>
      </c>
      <c r="R18186" s="2">
        <v>125765</v>
      </c>
      <c r="S18186" s="2">
        <v>126208</v>
      </c>
      <c r="T18186" s="2">
        <v>126686</v>
      </c>
      <c r="U18186" s="2">
        <v>127254</v>
      </c>
      <c r="V18186" s="2">
        <v>126660</v>
      </c>
      <c r="W18186" s="2">
        <v>123967</v>
      </c>
      <c r="X18186" s="2">
        <v>118247</v>
      </c>
      <c r="Y18186" s="2">
        <v>109150</v>
      </c>
      <c r="Z18186" s="2">
        <v>97779</v>
      </c>
      <c r="AA18186" s="2">
        <v>85980</v>
      </c>
      <c r="AB18186" s="2">
        <v>77206</v>
      </c>
      <c r="AC18186" s="2">
        <v>74513</v>
      </c>
      <c r="AD18186" s="2">
        <v>79089</v>
      </c>
      <c r="AE18186" s="2">
        <v>90311</v>
      </c>
      <c r="AF18186" s="2">
        <v>105108</v>
      </c>
      <c r="AG18186" s="2">
        <v>119710</v>
      </c>
      <c r="AH18186" s="2">
        <v>131881</v>
      </c>
      <c r="AI18186" s="2">
        <v>141512</v>
      </c>
      <c r="AJ18186" s="2">
        <v>151982</v>
      </c>
      <c r="AK18186" s="2">
        <v>163153</v>
      </c>
      <c r="AL18186" s="2">
        <v>172690</v>
      </c>
      <c r="AM18186" s="2">
        <v>182296</v>
      </c>
      <c r="AN18186" s="2">
        <v>188237</v>
      </c>
      <c r="AO18186" s="2">
        <v>195863</v>
      </c>
      <c r="AP18186" s="2">
        <v>201944</v>
      </c>
      <c r="AQ18186" s="2">
        <v>206605</v>
      </c>
      <c r="AR18186" s="2">
        <v>210041</v>
      </c>
      <c r="AS18186" s="2">
        <v>211808</v>
      </c>
      <c r="AT18186" s="2">
        <v>211980</v>
      </c>
      <c r="AU18186" s="2">
        <v>210838</v>
      </c>
      <c r="AV18186" s="2">
        <v>208573</v>
      </c>
      <c r="AW18186" s="2">
        <v>205571</v>
      </c>
      <c r="AX18186" s="2">
        <v>201551</v>
      </c>
      <c r="AY18186" s="2">
        <v>196822</v>
      </c>
      <c r="AZ18186" s="2">
        <v>191773</v>
      </c>
      <c r="BA18186" s="2">
        <v>186364</v>
      </c>
      <c r="BB18186" s="2">
        <v>181416</v>
      </c>
      <c r="BC18186" s="2">
        <v>178390</v>
      </c>
      <c r="BD18186" s="2">
        <v>177543</v>
      </c>
      <c r="BE18186" s="2">
        <v>179773</v>
      </c>
      <c r="BF18186" s="2">
        <v>184549</v>
      </c>
      <c r="BG18186" s="2">
        <v>192017</v>
      </c>
      <c r="BH18186" s="2">
        <v>200110</v>
      </c>
      <c r="BI18186" s="2">
        <v>203223</v>
      </c>
      <c r="BJ18186" s="2">
        <v>203397</v>
      </c>
      <c r="BK18186" s="2">
        <v>202450</v>
      </c>
      <c r="BL18186" s="2">
        <v>198558</v>
      </c>
      <c r="BM18186" s="2">
        <v>192252</v>
      </c>
      <c r="BN18186" s="2">
        <v>186249</v>
      </c>
      <c r="BO18186" s="2">
        <v>177439</v>
      </c>
    </row>
    <row r="18187" spans="1:67" x14ac:dyDescent="0.35">
      <c r="A18187" t="s">
        <v>1020</v>
      </c>
      <c r="B18187" t="s">
        <v>1021</v>
      </c>
      <c r="C18187" t="s">
        <v>654</v>
      </c>
      <c r="D18187" t="s">
        <v>655</v>
      </c>
      <c r="E18187" s="2">
        <v>1.4970748908528899</v>
      </c>
      <c r="F18187" s="2">
        <v>1.6338558550781199</v>
      </c>
      <c r="G18187" s="2">
        <v>1.8728920044970601</v>
      </c>
      <c r="H18187" s="2">
        <v>2.1474681500575801</v>
      </c>
      <c r="I18187" s="2">
        <v>2.4724288544661701</v>
      </c>
      <c r="J18187" s="2">
        <v>2.8089599702853798</v>
      </c>
      <c r="K18187" s="2">
        <v>3.1236718955184699</v>
      </c>
      <c r="L18187" s="2">
        <v>3.3863130233189298</v>
      </c>
      <c r="M18187" s="2">
        <v>3.56739296905456</v>
      </c>
      <c r="N18187" s="2">
        <v>3.6678845980368902</v>
      </c>
      <c r="O18187" s="2">
        <v>3.7106230004437402</v>
      </c>
      <c r="P18187" s="2">
        <v>3.71086487266825</v>
      </c>
      <c r="Q18187" s="2">
        <v>3.68865020114968</v>
      </c>
      <c r="R18187" s="2">
        <v>3.6716249293918302</v>
      </c>
      <c r="S18187" s="2">
        <v>3.6629321923033502</v>
      </c>
      <c r="T18187" s="2">
        <v>3.6563716296108399</v>
      </c>
      <c r="U18187" s="2">
        <v>3.6442217602593399</v>
      </c>
      <c r="V18187" s="2">
        <v>3.6027587284840701</v>
      </c>
      <c r="W18187" s="2">
        <v>3.5051874773091201</v>
      </c>
      <c r="X18187" s="2">
        <v>3.3257269135150098</v>
      </c>
      <c r="Y18187" s="2">
        <v>3.0562191651268802</v>
      </c>
      <c r="Z18187" s="2">
        <v>2.7216510453751801</v>
      </c>
      <c r="AA18187" s="2">
        <v>2.3821017606387702</v>
      </c>
      <c r="AB18187" s="2">
        <v>2.1311151911518902</v>
      </c>
      <c r="AC18187" s="2">
        <v>2.0510875502692199</v>
      </c>
      <c r="AD18187" s="2">
        <v>2.1727844353698198</v>
      </c>
      <c r="AE18187" s="2">
        <v>2.4706691617118599</v>
      </c>
      <c r="AF18187" s="2">
        <v>2.8672217408328402</v>
      </c>
      <c r="AG18187" s="2">
        <v>3.2595983289660699</v>
      </c>
      <c r="AH18187" s="2">
        <v>3.5868309791995601</v>
      </c>
      <c r="AI18187" s="2">
        <v>3.8465395858430602</v>
      </c>
      <c r="AJ18187" s="2">
        <v>4.1275007734434297</v>
      </c>
      <c r="AK18187" s="2">
        <v>4.4035099319424198</v>
      </c>
      <c r="AL18187" s="2">
        <v>4.6301117397134801</v>
      </c>
      <c r="AM18187" s="2">
        <v>4.8667522776001704</v>
      </c>
      <c r="AN18187" s="2">
        <v>5.0989937475045499</v>
      </c>
      <c r="AO18187" s="2">
        <v>5.3127067995698596</v>
      </c>
      <c r="AP18187" s="2">
        <v>5.4953489550269703</v>
      </c>
      <c r="AQ18187" s="2">
        <v>5.6469099932900697</v>
      </c>
      <c r="AR18187" s="2">
        <v>5.7661132870277196</v>
      </c>
      <c r="AS18187" s="2">
        <v>5.8374271582841804</v>
      </c>
      <c r="AT18187" s="2">
        <v>5.8553326203723701</v>
      </c>
      <c r="AU18187" s="2">
        <v>5.83186337984717</v>
      </c>
      <c r="AV18187" s="2">
        <v>5.7828924152054597</v>
      </c>
      <c r="AW18187" s="2">
        <v>5.71353391788801</v>
      </c>
      <c r="AX18187" s="2">
        <v>5.6201002516757397</v>
      </c>
      <c r="AY18187" s="2">
        <v>5.5122532389304402</v>
      </c>
      <c r="AZ18187" s="2">
        <v>5.3956896642881</v>
      </c>
      <c r="BA18187" s="2">
        <v>5.2687000569893199</v>
      </c>
      <c r="BB18187" s="2">
        <v>5.1521684897137998</v>
      </c>
      <c r="BC18187" s="2">
        <v>5.0894415583074304</v>
      </c>
      <c r="BD18187" s="2">
        <v>5.1079024996118596</v>
      </c>
      <c r="BE18187" s="2">
        <v>5.19944173511381</v>
      </c>
      <c r="BF18187" s="2">
        <v>5.3658692357995896</v>
      </c>
      <c r="BG18187" s="2">
        <v>5.6113563473274004</v>
      </c>
      <c r="BH18187" s="2">
        <v>5.8784999320872497</v>
      </c>
      <c r="BI18187" s="2">
        <v>6.0027110714046197</v>
      </c>
      <c r="BJ18187" s="2">
        <v>6.0407049726065596</v>
      </c>
      <c r="BK18187" s="2">
        <v>6.0457410922008297</v>
      </c>
      <c r="BL18187" s="2">
        <v>5.9620224327469096</v>
      </c>
      <c r="BM18187" s="2">
        <v>5.8129289221418903</v>
      </c>
      <c r="BN18187" s="2">
        <v>5.6861657645647696</v>
      </c>
      <c r="BO18187" s="2">
        <v>5.5548027802543896</v>
      </c>
    </row>
    <row r="18188" spans="1:67" x14ac:dyDescent="0.35">
      <c r="A18188" t="s">
        <v>1020</v>
      </c>
      <c r="B18188" t="s">
        <v>1021</v>
      </c>
      <c r="C18188" t="s">
        <v>656</v>
      </c>
      <c r="D18188" t="s">
        <v>657</v>
      </c>
      <c r="E18188" s="2">
        <v>53072</v>
      </c>
      <c r="F18188" s="2">
        <v>51352</v>
      </c>
      <c r="G18188" s="2">
        <v>50037</v>
      </c>
      <c r="H18188" s="2">
        <v>48001</v>
      </c>
      <c r="I18188" s="2">
        <v>47222</v>
      </c>
      <c r="J18188" s="2">
        <v>48736</v>
      </c>
      <c r="K18188" s="2">
        <v>53140</v>
      </c>
      <c r="L18188" s="2">
        <v>60171</v>
      </c>
      <c r="M18188" s="2">
        <v>69778</v>
      </c>
      <c r="N18188" s="2">
        <v>81435</v>
      </c>
      <c r="O18188" s="2">
        <v>93932</v>
      </c>
      <c r="P18188" s="2">
        <v>106538</v>
      </c>
      <c r="Q18188" s="2">
        <v>117751</v>
      </c>
      <c r="R18188" s="2">
        <v>126181</v>
      </c>
      <c r="S18188" s="2">
        <v>131838</v>
      </c>
      <c r="T18188" s="2">
        <v>135171</v>
      </c>
      <c r="U18188" s="2">
        <v>136690</v>
      </c>
      <c r="V18188" s="2">
        <v>136737</v>
      </c>
      <c r="W18188" s="2">
        <v>136478</v>
      </c>
      <c r="X18188" s="2">
        <v>136247</v>
      </c>
      <c r="Y18188" s="2">
        <v>136461</v>
      </c>
      <c r="Z18188" s="2">
        <v>137750</v>
      </c>
      <c r="AA18188" s="2">
        <v>138464</v>
      </c>
      <c r="AB18188" s="2">
        <v>136886</v>
      </c>
      <c r="AC18188" s="2">
        <v>131697</v>
      </c>
      <c r="AD18188" s="2">
        <v>122407</v>
      </c>
      <c r="AE18188" s="2">
        <v>110181</v>
      </c>
      <c r="AF18188" s="2">
        <v>97162</v>
      </c>
      <c r="AG18188" s="2">
        <v>87536</v>
      </c>
      <c r="AH18188" s="2">
        <v>84907</v>
      </c>
      <c r="AI18188" s="2">
        <v>90687</v>
      </c>
      <c r="AJ18188" s="2">
        <v>104589</v>
      </c>
      <c r="AK18188" s="2">
        <v>123407</v>
      </c>
      <c r="AL18188" s="2">
        <v>141833</v>
      </c>
      <c r="AM18188" s="2">
        <v>157914</v>
      </c>
      <c r="AN18188" s="2">
        <v>167921</v>
      </c>
      <c r="AO18188" s="2">
        <v>176729</v>
      </c>
      <c r="AP18188" s="2">
        <v>183260</v>
      </c>
      <c r="AQ18188" s="2">
        <v>188953</v>
      </c>
      <c r="AR18188" s="2">
        <v>193790</v>
      </c>
      <c r="AS18188" s="2">
        <v>197587</v>
      </c>
      <c r="AT18188" s="2">
        <v>201516</v>
      </c>
      <c r="AU18188" s="2">
        <v>205595</v>
      </c>
      <c r="AV18188" s="2">
        <v>209284</v>
      </c>
      <c r="AW18188" s="2">
        <v>213076</v>
      </c>
      <c r="AX18188" s="2">
        <v>216407</v>
      </c>
      <c r="AY18188" s="2">
        <v>218745</v>
      </c>
      <c r="AZ18188" s="2">
        <v>219940</v>
      </c>
      <c r="BA18188" s="2">
        <v>219820</v>
      </c>
      <c r="BB18188" s="2">
        <v>218588</v>
      </c>
      <c r="BC18188" s="2">
        <v>216261</v>
      </c>
      <c r="BD18188" s="2">
        <v>212211</v>
      </c>
      <c r="BE18188" s="2">
        <v>207916</v>
      </c>
      <c r="BF18188" s="2">
        <v>202734</v>
      </c>
      <c r="BG18188" s="2">
        <v>197523</v>
      </c>
      <c r="BH18188" s="2">
        <v>193814</v>
      </c>
      <c r="BI18188" s="2">
        <v>192786</v>
      </c>
      <c r="BJ18188" s="2">
        <v>194630</v>
      </c>
      <c r="BK18188" s="2">
        <v>200035</v>
      </c>
      <c r="BL18188" s="2">
        <v>209656</v>
      </c>
      <c r="BM18188" s="2">
        <v>220148</v>
      </c>
      <c r="BN18188" s="2">
        <v>224785</v>
      </c>
      <c r="BO18188" s="2">
        <v>223991</v>
      </c>
    </row>
    <row r="18189" spans="1:67" x14ac:dyDescent="0.35">
      <c r="A18189" t="s">
        <v>1020</v>
      </c>
      <c r="B18189" t="s">
        <v>1021</v>
      </c>
      <c r="C18189" t="s">
        <v>658</v>
      </c>
      <c r="D18189" t="s">
        <v>659</v>
      </c>
      <c r="E18189" s="2">
        <v>1.5360120074418699</v>
      </c>
      <c r="F18189" s="2">
        <v>1.47745671670009</v>
      </c>
      <c r="G18189" s="2">
        <v>1.4336293608024899</v>
      </c>
      <c r="H18189" s="2">
        <v>1.3696026640052299</v>
      </c>
      <c r="I18189" s="2">
        <v>1.34229725676054</v>
      </c>
      <c r="J18189" s="2">
        <v>1.3808301963398399</v>
      </c>
      <c r="K18189" s="2">
        <v>1.49663513961076</v>
      </c>
      <c r="L18189" s="2">
        <v>1.6863808307252799</v>
      </c>
      <c r="M18189" s="2">
        <v>1.9470684553639099</v>
      </c>
      <c r="N18189" s="2">
        <v>2.2638104237724601</v>
      </c>
      <c r="O18189" s="2">
        <v>2.6023785165553699</v>
      </c>
      <c r="P18189" s="2">
        <v>2.93556857981942</v>
      </c>
      <c r="Q18189" s="2">
        <v>3.2276321988439798</v>
      </c>
      <c r="R18189" s="2">
        <v>3.4422179406865299</v>
      </c>
      <c r="S18189" s="2">
        <v>3.5801717739148802</v>
      </c>
      <c r="T18189" s="2">
        <v>3.6550512082643798</v>
      </c>
      <c r="U18189" s="2">
        <v>3.6724285453524601</v>
      </c>
      <c r="V18189" s="2">
        <v>3.65377458053135</v>
      </c>
      <c r="W18189" s="2">
        <v>3.6294060849947898</v>
      </c>
      <c r="X18189" s="2">
        <v>3.6077812638359701</v>
      </c>
      <c r="Y18189" s="2">
        <v>3.5999863146877602</v>
      </c>
      <c r="Z18189" s="2">
        <v>3.6132326906143599</v>
      </c>
      <c r="AA18189" s="2">
        <v>3.6146889494300898</v>
      </c>
      <c r="AB18189" s="2">
        <v>3.5598845333416</v>
      </c>
      <c r="AC18189" s="2">
        <v>3.41526518459438</v>
      </c>
      <c r="AD18189" s="2">
        <v>3.1678610709458201</v>
      </c>
      <c r="AE18189" s="2">
        <v>2.8392321807393999</v>
      </c>
      <c r="AF18189" s="2">
        <v>2.4963567134807101</v>
      </c>
      <c r="AG18189" s="2">
        <v>2.2448234432841798</v>
      </c>
      <c r="AH18189" s="2">
        <v>2.1747516906067901</v>
      </c>
      <c r="AI18189" s="2">
        <v>2.3211214209942401</v>
      </c>
      <c r="AJ18189" s="2">
        <v>2.6725397376613702</v>
      </c>
      <c r="AK18189" s="2">
        <v>3.13108059360881</v>
      </c>
      <c r="AL18189" s="2">
        <v>3.5729781537447498</v>
      </c>
      <c r="AM18189" s="2">
        <v>3.9588549723903101</v>
      </c>
      <c r="AN18189" s="2">
        <v>4.2687645196020503</v>
      </c>
      <c r="AO18189" s="2">
        <v>4.4956491762598798</v>
      </c>
      <c r="AP18189" s="2">
        <v>4.6729897778159399</v>
      </c>
      <c r="AQ18189" s="2">
        <v>4.8337735757800298</v>
      </c>
      <c r="AR18189" s="2">
        <v>4.9718628827748903</v>
      </c>
      <c r="AS18189" s="2">
        <v>5.0821229415055296</v>
      </c>
      <c r="AT18189" s="2">
        <v>5.1895206311049797</v>
      </c>
      <c r="AU18189" s="2">
        <v>5.2971313716192601</v>
      </c>
      <c r="AV18189" s="2">
        <v>5.4024724787094804</v>
      </c>
      <c r="AW18189" s="2">
        <v>5.5126803126698496</v>
      </c>
      <c r="AX18189" s="2">
        <v>5.6143712917306301</v>
      </c>
      <c r="AY18189" s="2">
        <v>5.6951046028885202</v>
      </c>
      <c r="AZ18189" s="2">
        <v>5.7464772416392202</v>
      </c>
      <c r="BA18189" s="2">
        <v>5.7649586601928799</v>
      </c>
      <c r="BB18189" s="2">
        <v>5.7528465692055804</v>
      </c>
      <c r="BC18189" s="2">
        <v>5.7116355885539098</v>
      </c>
      <c r="BD18189" s="2">
        <v>5.6465431235019103</v>
      </c>
      <c r="BE18189" s="2">
        <v>5.5569763345254399</v>
      </c>
      <c r="BF18189" s="2">
        <v>5.4427756796066404</v>
      </c>
      <c r="BG18189" s="2">
        <v>5.3260224368131501</v>
      </c>
      <c r="BH18189" s="2">
        <v>5.2505722245257198</v>
      </c>
      <c r="BI18189" s="2">
        <v>5.2490076650294704</v>
      </c>
      <c r="BJ18189" s="2">
        <v>5.3268537638493996</v>
      </c>
      <c r="BK18189" s="2">
        <v>5.5045936772060404</v>
      </c>
      <c r="BL18189" s="2">
        <v>5.7998614778670898</v>
      </c>
      <c r="BM18189" s="2">
        <v>6.1291874978055603</v>
      </c>
      <c r="BN18189" s="2">
        <v>6.31623951418785</v>
      </c>
      <c r="BO18189" s="2">
        <v>6.4548424848863704</v>
      </c>
    </row>
    <row r="18190" spans="1:67" x14ac:dyDescent="0.35">
      <c r="A18190" t="s">
        <v>1020</v>
      </c>
      <c r="B18190" t="s">
        <v>1021</v>
      </c>
      <c r="C18190" t="s">
        <v>660</v>
      </c>
      <c r="D18190" t="s">
        <v>661</v>
      </c>
      <c r="E18190" s="2">
        <v>34121</v>
      </c>
      <c r="F18190" s="2">
        <v>33503</v>
      </c>
      <c r="G18190" s="2">
        <v>33680</v>
      </c>
      <c r="H18190" s="2">
        <v>33628</v>
      </c>
      <c r="I18190" s="2">
        <v>34454</v>
      </c>
      <c r="J18190" s="2">
        <v>36647</v>
      </c>
      <c r="K18190" s="2">
        <v>40647</v>
      </c>
      <c r="L18190" s="2">
        <v>46258</v>
      </c>
      <c r="M18190" s="2">
        <v>53492</v>
      </c>
      <c r="N18190" s="2">
        <v>62004</v>
      </c>
      <c r="O18190" s="2">
        <v>70846</v>
      </c>
      <c r="P18190" s="2">
        <v>79379</v>
      </c>
      <c r="Q18190" s="2">
        <v>86573</v>
      </c>
      <c r="R18190" s="2">
        <v>91705</v>
      </c>
      <c r="S18190" s="2">
        <v>94930</v>
      </c>
      <c r="T18190" s="2">
        <v>96691</v>
      </c>
      <c r="U18190" s="2">
        <v>97540</v>
      </c>
      <c r="V18190" s="2">
        <v>97706</v>
      </c>
      <c r="W18190" s="2">
        <v>97855</v>
      </c>
      <c r="X18190" s="2">
        <v>98063</v>
      </c>
      <c r="Y18190" s="2">
        <v>98419</v>
      </c>
      <c r="Z18190" s="2">
        <v>99123</v>
      </c>
      <c r="AA18190" s="2">
        <v>99004</v>
      </c>
      <c r="AB18190" s="2">
        <v>97055</v>
      </c>
      <c r="AC18190" s="2">
        <v>92462</v>
      </c>
      <c r="AD18190" s="2">
        <v>85058</v>
      </c>
      <c r="AE18190" s="2">
        <v>75845</v>
      </c>
      <c r="AF18190" s="2">
        <v>66377</v>
      </c>
      <c r="AG18190" s="2">
        <v>59539</v>
      </c>
      <c r="AH18190" s="2">
        <v>57687</v>
      </c>
      <c r="AI18190" s="2">
        <v>61663</v>
      </c>
      <c r="AJ18190" s="2">
        <v>72226</v>
      </c>
      <c r="AK18190" s="2">
        <v>86254</v>
      </c>
      <c r="AL18190" s="2">
        <v>98862</v>
      </c>
      <c r="AM18190" s="2">
        <v>109462</v>
      </c>
      <c r="AN18190" s="2">
        <v>115969</v>
      </c>
      <c r="AO18190" s="2">
        <v>122483</v>
      </c>
      <c r="AP18190" s="2">
        <v>128468</v>
      </c>
      <c r="AQ18190" s="2">
        <v>134848</v>
      </c>
      <c r="AR18190" s="2">
        <v>141530</v>
      </c>
      <c r="AS18190" s="2">
        <v>147813</v>
      </c>
      <c r="AT18190" s="2">
        <v>153735</v>
      </c>
      <c r="AU18190" s="2">
        <v>158984</v>
      </c>
      <c r="AV18190" s="2">
        <v>163033</v>
      </c>
      <c r="AW18190" s="2">
        <v>166155</v>
      </c>
      <c r="AX18190" s="2">
        <v>168101</v>
      </c>
      <c r="AY18190" s="2">
        <v>168802</v>
      </c>
      <c r="AZ18190" s="2">
        <v>168479</v>
      </c>
      <c r="BA18190" s="2">
        <v>167280</v>
      </c>
      <c r="BB18190" s="2">
        <v>165245</v>
      </c>
      <c r="BC18190" s="2">
        <v>162303</v>
      </c>
      <c r="BD18190" s="2">
        <v>158286</v>
      </c>
      <c r="BE18190" s="2">
        <v>154479</v>
      </c>
      <c r="BF18190" s="2">
        <v>150359</v>
      </c>
      <c r="BG18190" s="2">
        <v>146525</v>
      </c>
      <c r="BH18190" s="2">
        <v>144221</v>
      </c>
      <c r="BI18190" s="2">
        <v>144318</v>
      </c>
      <c r="BJ18190" s="2">
        <v>146425</v>
      </c>
      <c r="BK18190" s="2">
        <v>150457</v>
      </c>
      <c r="BL18190" s="2">
        <v>156577</v>
      </c>
      <c r="BM18190" s="2">
        <v>162347</v>
      </c>
      <c r="BN18190" s="2">
        <v>162309</v>
      </c>
      <c r="BO18190" s="2">
        <v>157167</v>
      </c>
    </row>
    <row r="18191" spans="1:67" x14ac:dyDescent="0.35">
      <c r="A18191" t="s">
        <v>1020</v>
      </c>
      <c r="B18191" t="s">
        <v>1021</v>
      </c>
      <c r="C18191" t="s">
        <v>662</v>
      </c>
      <c r="D18191" t="s">
        <v>663</v>
      </c>
      <c r="E18191" s="2">
        <v>1.0822258828003799</v>
      </c>
      <c r="F18191" s="2">
        <v>1.0537814167603701</v>
      </c>
      <c r="G18191" s="2">
        <v>1.0505996724461899</v>
      </c>
      <c r="H18191" s="2">
        <v>1.04200495414476</v>
      </c>
      <c r="I18191" s="2">
        <v>1.06111577908847</v>
      </c>
      <c r="J18191" s="2">
        <v>1.12257400465376</v>
      </c>
      <c r="K18191" s="2">
        <v>1.2353460831363601</v>
      </c>
      <c r="L18191" s="2">
        <v>1.3966996559172999</v>
      </c>
      <c r="M18191" s="2">
        <v>1.6057773292217099</v>
      </c>
      <c r="N18191" s="2">
        <v>1.8521001435631801</v>
      </c>
      <c r="O18191" s="2">
        <v>2.1069426711845001</v>
      </c>
      <c r="P18191" s="2">
        <v>2.3458720929483898</v>
      </c>
      <c r="Q18191" s="2">
        <v>2.54270961437097</v>
      </c>
      <c r="R18191" s="2">
        <v>2.6772704872055302</v>
      </c>
      <c r="S18191" s="2">
        <v>2.75515227757377</v>
      </c>
      <c r="T18191" s="2">
        <v>2.7906714493481899</v>
      </c>
      <c r="U18191" s="2">
        <v>2.7932872164572702</v>
      </c>
      <c r="V18191" s="2">
        <v>2.7791888365711701</v>
      </c>
      <c r="W18191" s="2">
        <v>2.7668787553874701</v>
      </c>
      <c r="X18191" s="2">
        <v>2.7580477923367299</v>
      </c>
      <c r="Y18191" s="2">
        <v>2.7557593108626999</v>
      </c>
      <c r="Z18191" s="2">
        <v>2.7590793687511499</v>
      </c>
      <c r="AA18191" s="2">
        <v>2.7429406417083499</v>
      </c>
      <c r="AB18191" s="2">
        <v>2.6790117891980501</v>
      </c>
      <c r="AC18191" s="2">
        <v>2.5451536228528799</v>
      </c>
      <c r="AD18191" s="2">
        <v>2.3367659540651098</v>
      </c>
      <c r="AE18191" s="2">
        <v>2.0749301111398899</v>
      </c>
      <c r="AF18191" s="2">
        <v>1.81068985324995</v>
      </c>
      <c r="AG18191" s="2">
        <v>1.6211845866497701</v>
      </c>
      <c r="AH18191" s="2">
        <v>1.56894295676239</v>
      </c>
      <c r="AI18191" s="2">
        <v>1.6760950482054999</v>
      </c>
      <c r="AJ18191" s="2">
        <v>1.96150951811334</v>
      </c>
      <c r="AK18191" s="2">
        <v>2.32799487557938</v>
      </c>
      <c r="AL18191" s="2">
        <v>2.6506498887168899</v>
      </c>
      <c r="AM18191" s="2">
        <v>2.92230542220859</v>
      </c>
      <c r="AN18191" s="2">
        <v>3.14138537164995</v>
      </c>
      <c r="AO18191" s="2">
        <v>3.32229971461659</v>
      </c>
      <c r="AP18191" s="2">
        <v>3.4959088173928499</v>
      </c>
      <c r="AQ18191" s="2">
        <v>3.6856571568516601</v>
      </c>
      <c r="AR18191" s="2">
        <v>3.8853255464110901</v>
      </c>
      <c r="AS18191" s="2">
        <v>4.0737060789449897</v>
      </c>
      <c r="AT18191" s="2">
        <v>4.2464848542040201</v>
      </c>
      <c r="AU18191" s="2">
        <v>4.3975700383429599</v>
      </c>
      <c r="AV18191" s="2">
        <v>4.5202369350952898</v>
      </c>
      <c r="AW18191" s="2">
        <v>4.6180214829118</v>
      </c>
      <c r="AX18191" s="2">
        <v>4.68737125099456</v>
      </c>
      <c r="AY18191" s="2">
        <v>4.72751229478075</v>
      </c>
      <c r="AZ18191" s="2">
        <v>4.7403038327168003</v>
      </c>
      <c r="BA18191" s="2">
        <v>4.72918504199935</v>
      </c>
      <c r="BB18191" s="2">
        <v>4.6929079984882902</v>
      </c>
      <c r="BC18191" s="2">
        <v>4.6304651406772104</v>
      </c>
      <c r="BD18191" s="2">
        <v>4.5538851604380799</v>
      </c>
      <c r="BE18191" s="2">
        <v>4.4678744669240897</v>
      </c>
      <c r="BF18191" s="2">
        <v>4.37177732572456</v>
      </c>
      <c r="BG18191" s="2">
        <v>4.2819431105380499</v>
      </c>
      <c r="BH18191" s="2">
        <v>4.2367022677314701</v>
      </c>
      <c r="BI18191" s="2">
        <v>4.2627869558068099</v>
      </c>
      <c r="BJ18191" s="2">
        <v>4.3486913884539202</v>
      </c>
      <c r="BK18191" s="2">
        <v>4.4930718520110098</v>
      </c>
      <c r="BL18191" s="2">
        <v>4.70147128872979</v>
      </c>
      <c r="BM18191" s="2">
        <v>4.9087248295509802</v>
      </c>
      <c r="BN18191" s="2">
        <v>4.9552909466257899</v>
      </c>
      <c r="BO18191" s="2">
        <v>4.9201939405986099</v>
      </c>
    </row>
    <row r="18192" spans="1:67" x14ac:dyDescent="0.35">
      <c r="A18192" t="s">
        <v>1020</v>
      </c>
      <c r="B18192" t="s">
        <v>1021</v>
      </c>
      <c r="C18192" t="s">
        <v>664</v>
      </c>
      <c r="D18192" t="s">
        <v>665</v>
      </c>
      <c r="E18192" s="2">
        <v>36973</v>
      </c>
      <c r="F18192" s="2">
        <v>37029</v>
      </c>
      <c r="G18192" s="2">
        <v>37197</v>
      </c>
      <c r="H18192" s="2">
        <v>37410</v>
      </c>
      <c r="I18192" s="2">
        <v>37501</v>
      </c>
      <c r="J18192" s="2">
        <v>37088</v>
      </c>
      <c r="K18192" s="2">
        <v>36166</v>
      </c>
      <c r="L18192" s="2">
        <v>34768</v>
      </c>
      <c r="M18192" s="2">
        <v>33455</v>
      </c>
      <c r="N18192" s="2">
        <v>33121</v>
      </c>
      <c r="O18192" s="2">
        <v>34496</v>
      </c>
      <c r="P18192" s="2">
        <v>37948</v>
      </c>
      <c r="Q18192" s="2">
        <v>43078</v>
      </c>
      <c r="R18192" s="2">
        <v>49830</v>
      </c>
      <c r="S18192" s="2">
        <v>58187</v>
      </c>
      <c r="T18192" s="2">
        <v>67205</v>
      </c>
      <c r="U18192" s="2">
        <v>76204</v>
      </c>
      <c r="V18192" s="2">
        <v>84249</v>
      </c>
      <c r="W18192" s="2">
        <v>90377</v>
      </c>
      <c r="X18192" s="2">
        <v>94378</v>
      </c>
      <c r="Y18192" s="2">
        <v>97000</v>
      </c>
      <c r="Z18192" s="2">
        <v>98965</v>
      </c>
      <c r="AA18192" s="2">
        <v>100138</v>
      </c>
      <c r="AB18192" s="2">
        <v>101023</v>
      </c>
      <c r="AC18192" s="2">
        <v>101935</v>
      </c>
      <c r="AD18192" s="2">
        <v>103072</v>
      </c>
      <c r="AE18192" s="2">
        <v>104615</v>
      </c>
      <c r="AF18192" s="2">
        <v>105181</v>
      </c>
      <c r="AG18192" s="2">
        <v>103984</v>
      </c>
      <c r="AH18192" s="2">
        <v>100304</v>
      </c>
      <c r="AI18192" s="2">
        <v>93393</v>
      </c>
      <c r="AJ18192" s="2">
        <v>81593</v>
      </c>
      <c r="AK18192" s="2">
        <v>68678</v>
      </c>
      <c r="AL18192" s="2">
        <v>59934</v>
      </c>
      <c r="AM18192" s="2">
        <v>57271</v>
      </c>
      <c r="AN18192" s="2">
        <v>60800</v>
      </c>
      <c r="AO18192" s="2">
        <v>70938</v>
      </c>
      <c r="AP18192" s="2">
        <v>84640</v>
      </c>
      <c r="AQ18192" s="2">
        <v>99081</v>
      </c>
      <c r="AR18192" s="2">
        <v>111906</v>
      </c>
      <c r="AS18192" s="2">
        <v>122186</v>
      </c>
      <c r="AT18192" s="2">
        <v>130721</v>
      </c>
      <c r="AU18192" s="2">
        <v>137670</v>
      </c>
      <c r="AV18192" s="2">
        <v>142959</v>
      </c>
      <c r="AW18192" s="2">
        <v>147435</v>
      </c>
      <c r="AX18192" s="2">
        <v>151245</v>
      </c>
      <c r="AY18192" s="2">
        <v>155006</v>
      </c>
      <c r="AZ18192" s="2">
        <v>159123</v>
      </c>
      <c r="BA18192" s="2">
        <v>163235</v>
      </c>
      <c r="BB18192" s="2">
        <v>167255</v>
      </c>
      <c r="BC18192" s="2">
        <v>170905</v>
      </c>
      <c r="BD18192" s="2">
        <v>173094</v>
      </c>
      <c r="BE18192" s="2">
        <v>174759</v>
      </c>
      <c r="BF18192" s="2">
        <v>175534</v>
      </c>
      <c r="BG18192" s="2">
        <v>175400</v>
      </c>
      <c r="BH18192" s="2">
        <v>174110</v>
      </c>
      <c r="BI18192" s="2">
        <v>171983</v>
      </c>
      <c r="BJ18192" s="2">
        <v>169023</v>
      </c>
      <c r="BK18192" s="2">
        <v>165180</v>
      </c>
      <c r="BL18192" s="2">
        <v>161365</v>
      </c>
      <c r="BM18192" s="2">
        <v>158284</v>
      </c>
      <c r="BN18192" s="2">
        <v>156070</v>
      </c>
      <c r="BO18192" s="2">
        <v>153273</v>
      </c>
    </row>
    <row r="18193" spans="1:67" x14ac:dyDescent="0.35">
      <c r="A18193" t="s">
        <v>1020</v>
      </c>
      <c r="B18193" t="s">
        <v>1021</v>
      </c>
      <c r="C18193" t="s">
        <v>666</v>
      </c>
      <c r="D18193" t="s">
        <v>667</v>
      </c>
      <c r="E18193" s="2">
        <v>1.0700667600049201</v>
      </c>
      <c r="F18193" s="2">
        <v>1.0653741093903</v>
      </c>
      <c r="G18193" s="2">
        <v>1.0657532006755199</v>
      </c>
      <c r="H18193" s="2">
        <v>1.0674133576120299</v>
      </c>
      <c r="I18193" s="2">
        <v>1.0659828692670399</v>
      </c>
      <c r="J18193" s="2">
        <v>1.0507923153919001</v>
      </c>
      <c r="K18193" s="2">
        <v>1.01859195130097</v>
      </c>
      <c r="L18193" s="2">
        <v>0.97442075207900902</v>
      </c>
      <c r="M18193" s="2">
        <v>0.93350451895170805</v>
      </c>
      <c r="N18193" s="2">
        <v>0.920721955677405</v>
      </c>
      <c r="O18193" s="2">
        <v>0.95570288144741</v>
      </c>
      <c r="P18193" s="2">
        <v>1.0456140491298</v>
      </c>
      <c r="Q18193" s="2">
        <v>1.1807844993102801</v>
      </c>
      <c r="R18193" s="2">
        <v>1.35936128324042</v>
      </c>
      <c r="S18193" s="2">
        <v>1.58013158128255</v>
      </c>
      <c r="T18193" s="2">
        <v>1.8172324206020101</v>
      </c>
      <c r="U18193" s="2">
        <v>2.0473729730479602</v>
      </c>
      <c r="V18193" s="2">
        <v>2.2512376300722399</v>
      </c>
      <c r="W18193" s="2">
        <v>2.4034398509367598</v>
      </c>
      <c r="X18193" s="2">
        <v>2.4991192719381701</v>
      </c>
      <c r="Y18193" s="2">
        <v>2.5589536030455302</v>
      </c>
      <c r="Z18193" s="2">
        <v>2.5958812048044502</v>
      </c>
      <c r="AA18193" s="2">
        <v>2.6141491312444298</v>
      </c>
      <c r="AB18193" s="2">
        <v>2.6272207844923199</v>
      </c>
      <c r="AC18193" s="2">
        <v>2.6434576681332298</v>
      </c>
      <c r="AD18193" s="2">
        <v>2.6674851631155301</v>
      </c>
      <c r="AE18193" s="2">
        <v>2.6957893821970802</v>
      </c>
      <c r="AF18193" s="2">
        <v>2.7023963236093498</v>
      </c>
      <c r="AG18193" s="2">
        <v>2.6666162761707999</v>
      </c>
      <c r="AH18193" s="2">
        <v>2.5691454768844899</v>
      </c>
      <c r="AI18193" s="2">
        <v>2.3903752492797499</v>
      </c>
      <c r="AJ18193" s="2">
        <v>2.0849402031205302</v>
      </c>
      <c r="AK18193" s="2">
        <v>1.7424919055675201</v>
      </c>
      <c r="AL18193" s="2">
        <v>1.50981550707766</v>
      </c>
      <c r="AM18193" s="2">
        <v>1.4357550523491101</v>
      </c>
      <c r="AN18193" s="2">
        <v>1.5456208582746001</v>
      </c>
      <c r="AO18193" s="2">
        <v>1.80453608587319</v>
      </c>
      <c r="AP18193" s="2">
        <v>2.15826153236726</v>
      </c>
      <c r="AQ18193" s="2">
        <v>2.5346861389147501</v>
      </c>
      <c r="AR18193" s="2">
        <v>2.8710577776999999</v>
      </c>
      <c r="AS18193" s="2">
        <v>3.1427307297239899</v>
      </c>
      <c r="AT18193" s="2">
        <v>3.3663691329627898</v>
      </c>
      <c r="AU18193" s="2">
        <v>3.5470516803704699</v>
      </c>
      <c r="AV18193" s="2">
        <v>3.69034401460131</v>
      </c>
      <c r="AW18193" s="2">
        <v>3.8144376349072302</v>
      </c>
      <c r="AX18193" s="2">
        <v>3.9238355457948799</v>
      </c>
      <c r="AY18193" s="2">
        <v>4.03563326958432</v>
      </c>
      <c r="AZ18193" s="2">
        <v>4.1574806946987497</v>
      </c>
      <c r="BA18193" s="2">
        <v>4.28097390415315</v>
      </c>
      <c r="BB18193" s="2">
        <v>4.4018508150633497</v>
      </c>
      <c r="BC18193" s="2">
        <v>4.5137413763756697</v>
      </c>
      <c r="BD18193" s="2">
        <v>4.60570416825579</v>
      </c>
      <c r="BE18193" s="2">
        <v>4.6707946702624099</v>
      </c>
      <c r="BF18193" s="2">
        <v>4.7125477299335996</v>
      </c>
      <c r="BG18193" s="2">
        <v>4.7295101667048502</v>
      </c>
      <c r="BH18193" s="2">
        <v>4.71679423383776</v>
      </c>
      <c r="BI18193" s="2">
        <v>4.6826002779589402</v>
      </c>
      <c r="BJ18193" s="2">
        <v>4.62601156396709</v>
      </c>
      <c r="BK18193" s="2">
        <v>4.5454322223244699</v>
      </c>
      <c r="BL18193" s="2">
        <v>4.4639639967061999</v>
      </c>
      <c r="BM18193" s="2">
        <v>4.4068145707439896</v>
      </c>
      <c r="BN18193" s="2">
        <v>4.3854078446007501</v>
      </c>
      <c r="BO18193" s="2">
        <v>4.4169309881294403</v>
      </c>
    </row>
    <row r="18194" spans="1:67" x14ac:dyDescent="0.35">
      <c r="A18194" t="s">
        <v>1020</v>
      </c>
      <c r="B18194" t="s">
        <v>1021</v>
      </c>
      <c r="C18194" t="s">
        <v>668</v>
      </c>
      <c r="D18194" t="s">
        <v>669</v>
      </c>
      <c r="E18194" s="2">
        <v>21487</v>
      </c>
      <c r="F18194" s="2">
        <v>22067</v>
      </c>
      <c r="G18194" s="2">
        <v>22773</v>
      </c>
      <c r="H18194" s="2">
        <v>23021</v>
      </c>
      <c r="I18194" s="2">
        <v>23108</v>
      </c>
      <c r="J18194" s="2">
        <v>22956</v>
      </c>
      <c r="K18194" s="2">
        <v>22662</v>
      </c>
      <c r="L18194" s="2">
        <v>22335</v>
      </c>
      <c r="M18194" s="2">
        <v>22294</v>
      </c>
      <c r="N18194" s="2">
        <v>22864</v>
      </c>
      <c r="O18194" s="2">
        <v>24385</v>
      </c>
      <c r="P18194" s="2">
        <v>27130</v>
      </c>
      <c r="Q18194" s="2">
        <v>30888</v>
      </c>
      <c r="R18194" s="2">
        <v>35692</v>
      </c>
      <c r="S18194" s="2">
        <v>41464</v>
      </c>
      <c r="T18194" s="2">
        <v>47475</v>
      </c>
      <c r="U18194" s="2">
        <v>53228</v>
      </c>
      <c r="V18194" s="2">
        <v>58062</v>
      </c>
      <c r="W18194" s="2">
        <v>61434</v>
      </c>
      <c r="X18194" s="2">
        <v>63352</v>
      </c>
      <c r="Y18194" s="2">
        <v>64379</v>
      </c>
      <c r="Z18194" s="2">
        <v>65062</v>
      </c>
      <c r="AA18194" s="2">
        <v>65391</v>
      </c>
      <c r="AB18194" s="2">
        <v>65700</v>
      </c>
      <c r="AC18194" s="2">
        <v>66087</v>
      </c>
      <c r="AD18194" s="2">
        <v>66539</v>
      </c>
      <c r="AE18194" s="2">
        <v>67057</v>
      </c>
      <c r="AF18194" s="2">
        <v>66719</v>
      </c>
      <c r="AG18194" s="2">
        <v>65173</v>
      </c>
      <c r="AH18194" s="2">
        <v>62086</v>
      </c>
      <c r="AI18194" s="2">
        <v>57068</v>
      </c>
      <c r="AJ18194" s="2">
        <v>49005</v>
      </c>
      <c r="AK18194" s="2">
        <v>41070</v>
      </c>
      <c r="AL18194" s="2">
        <v>36858</v>
      </c>
      <c r="AM18194" s="2">
        <v>36537</v>
      </c>
      <c r="AN18194" s="2">
        <v>39809</v>
      </c>
      <c r="AO18194" s="2">
        <v>46778</v>
      </c>
      <c r="AP18194" s="2">
        <v>55270</v>
      </c>
      <c r="AQ18194" s="2">
        <v>63561</v>
      </c>
      <c r="AR18194" s="2">
        <v>70548</v>
      </c>
      <c r="AS18194" s="2">
        <v>76059</v>
      </c>
      <c r="AT18194" s="2">
        <v>81060</v>
      </c>
      <c r="AU18194" s="2">
        <v>86009</v>
      </c>
      <c r="AV18194" s="2">
        <v>90989</v>
      </c>
      <c r="AW18194" s="2">
        <v>96214</v>
      </c>
      <c r="AX18194" s="2">
        <v>101151</v>
      </c>
      <c r="AY18194" s="2">
        <v>105668</v>
      </c>
      <c r="AZ18194" s="2">
        <v>109743</v>
      </c>
      <c r="BA18194" s="2">
        <v>113156</v>
      </c>
      <c r="BB18194" s="2">
        <v>115833</v>
      </c>
      <c r="BC18194" s="2">
        <v>117716</v>
      </c>
      <c r="BD18194" s="2">
        <v>118365</v>
      </c>
      <c r="BE18194" s="2">
        <v>118630</v>
      </c>
      <c r="BF18194" s="2">
        <v>118382</v>
      </c>
      <c r="BG18194" s="2">
        <v>117567</v>
      </c>
      <c r="BH18194" s="2">
        <v>115941</v>
      </c>
      <c r="BI18194" s="2">
        <v>113886</v>
      </c>
      <c r="BJ18194" s="2">
        <v>111596</v>
      </c>
      <c r="BK18194" s="2">
        <v>108960</v>
      </c>
      <c r="BL18194" s="2">
        <v>106383</v>
      </c>
      <c r="BM18194" s="2">
        <v>104031</v>
      </c>
      <c r="BN18194" s="2">
        <v>102031</v>
      </c>
      <c r="BO18194" s="2">
        <v>99564</v>
      </c>
    </row>
    <row r="18195" spans="1:67" x14ac:dyDescent="0.35">
      <c r="A18195" t="s">
        <v>1020</v>
      </c>
      <c r="B18195" t="s">
        <v>1021</v>
      </c>
      <c r="C18195" t="s">
        <v>670</v>
      </c>
      <c r="D18195" t="s">
        <v>671</v>
      </c>
      <c r="E18195" s="2">
        <v>0.68150352823921201</v>
      </c>
      <c r="F18195" s="2">
        <v>0.69408233332902702</v>
      </c>
      <c r="G18195" s="2">
        <v>0.710363849263004</v>
      </c>
      <c r="H18195" s="2">
        <v>0.71333959040113704</v>
      </c>
      <c r="I18195" s="2">
        <v>0.711664749978411</v>
      </c>
      <c r="J18195" s="2">
        <v>0.70320475289171802</v>
      </c>
      <c r="K18195" s="2">
        <v>0.68873409259126595</v>
      </c>
      <c r="L18195" s="2">
        <v>0.67435952695797396</v>
      </c>
      <c r="M18195" s="2">
        <v>0.66923503919583405</v>
      </c>
      <c r="N18195" s="2">
        <v>0.68295284901665099</v>
      </c>
      <c r="O18195" s="2">
        <v>0.72519065817116002</v>
      </c>
      <c r="P18195" s="2">
        <v>0.80174940670372197</v>
      </c>
      <c r="Q18195" s="2">
        <v>0.90720710502186397</v>
      </c>
      <c r="R18195" s="2">
        <v>1.0419894519060899</v>
      </c>
      <c r="S18195" s="2">
        <v>1.2034091432094001</v>
      </c>
      <c r="T18195" s="2">
        <v>1.3701979019660799</v>
      </c>
      <c r="U18195" s="2">
        <v>1.5243132272680799</v>
      </c>
      <c r="V18195" s="2">
        <v>1.65152220680912</v>
      </c>
      <c r="W18195" s="2">
        <v>1.73705060953144</v>
      </c>
      <c r="X18195" s="2">
        <v>1.78179717014494</v>
      </c>
      <c r="Y18195" s="2">
        <v>1.8026265951037399</v>
      </c>
      <c r="Z18195" s="2">
        <v>1.81100068275698</v>
      </c>
      <c r="AA18195" s="2">
        <v>1.8116858700067899</v>
      </c>
      <c r="AB18195" s="2">
        <v>1.8135332844497201</v>
      </c>
      <c r="AC18195" s="2">
        <v>1.8191315249717199</v>
      </c>
      <c r="AD18195" s="2">
        <v>1.82798941878212</v>
      </c>
      <c r="AE18195" s="2">
        <v>1.83450541455911</v>
      </c>
      <c r="AF18195" s="2">
        <v>1.82001501623603</v>
      </c>
      <c r="AG18195" s="2">
        <v>1.77460303365174</v>
      </c>
      <c r="AH18195" s="2">
        <v>1.68859013778486</v>
      </c>
      <c r="AI18195" s="2">
        <v>1.55120077786568</v>
      </c>
      <c r="AJ18195" s="2">
        <v>1.3308536523300201</v>
      </c>
      <c r="AK18195" s="2">
        <v>1.1084898092904401</v>
      </c>
      <c r="AL18195" s="2">
        <v>0.98822622317381703</v>
      </c>
      <c r="AM18195" s="2">
        <v>0.97542315036921801</v>
      </c>
      <c r="AN18195" s="2">
        <v>1.07834392580534</v>
      </c>
      <c r="AO18195" s="2">
        <v>1.2688446108032101</v>
      </c>
      <c r="AP18195" s="2">
        <v>1.5040162241186401</v>
      </c>
      <c r="AQ18195" s="2">
        <v>1.73725174647936</v>
      </c>
      <c r="AR18195" s="2">
        <v>1.93670087293403</v>
      </c>
      <c r="AS18195" s="2">
        <v>2.0961915288758899</v>
      </c>
      <c r="AT18195" s="2">
        <v>2.2390342332513198</v>
      </c>
      <c r="AU18195" s="2">
        <v>2.3790554451414399</v>
      </c>
      <c r="AV18195" s="2">
        <v>2.5227602738753498</v>
      </c>
      <c r="AW18195" s="2">
        <v>2.6741265972376098</v>
      </c>
      <c r="AX18195" s="2">
        <v>2.8205222635926499</v>
      </c>
      <c r="AY18195" s="2">
        <v>2.9593619815660799</v>
      </c>
      <c r="AZ18195" s="2">
        <v>3.0877046357397799</v>
      </c>
      <c r="BA18195" s="2">
        <v>3.1990299438770902</v>
      </c>
      <c r="BB18195" s="2">
        <v>3.2896248234588601</v>
      </c>
      <c r="BC18195" s="2">
        <v>3.35840712053519</v>
      </c>
      <c r="BD18195" s="2">
        <v>3.4053639168710399</v>
      </c>
      <c r="BE18195" s="2">
        <v>3.4310635160018399</v>
      </c>
      <c r="BF18195" s="2">
        <v>3.4420339476702599</v>
      </c>
      <c r="BG18195" s="2">
        <v>3.4356917166691701</v>
      </c>
      <c r="BH18195" s="2">
        <v>3.40592143742187</v>
      </c>
      <c r="BI18195" s="2">
        <v>3.3639098635533098</v>
      </c>
      <c r="BJ18195" s="2">
        <v>3.3142935832811502</v>
      </c>
      <c r="BK18195" s="2">
        <v>3.2538649130356001</v>
      </c>
      <c r="BL18195" s="2">
        <v>3.1942988424648502</v>
      </c>
      <c r="BM18195" s="2">
        <v>3.14547865350873</v>
      </c>
      <c r="BN18195" s="2">
        <v>3.1150002266156598</v>
      </c>
      <c r="BO18195" s="2">
        <v>3.1168942230963999</v>
      </c>
    </row>
    <row r="18196" spans="1:67" x14ac:dyDescent="0.35">
      <c r="A18196" t="s">
        <v>1020</v>
      </c>
      <c r="B18196" t="s">
        <v>1021</v>
      </c>
      <c r="C18196" t="s">
        <v>672</v>
      </c>
      <c r="D18196" t="s">
        <v>673</v>
      </c>
      <c r="E18196" s="2">
        <v>40121</v>
      </c>
      <c r="F18196" s="2">
        <v>38983</v>
      </c>
      <c r="G18196" s="2">
        <v>37539</v>
      </c>
      <c r="H18196" s="2">
        <v>36817</v>
      </c>
      <c r="I18196" s="2">
        <v>36185</v>
      </c>
      <c r="J18196" s="2">
        <v>35549</v>
      </c>
      <c r="K18196" s="2">
        <v>35196</v>
      </c>
      <c r="L18196" s="2">
        <v>35002</v>
      </c>
      <c r="M18196" s="2">
        <v>34900</v>
      </c>
      <c r="N18196" s="2">
        <v>34797</v>
      </c>
      <c r="O18196" s="2">
        <v>34439</v>
      </c>
      <c r="P18196" s="2">
        <v>33913</v>
      </c>
      <c r="Q18196" s="2">
        <v>33182</v>
      </c>
      <c r="R18196" s="2">
        <v>32461</v>
      </c>
      <c r="S18196" s="2">
        <v>32333</v>
      </c>
      <c r="T18196" s="2">
        <v>33049</v>
      </c>
      <c r="U18196" s="2">
        <v>34722</v>
      </c>
      <c r="V18196" s="2">
        <v>37423</v>
      </c>
      <c r="W18196" s="2">
        <v>41349</v>
      </c>
      <c r="X18196" s="2">
        <v>46484</v>
      </c>
      <c r="Y18196" s="2">
        <v>52543</v>
      </c>
      <c r="Z18196" s="2">
        <v>59351</v>
      </c>
      <c r="AA18196" s="2">
        <v>66163</v>
      </c>
      <c r="AB18196" s="2">
        <v>72272</v>
      </c>
      <c r="AC18196" s="2">
        <v>77681</v>
      </c>
      <c r="AD18196" s="2">
        <v>82668</v>
      </c>
      <c r="AE18196" s="2">
        <v>87296</v>
      </c>
      <c r="AF18196" s="2">
        <v>91077</v>
      </c>
      <c r="AG18196" s="2">
        <v>94511</v>
      </c>
      <c r="AH18196" s="2">
        <v>97986</v>
      </c>
      <c r="AI18196" s="2">
        <v>101381</v>
      </c>
      <c r="AJ18196" s="2">
        <v>103010</v>
      </c>
      <c r="AK18196" s="2">
        <v>102950</v>
      </c>
      <c r="AL18196" s="2">
        <v>101311</v>
      </c>
      <c r="AM18196" s="2">
        <v>97406</v>
      </c>
      <c r="AN18196" s="2">
        <v>89838</v>
      </c>
      <c r="AO18196" s="2">
        <v>81740</v>
      </c>
      <c r="AP18196" s="2">
        <v>73371</v>
      </c>
      <c r="AQ18196" s="2">
        <v>67376</v>
      </c>
      <c r="AR18196" s="2">
        <v>64958</v>
      </c>
      <c r="AS18196" s="2">
        <v>65996</v>
      </c>
      <c r="AT18196" s="2">
        <v>70736</v>
      </c>
      <c r="AU18196" s="2">
        <v>77881</v>
      </c>
      <c r="AV18196" s="2">
        <v>85369</v>
      </c>
      <c r="AW18196" s="2">
        <v>93286</v>
      </c>
      <c r="AX18196" s="2">
        <v>101717</v>
      </c>
      <c r="AY18196" s="2">
        <v>110759</v>
      </c>
      <c r="AZ18196" s="2">
        <v>120386</v>
      </c>
      <c r="BA18196" s="2">
        <v>129989</v>
      </c>
      <c r="BB18196" s="2">
        <v>139387</v>
      </c>
      <c r="BC18196" s="2">
        <v>148547</v>
      </c>
      <c r="BD18196" s="2">
        <v>157080</v>
      </c>
      <c r="BE18196" s="2">
        <v>166198</v>
      </c>
      <c r="BF18196" s="2">
        <v>175602</v>
      </c>
      <c r="BG18196" s="2">
        <v>184866</v>
      </c>
      <c r="BH18196" s="2">
        <v>193220</v>
      </c>
      <c r="BI18196" s="2">
        <v>200902</v>
      </c>
      <c r="BJ18196" s="2">
        <v>207686</v>
      </c>
      <c r="BK18196" s="2">
        <v>213498</v>
      </c>
      <c r="BL18196" s="2">
        <v>218833</v>
      </c>
      <c r="BM18196" s="2">
        <v>221384</v>
      </c>
      <c r="BN18196" s="2">
        <v>218546</v>
      </c>
      <c r="BO18196" s="2">
        <v>209285</v>
      </c>
    </row>
    <row r="18197" spans="1:67" x14ac:dyDescent="0.35">
      <c r="A18197" t="s">
        <v>1020</v>
      </c>
      <c r="B18197" t="s">
        <v>1021</v>
      </c>
      <c r="C18197" t="s">
        <v>674</v>
      </c>
      <c r="D18197" t="s">
        <v>675</v>
      </c>
      <c r="E18197" s="2">
        <v>18918</v>
      </c>
      <c r="F18197" s="2">
        <v>18288</v>
      </c>
      <c r="G18197" s="2">
        <v>17867</v>
      </c>
      <c r="H18197" s="2">
        <v>17859</v>
      </c>
      <c r="I18197" s="2">
        <v>17895</v>
      </c>
      <c r="J18197" s="2">
        <v>17874</v>
      </c>
      <c r="K18197" s="2">
        <v>17973</v>
      </c>
      <c r="L18197" s="2">
        <v>18097</v>
      </c>
      <c r="M18197" s="2">
        <v>18163</v>
      </c>
      <c r="N18197" s="2">
        <v>18135</v>
      </c>
      <c r="O18197" s="2">
        <v>17973</v>
      </c>
      <c r="P18197" s="2">
        <v>17806</v>
      </c>
      <c r="Q18197" s="2">
        <v>17693</v>
      </c>
      <c r="R18197" s="2">
        <v>17772</v>
      </c>
      <c r="S18197" s="2">
        <v>18212</v>
      </c>
      <c r="T18197" s="2">
        <v>19101</v>
      </c>
      <c r="U18197" s="2">
        <v>20595</v>
      </c>
      <c r="V18197" s="2">
        <v>22712</v>
      </c>
      <c r="W18197" s="2">
        <v>25487</v>
      </c>
      <c r="X18197" s="2">
        <v>28796</v>
      </c>
      <c r="Y18197" s="2">
        <v>32335</v>
      </c>
      <c r="Z18197" s="2">
        <v>35935</v>
      </c>
      <c r="AA18197" s="2">
        <v>39183</v>
      </c>
      <c r="AB18197" s="2">
        <v>41822</v>
      </c>
      <c r="AC18197" s="2">
        <v>43934</v>
      </c>
      <c r="AD18197" s="2">
        <v>45712</v>
      </c>
      <c r="AE18197" s="2">
        <v>47301</v>
      </c>
      <c r="AF18197" s="2">
        <v>48466</v>
      </c>
      <c r="AG18197" s="2">
        <v>49511</v>
      </c>
      <c r="AH18197" s="2">
        <v>50625</v>
      </c>
      <c r="AI18197" s="2">
        <v>51608</v>
      </c>
      <c r="AJ18197" s="2">
        <v>50857</v>
      </c>
      <c r="AK18197" s="2">
        <v>49420</v>
      </c>
      <c r="AL18197" s="2">
        <v>48285</v>
      </c>
      <c r="AM18197" s="2">
        <v>46117</v>
      </c>
      <c r="AN18197" s="2">
        <v>42266</v>
      </c>
      <c r="AO18197" s="2">
        <v>38337</v>
      </c>
      <c r="AP18197" s="2">
        <v>34408</v>
      </c>
      <c r="AQ18197" s="2">
        <v>31817</v>
      </c>
      <c r="AR18197" s="2">
        <v>31198</v>
      </c>
      <c r="AS18197" s="2">
        <v>32381</v>
      </c>
      <c r="AT18197" s="2">
        <v>35283</v>
      </c>
      <c r="AU18197" s="2">
        <v>39155</v>
      </c>
      <c r="AV18197" s="2">
        <v>43202</v>
      </c>
      <c r="AW18197" s="2">
        <v>47408</v>
      </c>
      <c r="AX18197" s="2">
        <v>51678</v>
      </c>
      <c r="AY18197" s="2">
        <v>56214</v>
      </c>
      <c r="AZ18197" s="2">
        <v>61108</v>
      </c>
      <c r="BA18197" s="2">
        <v>66208</v>
      </c>
      <c r="BB18197" s="2">
        <v>71360</v>
      </c>
      <c r="BC18197" s="2">
        <v>76411</v>
      </c>
      <c r="BD18197" s="2">
        <v>81107</v>
      </c>
      <c r="BE18197" s="2">
        <v>85923</v>
      </c>
      <c r="BF18197" s="2">
        <v>90608</v>
      </c>
      <c r="BG18197" s="2">
        <v>95033</v>
      </c>
      <c r="BH18197" s="2">
        <v>98841</v>
      </c>
      <c r="BI18197" s="2">
        <v>102104</v>
      </c>
      <c r="BJ18197" s="2">
        <v>104857</v>
      </c>
      <c r="BK18197" s="2">
        <v>107132</v>
      </c>
      <c r="BL18197" s="2">
        <v>108881</v>
      </c>
      <c r="BM18197" s="2">
        <v>108531</v>
      </c>
      <c r="BN18197" s="2">
        <v>104895</v>
      </c>
      <c r="BO18197" s="2">
        <v>98387</v>
      </c>
    </row>
    <row r="18198" spans="1:67" x14ac:dyDescent="0.35">
      <c r="A18198" t="s">
        <v>1020</v>
      </c>
      <c r="B18198" t="s">
        <v>1021</v>
      </c>
      <c r="C18198" t="s">
        <v>676</v>
      </c>
      <c r="D18198" t="s">
        <v>677</v>
      </c>
      <c r="E18198" s="2">
        <v>0.60004035731673799</v>
      </c>
      <c r="F18198" s="2">
        <v>0.57520661469490397</v>
      </c>
      <c r="G18198" s="2">
        <v>0.557339422773937</v>
      </c>
      <c r="H18198" s="2">
        <v>0.55339342293725302</v>
      </c>
      <c r="I18198" s="2">
        <v>0.55112592679910899</v>
      </c>
      <c r="J18198" s="2">
        <v>0.54751655619156003</v>
      </c>
      <c r="K18198" s="2">
        <v>0.54623892748848002</v>
      </c>
      <c r="L18198" s="2">
        <v>0.54642603640908805</v>
      </c>
      <c r="M18198" s="2">
        <v>0.54522123462078698</v>
      </c>
      <c r="N18198" s="2">
        <v>0.54169934473423198</v>
      </c>
      <c r="O18198" s="2">
        <v>0.534507266246388</v>
      </c>
      <c r="P18198" s="2">
        <v>0.52621556166740202</v>
      </c>
      <c r="Q18198" s="2">
        <v>0.51965736059885403</v>
      </c>
      <c r="R18198" s="2">
        <v>0.51884868784897797</v>
      </c>
      <c r="S18198" s="2">
        <v>0.52855387559221401</v>
      </c>
      <c r="T18198" s="2">
        <v>0.55127701244923399</v>
      </c>
      <c r="U18198" s="2">
        <v>0.58978996297314101</v>
      </c>
      <c r="V18198" s="2">
        <v>0.64602070565964798</v>
      </c>
      <c r="W18198" s="2">
        <v>0.72064699233389395</v>
      </c>
      <c r="X18198" s="2">
        <v>0.80988354170920196</v>
      </c>
      <c r="Y18198" s="2">
        <v>0.90539523637739105</v>
      </c>
      <c r="Z18198" s="2">
        <v>1.00025150039703</v>
      </c>
      <c r="AA18198" s="2">
        <v>1.0855920865950199</v>
      </c>
      <c r="AB18198" s="2">
        <v>1.1544168479710799</v>
      </c>
      <c r="AC18198" s="2">
        <v>1.20933567475569</v>
      </c>
      <c r="AD18198" s="2">
        <v>1.25583240455636</v>
      </c>
      <c r="AE18198" s="2">
        <v>1.2940177007159599</v>
      </c>
      <c r="AF18198" s="2">
        <v>1.3220980034423999</v>
      </c>
      <c r="AG18198" s="2">
        <v>1.3481328889566</v>
      </c>
      <c r="AH18198" s="2">
        <v>1.37686652316069</v>
      </c>
      <c r="AI18198" s="2">
        <v>1.4027887976706399</v>
      </c>
      <c r="AJ18198" s="2">
        <v>1.3811517566586999</v>
      </c>
      <c r="AK18198" s="2">
        <v>1.33385883499451</v>
      </c>
      <c r="AL18198" s="2">
        <v>1.29461474821012</v>
      </c>
      <c r="AM18198" s="2">
        <v>1.2311936947586299</v>
      </c>
      <c r="AN18198" s="2">
        <v>1.14489782346501</v>
      </c>
      <c r="AO18198" s="2">
        <v>1.0398787120522801</v>
      </c>
      <c r="AP18198" s="2">
        <v>0.93630906470416697</v>
      </c>
      <c r="AQ18198" s="2">
        <v>0.86961015184958301</v>
      </c>
      <c r="AR18198" s="2">
        <v>0.85644615350807396</v>
      </c>
      <c r="AS18198" s="2">
        <v>0.89242686328861098</v>
      </c>
      <c r="AT18198" s="2">
        <v>0.97457776302585897</v>
      </c>
      <c r="AU18198" s="2">
        <v>1.0830391677457401</v>
      </c>
      <c r="AV18198" s="2">
        <v>1.19781019632922</v>
      </c>
      <c r="AW18198" s="2">
        <v>1.31763529697277</v>
      </c>
      <c r="AX18198" s="2">
        <v>1.44100854701308</v>
      </c>
      <c r="AY18198" s="2">
        <v>1.57435506325541</v>
      </c>
      <c r="AZ18198" s="2">
        <v>1.71932369600452</v>
      </c>
      <c r="BA18198" s="2">
        <v>1.87178157000995</v>
      </c>
      <c r="BB18198" s="2">
        <v>2.0266010058703898</v>
      </c>
      <c r="BC18198" s="2">
        <v>2.17999529254956</v>
      </c>
      <c r="BD18198" s="2">
        <v>2.3334326039333799</v>
      </c>
      <c r="BE18198" s="2">
        <v>2.48507963448104</v>
      </c>
      <c r="BF18198" s="2">
        <v>2.63447707630002</v>
      </c>
      <c r="BG18198" s="2">
        <v>2.7771723983438998</v>
      </c>
      <c r="BH18198" s="2">
        <v>2.90357498260602</v>
      </c>
      <c r="BI18198" s="2">
        <v>3.0158999997495899</v>
      </c>
      <c r="BJ18198" s="2">
        <v>3.1141709035673801</v>
      </c>
      <c r="BK18198" s="2">
        <v>3.1992649694728401</v>
      </c>
      <c r="BL18198" s="2">
        <v>3.2693066581270802</v>
      </c>
      <c r="BM18198" s="2">
        <v>3.2815316866918902</v>
      </c>
      <c r="BN18198" s="2">
        <v>3.2024295486230701</v>
      </c>
      <c r="BO18198" s="2">
        <v>3.0800435447607901</v>
      </c>
    </row>
    <row r="18199" spans="1:67" x14ac:dyDescent="0.35">
      <c r="A18199" t="s">
        <v>1020</v>
      </c>
      <c r="B18199" t="s">
        <v>1021</v>
      </c>
      <c r="C18199" t="s">
        <v>678</v>
      </c>
      <c r="D18199" t="s">
        <v>679</v>
      </c>
      <c r="E18199" s="2">
        <v>1.1611718300623799</v>
      </c>
      <c r="F18199" s="2">
        <v>1.1215874971972599</v>
      </c>
      <c r="G18199" s="2">
        <v>1.0755578957237799</v>
      </c>
      <c r="H18199" s="2">
        <v>1.05047703732595</v>
      </c>
      <c r="I18199" s="2">
        <v>1.0285777420797699</v>
      </c>
      <c r="J18199" s="2">
        <v>1.0072074049173401</v>
      </c>
      <c r="K18199" s="2">
        <v>0.99125267671134898</v>
      </c>
      <c r="L18199" s="2">
        <v>0.980992902352116</v>
      </c>
      <c r="M18199" s="2">
        <v>0.97384062960283801</v>
      </c>
      <c r="N18199" s="2">
        <v>0.96732110967361695</v>
      </c>
      <c r="O18199" s="2">
        <v>0.95413206164057995</v>
      </c>
      <c r="P18199" s="2">
        <v>0.93445202377450598</v>
      </c>
      <c r="Q18199" s="2">
        <v>0.90954521679269695</v>
      </c>
      <c r="R18199" s="2">
        <v>0.88555202618153805</v>
      </c>
      <c r="S18199" s="2">
        <v>0.87803937207624705</v>
      </c>
      <c r="T18199" s="2">
        <v>0.89365548883040702</v>
      </c>
      <c r="U18199" s="2">
        <v>0.93288252917216796</v>
      </c>
      <c r="V18199" s="2">
        <v>0.99999490162688998</v>
      </c>
      <c r="W18199" s="2">
        <v>1.0996045694645</v>
      </c>
      <c r="X18199" s="2">
        <v>1.23089599066453</v>
      </c>
      <c r="Y18199" s="2">
        <v>1.3861373281125999</v>
      </c>
      <c r="Z18199" s="2">
        <v>1.556805407713</v>
      </c>
      <c r="AA18199" s="2">
        <v>1.7272324342679399</v>
      </c>
      <c r="AB18199" s="2">
        <v>1.87953676552375</v>
      </c>
      <c r="AC18199" s="2">
        <v>2.0144908538255302</v>
      </c>
      <c r="AD18199" s="2">
        <v>2.1394346827315802</v>
      </c>
      <c r="AE18199" s="2">
        <v>2.2495106566076402</v>
      </c>
      <c r="AF18199" s="2">
        <v>2.3400099434542398</v>
      </c>
      <c r="AG18199" s="2">
        <v>2.4236934486056598</v>
      </c>
      <c r="AH18199" s="2">
        <v>2.50976978929967</v>
      </c>
      <c r="AI18199" s="2">
        <v>2.5948308300833398</v>
      </c>
      <c r="AJ18199" s="2">
        <v>2.6321958827579102</v>
      </c>
      <c r="AK18199" s="2">
        <v>2.6120404515248699</v>
      </c>
      <c r="AL18199" s="2">
        <v>2.5521829679940602</v>
      </c>
      <c r="AM18199" s="2">
        <v>2.4419368059030102</v>
      </c>
      <c r="AN18199" s="2">
        <v>2.28380826311896</v>
      </c>
      <c r="AO18199" s="2">
        <v>2.0793019869739502</v>
      </c>
      <c r="AP18199" s="2">
        <v>1.8709083077028901</v>
      </c>
      <c r="AQ18199" s="2">
        <v>1.72359433239418</v>
      </c>
      <c r="AR18199" s="2">
        <v>1.66657187979859</v>
      </c>
      <c r="AS18199" s="2">
        <v>1.69747221069004</v>
      </c>
      <c r="AT18199" s="2">
        <v>1.8216140034044499</v>
      </c>
      <c r="AU18199" s="2">
        <v>2.0066067069181299</v>
      </c>
      <c r="AV18199" s="2">
        <v>2.2037107990691802</v>
      </c>
      <c r="AW18199" s="2">
        <v>2.4134957751116701</v>
      </c>
      <c r="AX18199" s="2">
        <v>2.6389061102985898</v>
      </c>
      <c r="AY18199" s="2">
        <v>2.88364552444654</v>
      </c>
      <c r="AZ18199" s="2">
        <v>3.1453654660983998</v>
      </c>
      <c r="BA18199" s="2">
        <v>3.40906141015618</v>
      </c>
      <c r="BB18199" s="2">
        <v>3.66841159007399</v>
      </c>
      <c r="BC18199" s="2">
        <v>3.9232482180977599</v>
      </c>
      <c r="BD18199" s="2">
        <v>4.1796090634242704</v>
      </c>
      <c r="BE18199" s="2">
        <v>4.4419591373266698</v>
      </c>
      <c r="BF18199" s="2">
        <v>4.7143778751708796</v>
      </c>
      <c r="BG18199" s="2">
        <v>4.9847450365616996</v>
      </c>
      <c r="BH18199" s="2">
        <v>5.2344804068379602</v>
      </c>
      <c r="BI18199" s="2">
        <v>5.4699924624346403</v>
      </c>
      <c r="BJ18199" s="2">
        <v>5.6841928055465001</v>
      </c>
      <c r="BK18199" s="2">
        <v>5.8750577699108497</v>
      </c>
      <c r="BL18199" s="2">
        <v>6.0537365151195797</v>
      </c>
      <c r="BM18199" s="2">
        <v>6.1635806582263504</v>
      </c>
      <c r="BN18199" s="2">
        <v>6.1409211039519898</v>
      </c>
      <c r="BO18199" s="2">
        <v>6.0310505081049097</v>
      </c>
    </row>
    <row r="18200" spans="1:67" x14ac:dyDescent="0.35">
      <c r="A18200" t="s">
        <v>1020</v>
      </c>
      <c r="B18200" t="s">
        <v>1021</v>
      </c>
      <c r="C18200" t="s">
        <v>680</v>
      </c>
      <c r="D18200" t="s">
        <v>681</v>
      </c>
      <c r="F18200" s="2">
        <v>0.70874156283980205</v>
      </c>
      <c r="G18200" s="2">
        <v>0.614188134009926</v>
      </c>
      <c r="H18200" s="2">
        <v>0.53619431413853702</v>
      </c>
      <c r="I18200" s="2">
        <v>0.48899852941917699</v>
      </c>
      <c r="J18200" s="2">
        <v>0.42776081156409101</v>
      </c>
      <c r="K18200" s="2">
        <v>0.689405004046871</v>
      </c>
      <c r="L18200" s="2">
        <v>0.56847321663912398</v>
      </c>
      <c r="M18200" s="2">
        <v>0.50743131714691903</v>
      </c>
      <c r="N18200" s="2">
        <v>0.432901108958548</v>
      </c>
      <c r="O18200" s="2">
        <v>0.38801514514673102</v>
      </c>
      <c r="P18200" s="2">
        <v>0.58634418969990099</v>
      </c>
      <c r="Q18200" s="2">
        <v>0.568748867126879</v>
      </c>
      <c r="R18200" s="2">
        <v>0.53733160958175197</v>
      </c>
      <c r="S18200" s="2">
        <v>0.52043158466484996</v>
      </c>
      <c r="T18200" s="2">
        <v>0.489819746380598</v>
      </c>
      <c r="U18200" s="2">
        <v>0.70946948490330697</v>
      </c>
      <c r="V18200" s="2">
        <v>0.60807263095313102</v>
      </c>
      <c r="W18200" s="2">
        <v>0.53589959926045205</v>
      </c>
      <c r="X18200" s="2">
        <v>0.47850251939754301</v>
      </c>
      <c r="Y18200" s="2">
        <v>0.40833049793707799</v>
      </c>
      <c r="Z18200" s="2">
        <v>0.58238127629327896</v>
      </c>
      <c r="AA18200" s="2">
        <v>0.47154011252383599</v>
      </c>
      <c r="AB18200" s="2">
        <v>0.37563768344755899</v>
      </c>
      <c r="AC18200" s="2">
        <v>0.28080515877538098</v>
      </c>
      <c r="AD18200" s="2">
        <v>0.20009344366934101</v>
      </c>
      <c r="AE18200" s="2">
        <v>0.42553255701384901</v>
      </c>
      <c r="AF18200" s="2">
        <v>0.29150676532352099</v>
      </c>
      <c r="AG18200" s="2">
        <v>0.185062841977923</v>
      </c>
      <c r="AH18200" s="2">
        <v>0.11878837270904199</v>
      </c>
      <c r="AI18200" s="2">
        <v>6.5932619254029198E-2</v>
      </c>
      <c r="AJ18200" s="2">
        <v>0.12694285772619401</v>
      </c>
      <c r="AK18200" s="2">
        <v>0.66642157248141698</v>
      </c>
      <c r="AL18200" s="2">
        <v>0.68922372406118304</v>
      </c>
      <c r="AM18200" s="2">
        <v>0.45784871504275998</v>
      </c>
      <c r="AN18200" s="2">
        <v>-1.4229670890223001</v>
      </c>
      <c r="AO18200" s="2">
        <v>-9.9231459697541602E-2</v>
      </c>
      <c r="AP18200" s="2">
        <v>-0.279907993137813</v>
      </c>
      <c r="AQ18200" s="2">
        <v>-0.37926098625129601</v>
      </c>
      <c r="AR18200" s="2">
        <v>-0.36197730491628499</v>
      </c>
      <c r="AS18200" s="2">
        <v>-0.31952480128690502</v>
      </c>
      <c r="AT18200" s="2">
        <v>-0.17194664690485401</v>
      </c>
      <c r="AU18200" s="2">
        <v>-9.2146949627709807E-2</v>
      </c>
      <c r="AV18200" s="2">
        <v>-0.21273800909834001</v>
      </c>
      <c r="AW18200" s="2">
        <v>-0.23332845159780899</v>
      </c>
      <c r="AX18200" s="2">
        <v>-0.30043113256591197</v>
      </c>
      <c r="AY18200" s="2">
        <v>-0.393204593401</v>
      </c>
      <c r="AZ18200" s="2">
        <v>-0.40545854182553598</v>
      </c>
      <c r="BA18200" s="2">
        <v>-0.42570555162461299</v>
      </c>
      <c r="BB18200" s="2">
        <v>-0.40099490520171599</v>
      </c>
      <c r="BC18200" s="2">
        <v>-0.40200590087471799</v>
      </c>
      <c r="BD18200" s="2">
        <v>-0.78946899785973601</v>
      </c>
      <c r="BE18200" s="2">
        <v>-0.48529954509270501</v>
      </c>
      <c r="BF18200" s="2">
        <v>-0.48659138705999799</v>
      </c>
      <c r="BG18200" s="2">
        <v>-0.46948929123715299</v>
      </c>
      <c r="BH18200" s="2">
        <v>-0.49477257446984202</v>
      </c>
      <c r="BI18200" s="2">
        <v>-0.52369446306260303</v>
      </c>
      <c r="BJ18200" s="2">
        <v>-0.53219134102444399</v>
      </c>
      <c r="BK18200" s="2">
        <v>-0.54635196863359803</v>
      </c>
      <c r="BL18200" s="2">
        <v>-0.53661001782235296</v>
      </c>
      <c r="BM18200" s="2">
        <v>-0.66610760132079405</v>
      </c>
      <c r="BN18200" s="2">
        <v>-0.94368816951283097</v>
      </c>
      <c r="BO18200" s="2">
        <v>-2.5170575672922002</v>
      </c>
    </row>
    <row r="18201" spans="1:67" x14ac:dyDescent="0.35">
      <c r="A18201" t="s">
        <v>1020</v>
      </c>
      <c r="B18201" t="s">
        <v>1021</v>
      </c>
      <c r="C18201" t="s">
        <v>682</v>
      </c>
      <c r="D18201" t="s">
        <v>683</v>
      </c>
      <c r="E18201" s="2">
        <v>3455179</v>
      </c>
      <c r="F18201" s="2">
        <v>3475707</v>
      </c>
      <c r="G18201" s="2">
        <v>3490225</v>
      </c>
      <c r="H18201" s="2">
        <v>3504747</v>
      </c>
      <c r="I18201" s="2">
        <v>3517994</v>
      </c>
      <c r="J18201" s="2">
        <v>3529484</v>
      </c>
      <c r="K18201" s="2">
        <v>3550634</v>
      </c>
      <c r="L18201" s="2">
        <v>3568042</v>
      </c>
      <c r="M18201" s="2">
        <v>3583765</v>
      </c>
      <c r="N18201" s="2">
        <v>3597249</v>
      </c>
      <c r="O18201" s="2">
        <v>3609480</v>
      </c>
      <c r="P18201" s="2">
        <v>3629211</v>
      </c>
      <c r="Q18201" s="2">
        <v>3648227</v>
      </c>
      <c r="R18201" s="2">
        <v>3665676</v>
      </c>
      <c r="S18201" s="2">
        <v>3682446</v>
      </c>
      <c r="T18201" s="2">
        <v>3698201</v>
      </c>
      <c r="U18201" s="2">
        <v>3722055</v>
      </c>
      <c r="V18201" s="2">
        <v>3742356</v>
      </c>
      <c r="W18201" s="2">
        <v>3760331</v>
      </c>
      <c r="X18201" s="2">
        <v>3776470</v>
      </c>
      <c r="Y18201" s="2">
        <v>3790609</v>
      </c>
      <c r="Z18201" s="2">
        <v>3812373</v>
      </c>
      <c r="AA18201" s="2">
        <v>3830597</v>
      </c>
      <c r="AB18201" s="2">
        <v>3845225</v>
      </c>
      <c r="AC18201" s="2">
        <v>3856134</v>
      </c>
      <c r="AD18201" s="2">
        <v>3864011</v>
      </c>
      <c r="AE18201" s="2">
        <v>3880679</v>
      </c>
      <c r="AF18201" s="2">
        <v>3892149</v>
      </c>
      <c r="AG18201" s="2">
        <v>3899459</v>
      </c>
      <c r="AH18201" s="2">
        <v>3904193</v>
      </c>
      <c r="AI18201" s="2">
        <v>3907051</v>
      </c>
      <c r="AJ18201" s="2">
        <v>3913450</v>
      </c>
      <c r="AK18201" s="2">
        <v>3941352</v>
      </c>
      <c r="AL18201" s="2">
        <v>3969591</v>
      </c>
      <c r="AM18201" s="2">
        <v>3988888</v>
      </c>
      <c r="AN18201" s="2">
        <v>3933705</v>
      </c>
      <c r="AO18201" s="2">
        <v>3931113</v>
      </c>
      <c r="AP18201" s="2">
        <v>3921689</v>
      </c>
      <c r="AQ18201" s="2">
        <v>3909021</v>
      </c>
      <c r="AR18201" s="2">
        <v>3897730</v>
      </c>
      <c r="AS18201" s="2">
        <v>3887892</v>
      </c>
      <c r="AT18201" s="2">
        <v>3883138</v>
      </c>
      <c r="AU18201" s="2">
        <v>3881249</v>
      </c>
      <c r="AV18201" s="2">
        <v>3873864</v>
      </c>
      <c r="AW18201" s="2">
        <v>3865190</v>
      </c>
      <c r="AX18201" s="2">
        <v>3854522</v>
      </c>
      <c r="AY18201" s="2">
        <v>3840939</v>
      </c>
      <c r="AZ18201" s="2">
        <v>3827397</v>
      </c>
      <c r="BA18201" s="2">
        <v>3813031</v>
      </c>
      <c r="BB18201" s="2">
        <v>3799644</v>
      </c>
      <c r="BC18201" s="2">
        <v>3786331</v>
      </c>
      <c r="BD18201" s="2">
        <v>3758250</v>
      </c>
      <c r="BE18201" s="2">
        <v>3741536</v>
      </c>
      <c r="BF18201" s="2">
        <v>3724821</v>
      </c>
      <c r="BG18201" s="2">
        <v>3708638</v>
      </c>
      <c r="BH18201" s="2">
        <v>3691286</v>
      </c>
      <c r="BI18201" s="2">
        <v>3672802</v>
      </c>
      <c r="BJ18201" s="2">
        <v>3653751</v>
      </c>
      <c r="BK18201" s="2">
        <v>3633970</v>
      </c>
      <c r="BL18201" s="2">
        <v>3614847</v>
      </c>
      <c r="BM18201" s="2">
        <v>3591804</v>
      </c>
      <c r="BN18201" s="2">
        <v>3558849</v>
      </c>
      <c r="BO18201" s="2">
        <v>3470118</v>
      </c>
    </row>
    <row r="18202" spans="1:67" x14ac:dyDescent="0.35">
      <c r="A18202" t="s">
        <v>1020</v>
      </c>
      <c r="B18202" t="s">
        <v>1021</v>
      </c>
      <c r="C18202" t="s">
        <v>684</v>
      </c>
      <c r="D18202" t="s">
        <v>685</v>
      </c>
      <c r="E18202" s="2">
        <v>52.287822973564197</v>
      </c>
      <c r="F18202" s="2">
        <v>52.226998832129702</v>
      </c>
      <c r="G18202" s="2">
        <v>52.124036565692798</v>
      </c>
      <c r="H18202" s="2">
        <v>52.061000685603197</v>
      </c>
      <c r="I18202" s="2">
        <v>52.002863740178</v>
      </c>
      <c r="J18202" s="2">
        <v>51.950017593827802</v>
      </c>
      <c r="K18202" s="2">
        <v>51.902267453194099</v>
      </c>
      <c r="L18202" s="2">
        <v>51.861079509795502</v>
      </c>
      <c r="M18202" s="2">
        <v>51.825953120116999</v>
      </c>
      <c r="N18202" s="2">
        <v>51.796248608661102</v>
      </c>
      <c r="O18202" s="2">
        <v>51.771083833215201</v>
      </c>
      <c r="P18202" s="2">
        <v>51.749757655979302</v>
      </c>
      <c r="Q18202" s="2">
        <v>51.7258941829487</v>
      </c>
      <c r="R18202" s="2">
        <v>51.694767663576002</v>
      </c>
      <c r="S18202" s="2">
        <v>51.661695170019001</v>
      </c>
      <c r="T18202" s="2">
        <v>51.629214181653502</v>
      </c>
      <c r="U18202" s="2">
        <v>51.594881406526298</v>
      </c>
      <c r="V18202" s="2">
        <v>51.5618041860169</v>
      </c>
      <c r="W18202" s="2">
        <v>51.532560330411499</v>
      </c>
      <c r="X18202" s="2">
        <v>51.506678899894702</v>
      </c>
      <c r="Y18202" s="2">
        <v>51.4888498278901</v>
      </c>
      <c r="Z18202" s="2">
        <v>51.483769236468802</v>
      </c>
      <c r="AA18202" s="2">
        <v>51.4865209518223</v>
      </c>
      <c r="AB18202" s="2">
        <v>51.489358239896902</v>
      </c>
      <c r="AC18202" s="2">
        <v>51.490638637252097</v>
      </c>
      <c r="AD18202" s="2">
        <v>51.492687942938801</v>
      </c>
      <c r="AE18202" s="2">
        <v>51.495206767900797</v>
      </c>
      <c r="AF18202" s="2">
        <v>51.497073716084898</v>
      </c>
      <c r="AG18202" s="2">
        <v>51.4983975898365</v>
      </c>
      <c r="AH18202" s="2">
        <v>51.499716027208699</v>
      </c>
      <c r="AI18202" s="2">
        <v>51.5034374210097</v>
      </c>
      <c r="AJ18202" s="2">
        <v>51.5223513068564</v>
      </c>
      <c r="AK18202" s="2">
        <v>51.545036433552902</v>
      </c>
      <c r="AL18202" s="2">
        <v>51.557765413931797</v>
      </c>
      <c r="AM18202" s="2">
        <v>51.571734882686201</v>
      </c>
      <c r="AN18202" s="2">
        <v>51.587154439319598</v>
      </c>
      <c r="AO18202" s="2">
        <v>51.604351865265599</v>
      </c>
      <c r="AP18202" s="2">
        <v>51.624933963945097</v>
      </c>
      <c r="AQ18202" s="2">
        <v>51.653708606567903</v>
      </c>
      <c r="AR18202" s="2">
        <v>51.691285548882</v>
      </c>
      <c r="AS18202" s="2">
        <v>51.725830123722403</v>
      </c>
      <c r="AT18202" s="2">
        <v>51.751479231649498</v>
      </c>
      <c r="AU18202" s="2">
        <v>51.773997064118099</v>
      </c>
      <c r="AV18202" s="2">
        <v>51.785536109646401</v>
      </c>
      <c r="AW18202" s="2">
        <v>51.790276337383503</v>
      </c>
      <c r="AX18202" s="2">
        <v>51.8027328505989</v>
      </c>
      <c r="AY18202" s="2">
        <v>51.823563733323503</v>
      </c>
      <c r="AZ18202" s="2">
        <v>51.850654548351201</v>
      </c>
      <c r="BA18202" s="2">
        <v>51.876406388672301</v>
      </c>
      <c r="BB18202" s="2">
        <v>51.901981702994597</v>
      </c>
      <c r="BC18202" s="2">
        <v>51.928466941947903</v>
      </c>
      <c r="BD18202" s="2">
        <v>51.951877713419798</v>
      </c>
      <c r="BE18202" s="2">
        <v>51.972442319218601</v>
      </c>
      <c r="BF18202" s="2">
        <v>51.992631903361499</v>
      </c>
      <c r="BG18202" s="2">
        <v>52.010363257493403</v>
      </c>
      <c r="BH18202" s="2">
        <v>52.0237792532904</v>
      </c>
      <c r="BI18202" s="2">
        <v>52.035061244142803</v>
      </c>
      <c r="BJ18202" s="2">
        <v>52.041372399824198</v>
      </c>
      <c r="BK18202" s="2">
        <v>52.043189650324997</v>
      </c>
      <c r="BL18202" s="2">
        <v>52.047869925588998</v>
      </c>
      <c r="BM18202" s="2">
        <v>52.061720534302403</v>
      </c>
      <c r="BN18202" s="2">
        <v>52.073157311133201</v>
      </c>
      <c r="BO18202" s="2">
        <v>52.069089431153301</v>
      </c>
    </row>
    <row r="18203" spans="1:67" x14ac:dyDescent="0.35">
      <c r="A18203" t="s">
        <v>1020</v>
      </c>
      <c r="B18203" t="s">
        <v>1021</v>
      </c>
      <c r="C18203" t="s">
        <v>686</v>
      </c>
      <c r="D18203" t="s">
        <v>687</v>
      </c>
      <c r="E18203" s="2">
        <v>3152821</v>
      </c>
      <c r="F18203" s="2">
        <v>3179293</v>
      </c>
      <c r="G18203" s="2">
        <v>3205775</v>
      </c>
      <c r="H18203" s="2">
        <v>3227253</v>
      </c>
      <c r="I18203" s="2">
        <v>3247005</v>
      </c>
      <c r="J18203" s="2">
        <v>3264517</v>
      </c>
      <c r="K18203" s="2">
        <v>3290365</v>
      </c>
      <c r="L18203" s="2">
        <v>3311958</v>
      </c>
      <c r="M18203" s="2">
        <v>3331236</v>
      </c>
      <c r="N18203" s="2">
        <v>3347751</v>
      </c>
      <c r="O18203" s="2">
        <v>3362520</v>
      </c>
      <c r="P18203" s="2">
        <v>3383790</v>
      </c>
      <c r="Q18203" s="2">
        <v>3404773</v>
      </c>
      <c r="R18203" s="2">
        <v>3425324</v>
      </c>
      <c r="S18203" s="2">
        <v>3445554</v>
      </c>
      <c r="T18203" s="2">
        <v>3464799</v>
      </c>
      <c r="U18203" s="2">
        <v>3491946</v>
      </c>
      <c r="V18203" s="2">
        <v>3515644</v>
      </c>
      <c r="W18203" s="2">
        <v>3536669</v>
      </c>
      <c r="X18203" s="2">
        <v>3555530</v>
      </c>
      <c r="Y18203" s="2">
        <v>3571391</v>
      </c>
      <c r="Z18203" s="2">
        <v>3592627</v>
      </c>
      <c r="AA18203" s="2">
        <v>3609402</v>
      </c>
      <c r="AB18203" s="2">
        <v>3622775</v>
      </c>
      <c r="AC18203" s="2">
        <v>3632867</v>
      </c>
      <c r="AD18203" s="2">
        <v>3639989</v>
      </c>
      <c r="AE18203" s="2">
        <v>3655321</v>
      </c>
      <c r="AF18203" s="2">
        <v>3665850</v>
      </c>
      <c r="AG18203" s="2">
        <v>3672541</v>
      </c>
      <c r="AH18203" s="2">
        <v>3676807</v>
      </c>
      <c r="AI18203" s="2">
        <v>3678949</v>
      </c>
      <c r="AJ18203" s="2">
        <v>3682186</v>
      </c>
      <c r="AK18203" s="2">
        <v>3705072</v>
      </c>
      <c r="AL18203" s="2">
        <v>3729716</v>
      </c>
      <c r="AM18203" s="2">
        <v>3745751</v>
      </c>
      <c r="AN18203" s="2">
        <v>3691652</v>
      </c>
      <c r="AO18203" s="2">
        <v>3686681</v>
      </c>
      <c r="AP18203" s="2">
        <v>3674812</v>
      </c>
      <c r="AQ18203" s="2">
        <v>3658723</v>
      </c>
      <c r="AR18203" s="2">
        <v>3642672</v>
      </c>
      <c r="AS18203" s="2">
        <v>3628454</v>
      </c>
      <c r="AT18203" s="2">
        <v>3620295</v>
      </c>
      <c r="AU18203" s="2">
        <v>3615272</v>
      </c>
      <c r="AV18203" s="2">
        <v>3606727</v>
      </c>
      <c r="AW18203" s="2">
        <v>3597966</v>
      </c>
      <c r="AX18203" s="2">
        <v>3586247</v>
      </c>
      <c r="AY18203" s="2">
        <v>3570629</v>
      </c>
      <c r="AZ18203" s="2">
        <v>3554182</v>
      </c>
      <c r="BA18203" s="2">
        <v>3537191</v>
      </c>
      <c r="BB18203" s="2">
        <v>3521164</v>
      </c>
      <c r="BC18203" s="2">
        <v>3505105</v>
      </c>
      <c r="BD18203" s="2">
        <v>3475850</v>
      </c>
      <c r="BE18203" s="2">
        <v>3457540</v>
      </c>
      <c r="BF18203" s="2">
        <v>3439310</v>
      </c>
      <c r="BG18203" s="2">
        <v>3421938</v>
      </c>
      <c r="BH18203" s="2">
        <v>3404097</v>
      </c>
      <c r="BI18203" s="2">
        <v>3385520</v>
      </c>
      <c r="BJ18203" s="2">
        <v>3367107</v>
      </c>
      <c r="BK18203" s="2">
        <v>3348634</v>
      </c>
      <c r="BL18203" s="2">
        <v>3330387</v>
      </c>
      <c r="BM18203" s="2">
        <v>3307322</v>
      </c>
      <c r="BN18203" s="2">
        <v>3275476</v>
      </c>
      <c r="BO18203" s="2">
        <v>3194331</v>
      </c>
    </row>
    <row r="18204" spans="1:67" x14ac:dyDescent="0.35">
      <c r="A18204" t="s">
        <v>1020</v>
      </c>
      <c r="B18204" t="s">
        <v>1021</v>
      </c>
      <c r="C18204" t="s">
        <v>688</v>
      </c>
      <c r="D18204" t="s">
        <v>689</v>
      </c>
      <c r="E18204" s="2">
        <v>47.712177026435803</v>
      </c>
      <c r="F18204" s="2">
        <v>47.773001167870298</v>
      </c>
      <c r="G18204" s="2">
        <v>47.875963434307202</v>
      </c>
      <c r="H18204" s="2">
        <v>47.938999314396803</v>
      </c>
      <c r="I18204" s="2">
        <v>47.9971216399518</v>
      </c>
      <c r="J18204" s="2">
        <v>48.049996892650398</v>
      </c>
      <c r="K18204" s="2">
        <v>48.097718192020501</v>
      </c>
      <c r="L18204" s="2">
        <v>48.138920490204498</v>
      </c>
      <c r="M18204" s="2">
        <v>48.174060995057701</v>
      </c>
      <c r="N18204" s="2">
        <v>48.203751391338898</v>
      </c>
      <c r="O18204" s="2">
        <v>48.228916166784799</v>
      </c>
      <c r="P18204" s="2">
        <v>48.250256150829998</v>
      </c>
      <c r="Q18204" s="2">
        <v>48.274105817051399</v>
      </c>
      <c r="R18204" s="2">
        <v>48.305232336423998</v>
      </c>
      <c r="S18204" s="2">
        <v>48.338304829980999</v>
      </c>
      <c r="T18204" s="2">
        <v>48.370785818346498</v>
      </c>
      <c r="U18204" s="2">
        <v>48.405131848584197</v>
      </c>
      <c r="V18204" s="2">
        <v>48.4381958139831</v>
      </c>
      <c r="W18204" s="2">
        <v>48.467439669588501</v>
      </c>
      <c r="X18204" s="2">
        <v>48.493321100105298</v>
      </c>
      <c r="Y18204" s="2">
        <v>48.511150172109801</v>
      </c>
      <c r="Z18204" s="2">
        <v>48.516230763531198</v>
      </c>
      <c r="AA18204" s="2">
        <v>48.5134662960035</v>
      </c>
      <c r="AB18204" s="2">
        <v>48.510641760103098</v>
      </c>
      <c r="AC18204" s="2">
        <v>48.509374038246499</v>
      </c>
      <c r="AD18204" s="2">
        <v>48.507312057061199</v>
      </c>
      <c r="AE18204" s="2">
        <v>48.504793232099203</v>
      </c>
      <c r="AF18204" s="2">
        <v>48.502913702617903</v>
      </c>
      <c r="AG18204" s="2">
        <v>48.5016024101635</v>
      </c>
      <c r="AH18204" s="2">
        <v>48.500283972791301</v>
      </c>
      <c r="AI18204" s="2">
        <v>48.4965625789903</v>
      </c>
      <c r="AJ18204" s="2">
        <v>48.4776486931436</v>
      </c>
      <c r="AK18204" s="2">
        <v>48.454963566447098</v>
      </c>
      <c r="AL18204" s="2">
        <v>48.442234586068203</v>
      </c>
      <c r="AM18204" s="2">
        <v>48.428265117313799</v>
      </c>
      <c r="AN18204" s="2">
        <v>48.412845560680402</v>
      </c>
      <c r="AO18204" s="2">
        <v>48.395648134734401</v>
      </c>
      <c r="AP18204" s="2">
        <v>48.375066036054903</v>
      </c>
      <c r="AQ18204" s="2">
        <v>48.346278870744101</v>
      </c>
      <c r="AR18204" s="2">
        <v>48.3087270143361</v>
      </c>
      <c r="AS18204" s="2">
        <v>48.274169876277597</v>
      </c>
      <c r="AT18204" s="2">
        <v>48.248520768350502</v>
      </c>
      <c r="AU18204" s="2">
        <v>48.225990284490599</v>
      </c>
      <c r="AV18204" s="2">
        <v>48.214463890353599</v>
      </c>
      <c r="AW18204" s="2">
        <v>48.209710945463101</v>
      </c>
      <c r="AX18204" s="2">
        <v>48.1972671494011</v>
      </c>
      <c r="AY18204" s="2">
        <v>48.176423437597798</v>
      </c>
      <c r="AZ18204" s="2">
        <v>48.149345451648799</v>
      </c>
      <c r="BA18204" s="2">
        <v>48.123593611327699</v>
      </c>
      <c r="BB18204" s="2">
        <v>48.098031304232002</v>
      </c>
      <c r="BC18204" s="2">
        <v>48.071533058052097</v>
      </c>
      <c r="BD18204" s="2">
        <v>48.048135408358903</v>
      </c>
      <c r="BE18204" s="2">
        <v>48.0275445078939</v>
      </c>
      <c r="BF18204" s="2">
        <v>48.007354880795702</v>
      </c>
      <c r="BG18204" s="2">
        <v>47.989636742506597</v>
      </c>
      <c r="BH18204" s="2">
        <v>47.9762207467096</v>
      </c>
      <c r="BI18204" s="2">
        <v>47.964938755857197</v>
      </c>
      <c r="BJ18204" s="2">
        <v>47.958627600175802</v>
      </c>
      <c r="BK18204" s="2">
        <v>47.956810349675003</v>
      </c>
      <c r="BL18204" s="2">
        <v>47.952116562825601</v>
      </c>
      <c r="BM18204" s="2">
        <v>47.938279465697597</v>
      </c>
      <c r="BN18204" s="2">
        <v>47.926828984170903</v>
      </c>
      <c r="BO18204" s="2">
        <v>47.930910568846798</v>
      </c>
    </row>
    <row r="18205" spans="1:67" x14ac:dyDescent="0.35">
      <c r="A18205" t="s">
        <v>1020</v>
      </c>
      <c r="B18205" t="s">
        <v>1021</v>
      </c>
      <c r="C18205" t="s">
        <v>690</v>
      </c>
      <c r="D18205" t="s">
        <v>691</v>
      </c>
      <c r="E18205" s="2">
        <v>6608000</v>
      </c>
      <c r="F18205" s="2">
        <v>6655000</v>
      </c>
      <c r="G18205" s="2">
        <v>6696000</v>
      </c>
      <c r="H18205" s="2">
        <v>6732000</v>
      </c>
      <c r="I18205" s="2">
        <v>6765000</v>
      </c>
      <c r="J18205" s="2">
        <v>6794000</v>
      </c>
      <c r="K18205" s="2">
        <v>6841000</v>
      </c>
      <c r="L18205" s="2">
        <v>6880000</v>
      </c>
      <c r="M18205" s="2">
        <v>6915000</v>
      </c>
      <c r="N18205" s="2">
        <v>6945000</v>
      </c>
      <c r="O18205" s="2">
        <v>6972000</v>
      </c>
      <c r="P18205" s="2">
        <v>7013000</v>
      </c>
      <c r="Q18205" s="2">
        <v>7053000</v>
      </c>
      <c r="R18205" s="2">
        <v>7091000</v>
      </c>
      <c r="S18205" s="2">
        <v>7128000</v>
      </c>
      <c r="T18205" s="2">
        <v>7163000</v>
      </c>
      <c r="U18205" s="2">
        <v>7214000</v>
      </c>
      <c r="V18205" s="2">
        <v>7258000</v>
      </c>
      <c r="W18205" s="2">
        <v>7297000</v>
      </c>
      <c r="X18205" s="2">
        <v>7332000</v>
      </c>
      <c r="Y18205" s="2">
        <v>7362000</v>
      </c>
      <c r="Z18205" s="2">
        <v>7405000</v>
      </c>
      <c r="AA18205" s="2">
        <v>7440000</v>
      </c>
      <c r="AB18205" s="2">
        <v>7468000</v>
      </c>
      <c r="AC18205" s="2">
        <v>7489000</v>
      </c>
      <c r="AD18205" s="2">
        <v>7504000</v>
      </c>
      <c r="AE18205" s="2">
        <v>7536000</v>
      </c>
      <c r="AF18205" s="2">
        <v>7558000</v>
      </c>
      <c r="AG18205" s="2">
        <v>7572000</v>
      </c>
      <c r="AH18205" s="2">
        <v>7581000</v>
      </c>
      <c r="AI18205" s="2">
        <v>7586000</v>
      </c>
      <c r="AJ18205" s="2">
        <v>7595636</v>
      </c>
      <c r="AK18205" s="2">
        <v>7646424</v>
      </c>
      <c r="AL18205" s="2">
        <v>7699307</v>
      </c>
      <c r="AM18205" s="2">
        <v>7734639</v>
      </c>
      <c r="AN18205" s="2">
        <v>7625357</v>
      </c>
      <c r="AO18205" s="2">
        <v>7617794</v>
      </c>
      <c r="AP18205" s="2">
        <v>7596501</v>
      </c>
      <c r="AQ18205" s="2">
        <v>7567745</v>
      </c>
      <c r="AR18205" s="2">
        <v>7540401</v>
      </c>
      <c r="AS18205" s="2">
        <v>7516346</v>
      </c>
      <c r="AT18205" s="2">
        <v>7503433</v>
      </c>
      <c r="AU18205" s="2">
        <v>7496522</v>
      </c>
      <c r="AV18205" s="2">
        <v>7480591</v>
      </c>
      <c r="AW18205" s="2">
        <v>7463157</v>
      </c>
      <c r="AX18205" s="2">
        <v>7440769</v>
      </c>
      <c r="AY18205" s="2">
        <v>7411569</v>
      </c>
      <c r="AZ18205" s="2">
        <v>7381579</v>
      </c>
      <c r="BA18205" s="2">
        <v>7350222</v>
      </c>
      <c r="BB18205" s="2">
        <v>7320807</v>
      </c>
      <c r="BC18205" s="2">
        <v>7291436</v>
      </c>
      <c r="BD18205" s="2">
        <v>7234099</v>
      </c>
      <c r="BE18205" s="2">
        <v>7199077</v>
      </c>
      <c r="BF18205" s="2">
        <v>7164132</v>
      </c>
      <c r="BG18205" s="2">
        <v>7130576</v>
      </c>
      <c r="BH18205" s="2">
        <v>7095383</v>
      </c>
      <c r="BI18205" s="2">
        <v>7058322</v>
      </c>
      <c r="BJ18205" s="2">
        <v>7020858</v>
      </c>
      <c r="BK18205" s="2">
        <v>6982604</v>
      </c>
      <c r="BL18205" s="2">
        <v>6945235</v>
      </c>
      <c r="BM18205" s="2">
        <v>6899126</v>
      </c>
      <c r="BN18205" s="2">
        <v>6834326</v>
      </c>
      <c r="BO18205" s="2">
        <v>6664449</v>
      </c>
    </row>
    <row r="18206" spans="1:67" x14ac:dyDescent="0.35">
      <c r="A18206" t="s">
        <v>1020</v>
      </c>
      <c r="B18206" t="s">
        <v>1021</v>
      </c>
      <c r="C18206" t="s">
        <v>692</v>
      </c>
      <c r="D18206" t="s">
        <v>693</v>
      </c>
    </row>
    <row r="18207" spans="1:67" x14ac:dyDescent="0.35">
      <c r="A18207" t="s">
        <v>1020</v>
      </c>
      <c r="B18207" t="s">
        <v>1021</v>
      </c>
      <c r="C18207" t="s">
        <v>694</v>
      </c>
      <c r="D18207" t="s">
        <v>695</v>
      </c>
      <c r="BE18207" s="2">
        <v>24.5</v>
      </c>
      <c r="BF18207" s="2">
        <v>25</v>
      </c>
      <c r="BG18207" s="2">
        <v>26.7</v>
      </c>
      <c r="BH18207" s="2">
        <v>25.9</v>
      </c>
      <c r="BI18207" s="2">
        <v>25.7</v>
      </c>
      <c r="BJ18207" s="2">
        <v>24.3</v>
      </c>
      <c r="BK18207" s="2">
        <v>23.2</v>
      </c>
      <c r="BL18207" s="2">
        <v>21.7</v>
      </c>
      <c r="BM18207" s="2">
        <v>21.2</v>
      </c>
    </row>
    <row r="18208" spans="1:67" x14ac:dyDescent="0.35">
      <c r="A18208" t="s">
        <v>1020</v>
      </c>
      <c r="B18208" t="s">
        <v>1021</v>
      </c>
      <c r="C18208" t="s">
        <v>696</v>
      </c>
      <c r="D18208" t="s">
        <v>697</v>
      </c>
      <c r="AY18208" s="2">
        <v>98.2</v>
      </c>
      <c r="BC18208" s="2">
        <v>99</v>
      </c>
      <c r="BG18208" s="2">
        <v>98.3</v>
      </c>
      <c r="BL18208" s="2">
        <v>99.4</v>
      </c>
    </row>
    <row r="18209" spans="1:66" x14ac:dyDescent="0.35">
      <c r="A18209" t="s">
        <v>1020</v>
      </c>
      <c r="B18209" t="s">
        <v>1021</v>
      </c>
      <c r="C18209" t="s">
        <v>698</v>
      </c>
      <c r="D18209" t="s">
        <v>699</v>
      </c>
      <c r="BC18209" s="2">
        <v>94.2</v>
      </c>
      <c r="BG18209" s="2">
        <v>93.9</v>
      </c>
      <c r="BL18209" s="2">
        <v>96.6</v>
      </c>
    </row>
    <row r="18210" spans="1:66" x14ac:dyDescent="0.35">
      <c r="A18210" t="s">
        <v>1020</v>
      </c>
      <c r="B18210" t="s">
        <v>1021</v>
      </c>
      <c r="C18210" t="s">
        <v>700</v>
      </c>
      <c r="D18210" t="s">
        <v>701</v>
      </c>
      <c r="AS18210" s="2">
        <v>21</v>
      </c>
      <c r="AT18210" s="2">
        <v>20.5</v>
      </c>
      <c r="AU18210" s="2">
        <v>20.100000000000001</v>
      </c>
      <c r="AV18210" s="2">
        <v>19.5</v>
      </c>
      <c r="AW18210" s="2">
        <v>19</v>
      </c>
      <c r="AX18210" s="2">
        <v>18.600000000000001</v>
      </c>
      <c r="AY18210" s="2">
        <v>18.399999999999999</v>
      </c>
      <c r="AZ18210" s="2">
        <v>18.3</v>
      </c>
      <c r="BA18210" s="2">
        <v>18.2</v>
      </c>
      <c r="BB18210" s="2">
        <v>18.100000000000001</v>
      </c>
      <c r="BC18210" s="2">
        <v>18.100000000000001</v>
      </c>
      <c r="BD18210" s="2">
        <v>18</v>
      </c>
      <c r="BE18210" s="2">
        <v>18</v>
      </c>
      <c r="BF18210" s="2">
        <v>18</v>
      </c>
      <c r="BG18210" s="2">
        <v>18.100000000000001</v>
      </c>
      <c r="BH18210" s="2">
        <v>18.2</v>
      </c>
      <c r="BI18210" s="2">
        <v>18.399999999999999</v>
      </c>
      <c r="BJ18210" s="2">
        <v>18.7</v>
      </c>
      <c r="BK18210" s="2">
        <v>19.100000000000001</v>
      </c>
      <c r="BL18210" s="2">
        <v>19.5</v>
      </c>
    </row>
    <row r="18211" spans="1:66" x14ac:dyDescent="0.35">
      <c r="A18211" t="s">
        <v>1020</v>
      </c>
      <c r="B18211" t="s">
        <v>1021</v>
      </c>
      <c r="C18211" t="s">
        <v>702</v>
      </c>
      <c r="D18211" t="s">
        <v>703</v>
      </c>
      <c r="AS18211" s="2">
        <v>23.8</v>
      </c>
      <c r="AT18211" s="2">
        <v>23.5</v>
      </c>
      <c r="AU18211" s="2">
        <v>23.3</v>
      </c>
      <c r="AV18211" s="2">
        <v>23.1</v>
      </c>
      <c r="AW18211" s="2">
        <v>22.9</v>
      </c>
      <c r="AX18211" s="2">
        <v>22.7</v>
      </c>
      <c r="AY18211" s="2">
        <v>22.6</v>
      </c>
      <c r="AZ18211" s="2">
        <v>22.4</v>
      </c>
      <c r="BA18211" s="2">
        <v>22.2</v>
      </c>
      <c r="BB18211" s="2">
        <v>22</v>
      </c>
      <c r="BC18211" s="2">
        <v>21.8</v>
      </c>
      <c r="BD18211" s="2">
        <v>21.8</v>
      </c>
      <c r="BE18211" s="2">
        <v>21.8</v>
      </c>
      <c r="BF18211" s="2">
        <v>21.8</v>
      </c>
      <c r="BG18211" s="2">
        <v>21.8</v>
      </c>
      <c r="BH18211" s="2">
        <v>21.9</v>
      </c>
      <c r="BI18211" s="2">
        <v>22.1</v>
      </c>
      <c r="BJ18211" s="2">
        <v>22.3</v>
      </c>
      <c r="BK18211" s="2">
        <v>22.5</v>
      </c>
      <c r="BL18211" s="2">
        <v>22.8</v>
      </c>
    </row>
    <row r="18212" spans="1:66" x14ac:dyDescent="0.35">
      <c r="A18212" t="s">
        <v>1020</v>
      </c>
      <c r="B18212" t="s">
        <v>1021</v>
      </c>
      <c r="C18212" t="s">
        <v>704</v>
      </c>
      <c r="D18212" t="s">
        <v>705</v>
      </c>
      <c r="AS18212" s="2">
        <v>28.4</v>
      </c>
      <c r="AT18212" s="2">
        <v>28.1</v>
      </c>
      <c r="AU18212" s="2">
        <v>27.9</v>
      </c>
      <c r="AV18212" s="2">
        <v>27.6</v>
      </c>
      <c r="AW18212" s="2">
        <v>27.3</v>
      </c>
      <c r="AX18212" s="2">
        <v>27</v>
      </c>
      <c r="AY18212" s="2">
        <v>26.7</v>
      </c>
      <c r="AZ18212" s="2">
        <v>26.4</v>
      </c>
      <c r="BA18212" s="2">
        <v>26.1</v>
      </c>
      <c r="BB18212" s="2">
        <v>25.8</v>
      </c>
      <c r="BC18212" s="2">
        <v>25.5</v>
      </c>
      <c r="BD18212" s="2">
        <v>25.3</v>
      </c>
      <c r="BE18212" s="2">
        <v>25.2</v>
      </c>
      <c r="BF18212" s="2">
        <v>25</v>
      </c>
      <c r="BG18212" s="2">
        <v>24.9</v>
      </c>
      <c r="BH18212" s="2">
        <v>24.8</v>
      </c>
      <c r="BI18212" s="2">
        <v>24.9</v>
      </c>
      <c r="BJ18212" s="2">
        <v>25</v>
      </c>
      <c r="BK18212" s="2">
        <v>25.1</v>
      </c>
      <c r="BL18212" s="2">
        <v>25.1</v>
      </c>
    </row>
    <row r="18213" spans="1:66" x14ac:dyDescent="0.35">
      <c r="A18213" t="s">
        <v>1020</v>
      </c>
      <c r="B18213" t="s">
        <v>1021</v>
      </c>
      <c r="C18213" t="s">
        <v>706</v>
      </c>
      <c r="D18213" t="s">
        <v>707</v>
      </c>
      <c r="AS18213" s="2">
        <v>23.9</v>
      </c>
      <c r="AT18213" s="2">
        <v>23.6</v>
      </c>
      <c r="AU18213" s="2">
        <v>23.4</v>
      </c>
      <c r="AV18213" s="2">
        <v>23.2</v>
      </c>
      <c r="AW18213" s="2">
        <v>23</v>
      </c>
      <c r="AX18213" s="2">
        <v>22.8</v>
      </c>
      <c r="AY18213" s="2">
        <v>22.7</v>
      </c>
      <c r="AZ18213" s="2">
        <v>22.5</v>
      </c>
      <c r="BA18213" s="2">
        <v>22.3</v>
      </c>
      <c r="BB18213" s="2">
        <v>22.1</v>
      </c>
      <c r="BC18213" s="2">
        <v>21.9</v>
      </c>
      <c r="BD18213" s="2">
        <v>21.8</v>
      </c>
      <c r="BE18213" s="2">
        <v>21.8</v>
      </c>
      <c r="BF18213" s="2">
        <v>21.9</v>
      </c>
      <c r="BG18213" s="2">
        <v>21.9</v>
      </c>
      <c r="BH18213" s="2">
        <v>22</v>
      </c>
      <c r="BI18213" s="2">
        <v>22.2</v>
      </c>
      <c r="BJ18213" s="2">
        <v>22.4</v>
      </c>
      <c r="BK18213" s="2">
        <v>22.6</v>
      </c>
      <c r="BL18213" s="2">
        <v>22.8</v>
      </c>
    </row>
    <row r="18214" spans="1:66" x14ac:dyDescent="0.35">
      <c r="A18214" t="s">
        <v>1020</v>
      </c>
      <c r="B18214" t="s">
        <v>1021</v>
      </c>
      <c r="C18214" t="s">
        <v>708</v>
      </c>
      <c r="D18214" t="s">
        <v>709</v>
      </c>
      <c r="AS18214" s="2">
        <v>45.1</v>
      </c>
      <c r="AX18214" s="2">
        <v>43.7</v>
      </c>
      <c r="BC18214" s="2">
        <v>42.3</v>
      </c>
      <c r="BH18214" s="2">
        <v>40.9</v>
      </c>
      <c r="BK18214" s="2">
        <v>40.1</v>
      </c>
      <c r="BL18214" s="2">
        <v>40.1</v>
      </c>
      <c r="BM18214" s="2">
        <v>39.799999999999997</v>
      </c>
    </row>
    <row r="18215" spans="1:66" x14ac:dyDescent="0.35">
      <c r="A18215" t="s">
        <v>1020</v>
      </c>
      <c r="B18215" t="s">
        <v>1021</v>
      </c>
      <c r="C18215" t="s">
        <v>710</v>
      </c>
      <c r="D18215" t="s">
        <v>711</v>
      </c>
      <c r="AS18215" s="2">
        <v>39.1</v>
      </c>
      <c r="AX18215" s="2">
        <v>39.299999999999997</v>
      </c>
      <c r="BC18215" s="2">
        <v>39.1</v>
      </c>
      <c r="BH18215" s="2">
        <v>39.1</v>
      </c>
      <c r="BK18215" s="2">
        <v>39</v>
      </c>
      <c r="BL18215" s="2">
        <v>39</v>
      </c>
      <c r="BM18215" s="2">
        <v>39.1</v>
      </c>
    </row>
    <row r="18216" spans="1:66" x14ac:dyDescent="0.35">
      <c r="A18216" t="s">
        <v>1020</v>
      </c>
      <c r="B18216" t="s">
        <v>1021</v>
      </c>
      <c r="C18216" t="s">
        <v>712</v>
      </c>
      <c r="D18216" t="s">
        <v>713</v>
      </c>
      <c r="AS18216" s="2">
        <v>51</v>
      </c>
      <c r="AX18216" s="2">
        <v>48</v>
      </c>
      <c r="BC18216" s="2">
        <v>45.4</v>
      </c>
      <c r="BH18216" s="2">
        <v>42.7</v>
      </c>
      <c r="BK18216" s="2">
        <v>41.4</v>
      </c>
      <c r="BL18216" s="2">
        <v>41.1</v>
      </c>
      <c r="BM18216" s="2">
        <v>40.5</v>
      </c>
    </row>
    <row r="18217" spans="1:66" x14ac:dyDescent="0.35">
      <c r="A18217" t="s">
        <v>1020</v>
      </c>
      <c r="B18217" t="s">
        <v>1021</v>
      </c>
      <c r="C18217" t="s">
        <v>714</v>
      </c>
      <c r="D18217" t="s">
        <v>715</v>
      </c>
      <c r="AI18217" s="2">
        <v>0.1</v>
      </c>
      <c r="AJ18217" s="2">
        <v>0.1</v>
      </c>
      <c r="AK18217" s="2">
        <v>0.1</v>
      </c>
      <c r="AL18217" s="2">
        <v>0.1</v>
      </c>
      <c r="AM18217" s="2">
        <v>0.1</v>
      </c>
      <c r="AN18217" s="2">
        <v>0.1</v>
      </c>
      <c r="AO18217" s="2">
        <v>0.1</v>
      </c>
      <c r="AP18217" s="2">
        <v>0.1</v>
      </c>
      <c r="AQ18217" s="2">
        <v>0.1</v>
      </c>
      <c r="AR18217" s="2">
        <v>0.1</v>
      </c>
      <c r="AS18217" s="2">
        <v>0.1</v>
      </c>
      <c r="AT18217" s="2">
        <v>0.1</v>
      </c>
      <c r="AU18217" s="2">
        <v>0.1</v>
      </c>
      <c r="AV18217" s="2">
        <v>0.1</v>
      </c>
      <c r="AW18217" s="2">
        <v>0.1</v>
      </c>
      <c r="AX18217" s="2">
        <v>0.1</v>
      </c>
      <c r="AY18217" s="2">
        <v>0.1</v>
      </c>
      <c r="AZ18217" s="2">
        <v>0.1</v>
      </c>
      <c r="BA18217" s="2">
        <v>0.1</v>
      </c>
      <c r="BB18217" s="2">
        <v>0.1</v>
      </c>
      <c r="BC18217" s="2">
        <v>0.1</v>
      </c>
      <c r="BD18217" s="2">
        <v>0.1</v>
      </c>
      <c r="BE18217" s="2">
        <v>0.1</v>
      </c>
      <c r="BF18217" s="2">
        <v>0.1</v>
      </c>
      <c r="BG18217" s="2">
        <v>0.1</v>
      </c>
      <c r="BH18217" s="2">
        <v>0.1</v>
      </c>
      <c r="BI18217" s="2">
        <v>0.1</v>
      </c>
      <c r="BJ18217" s="2">
        <v>0.1</v>
      </c>
      <c r="BK18217" s="2">
        <v>0.1</v>
      </c>
      <c r="BL18217" s="2">
        <v>0.1</v>
      </c>
      <c r="BM18217" s="2">
        <v>0.1</v>
      </c>
      <c r="BN18217" s="2">
        <v>0.1</v>
      </c>
    </row>
    <row r="18218" spans="1:66" x14ac:dyDescent="0.35">
      <c r="A18218" t="s">
        <v>1020</v>
      </c>
      <c r="B18218" t="s">
        <v>1021</v>
      </c>
      <c r="C18218" t="s">
        <v>716</v>
      </c>
      <c r="D18218" t="s">
        <v>717</v>
      </c>
      <c r="AI18218" s="2">
        <v>0.1</v>
      </c>
      <c r="AJ18218" s="2">
        <v>0.1</v>
      </c>
      <c r="AK18218" s="2">
        <v>0.1</v>
      </c>
      <c r="AL18218" s="2">
        <v>0.1</v>
      </c>
      <c r="AM18218" s="2">
        <v>0.1</v>
      </c>
      <c r="AN18218" s="2">
        <v>0.1</v>
      </c>
      <c r="AO18218" s="2">
        <v>0.1</v>
      </c>
      <c r="AP18218" s="2">
        <v>0.1</v>
      </c>
      <c r="AQ18218" s="2">
        <v>0.1</v>
      </c>
      <c r="AR18218" s="2">
        <v>0.1</v>
      </c>
      <c r="AS18218" s="2">
        <v>0.1</v>
      </c>
      <c r="AT18218" s="2">
        <v>0.1</v>
      </c>
      <c r="AU18218" s="2">
        <v>0.1</v>
      </c>
      <c r="AV18218" s="2">
        <v>0.1</v>
      </c>
      <c r="AW18218" s="2">
        <v>0.1</v>
      </c>
      <c r="AX18218" s="2">
        <v>0.1</v>
      </c>
      <c r="AY18218" s="2">
        <v>0.1</v>
      </c>
      <c r="AZ18218" s="2">
        <v>0.1</v>
      </c>
      <c r="BA18218" s="2">
        <v>0.1</v>
      </c>
      <c r="BB18218" s="2">
        <v>0.1</v>
      </c>
      <c r="BC18218" s="2">
        <v>0.1</v>
      </c>
      <c r="BD18218" s="2">
        <v>0.1</v>
      </c>
      <c r="BE18218" s="2">
        <v>0.1</v>
      </c>
      <c r="BF18218" s="2">
        <v>0.1</v>
      </c>
      <c r="BG18218" s="2">
        <v>0.1</v>
      </c>
      <c r="BH18218" s="2">
        <v>0.1</v>
      </c>
      <c r="BI18218" s="2">
        <v>0.1</v>
      </c>
      <c r="BJ18218" s="2">
        <v>0.1</v>
      </c>
      <c r="BK18218" s="2">
        <v>0.1</v>
      </c>
      <c r="BL18218" s="2">
        <v>0.1</v>
      </c>
      <c r="BM18218" s="2">
        <v>0.1</v>
      </c>
      <c r="BN18218" s="2">
        <v>0.1</v>
      </c>
    </row>
    <row r="18219" spans="1:66" x14ac:dyDescent="0.35">
      <c r="A18219" t="s">
        <v>1020</v>
      </c>
      <c r="B18219" t="s">
        <v>1021</v>
      </c>
      <c r="C18219" t="s">
        <v>718</v>
      </c>
      <c r="D18219" t="s">
        <v>719</v>
      </c>
      <c r="AI18219" s="2">
        <v>0.1</v>
      </c>
      <c r="AJ18219" s="2">
        <v>0.1</v>
      </c>
      <c r="AK18219" s="2">
        <v>0.1</v>
      </c>
      <c r="AL18219" s="2">
        <v>0.1</v>
      </c>
      <c r="AM18219" s="2">
        <v>0.1</v>
      </c>
      <c r="AN18219" s="2">
        <v>0.1</v>
      </c>
      <c r="AO18219" s="2">
        <v>0.1</v>
      </c>
      <c r="AP18219" s="2">
        <v>0.1</v>
      </c>
      <c r="AQ18219" s="2">
        <v>0.1</v>
      </c>
      <c r="AR18219" s="2">
        <v>0.1</v>
      </c>
      <c r="AS18219" s="2">
        <v>0.1</v>
      </c>
      <c r="AT18219" s="2">
        <v>0.1</v>
      </c>
      <c r="AU18219" s="2">
        <v>0.1</v>
      </c>
      <c r="AV18219" s="2">
        <v>0.1</v>
      </c>
      <c r="AW18219" s="2">
        <v>0.1</v>
      </c>
      <c r="AX18219" s="2">
        <v>0.1</v>
      </c>
      <c r="AY18219" s="2">
        <v>0.1</v>
      </c>
      <c r="AZ18219" s="2">
        <v>0.1</v>
      </c>
      <c r="BA18219" s="2">
        <v>0.1</v>
      </c>
      <c r="BB18219" s="2">
        <v>0.1</v>
      </c>
      <c r="BC18219" s="2">
        <v>0.1</v>
      </c>
      <c r="BD18219" s="2">
        <v>0.1</v>
      </c>
      <c r="BE18219" s="2">
        <v>0.1</v>
      </c>
      <c r="BF18219" s="2">
        <v>0.1</v>
      </c>
      <c r="BG18219" s="2">
        <v>0.1</v>
      </c>
      <c r="BH18219" s="2">
        <v>0.1</v>
      </c>
      <c r="BI18219" s="2">
        <v>0.1</v>
      </c>
      <c r="BJ18219" s="2">
        <v>0.1</v>
      </c>
      <c r="BK18219" s="2">
        <v>0.1</v>
      </c>
      <c r="BL18219" s="2">
        <v>0.1</v>
      </c>
      <c r="BM18219" s="2">
        <v>0.1</v>
      </c>
      <c r="BN18219" s="2">
        <v>0.1</v>
      </c>
    </row>
    <row r="18220" spans="1:66" x14ac:dyDescent="0.35">
      <c r="A18220" t="s">
        <v>1020</v>
      </c>
      <c r="B18220" t="s">
        <v>1021</v>
      </c>
      <c r="C18220" t="s">
        <v>720</v>
      </c>
      <c r="D18220" t="s">
        <v>721</v>
      </c>
      <c r="AI18220" s="2">
        <v>48.7</v>
      </c>
      <c r="AJ18220" s="2">
        <v>48.4</v>
      </c>
      <c r="AK18220" s="2">
        <v>48.1</v>
      </c>
      <c r="AL18220" s="2">
        <v>47.8</v>
      </c>
      <c r="AM18220" s="2">
        <v>47.5</v>
      </c>
      <c r="AN18220" s="2">
        <v>47.2</v>
      </c>
      <c r="AO18220" s="2">
        <v>46.9</v>
      </c>
      <c r="AP18220" s="2">
        <v>46.6</v>
      </c>
      <c r="AQ18220" s="2">
        <v>46.4</v>
      </c>
      <c r="AR18220" s="2">
        <v>46.2</v>
      </c>
      <c r="AS18220" s="2">
        <v>46.1</v>
      </c>
      <c r="AT18220" s="2">
        <v>46</v>
      </c>
      <c r="AU18220" s="2">
        <v>45.9</v>
      </c>
      <c r="AV18220" s="2">
        <v>45.9</v>
      </c>
      <c r="AW18220" s="2">
        <v>45.9</v>
      </c>
      <c r="AX18220" s="2">
        <v>46</v>
      </c>
      <c r="AY18220" s="2">
        <v>46</v>
      </c>
      <c r="AZ18220" s="2">
        <v>46.1</v>
      </c>
      <c r="BA18220" s="2">
        <v>46.2</v>
      </c>
      <c r="BB18220" s="2">
        <v>46.2</v>
      </c>
      <c r="BC18220" s="2">
        <v>46.2</v>
      </c>
      <c r="BD18220" s="2">
        <v>46.2</v>
      </c>
      <c r="BE18220" s="2">
        <v>46.2</v>
      </c>
      <c r="BF18220" s="2">
        <v>46.2</v>
      </c>
      <c r="BG18220" s="2">
        <v>46.1</v>
      </c>
      <c r="BH18220" s="2">
        <v>46.1</v>
      </c>
      <c r="BI18220" s="2">
        <v>46.1</v>
      </c>
      <c r="BJ18220" s="2">
        <v>46.1</v>
      </c>
      <c r="BK18220" s="2">
        <v>46.1</v>
      </c>
      <c r="BL18220" s="2">
        <v>46.1</v>
      </c>
    </row>
    <row r="18221" spans="1:66" x14ac:dyDescent="0.35">
      <c r="A18221" t="s">
        <v>1020</v>
      </c>
      <c r="B18221" t="s">
        <v>1021</v>
      </c>
      <c r="C18221" t="s">
        <v>722</v>
      </c>
      <c r="D18221" t="s">
        <v>723</v>
      </c>
      <c r="AI18221" s="2">
        <v>48.8</v>
      </c>
      <c r="AJ18221" s="2">
        <v>48.3</v>
      </c>
      <c r="AK18221" s="2">
        <v>47.8</v>
      </c>
      <c r="AL18221" s="2">
        <v>47.3</v>
      </c>
      <c r="AM18221" s="2">
        <v>46.8</v>
      </c>
      <c r="AN18221" s="2">
        <v>46.3</v>
      </c>
      <c r="AO18221" s="2">
        <v>45.9</v>
      </c>
      <c r="AP18221" s="2">
        <v>45.4</v>
      </c>
      <c r="AQ18221" s="2">
        <v>45</v>
      </c>
      <c r="AR18221" s="2">
        <v>44.6</v>
      </c>
      <c r="AS18221" s="2">
        <v>44.3</v>
      </c>
      <c r="AT18221" s="2">
        <v>44</v>
      </c>
      <c r="AU18221" s="2">
        <v>43.8</v>
      </c>
      <c r="AV18221" s="2">
        <v>43.6</v>
      </c>
      <c r="AW18221" s="2">
        <v>43.5</v>
      </c>
      <c r="AX18221" s="2">
        <v>43.4</v>
      </c>
      <c r="AY18221" s="2">
        <v>43.3</v>
      </c>
      <c r="AZ18221" s="2">
        <v>43.3</v>
      </c>
      <c r="BA18221" s="2">
        <v>43.2</v>
      </c>
      <c r="BB18221" s="2">
        <v>43.2</v>
      </c>
      <c r="BC18221" s="2">
        <v>43.1</v>
      </c>
      <c r="BD18221" s="2">
        <v>43</v>
      </c>
      <c r="BE18221" s="2">
        <v>42.8</v>
      </c>
      <c r="BF18221" s="2">
        <v>42.7</v>
      </c>
      <c r="BG18221" s="2">
        <v>42.6</v>
      </c>
      <c r="BH18221" s="2">
        <v>42.5</v>
      </c>
      <c r="BI18221" s="2">
        <v>42.4</v>
      </c>
      <c r="BJ18221" s="2">
        <v>42.3</v>
      </c>
      <c r="BK18221" s="2">
        <v>42.2</v>
      </c>
      <c r="BL18221" s="2">
        <v>42.1</v>
      </c>
    </row>
    <row r="18222" spans="1:66" x14ac:dyDescent="0.35">
      <c r="A18222" t="s">
        <v>1020</v>
      </c>
      <c r="B18222" t="s">
        <v>1021</v>
      </c>
      <c r="C18222" t="s">
        <v>724</v>
      </c>
      <c r="D18222" t="s">
        <v>725</v>
      </c>
      <c r="AI18222" s="2">
        <v>48.1</v>
      </c>
      <c r="AJ18222" s="2">
        <v>48</v>
      </c>
      <c r="AK18222" s="2">
        <v>47.9</v>
      </c>
      <c r="AL18222" s="2">
        <v>47.9</v>
      </c>
      <c r="AM18222" s="2">
        <v>47.8</v>
      </c>
      <c r="AN18222" s="2">
        <v>47.7</v>
      </c>
      <c r="AO18222" s="2">
        <v>47.6</v>
      </c>
      <c r="AP18222" s="2">
        <v>47.5</v>
      </c>
      <c r="AQ18222" s="2">
        <v>47.5</v>
      </c>
      <c r="AR18222" s="2">
        <v>47.5</v>
      </c>
      <c r="AS18222" s="2">
        <v>47.6</v>
      </c>
      <c r="AT18222" s="2">
        <v>47.7</v>
      </c>
      <c r="AU18222" s="2">
        <v>47.8</v>
      </c>
      <c r="AV18222" s="2">
        <v>48</v>
      </c>
      <c r="AW18222" s="2">
        <v>48.2</v>
      </c>
      <c r="AX18222" s="2">
        <v>48.4</v>
      </c>
      <c r="AY18222" s="2">
        <v>48.6</v>
      </c>
      <c r="AZ18222" s="2">
        <v>48.8</v>
      </c>
      <c r="BA18222" s="2">
        <v>49</v>
      </c>
      <c r="BB18222" s="2">
        <v>49.1</v>
      </c>
      <c r="BC18222" s="2">
        <v>49.2</v>
      </c>
      <c r="BD18222" s="2">
        <v>49.3</v>
      </c>
      <c r="BE18222" s="2">
        <v>49.4</v>
      </c>
      <c r="BF18222" s="2">
        <v>49.5</v>
      </c>
      <c r="BG18222" s="2">
        <v>49.5</v>
      </c>
      <c r="BH18222" s="2">
        <v>49.6</v>
      </c>
      <c r="BI18222" s="2">
        <v>49.7</v>
      </c>
      <c r="BJ18222" s="2">
        <v>49.7</v>
      </c>
      <c r="BK18222" s="2">
        <v>49.8</v>
      </c>
      <c r="BL18222" s="2">
        <v>49.9</v>
      </c>
    </row>
    <row r="18223" spans="1:66" x14ac:dyDescent="0.35">
      <c r="A18223" t="s">
        <v>1020</v>
      </c>
      <c r="B18223" t="s">
        <v>1021</v>
      </c>
      <c r="C18223" t="s">
        <v>726</v>
      </c>
      <c r="D18223" t="s">
        <v>727</v>
      </c>
      <c r="T18223" s="2">
        <v>35.799999999999997</v>
      </c>
      <c r="U18223" s="2">
        <v>36.5</v>
      </c>
      <c r="V18223" s="2">
        <v>37.1</v>
      </c>
      <c r="W18223" s="2">
        <v>37.700000000000003</v>
      </c>
      <c r="X18223" s="2">
        <v>38.299999999999997</v>
      </c>
      <c r="Y18223" s="2">
        <v>38.9</v>
      </c>
      <c r="Z18223" s="2">
        <v>39.5</v>
      </c>
      <c r="AA18223" s="2">
        <v>40.1</v>
      </c>
      <c r="AB18223" s="2">
        <v>40.6</v>
      </c>
      <c r="AC18223" s="2">
        <v>41.2</v>
      </c>
      <c r="AD18223" s="2">
        <v>41.8</v>
      </c>
      <c r="AE18223" s="2">
        <v>42.3</v>
      </c>
      <c r="AF18223" s="2">
        <v>42.8</v>
      </c>
      <c r="AG18223" s="2">
        <v>43.3</v>
      </c>
      <c r="AH18223" s="2">
        <v>43.9</v>
      </c>
      <c r="AI18223" s="2">
        <v>44.4</v>
      </c>
      <c r="AJ18223" s="2">
        <v>44.9</v>
      </c>
      <c r="AK18223" s="2">
        <v>45.4</v>
      </c>
      <c r="AL18223" s="2">
        <v>45.9</v>
      </c>
      <c r="AM18223" s="2">
        <v>46.3</v>
      </c>
      <c r="AN18223" s="2">
        <v>46.8</v>
      </c>
      <c r="AO18223" s="2">
        <v>47.3</v>
      </c>
      <c r="AP18223" s="2">
        <v>47.8</v>
      </c>
      <c r="AQ18223" s="2">
        <v>48.3</v>
      </c>
      <c r="AR18223" s="2">
        <v>48.8</v>
      </c>
      <c r="AS18223" s="2">
        <v>49.3</v>
      </c>
      <c r="AT18223" s="2">
        <v>49.7</v>
      </c>
      <c r="AU18223" s="2">
        <v>50.2</v>
      </c>
      <c r="AV18223" s="2">
        <v>50.7</v>
      </c>
      <c r="AW18223" s="2">
        <v>51.3</v>
      </c>
      <c r="AX18223" s="2">
        <v>51.8</v>
      </c>
      <c r="AY18223" s="2">
        <v>52.3</v>
      </c>
      <c r="AZ18223" s="2">
        <v>52.8</v>
      </c>
      <c r="BA18223" s="2">
        <v>53.3</v>
      </c>
      <c r="BB18223" s="2">
        <v>53.8</v>
      </c>
      <c r="BC18223" s="2">
        <v>54.3</v>
      </c>
      <c r="BD18223" s="2">
        <v>54.8</v>
      </c>
      <c r="BE18223" s="2">
        <v>55.2</v>
      </c>
      <c r="BF18223" s="2">
        <v>55.7</v>
      </c>
      <c r="BG18223" s="2">
        <v>56.2</v>
      </c>
      <c r="BH18223" s="2">
        <v>56.7</v>
      </c>
      <c r="BI18223" s="2">
        <v>57.1</v>
      </c>
    </row>
    <row r="18224" spans="1:66" x14ac:dyDescent="0.35">
      <c r="A18224" t="s">
        <v>1020</v>
      </c>
      <c r="B18224" t="s">
        <v>1021</v>
      </c>
      <c r="C18224" t="s">
        <v>728</v>
      </c>
      <c r="D18224" t="s">
        <v>729</v>
      </c>
      <c r="AX18224" s="2">
        <v>19.3</v>
      </c>
      <c r="BC18224" s="2">
        <v>15.6</v>
      </c>
      <c r="BG18224" s="2">
        <v>13.9</v>
      </c>
      <c r="BL18224" s="2">
        <v>10.9</v>
      </c>
    </row>
    <row r="18225" spans="1:67" x14ac:dyDescent="0.35">
      <c r="A18225" t="s">
        <v>1020</v>
      </c>
      <c r="B18225" t="s">
        <v>1021</v>
      </c>
      <c r="C18225" t="s">
        <v>730</v>
      </c>
      <c r="D18225" t="s">
        <v>731</v>
      </c>
      <c r="AS18225" s="2">
        <v>15</v>
      </c>
      <c r="AT18225" s="2">
        <v>15.7</v>
      </c>
      <c r="AU18225" s="2">
        <v>16.399999999999999</v>
      </c>
      <c r="AV18225" s="2">
        <v>17</v>
      </c>
      <c r="AW18225" s="2">
        <v>17.399999999999999</v>
      </c>
      <c r="AX18225" s="2">
        <v>17.8</v>
      </c>
      <c r="AY18225" s="2">
        <v>18</v>
      </c>
      <c r="AZ18225" s="2">
        <v>18</v>
      </c>
      <c r="BA18225" s="2">
        <v>17.8</v>
      </c>
      <c r="BB18225" s="2">
        <v>17.5</v>
      </c>
      <c r="BC18225" s="2">
        <v>17.100000000000001</v>
      </c>
      <c r="BD18225" s="2">
        <v>16.399999999999999</v>
      </c>
      <c r="BE18225" s="2">
        <v>15.6</v>
      </c>
      <c r="BF18225" s="2">
        <v>14.7</v>
      </c>
      <c r="BG18225" s="2">
        <v>13.8</v>
      </c>
      <c r="BH18225" s="2">
        <v>12.9</v>
      </c>
      <c r="BI18225" s="2">
        <v>11.9</v>
      </c>
      <c r="BJ18225" s="2">
        <v>11.2</v>
      </c>
      <c r="BK18225" s="2">
        <v>10.6</v>
      </c>
      <c r="BL18225" s="2">
        <v>10.199999999999999</v>
      </c>
      <c r="BM18225" s="2">
        <v>9.9</v>
      </c>
      <c r="BN18225" s="2">
        <v>9.9</v>
      </c>
      <c r="BO18225" s="2">
        <v>9.9</v>
      </c>
    </row>
    <row r="18226" spans="1:67" x14ac:dyDescent="0.35">
      <c r="A18226" t="s">
        <v>1020</v>
      </c>
      <c r="B18226" t="s">
        <v>1021</v>
      </c>
      <c r="C18226" t="s">
        <v>732</v>
      </c>
      <c r="D18226" t="s">
        <v>733</v>
      </c>
      <c r="AX18226" s="2">
        <v>18.2</v>
      </c>
      <c r="BC18226" s="2">
        <v>14.7</v>
      </c>
      <c r="BG18226" s="2">
        <v>12</v>
      </c>
      <c r="BL18226" s="2">
        <v>8.9</v>
      </c>
    </row>
    <row r="18227" spans="1:67" x14ac:dyDescent="0.35">
      <c r="A18227" t="s">
        <v>1020</v>
      </c>
      <c r="B18227" t="s">
        <v>1021</v>
      </c>
      <c r="C18227" t="s">
        <v>734</v>
      </c>
      <c r="D18227" t="s">
        <v>735</v>
      </c>
      <c r="T18227" s="2">
        <v>34</v>
      </c>
      <c r="U18227" s="2">
        <v>34.6</v>
      </c>
      <c r="V18227" s="2">
        <v>35.200000000000003</v>
      </c>
      <c r="W18227" s="2">
        <v>35.700000000000003</v>
      </c>
      <c r="X18227" s="2">
        <v>36.200000000000003</v>
      </c>
      <c r="Y18227" s="2">
        <v>36.700000000000003</v>
      </c>
      <c r="Z18227" s="2">
        <v>37.200000000000003</v>
      </c>
      <c r="AA18227" s="2">
        <v>37.700000000000003</v>
      </c>
      <c r="AB18227" s="2">
        <v>38.200000000000003</v>
      </c>
      <c r="AC18227" s="2">
        <v>38.6</v>
      </c>
      <c r="AD18227" s="2">
        <v>39.1</v>
      </c>
      <c r="AE18227" s="2">
        <v>39.5</v>
      </c>
      <c r="AF18227" s="2">
        <v>39.9</v>
      </c>
      <c r="AG18227" s="2">
        <v>40.299999999999997</v>
      </c>
      <c r="AH18227" s="2">
        <v>40.700000000000003</v>
      </c>
      <c r="AI18227" s="2">
        <v>41.1</v>
      </c>
      <c r="AJ18227" s="2">
        <v>41.5</v>
      </c>
      <c r="AK18227" s="2">
        <v>41.9</v>
      </c>
      <c r="AL18227" s="2">
        <v>42.2</v>
      </c>
      <c r="AM18227" s="2">
        <v>42.6</v>
      </c>
      <c r="AN18227" s="2">
        <v>42.9</v>
      </c>
      <c r="AO18227" s="2">
        <v>43.3</v>
      </c>
      <c r="AP18227" s="2">
        <v>43.6</v>
      </c>
      <c r="AQ18227" s="2">
        <v>44</v>
      </c>
      <c r="AR18227" s="2">
        <v>44.3</v>
      </c>
      <c r="AS18227" s="2">
        <v>44.7</v>
      </c>
      <c r="AT18227" s="2">
        <v>45</v>
      </c>
      <c r="AU18227" s="2">
        <v>45.4</v>
      </c>
      <c r="AV18227" s="2">
        <v>45.8</v>
      </c>
      <c r="AW18227" s="2">
        <v>46.1</v>
      </c>
      <c r="AX18227" s="2">
        <v>46.5</v>
      </c>
      <c r="AY18227" s="2">
        <v>46.9</v>
      </c>
      <c r="AZ18227" s="2">
        <v>47.3</v>
      </c>
      <c r="BA18227" s="2">
        <v>47.6</v>
      </c>
      <c r="BB18227" s="2">
        <v>48</v>
      </c>
      <c r="BC18227" s="2">
        <v>48.4</v>
      </c>
      <c r="BD18227" s="2">
        <v>48.7</v>
      </c>
      <c r="BE18227" s="2">
        <v>49.1</v>
      </c>
      <c r="BF18227" s="2">
        <v>49.4</v>
      </c>
      <c r="BG18227" s="2">
        <v>49.8</v>
      </c>
      <c r="BH18227" s="2">
        <v>50.2</v>
      </c>
      <c r="BI18227" s="2">
        <v>50.5</v>
      </c>
    </row>
    <row r="18228" spans="1:67" x14ac:dyDescent="0.35">
      <c r="A18228" t="s">
        <v>1020</v>
      </c>
      <c r="B18228" t="s">
        <v>1021</v>
      </c>
      <c r="C18228" t="s">
        <v>736</v>
      </c>
      <c r="D18228" t="s">
        <v>737</v>
      </c>
      <c r="AX18228" s="2">
        <v>20.399999999999999</v>
      </c>
      <c r="BC18228" s="2">
        <v>16.600000000000001</v>
      </c>
      <c r="BG18228" s="2">
        <v>15.6</v>
      </c>
      <c r="BL18228" s="2">
        <v>12.7</v>
      </c>
    </row>
    <row r="18229" spans="1:67" x14ac:dyDescent="0.35">
      <c r="A18229" t="s">
        <v>1020</v>
      </c>
      <c r="B18229" t="s">
        <v>1021</v>
      </c>
      <c r="C18229" t="s">
        <v>738</v>
      </c>
      <c r="D18229" t="s">
        <v>739</v>
      </c>
      <c r="T18229" s="2">
        <v>37.5</v>
      </c>
      <c r="U18229" s="2">
        <v>38.200000000000003</v>
      </c>
      <c r="V18229" s="2">
        <v>38.9</v>
      </c>
      <c r="W18229" s="2">
        <v>39.6</v>
      </c>
      <c r="X18229" s="2">
        <v>40.299999999999997</v>
      </c>
      <c r="Y18229" s="2">
        <v>41</v>
      </c>
      <c r="Z18229" s="2">
        <v>41.7</v>
      </c>
      <c r="AA18229" s="2">
        <v>42.3</v>
      </c>
      <c r="AB18229" s="2">
        <v>43</v>
      </c>
      <c r="AC18229" s="2">
        <v>43.7</v>
      </c>
      <c r="AD18229" s="2">
        <v>44.3</v>
      </c>
      <c r="AE18229" s="2">
        <v>45</v>
      </c>
      <c r="AF18229" s="2">
        <v>45.6</v>
      </c>
      <c r="AG18229" s="2">
        <v>46.2</v>
      </c>
      <c r="AH18229" s="2">
        <v>46.9</v>
      </c>
      <c r="AI18229" s="2">
        <v>47.5</v>
      </c>
      <c r="AJ18229" s="2">
        <v>48.1</v>
      </c>
      <c r="AK18229" s="2">
        <v>48.8</v>
      </c>
      <c r="AL18229" s="2">
        <v>49.4</v>
      </c>
      <c r="AM18229" s="2">
        <v>50</v>
      </c>
      <c r="AN18229" s="2">
        <v>50.7</v>
      </c>
      <c r="AO18229" s="2">
        <v>51.3</v>
      </c>
      <c r="AP18229" s="2">
        <v>51.9</v>
      </c>
      <c r="AQ18229" s="2">
        <v>52.5</v>
      </c>
      <c r="AR18229" s="2">
        <v>53.2</v>
      </c>
      <c r="AS18229" s="2">
        <v>53.8</v>
      </c>
      <c r="AT18229" s="2">
        <v>54.5</v>
      </c>
      <c r="AU18229" s="2">
        <v>55.1</v>
      </c>
      <c r="AV18229" s="2">
        <v>55.8</v>
      </c>
      <c r="AW18229" s="2">
        <v>56.4</v>
      </c>
      <c r="AX18229" s="2">
        <v>57.1</v>
      </c>
      <c r="AY18229" s="2">
        <v>57.7</v>
      </c>
      <c r="AZ18229" s="2">
        <v>58.4</v>
      </c>
      <c r="BA18229" s="2">
        <v>59</v>
      </c>
      <c r="BB18229" s="2">
        <v>59.6</v>
      </c>
      <c r="BC18229" s="2">
        <v>60.3</v>
      </c>
      <c r="BD18229" s="2">
        <v>60.9</v>
      </c>
      <c r="BE18229" s="2">
        <v>61.5</v>
      </c>
      <c r="BF18229" s="2">
        <v>62.1</v>
      </c>
      <c r="BG18229" s="2">
        <v>62.7</v>
      </c>
      <c r="BH18229" s="2">
        <v>63.2</v>
      </c>
      <c r="BI18229" s="2">
        <v>63.8</v>
      </c>
    </row>
    <row r="18230" spans="1:67" x14ac:dyDescent="0.35">
      <c r="A18230" t="s">
        <v>1020</v>
      </c>
      <c r="B18230" t="s">
        <v>1021</v>
      </c>
      <c r="C18230" t="s">
        <v>740</v>
      </c>
      <c r="D18230" t="s">
        <v>741</v>
      </c>
      <c r="AX18230" s="2">
        <v>1.8</v>
      </c>
      <c r="BC18230" s="2">
        <v>0.8</v>
      </c>
      <c r="BG18230" s="2">
        <v>1.1000000000000001</v>
      </c>
      <c r="BL18230" s="2">
        <v>0.5</v>
      </c>
    </row>
    <row r="18231" spans="1:67" x14ac:dyDescent="0.35">
      <c r="A18231" t="s">
        <v>1020</v>
      </c>
      <c r="B18231" t="s">
        <v>1021</v>
      </c>
      <c r="C18231" t="s">
        <v>742</v>
      </c>
      <c r="D18231" t="s">
        <v>743</v>
      </c>
      <c r="AX18231" s="2">
        <v>1.7</v>
      </c>
      <c r="BC18231" s="2">
        <v>0.8</v>
      </c>
      <c r="BG18231" s="2">
        <v>1.2</v>
      </c>
      <c r="BL18231" s="2">
        <v>0.4</v>
      </c>
    </row>
    <row r="18232" spans="1:67" x14ac:dyDescent="0.35">
      <c r="A18232" t="s">
        <v>1020</v>
      </c>
      <c r="B18232" t="s">
        <v>1021</v>
      </c>
      <c r="C18232" t="s">
        <v>744</v>
      </c>
      <c r="D18232" t="s">
        <v>745</v>
      </c>
      <c r="AX18232" s="2">
        <v>1.9</v>
      </c>
      <c r="BC18232" s="2">
        <v>0.7</v>
      </c>
      <c r="BG18232" s="2">
        <v>1</v>
      </c>
      <c r="BL18232" s="2">
        <v>0.7</v>
      </c>
    </row>
    <row r="18233" spans="1:67" x14ac:dyDescent="0.35">
      <c r="A18233" t="s">
        <v>1020</v>
      </c>
      <c r="B18233" t="s">
        <v>1021</v>
      </c>
      <c r="C18233" t="s">
        <v>746</v>
      </c>
      <c r="D18233" t="s">
        <v>747</v>
      </c>
      <c r="AX18233" s="2">
        <v>8.1</v>
      </c>
      <c r="BC18233" s="2">
        <v>6.6</v>
      </c>
      <c r="BG18233" s="2">
        <v>6</v>
      </c>
      <c r="BL18233" s="2">
        <v>5.4</v>
      </c>
    </row>
    <row r="18234" spans="1:67" x14ac:dyDescent="0.35">
      <c r="A18234" t="s">
        <v>1020</v>
      </c>
      <c r="B18234" t="s">
        <v>1021</v>
      </c>
      <c r="C18234" t="s">
        <v>748</v>
      </c>
      <c r="D18234" t="s">
        <v>749</v>
      </c>
      <c r="AS18234" s="2">
        <v>8.8000000000000007</v>
      </c>
      <c r="AT18234" s="2">
        <v>8.8000000000000007</v>
      </c>
      <c r="AU18234" s="2">
        <v>8.6999999999999993</v>
      </c>
      <c r="AV18234" s="2">
        <v>8.6</v>
      </c>
      <c r="AW18234" s="2">
        <v>8.5</v>
      </c>
      <c r="AX18234" s="2">
        <v>8.1999999999999993</v>
      </c>
      <c r="AY18234" s="2">
        <v>8</v>
      </c>
      <c r="AZ18234" s="2">
        <v>7.7</v>
      </c>
      <c r="BA18234" s="2">
        <v>7.4</v>
      </c>
      <c r="BB18234" s="2">
        <v>7</v>
      </c>
      <c r="BC18234" s="2">
        <v>6.5</v>
      </c>
      <c r="BD18234" s="2">
        <v>6.2</v>
      </c>
      <c r="BE18234" s="2">
        <v>5.9</v>
      </c>
      <c r="BF18234" s="2">
        <v>5.7</v>
      </c>
      <c r="BG18234" s="2">
        <v>5.6</v>
      </c>
      <c r="BH18234" s="2">
        <v>5.5</v>
      </c>
      <c r="BI18234" s="2">
        <v>5.5</v>
      </c>
      <c r="BJ18234" s="2">
        <v>5.4</v>
      </c>
      <c r="BK18234" s="2">
        <v>5.3</v>
      </c>
      <c r="BL18234" s="2">
        <v>5.0999999999999996</v>
      </c>
      <c r="BM18234" s="2">
        <v>4.9000000000000004</v>
      </c>
      <c r="BN18234" s="2">
        <v>4.7</v>
      </c>
      <c r="BO18234" s="2">
        <v>4.5999999999999996</v>
      </c>
    </row>
    <row r="18235" spans="1:67" x14ac:dyDescent="0.35">
      <c r="A18235" t="s">
        <v>1020</v>
      </c>
      <c r="B18235" t="s">
        <v>1021</v>
      </c>
      <c r="C18235" t="s">
        <v>750</v>
      </c>
      <c r="D18235" t="s">
        <v>751</v>
      </c>
      <c r="AX18235" s="2">
        <v>8</v>
      </c>
      <c r="BC18235" s="2">
        <v>7.2</v>
      </c>
      <c r="BG18235" s="2">
        <v>5.0999999999999996</v>
      </c>
      <c r="BL18235" s="2">
        <v>3.1</v>
      </c>
    </row>
    <row r="18236" spans="1:67" x14ac:dyDescent="0.35">
      <c r="A18236" t="s">
        <v>1020</v>
      </c>
      <c r="B18236" t="s">
        <v>1021</v>
      </c>
      <c r="C18236" t="s">
        <v>752</v>
      </c>
      <c r="D18236" t="s">
        <v>753</v>
      </c>
      <c r="AX18236" s="2">
        <v>8.1999999999999993</v>
      </c>
      <c r="BC18236" s="2">
        <v>5.9</v>
      </c>
      <c r="BG18236" s="2">
        <v>6.8</v>
      </c>
      <c r="BL18236" s="2">
        <v>7.4</v>
      </c>
    </row>
    <row r="18237" spans="1:67" x14ac:dyDescent="0.35">
      <c r="A18237" t="s">
        <v>1020</v>
      </c>
      <c r="B18237" t="s">
        <v>1021</v>
      </c>
      <c r="C18237" t="s">
        <v>754</v>
      </c>
      <c r="D18237" t="s">
        <v>755</v>
      </c>
      <c r="BK18237" s="2">
        <v>0.05</v>
      </c>
    </row>
    <row r="18238" spans="1:67" x14ac:dyDescent="0.35">
      <c r="A18238" t="s">
        <v>1020</v>
      </c>
      <c r="B18238" t="s">
        <v>1021</v>
      </c>
      <c r="C18238" t="s">
        <v>756</v>
      </c>
      <c r="D18238" t="s">
        <v>757</v>
      </c>
      <c r="AT18238" s="2">
        <v>3.5</v>
      </c>
      <c r="AU18238" s="2">
        <v>3.3</v>
      </c>
      <c r="AV18238" s="2">
        <v>2.9</v>
      </c>
      <c r="AW18238" s="2">
        <v>2.6</v>
      </c>
      <c r="AX18238" s="2">
        <v>2.5</v>
      </c>
      <c r="AY18238" s="2">
        <v>2.5</v>
      </c>
      <c r="AZ18238" s="2">
        <v>2.5</v>
      </c>
      <c r="BA18238" s="2">
        <v>2.5</v>
      </c>
      <c r="BB18238" s="2">
        <v>2.5</v>
      </c>
      <c r="BC18238" s="2">
        <v>2.5</v>
      </c>
      <c r="BD18238" s="2">
        <v>2.5</v>
      </c>
      <c r="BE18238" s="2">
        <v>2.5</v>
      </c>
      <c r="BF18238" s="2">
        <v>2.5</v>
      </c>
      <c r="BG18238" s="2">
        <v>2.5</v>
      </c>
      <c r="BH18238" s="2">
        <v>2.5</v>
      </c>
      <c r="BI18238" s="2">
        <v>2.5</v>
      </c>
      <c r="BJ18238" s="2">
        <v>2.5</v>
      </c>
      <c r="BK18238" s="2">
        <v>2.5</v>
      </c>
      <c r="BL18238" s="2">
        <v>2.5</v>
      </c>
      <c r="BM18238" s="2">
        <v>2.5</v>
      </c>
      <c r="BN18238" s="2">
        <v>2.5</v>
      </c>
    </row>
    <row r="18239" spans="1:67" x14ac:dyDescent="0.35">
      <c r="A18239" t="s">
        <v>1020</v>
      </c>
      <c r="B18239" t="s">
        <v>1021</v>
      </c>
      <c r="C18239" t="s">
        <v>758</v>
      </c>
      <c r="D18239" t="s">
        <v>759</v>
      </c>
      <c r="AX18239" s="2">
        <v>1.8</v>
      </c>
      <c r="BC18239" s="2">
        <v>1.6</v>
      </c>
      <c r="BG18239" s="2">
        <v>1.8</v>
      </c>
      <c r="BL18239" s="2">
        <v>1</v>
      </c>
    </row>
    <row r="18240" spans="1:67" x14ac:dyDescent="0.35">
      <c r="A18240" t="s">
        <v>1020</v>
      </c>
      <c r="B18240" t="s">
        <v>1021</v>
      </c>
      <c r="C18240" t="s">
        <v>760</v>
      </c>
      <c r="D18240" t="s">
        <v>761</v>
      </c>
      <c r="AX18240" s="2">
        <v>1.3</v>
      </c>
      <c r="BC18240" s="2">
        <v>1.7</v>
      </c>
      <c r="BG18240" s="2">
        <v>1.7</v>
      </c>
      <c r="BL18240" s="2">
        <v>0.4</v>
      </c>
    </row>
    <row r="18241" spans="1:67" x14ac:dyDescent="0.35">
      <c r="A18241" t="s">
        <v>1020</v>
      </c>
      <c r="B18241" t="s">
        <v>1021</v>
      </c>
      <c r="C18241" t="s">
        <v>762</v>
      </c>
      <c r="D18241" t="s">
        <v>763</v>
      </c>
      <c r="AX18241" s="2">
        <v>2.2000000000000002</v>
      </c>
      <c r="BC18241" s="2">
        <v>1.5</v>
      </c>
      <c r="BG18241" s="2">
        <v>1.8</v>
      </c>
      <c r="BL18241" s="2">
        <v>1.6</v>
      </c>
    </row>
    <row r="18242" spans="1:67" x14ac:dyDescent="0.35">
      <c r="A18242" t="s">
        <v>1020</v>
      </c>
      <c r="B18242" t="s">
        <v>1021</v>
      </c>
      <c r="C18242" t="s">
        <v>764</v>
      </c>
      <c r="D18242" t="s">
        <v>765</v>
      </c>
      <c r="AX18242" s="2">
        <v>4.5</v>
      </c>
      <c r="BC18242" s="2">
        <v>3.5</v>
      </c>
      <c r="BG18242" s="2">
        <v>3.9</v>
      </c>
      <c r="BL18242" s="2">
        <v>2.6</v>
      </c>
    </row>
    <row r="18243" spans="1:67" x14ac:dyDescent="0.35">
      <c r="A18243" t="s">
        <v>1020</v>
      </c>
      <c r="B18243" t="s">
        <v>1021</v>
      </c>
      <c r="C18243" t="s">
        <v>766</v>
      </c>
      <c r="D18243" t="s">
        <v>767</v>
      </c>
      <c r="AX18243" s="2">
        <v>4.2</v>
      </c>
      <c r="BC18243" s="2">
        <v>4.2</v>
      </c>
      <c r="BG18243" s="2">
        <v>3.6</v>
      </c>
      <c r="BL18243" s="2">
        <v>1.9</v>
      </c>
    </row>
    <row r="18244" spans="1:67" x14ac:dyDescent="0.35">
      <c r="A18244" t="s">
        <v>1020</v>
      </c>
      <c r="B18244" t="s">
        <v>1021</v>
      </c>
      <c r="C18244" t="s">
        <v>768</v>
      </c>
      <c r="D18244" t="s">
        <v>769</v>
      </c>
      <c r="AX18244" s="2">
        <v>4.8</v>
      </c>
      <c r="BC18244" s="2">
        <v>2.7</v>
      </c>
      <c r="BG18244" s="2">
        <v>4.2</v>
      </c>
      <c r="BL18244" s="2">
        <v>3.2</v>
      </c>
    </row>
    <row r="18245" spans="1:67" x14ac:dyDescent="0.35">
      <c r="A18245" t="s">
        <v>1020</v>
      </c>
      <c r="B18245" t="s">
        <v>1021</v>
      </c>
      <c r="C18245" t="s">
        <v>770</v>
      </c>
      <c r="D18245" t="s">
        <v>771</v>
      </c>
      <c r="AZ18245" s="2">
        <v>98.247512817382798</v>
      </c>
      <c r="BA18245" s="2">
        <v>102.72940063476599</v>
      </c>
      <c r="BB18245" s="2">
        <v>94.5211181640625</v>
      </c>
      <c r="BC18245" s="2">
        <v>94.505676269531193</v>
      </c>
      <c r="BD18245" s="2">
        <v>100.01161956787099</v>
      </c>
      <c r="BE18245" s="2">
        <v>101.06298828125</v>
      </c>
      <c r="BF18245" s="2">
        <v>98.348136901855497</v>
      </c>
      <c r="BG18245" s="2">
        <v>102.351196289062</v>
      </c>
      <c r="BH18245" s="2">
        <v>100.166641235352</v>
      </c>
      <c r="BI18245" s="2">
        <v>97.795570373535199</v>
      </c>
      <c r="BJ18245" s="2">
        <v>97.771713256835895</v>
      </c>
      <c r="BK18245" s="2">
        <v>97.072326660156193</v>
      </c>
      <c r="BL18245" s="2">
        <v>98.605010986328097</v>
      </c>
      <c r="BM18245" s="2">
        <v>98.095207214355497</v>
      </c>
      <c r="BN18245" s="2">
        <v>97.7982177734375</v>
      </c>
      <c r="BO18245" s="2">
        <v>95.411582946777301</v>
      </c>
    </row>
    <row r="18246" spans="1:67" x14ac:dyDescent="0.35">
      <c r="A18246" t="s">
        <v>1020</v>
      </c>
      <c r="B18246" t="s">
        <v>1021</v>
      </c>
      <c r="C18246" t="s">
        <v>772</v>
      </c>
      <c r="D18246" t="s">
        <v>773</v>
      </c>
      <c r="AZ18246" s="2">
        <v>97.516098022460895</v>
      </c>
      <c r="BA18246" s="2">
        <v>101.533561706543</v>
      </c>
      <c r="BB18246" s="2">
        <v>94.981498718261705</v>
      </c>
      <c r="BC18246" s="2">
        <v>95.2518310546875</v>
      </c>
      <c r="BD18246" s="2">
        <v>100.1162109375</v>
      </c>
      <c r="BE18246" s="2">
        <v>100.641006469727</v>
      </c>
      <c r="BF18246" s="2">
        <v>97.395011901855497</v>
      </c>
      <c r="BG18246" s="2">
        <v>101.830528259277</v>
      </c>
      <c r="BH18246" s="2">
        <v>100.26766967773401</v>
      </c>
      <c r="BI18246" s="2">
        <v>98.033370971679702</v>
      </c>
      <c r="BJ18246" s="2">
        <v>97.834022521972699</v>
      </c>
      <c r="BK18246" s="2">
        <v>97.253883361816406</v>
      </c>
      <c r="BL18246" s="2">
        <v>99.597343444824205</v>
      </c>
      <c r="BM18246" s="2">
        <v>98.338577270507798</v>
      </c>
      <c r="BN18246" s="2">
        <v>96.823867797851605</v>
      </c>
      <c r="BO18246" s="2">
        <v>95.540969848632798</v>
      </c>
    </row>
    <row r="18247" spans="1:67" x14ac:dyDescent="0.35">
      <c r="A18247" t="s">
        <v>1020</v>
      </c>
      <c r="B18247" t="s">
        <v>1021</v>
      </c>
      <c r="C18247" t="s">
        <v>774</v>
      </c>
      <c r="D18247" t="s">
        <v>775</v>
      </c>
      <c r="AZ18247" s="2">
        <v>97.870910644531193</v>
      </c>
      <c r="BA18247" s="2">
        <v>102.11589813232401</v>
      </c>
      <c r="BB18247" s="2">
        <v>94.756156921386705</v>
      </c>
      <c r="BC18247" s="2">
        <v>94.887512207031193</v>
      </c>
      <c r="BD18247" s="2">
        <v>100.06519317627</v>
      </c>
      <c r="BE18247" s="2">
        <v>100.846321105957</v>
      </c>
      <c r="BF18247" s="2">
        <v>97.858322143554702</v>
      </c>
      <c r="BG18247" s="2">
        <v>102.08348083496099</v>
      </c>
      <c r="BH18247" s="2">
        <v>100.21868896484401</v>
      </c>
      <c r="BI18247" s="2">
        <v>97.917701721191406</v>
      </c>
      <c r="BJ18247" s="2">
        <v>97.803611755371094</v>
      </c>
      <c r="BK18247" s="2">
        <v>97.165580749511705</v>
      </c>
      <c r="BL18247" s="2">
        <v>99.117301940917997</v>
      </c>
      <c r="BM18247" s="2">
        <v>98.221122741699205</v>
      </c>
      <c r="BN18247" s="2">
        <v>97.296440124511705</v>
      </c>
      <c r="BO18247" s="2">
        <v>95.478218078613295</v>
      </c>
    </row>
    <row r="18248" spans="1:67" x14ac:dyDescent="0.35">
      <c r="A18248" t="s">
        <v>1020</v>
      </c>
      <c r="B18248" t="s">
        <v>1021</v>
      </c>
      <c r="C18248" t="s">
        <v>776</v>
      </c>
      <c r="D18248" t="s">
        <v>777</v>
      </c>
      <c r="AI18248" s="2">
        <v>1.5</v>
      </c>
      <c r="AJ18248" s="2">
        <v>1.4</v>
      </c>
      <c r="AK18248" s="2">
        <v>1.4</v>
      </c>
      <c r="AL18248" s="2">
        <v>1.4</v>
      </c>
      <c r="AM18248" s="2">
        <v>1.3</v>
      </c>
      <c r="AN18248" s="2">
        <v>1.3</v>
      </c>
      <c r="AO18248" s="2">
        <v>1.3</v>
      </c>
      <c r="AP18248" s="2">
        <v>1.3</v>
      </c>
      <c r="AQ18248" s="2">
        <v>1.2</v>
      </c>
      <c r="AR18248" s="2">
        <v>1.2</v>
      </c>
      <c r="AS18248" s="2">
        <v>1.2</v>
      </c>
      <c r="AT18248" s="2">
        <v>1.1000000000000001</v>
      </c>
      <c r="AU18248" s="2">
        <v>1.1000000000000001</v>
      </c>
      <c r="AV18248" s="2">
        <v>1</v>
      </c>
      <c r="AW18248" s="2">
        <v>1</v>
      </c>
      <c r="AX18248" s="2">
        <v>1</v>
      </c>
      <c r="AY18248" s="2">
        <v>0.9</v>
      </c>
      <c r="AZ18248" s="2">
        <v>0.9</v>
      </c>
      <c r="BA18248" s="2">
        <v>0.8</v>
      </c>
      <c r="BB18248" s="2">
        <v>0.8</v>
      </c>
      <c r="BC18248" s="2">
        <v>0.8</v>
      </c>
      <c r="BD18248" s="2">
        <v>0.8</v>
      </c>
      <c r="BE18248" s="2">
        <v>0.8</v>
      </c>
      <c r="BF18248" s="2">
        <v>0.7</v>
      </c>
      <c r="BG18248" s="2">
        <v>0.7</v>
      </c>
      <c r="BH18248" s="2">
        <v>0.7</v>
      </c>
      <c r="BI18248" s="2">
        <v>0.7</v>
      </c>
      <c r="BJ18248" s="2">
        <v>0.7</v>
      </c>
      <c r="BK18248" s="2">
        <v>0.7</v>
      </c>
      <c r="BL18248" s="2">
        <v>0.7</v>
      </c>
      <c r="BM18248" s="2">
        <v>0.7</v>
      </c>
      <c r="BN18248" s="2">
        <v>0.7</v>
      </c>
    </row>
    <row r="18249" spans="1:67" x14ac:dyDescent="0.35">
      <c r="A18249" t="s">
        <v>1020</v>
      </c>
      <c r="B18249" t="s">
        <v>1021</v>
      </c>
      <c r="C18249" t="s">
        <v>778</v>
      </c>
      <c r="D18249" t="s">
        <v>779</v>
      </c>
      <c r="AI18249" s="2">
        <v>1.2</v>
      </c>
      <c r="AJ18249" s="2">
        <v>1.1000000000000001</v>
      </c>
      <c r="AK18249" s="2">
        <v>1.1000000000000001</v>
      </c>
      <c r="AL18249" s="2">
        <v>1.1000000000000001</v>
      </c>
      <c r="AM18249" s="2">
        <v>1</v>
      </c>
      <c r="AN18249" s="2">
        <v>1</v>
      </c>
      <c r="AO18249" s="2">
        <v>1</v>
      </c>
      <c r="AP18249" s="2">
        <v>1</v>
      </c>
      <c r="AQ18249" s="2">
        <v>1</v>
      </c>
      <c r="AR18249" s="2">
        <v>0.9</v>
      </c>
      <c r="AS18249" s="2">
        <v>0.9</v>
      </c>
      <c r="AT18249" s="2">
        <v>0.9</v>
      </c>
      <c r="AU18249" s="2">
        <v>0.8</v>
      </c>
      <c r="AV18249" s="2">
        <v>0.8</v>
      </c>
      <c r="AW18249" s="2">
        <v>0.8</v>
      </c>
      <c r="AX18249" s="2">
        <v>0.7</v>
      </c>
      <c r="AY18249" s="2">
        <v>0.7</v>
      </c>
      <c r="AZ18249" s="2">
        <v>0.7</v>
      </c>
      <c r="BA18249" s="2">
        <v>0.7</v>
      </c>
      <c r="BB18249" s="2">
        <v>0.6</v>
      </c>
      <c r="BC18249" s="2">
        <v>0.6</v>
      </c>
      <c r="BD18249" s="2">
        <v>0.6</v>
      </c>
      <c r="BE18249" s="2">
        <v>0.6</v>
      </c>
      <c r="BF18249" s="2">
        <v>0.6</v>
      </c>
      <c r="BG18249" s="2">
        <v>0.6</v>
      </c>
      <c r="BH18249" s="2">
        <v>0.6</v>
      </c>
      <c r="BI18249" s="2">
        <v>0.6</v>
      </c>
      <c r="BJ18249" s="2">
        <v>0.6</v>
      </c>
      <c r="BK18249" s="2">
        <v>0.5</v>
      </c>
      <c r="BL18249" s="2">
        <v>0.5</v>
      </c>
      <c r="BM18249" s="2">
        <v>0.5</v>
      </c>
      <c r="BN18249" s="2">
        <v>0.5</v>
      </c>
    </row>
    <row r="18250" spans="1:67" x14ac:dyDescent="0.35">
      <c r="A18250" t="s">
        <v>1020</v>
      </c>
      <c r="B18250" t="s">
        <v>1021</v>
      </c>
      <c r="C18250" t="s">
        <v>780</v>
      </c>
      <c r="D18250" t="s">
        <v>781</v>
      </c>
      <c r="AI18250" s="2">
        <v>1.8</v>
      </c>
      <c r="AJ18250" s="2">
        <v>1.7</v>
      </c>
      <c r="AK18250" s="2">
        <v>1.7</v>
      </c>
      <c r="AL18250" s="2">
        <v>1.6</v>
      </c>
      <c r="AM18250" s="2">
        <v>1.6</v>
      </c>
      <c r="AN18250" s="2">
        <v>1.6</v>
      </c>
      <c r="AO18250" s="2">
        <v>1.5</v>
      </c>
      <c r="AP18250" s="2">
        <v>1.5</v>
      </c>
      <c r="AQ18250" s="2">
        <v>1.5</v>
      </c>
      <c r="AR18250" s="2">
        <v>1.5</v>
      </c>
      <c r="AS18250" s="2">
        <v>1.4</v>
      </c>
      <c r="AT18250" s="2">
        <v>1.4</v>
      </c>
      <c r="AU18250" s="2">
        <v>1.3</v>
      </c>
      <c r="AV18250" s="2">
        <v>1.3</v>
      </c>
      <c r="AW18250" s="2">
        <v>1.2</v>
      </c>
      <c r="AX18250" s="2">
        <v>1.2</v>
      </c>
      <c r="AY18250" s="2">
        <v>1.1000000000000001</v>
      </c>
      <c r="AZ18250" s="2">
        <v>1.1000000000000001</v>
      </c>
      <c r="BA18250" s="2">
        <v>1</v>
      </c>
      <c r="BB18250" s="2">
        <v>1</v>
      </c>
      <c r="BC18250" s="2">
        <v>1</v>
      </c>
      <c r="BD18250" s="2">
        <v>0.9</v>
      </c>
      <c r="BE18250" s="2">
        <v>0.9</v>
      </c>
      <c r="BF18250" s="2">
        <v>0.9</v>
      </c>
      <c r="BG18250" s="2">
        <v>0.9</v>
      </c>
      <c r="BH18250" s="2">
        <v>0.9</v>
      </c>
      <c r="BI18250" s="2">
        <v>0.8</v>
      </c>
      <c r="BJ18250" s="2">
        <v>0.8</v>
      </c>
      <c r="BK18250" s="2">
        <v>0.8</v>
      </c>
      <c r="BL18250" s="2">
        <v>0.8</v>
      </c>
      <c r="BM18250" s="2">
        <v>0.8</v>
      </c>
      <c r="BN18250" s="2">
        <v>0.8</v>
      </c>
    </row>
    <row r="18251" spans="1:67" x14ac:dyDescent="0.35">
      <c r="A18251" t="s">
        <v>1020</v>
      </c>
      <c r="B18251" t="s">
        <v>1021</v>
      </c>
      <c r="C18251" t="s">
        <v>782</v>
      </c>
      <c r="D18251" t="s">
        <v>783</v>
      </c>
      <c r="AI18251" s="2">
        <v>4.4000000000000004</v>
      </c>
      <c r="AJ18251" s="2">
        <v>4.7</v>
      </c>
      <c r="AK18251" s="2">
        <v>4.8</v>
      </c>
      <c r="AL18251" s="2">
        <v>4.4000000000000004</v>
      </c>
      <c r="AM18251" s="2">
        <v>3.9</v>
      </c>
      <c r="AN18251" s="2">
        <v>3.6</v>
      </c>
      <c r="AO18251" s="2">
        <v>3.7</v>
      </c>
      <c r="AP18251" s="2">
        <v>3.9</v>
      </c>
      <c r="AQ18251" s="2">
        <v>4.0999999999999996</v>
      </c>
      <c r="AR18251" s="2">
        <v>4.0999999999999996</v>
      </c>
      <c r="AS18251" s="2">
        <v>4</v>
      </c>
      <c r="AT18251" s="2">
        <v>3.7</v>
      </c>
      <c r="AU18251" s="2">
        <v>3.4</v>
      </c>
      <c r="AV18251" s="2">
        <v>3.2</v>
      </c>
      <c r="AW18251" s="2">
        <v>3.2</v>
      </c>
      <c r="AX18251" s="2">
        <v>3.2</v>
      </c>
      <c r="AY18251" s="2">
        <v>3.1</v>
      </c>
      <c r="AZ18251" s="2">
        <v>3.1</v>
      </c>
      <c r="BA18251" s="2">
        <v>2.9</v>
      </c>
      <c r="BB18251" s="2">
        <v>2.7</v>
      </c>
      <c r="BC18251" s="2">
        <v>2.6</v>
      </c>
      <c r="BD18251" s="2">
        <v>2.5</v>
      </c>
      <c r="BE18251" s="2">
        <v>2.4</v>
      </c>
      <c r="BF18251" s="2">
        <v>2.4</v>
      </c>
      <c r="BG18251" s="2">
        <v>2.2999999999999998</v>
      </c>
      <c r="BH18251" s="2">
        <v>2.2000000000000002</v>
      </c>
      <c r="BI18251" s="2">
        <v>2.2000000000000002</v>
      </c>
      <c r="BJ18251" s="2">
        <v>2.2000000000000002</v>
      </c>
      <c r="BK18251" s="2">
        <v>2.2000000000000002</v>
      </c>
      <c r="BL18251" s="2">
        <v>2.2000000000000002</v>
      </c>
      <c r="BM18251" s="2">
        <v>2.2000000000000002</v>
      </c>
      <c r="BN18251" s="2">
        <v>2.2999999999999998</v>
      </c>
    </row>
    <row r="18252" spans="1:67" x14ac:dyDescent="0.35">
      <c r="A18252" t="s">
        <v>1020</v>
      </c>
      <c r="B18252" t="s">
        <v>1021</v>
      </c>
      <c r="C18252" t="s">
        <v>784</v>
      </c>
      <c r="D18252" t="s">
        <v>785</v>
      </c>
      <c r="AI18252" s="2">
        <v>2.9</v>
      </c>
      <c r="AJ18252" s="2">
        <v>3.1</v>
      </c>
      <c r="AK18252" s="2">
        <v>3.1</v>
      </c>
      <c r="AL18252" s="2">
        <v>2.9</v>
      </c>
      <c r="AM18252" s="2">
        <v>2.6</v>
      </c>
      <c r="AN18252" s="2">
        <v>2.5</v>
      </c>
      <c r="AO18252" s="2">
        <v>2.5</v>
      </c>
      <c r="AP18252" s="2">
        <v>2.6</v>
      </c>
      <c r="AQ18252" s="2">
        <v>2.7</v>
      </c>
      <c r="AR18252" s="2">
        <v>2.7</v>
      </c>
      <c r="AS18252" s="2">
        <v>2.6</v>
      </c>
      <c r="AT18252" s="2">
        <v>2.4</v>
      </c>
      <c r="AU18252" s="2">
        <v>2.2000000000000002</v>
      </c>
      <c r="AV18252" s="2">
        <v>2</v>
      </c>
      <c r="AW18252" s="2">
        <v>2</v>
      </c>
      <c r="AX18252" s="2">
        <v>2</v>
      </c>
      <c r="AY18252" s="2">
        <v>2</v>
      </c>
      <c r="AZ18252" s="2">
        <v>1.9</v>
      </c>
      <c r="BA18252" s="2">
        <v>1.8</v>
      </c>
      <c r="BB18252" s="2">
        <v>1.8</v>
      </c>
      <c r="BC18252" s="2">
        <v>1.7</v>
      </c>
      <c r="BD18252" s="2">
        <v>1.6</v>
      </c>
      <c r="BE18252" s="2">
        <v>1.6</v>
      </c>
      <c r="BF18252" s="2">
        <v>1.5</v>
      </c>
      <c r="BG18252" s="2">
        <v>1.5</v>
      </c>
      <c r="BH18252" s="2">
        <v>1.5</v>
      </c>
      <c r="BI18252" s="2">
        <v>1.5</v>
      </c>
      <c r="BJ18252" s="2">
        <v>1.5</v>
      </c>
      <c r="BK18252" s="2">
        <v>1.5</v>
      </c>
      <c r="BL18252" s="2">
        <v>1.5</v>
      </c>
      <c r="BM18252" s="2">
        <v>1.5</v>
      </c>
      <c r="BN18252" s="2">
        <v>1.6</v>
      </c>
    </row>
    <row r="18253" spans="1:67" x14ac:dyDescent="0.35">
      <c r="A18253" t="s">
        <v>1020</v>
      </c>
      <c r="B18253" t="s">
        <v>1021</v>
      </c>
      <c r="C18253" t="s">
        <v>786</v>
      </c>
      <c r="D18253" t="s">
        <v>787</v>
      </c>
      <c r="AI18253" s="2">
        <v>5.9</v>
      </c>
      <c r="AJ18253" s="2">
        <v>6.3</v>
      </c>
      <c r="AK18253" s="2">
        <v>6.4</v>
      </c>
      <c r="AL18253" s="2">
        <v>5.8</v>
      </c>
      <c r="AM18253" s="2">
        <v>5.0999999999999996</v>
      </c>
      <c r="AN18253" s="2">
        <v>4.8</v>
      </c>
      <c r="AO18253" s="2">
        <v>4.8</v>
      </c>
      <c r="AP18253" s="2">
        <v>5.0999999999999996</v>
      </c>
      <c r="AQ18253" s="2">
        <v>5.4</v>
      </c>
      <c r="AR18253" s="2">
        <v>5.5</v>
      </c>
      <c r="AS18253" s="2">
        <v>5.3</v>
      </c>
      <c r="AT18253" s="2">
        <v>4.9000000000000004</v>
      </c>
      <c r="AU18253" s="2">
        <v>4.5</v>
      </c>
      <c r="AV18253" s="2">
        <v>4.3</v>
      </c>
      <c r="AW18253" s="2">
        <v>4.3</v>
      </c>
      <c r="AX18253" s="2">
        <v>4.3</v>
      </c>
      <c r="AY18253" s="2">
        <v>4.3</v>
      </c>
      <c r="AZ18253" s="2">
        <v>4.0999999999999996</v>
      </c>
      <c r="BA18253" s="2">
        <v>3.9</v>
      </c>
      <c r="BB18253" s="2">
        <v>3.7</v>
      </c>
      <c r="BC18253" s="2">
        <v>3.4</v>
      </c>
      <c r="BD18253" s="2">
        <v>3.3</v>
      </c>
      <c r="BE18253" s="2">
        <v>3.2</v>
      </c>
      <c r="BF18253" s="2">
        <v>3.1</v>
      </c>
      <c r="BG18253" s="2">
        <v>3</v>
      </c>
      <c r="BH18253" s="2">
        <v>3</v>
      </c>
      <c r="BI18253" s="2">
        <v>2.9</v>
      </c>
      <c r="BJ18253" s="2">
        <v>2.9</v>
      </c>
      <c r="BK18253" s="2">
        <v>2.8</v>
      </c>
      <c r="BL18253" s="2">
        <v>2.9</v>
      </c>
      <c r="BM18253" s="2">
        <v>2.9</v>
      </c>
      <c r="BN18253" s="2">
        <v>3</v>
      </c>
    </row>
    <row r="18254" spans="1:67" x14ac:dyDescent="0.35">
      <c r="A18254" t="s">
        <v>1020</v>
      </c>
      <c r="B18254" t="s">
        <v>1021</v>
      </c>
      <c r="C18254" t="s">
        <v>788</v>
      </c>
      <c r="D18254" t="s">
        <v>789</v>
      </c>
      <c r="AI18254" s="2">
        <v>3</v>
      </c>
      <c r="AJ18254" s="2">
        <v>3.3</v>
      </c>
      <c r="AK18254" s="2">
        <v>3.4</v>
      </c>
      <c r="AL18254" s="2">
        <v>3</v>
      </c>
      <c r="AM18254" s="2">
        <v>2.6</v>
      </c>
      <c r="AN18254" s="2">
        <v>2.2999999999999998</v>
      </c>
      <c r="AO18254" s="2">
        <v>2.4</v>
      </c>
      <c r="AP18254" s="2">
        <v>2.6</v>
      </c>
      <c r="AQ18254" s="2">
        <v>2.9</v>
      </c>
      <c r="AR18254" s="2">
        <v>2.9</v>
      </c>
      <c r="AS18254" s="2">
        <v>2.8</v>
      </c>
      <c r="AT18254" s="2">
        <v>2.5</v>
      </c>
      <c r="AU18254" s="2">
        <v>2.2999999999999998</v>
      </c>
      <c r="AV18254" s="2">
        <v>2.2000000000000002</v>
      </c>
      <c r="AW18254" s="2">
        <v>2.2000000000000002</v>
      </c>
      <c r="AX18254" s="2">
        <v>2.2000000000000002</v>
      </c>
      <c r="AY18254" s="2">
        <v>2.2000000000000002</v>
      </c>
      <c r="AZ18254" s="2">
        <v>2.2000000000000002</v>
      </c>
      <c r="BA18254" s="2">
        <v>2.1</v>
      </c>
      <c r="BB18254" s="2">
        <v>1.9</v>
      </c>
      <c r="BC18254" s="2">
        <v>1.8</v>
      </c>
      <c r="BD18254" s="2">
        <v>1.7</v>
      </c>
      <c r="BE18254" s="2">
        <v>1.7</v>
      </c>
      <c r="BF18254" s="2">
        <v>1.6</v>
      </c>
      <c r="BG18254" s="2">
        <v>1.6</v>
      </c>
      <c r="BH18254" s="2">
        <v>1.5</v>
      </c>
      <c r="BI18254" s="2">
        <v>1.5</v>
      </c>
      <c r="BJ18254" s="2">
        <v>1.5</v>
      </c>
      <c r="BK18254" s="2">
        <v>1.5</v>
      </c>
      <c r="BL18254" s="2">
        <v>1.5</v>
      </c>
      <c r="BM18254" s="2">
        <v>1.6</v>
      </c>
      <c r="BN18254" s="2">
        <v>1.6</v>
      </c>
    </row>
    <row r="18255" spans="1:67" x14ac:dyDescent="0.35">
      <c r="A18255" t="s">
        <v>1020</v>
      </c>
      <c r="B18255" t="s">
        <v>1021</v>
      </c>
      <c r="C18255" t="s">
        <v>790</v>
      </c>
      <c r="D18255" t="s">
        <v>791</v>
      </c>
      <c r="AI18255" s="2">
        <v>1.8</v>
      </c>
      <c r="AJ18255" s="2">
        <v>2</v>
      </c>
      <c r="AK18255" s="2">
        <v>2</v>
      </c>
      <c r="AL18255" s="2">
        <v>1.8</v>
      </c>
      <c r="AM18255" s="2">
        <v>1.6</v>
      </c>
      <c r="AN18255" s="2">
        <v>1.4</v>
      </c>
      <c r="AO18255" s="2">
        <v>1.5</v>
      </c>
      <c r="AP18255" s="2">
        <v>1.6</v>
      </c>
      <c r="AQ18255" s="2">
        <v>1.8</v>
      </c>
      <c r="AR18255" s="2">
        <v>1.8</v>
      </c>
      <c r="AS18255" s="2">
        <v>1.7</v>
      </c>
      <c r="AT18255" s="2">
        <v>1.5</v>
      </c>
      <c r="AU18255" s="2">
        <v>1.3</v>
      </c>
      <c r="AV18255" s="2">
        <v>1.2</v>
      </c>
      <c r="AW18255" s="2">
        <v>1.2</v>
      </c>
      <c r="AX18255" s="2">
        <v>1.2</v>
      </c>
      <c r="AY18255" s="2">
        <v>1.3</v>
      </c>
      <c r="AZ18255" s="2">
        <v>1.2</v>
      </c>
      <c r="BA18255" s="2">
        <v>1.2</v>
      </c>
      <c r="BB18255" s="2">
        <v>1.1000000000000001</v>
      </c>
      <c r="BC18255" s="2">
        <v>1</v>
      </c>
      <c r="BD18255" s="2">
        <v>1</v>
      </c>
      <c r="BE18255" s="2">
        <v>1</v>
      </c>
      <c r="BF18255" s="2">
        <v>1</v>
      </c>
      <c r="BG18255" s="2">
        <v>0.9</v>
      </c>
      <c r="BH18255" s="2">
        <v>0.9</v>
      </c>
      <c r="BI18255" s="2">
        <v>0.9</v>
      </c>
      <c r="BJ18255" s="2">
        <v>0.9</v>
      </c>
      <c r="BK18255" s="2">
        <v>0.9</v>
      </c>
      <c r="BL18255" s="2">
        <v>1</v>
      </c>
      <c r="BM18255" s="2">
        <v>1</v>
      </c>
      <c r="BN18255" s="2">
        <v>1.1000000000000001</v>
      </c>
    </row>
    <row r="18256" spans="1:67" x14ac:dyDescent="0.35">
      <c r="A18256" t="s">
        <v>1020</v>
      </c>
      <c r="B18256" t="s">
        <v>1021</v>
      </c>
      <c r="C18256" t="s">
        <v>792</v>
      </c>
      <c r="D18256" t="s">
        <v>793</v>
      </c>
      <c r="AI18256" s="2">
        <v>4.0999999999999996</v>
      </c>
      <c r="AJ18256" s="2">
        <v>4.5999999999999996</v>
      </c>
      <c r="AK18256" s="2">
        <v>4.7</v>
      </c>
      <c r="AL18256" s="2">
        <v>4.2</v>
      </c>
      <c r="AM18256" s="2">
        <v>3.5</v>
      </c>
      <c r="AN18256" s="2">
        <v>3.2</v>
      </c>
      <c r="AO18256" s="2">
        <v>3.3</v>
      </c>
      <c r="AP18256" s="2">
        <v>3.6</v>
      </c>
      <c r="AQ18256" s="2">
        <v>3.9</v>
      </c>
      <c r="AR18256" s="2">
        <v>4</v>
      </c>
      <c r="AS18256" s="2">
        <v>3.9</v>
      </c>
      <c r="AT18256" s="2">
        <v>3.5</v>
      </c>
      <c r="AU18256" s="2">
        <v>3.2</v>
      </c>
      <c r="AV18256" s="2">
        <v>3</v>
      </c>
      <c r="AW18256" s="2">
        <v>3</v>
      </c>
      <c r="AX18256" s="2">
        <v>3.1</v>
      </c>
      <c r="AY18256" s="2">
        <v>3.1</v>
      </c>
      <c r="AZ18256" s="2">
        <v>3.1</v>
      </c>
      <c r="BA18256" s="2">
        <v>2.9</v>
      </c>
      <c r="BB18256" s="2">
        <v>2.7</v>
      </c>
      <c r="BC18256" s="2">
        <v>2.5</v>
      </c>
      <c r="BD18256" s="2">
        <v>2.4</v>
      </c>
      <c r="BE18256" s="2">
        <v>2.2999999999999998</v>
      </c>
      <c r="BF18256" s="2">
        <v>2.2000000000000002</v>
      </c>
      <c r="BG18256" s="2">
        <v>2.2000000000000002</v>
      </c>
      <c r="BH18256" s="2">
        <v>2.1</v>
      </c>
      <c r="BI18256" s="2">
        <v>2.1</v>
      </c>
      <c r="BJ18256" s="2">
        <v>2</v>
      </c>
      <c r="BK18256" s="2">
        <v>2</v>
      </c>
      <c r="BL18256" s="2">
        <v>2.1</v>
      </c>
      <c r="BM18256" s="2">
        <v>2.1</v>
      </c>
      <c r="BN18256" s="2">
        <v>2.2000000000000002</v>
      </c>
    </row>
    <row r="18257" spans="1:66" x14ac:dyDescent="0.35">
      <c r="A18257" t="s">
        <v>1020</v>
      </c>
      <c r="B18257" t="s">
        <v>1021</v>
      </c>
      <c r="C18257" t="s">
        <v>794</v>
      </c>
      <c r="D18257" t="s">
        <v>795</v>
      </c>
      <c r="AI18257" s="2">
        <v>1.7</v>
      </c>
      <c r="AJ18257" s="2">
        <v>1.6</v>
      </c>
      <c r="AK18257" s="2">
        <v>1.5</v>
      </c>
      <c r="AL18257" s="2">
        <v>1.5</v>
      </c>
      <c r="AM18257" s="2">
        <v>1.4</v>
      </c>
      <c r="AN18257" s="2">
        <v>1.4</v>
      </c>
      <c r="AO18257" s="2">
        <v>1.3</v>
      </c>
      <c r="AP18257" s="2">
        <v>1.3</v>
      </c>
      <c r="AQ18257" s="2">
        <v>1.2</v>
      </c>
      <c r="AR18257" s="2">
        <v>1.2</v>
      </c>
      <c r="AS18257" s="2">
        <v>1.2</v>
      </c>
      <c r="AT18257" s="2">
        <v>1.1000000000000001</v>
      </c>
      <c r="AU18257" s="2">
        <v>1</v>
      </c>
      <c r="AV18257" s="2">
        <v>1</v>
      </c>
      <c r="AW18257" s="2">
        <v>0.9</v>
      </c>
      <c r="AX18257" s="2">
        <v>0.9</v>
      </c>
      <c r="AY18257" s="2">
        <v>0.8</v>
      </c>
      <c r="AZ18257" s="2">
        <v>0.8</v>
      </c>
      <c r="BA18257" s="2">
        <v>0.7</v>
      </c>
      <c r="BB18257" s="2">
        <v>0.7</v>
      </c>
      <c r="BC18257" s="2">
        <v>0.7</v>
      </c>
      <c r="BD18257" s="2">
        <v>0.7</v>
      </c>
      <c r="BE18257" s="2">
        <v>0.6</v>
      </c>
      <c r="BF18257" s="2">
        <v>0.6</v>
      </c>
      <c r="BG18257" s="2">
        <v>0.6</v>
      </c>
      <c r="BH18257" s="2">
        <v>0.6</v>
      </c>
      <c r="BI18257" s="2">
        <v>0.6</v>
      </c>
      <c r="BJ18257" s="2">
        <v>0.5</v>
      </c>
      <c r="BK18257" s="2">
        <v>0.5</v>
      </c>
      <c r="BL18257" s="2">
        <v>0.5</v>
      </c>
      <c r="BM18257" s="2">
        <v>0.5</v>
      </c>
      <c r="BN18257" s="2">
        <v>0.5</v>
      </c>
    </row>
    <row r="18258" spans="1:66" x14ac:dyDescent="0.35">
      <c r="A18258" t="s">
        <v>1020</v>
      </c>
      <c r="B18258" t="s">
        <v>1021</v>
      </c>
      <c r="C18258" t="s">
        <v>796</v>
      </c>
      <c r="D18258" t="s">
        <v>797</v>
      </c>
      <c r="AI18258" s="2">
        <v>1.4</v>
      </c>
      <c r="AJ18258" s="2">
        <v>1.3</v>
      </c>
      <c r="AK18258" s="2">
        <v>1.3</v>
      </c>
      <c r="AL18258" s="2">
        <v>1.2</v>
      </c>
      <c r="AM18258" s="2">
        <v>1.2</v>
      </c>
      <c r="AN18258" s="2">
        <v>1.1000000000000001</v>
      </c>
      <c r="AO18258" s="2">
        <v>1.1000000000000001</v>
      </c>
      <c r="AP18258" s="2">
        <v>1.1000000000000001</v>
      </c>
      <c r="AQ18258" s="2">
        <v>1</v>
      </c>
      <c r="AR18258" s="2">
        <v>1</v>
      </c>
      <c r="AS18258" s="2">
        <v>1</v>
      </c>
      <c r="AT18258" s="2">
        <v>0.9</v>
      </c>
      <c r="AU18258" s="2">
        <v>0.9</v>
      </c>
      <c r="AV18258" s="2">
        <v>0.8</v>
      </c>
      <c r="AW18258" s="2">
        <v>0.8</v>
      </c>
      <c r="AX18258" s="2">
        <v>0.7</v>
      </c>
      <c r="AY18258" s="2">
        <v>0.7</v>
      </c>
      <c r="AZ18258" s="2">
        <v>0.7</v>
      </c>
      <c r="BA18258" s="2">
        <v>0.6</v>
      </c>
      <c r="BB18258" s="2">
        <v>0.6</v>
      </c>
      <c r="BC18258" s="2">
        <v>0.6</v>
      </c>
      <c r="BD18258" s="2">
        <v>0.6</v>
      </c>
      <c r="BE18258" s="2">
        <v>0.5</v>
      </c>
      <c r="BF18258" s="2">
        <v>0.5</v>
      </c>
      <c r="BG18258" s="2">
        <v>0.5</v>
      </c>
      <c r="BH18258" s="2">
        <v>0.5</v>
      </c>
      <c r="BI18258" s="2">
        <v>0.5</v>
      </c>
      <c r="BJ18258" s="2">
        <v>0.5</v>
      </c>
      <c r="BK18258" s="2">
        <v>0.4</v>
      </c>
      <c r="BL18258" s="2">
        <v>0.4</v>
      </c>
      <c r="BM18258" s="2">
        <v>0.4</v>
      </c>
      <c r="BN18258" s="2">
        <v>0.4</v>
      </c>
    </row>
    <row r="18259" spans="1:66" x14ac:dyDescent="0.35">
      <c r="A18259" t="s">
        <v>1020</v>
      </c>
      <c r="B18259" t="s">
        <v>1021</v>
      </c>
      <c r="C18259" t="s">
        <v>798</v>
      </c>
      <c r="D18259" t="s">
        <v>799</v>
      </c>
      <c r="AI18259" s="2">
        <v>1.9</v>
      </c>
      <c r="AJ18259" s="2">
        <v>1.8</v>
      </c>
      <c r="AK18259" s="2">
        <v>1.8</v>
      </c>
      <c r="AL18259" s="2">
        <v>1.7</v>
      </c>
      <c r="AM18259" s="2">
        <v>1.6</v>
      </c>
      <c r="AN18259" s="2">
        <v>1.6</v>
      </c>
      <c r="AO18259" s="2">
        <v>1.5</v>
      </c>
      <c r="AP18259" s="2">
        <v>1.5</v>
      </c>
      <c r="AQ18259" s="2">
        <v>1.5</v>
      </c>
      <c r="AR18259" s="2">
        <v>1.4</v>
      </c>
      <c r="AS18259" s="2">
        <v>1.4</v>
      </c>
      <c r="AT18259" s="2">
        <v>1.3</v>
      </c>
      <c r="AU18259" s="2">
        <v>1.2</v>
      </c>
      <c r="AV18259" s="2">
        <v>1.2</v>
      </c>
      <c r="AW18259" s="2">
        <v>1.1000000000000001</v>
      </c>
      <c r="AX18259" s="2">
        <v>1</v>
      </c>
      <c r="AY18259" s="2">
        <v>1</v>
      </c>
      <c r="AZ18259" s="2">
        <v>0.9</v>
      </c>
      <c r="BA18259" s="2">
        <v>0.9</v>
      </c>
      <c r="BB18259" s="2">
        <v>0.8</v>
      </c>
      <c r="BC18259" s="2">
        <v>0.8</v>
      </c>
      <c r="BD18259" s="2">
        <v>0.8</v>
      </c>
      <c r="BE18259" s="2">
        <v>0.7</v>
      </c>
      <c r="BF18259" s="2">
        <v>0.7</v>
      </c>
      <c r="BG18259" s="2">
        <v>0.7</v>
      </c>
      <c r="BH18259" s="2">
        <v>0.7</v>
      </c>
      <c r="BI18259" s="2">
        <v>0.6</v>
      </c>
      <c r="BJ18259" s="2">
        <v>0.6</v>
      </c>
      <c r="BK18259" s="2">
        <v>0.6</v>
      </c>
      <c r="BL18259" s="2">
        <v>0.6</v>
      </c>
      <c r="BM18259" s="2">
        <v>0.6</v>
      </c>
      <c r="BN18259" s="2">
        <v>0.6</v>
      </c>
    </row>
    <row r="18260" spans="1:66" x14ac:dyDescent="0.35">
      <c r="A18260" t="s">
        <v>1020</v>
      </c>
      <c r="B18260" t="s">
        <v>1021</v>
      </c>
      <c r="C18260" t="s">
        <v>800</v>
      </c>
      <c r="D18260" t="s">
        <v>801</v>
      </c>
      <c r="AI18260" s="2">
        <v>4</v>
      </c>
      <c r="AJ18260" s="2">
        <v>4.5</v>
      </c>
      <c r="AK18260" s="2">
        <v>4.7</v>
      </c>
      <c r="AL18260" s="2">
        <v>4.2</v>
      </c>
      <c r="AM18260" s="2">
        <v>3.6</v>
      </c>
      <c r="AN18260" s="2">
        <v>3.3</v>
      </c>
      <c r="AO18260" s="2">
        <v>3.4</v>
      </c>
      <c r="AP18260" s="2">
        <v>3.8</v>
      </c>
      <c r="AQ18260" s="2">
        <v>4.2</v>
      </c>
      <c r="AR18260" s="2">
        <v>4.3</v>
      </c>
      <c r="AS18260" s="2">
        <v>4.2</v>
      </c>
      <c r="AT18260" s="2">
        <v>3.8</v>
      </c>
      <c r="AU18260" s="2">
        <v>3.4</v>
      </c>
      <c r="AV18260" s="2">
        <v>3.3</v>
      </c>
      <c r="AW18260" s="2">
        <v>3.3</v>
      </c>
      <c r="AX18260" s="2">
        <v>3.4</v>
      </c>
      <c r="AY18260" s="2">
        <v>3.4</v>
      </c>
      <c r="AZ18260" s="2">
        <v>3.4</v>
      </c>
      <c r="BA18260" s="2">
        <v>3.2</v>
      </c>
      <c r="BB18260" s="2">
        <v>2.9</v>
      </c>
      <c r="BC18260" s="2">
        <v>2.7</v>
      </c>
      <c r="BD18260" s="2">
        <v>2.6</v>
      </c>
      <c r="BE18260" s="2">
        <v>2.5</v>
      </c>
      <c r="BF18260" s="2">
        <v>2.4</v>
      </c>
      <c r="BG18260" s="2">
        <v>2.4</v>
      </c>
      <c r="BH18260" s="2">
        <v>2.2999999999999998</v>
      </c>
      <c r="BI18260" s="2">
        <v>2.2000000000000002</v>
      </c>
      <c r="BJ18260" s="2">
        <v>2.2000000000000002</v>
      </c>
      <c r="BK18260" s="2">
        <v>2.2000000000000002</v>
      </c>
      <c r="BL18260" s="2">
        <v>2.2000000000000002</v>
      </c>
      <c r="BM18260" s="2">
        <v>2.2999999999999998</v>
      </c>
      <c r="BN18260" s="2">
        <v>2.4</v>
      </c>
    </row>
    <row r="18261" spans="1:66" x14ac:dyDescent="0.35">
      <c r="A18261" t="s">
        <v>1020</v>
      </c>
      <c r="B18261" t="s">
        <v>1021</v>
      </c>
      <c r="C18261" t="s">
        <v>802</v>
      </c>
      <c r="D18261" t="s">
        <v>803</v>
      </c>
      <c r="AI18261" s="2">
        <v>2.2000000000000002</v>
      </c>
      <c r="AJ18261" s="2">
        <v>2.4</v>
      </c>
      <c r="AK18261" s="2">
        <v>2.4</v>
      </c>
      <c r="AL18261" s="2">
        <v>2.2000000000000002</v>
      </c>
      <c r="AM18261" s="2">
        <v>2</v>
      </c>
      <c r="AN18261" s="2">
        <v>1.8</v>
      </c>
      <c r="AO18261" s="2">
        <v>1.9</v>
      </c>
      <c r="AP18261" s="2">
        <v>2.1</v>
      </c>
      <c r="AQ18261" s="2">
        <v>2.2000000000000002</v>
      </c>
      <c r="AR18261" s="2">
        <v>2.2000000000000002</v>
      </c>
      <c r="AS18261" s="2">
        <v>2.2000000000000002</v>
      </c>
      <c r="AT18261" s="2">
        <v>1.9</v>
      </c>
      <c r="AU18261" s="2">
        <v>1.7</v>
      </c>
      <c r="AV18261" s="2">
        <v>1.6</v>
      </c>
      <c r="AW18261" s="2">
        <v>1.6</v>
      </c>
      <c r="AX18261" s="2">
        <v>1.6</v>
      </c>
      <c r="AY18261" s="2">
        <v>1.6</v>
      </c>
      <c r="AZ18261" s="2">
        <v>1.6</v>
      </c>
      <c r="BA18261" s="2">
        <v>1.5</v>
      </c>
      <c r="BB18261" s="2">
        <v>1.4</v>
      </c>
      <c r="BC18261" s="2">
        <v>1.3</v>
      </c>
      <c r="BD18261" s="2">
        <v>1.3</v>
      </c>
      <c r="BE18261" s="2">
        <v>1.2</v>
      </c>
      <c r="BF18261" s="2">
        <v>1.2</v>
      </c>
      <c r="BG18261" s="2">
        <v>1.2</v>
      </c>
      <c r="BH18261" s="2">
        <v>1.1000000000000001</v>
      </c>
      <c r="BI18261" s="2">
        <v>1.1000000000000001</v>
      </c>
      <c r="BJ18261" s="2">
        <v>1</v>
      </c>
      <c r="BK18261" s="2">
        <v>1</v>
      </c>
      <c r="BL18261" s="2">
        <v>1</v>
      </c>
      <c r="BM18261" s="2">
        <v>1.1000000000000001</v>
      </c>
      <c r="BN18261" s="2">
        <v>1.1000000000000001</v>
      </c>
    </row>
    <row r="18262" spans="1:66" x14ac:dyDescent="0.35">
      <c r="A18262" t="s">
        <v>1020</v>
      </c>
      <c r="B18262" t="s">
        <v>1021</v>
      </c>
      <c r="C18262" t="s">
        <v>804</v>
      </c>
      <c r="D18262" t="s">
        <v>805</v>
      </c>
      <c r="AI18262" s="2">
        <v>5.8</v>
      </c>
      <c r="AJ18262" s="2">
        <v>6.6</v>
      </c>
      <c r="AK18262" s="2">
        <v>6.9</v>
      </c>
      <c r="AL18262" s="2">
        <v>6.2</v>
      </c>
      <c r="AM18262" s="2">
        <v>5.2</v>
      </c>
      <c r="AN18262" s="2">
        <v>4.7</v>
      </c>
      <c r="AO18262" s="2">
        <v>4.9000000000000004</v>
      </c>
      <c r="AP18262" s="2">
        <v>5.5</v>
      </c>
      <c r="AQ18262" s="2">
        <v>6.1</v>
      </c>
      <c r="AR18262" s="2">
        <v>6.3</v>
      </c>
      <c r="AS18262" s="2">
        <v>6.1</v>
      </c>
      <c r="AT18262" s="2">
        <v>5.6</v>
      </c>
      <c r="AU18262" s="2">
        <v>5.0999999999999996</v>
      </c>
      <c r="AV18262" s="2">
        <v>4.9000000000000004</v>
      </c>
      <c r="AW18262" s="2">
        <v>4.9000000000000004</v>
      </c>
      <c r="AX18262" s="2">
        <v>5.0999999999999996</v>
      </c>
      <c r="AY18262" s="2">
        <v>5.2</v>
      </c>
      <c r="AZ18262" s="2">
        <v>5.0999999999999996</v>
      </c>
      <c r="BA18262" s="2">
        <v>4.8</v>
      </c>
      <c r="BB18262" s="2">
        <v>4.4000000000000004</v>
      </c>
      <c r="BC18262" s="2">
        <v>4.0999999999999996</v>
      </c>
      <c r="BD18262" s="2">
        <v>3.9</v>
      </c>
      <c r="BE18262" s="2">
        <v>3.8</v>
      </c>
      <c r="BF18262" s="2">
        <v>3.7</v>
      </c>
      <c r="BG18262" s="2">
        <v>3.5</v>
      </c>
      <c r="BH18262" s="2">
        <v>3.4</v>
      </c>
      <c r="BI18262" s="2">
        <v>3.3</v>
      </c>
      <c r="BJ18262" s="2">
        <v>3.3</v>
      </c>
      <c r="BK18262" s="2">
        <v>3.3</v>
      </c>
      <c r="BL18262" s="2">
        <v>3.3</v>
      </c>
      <c r="BM18262" s="2">
        <v>3.4</v>
      </c>
      <c r="BN18262" s="2">
        <v>3.6</v>
      </c>
    </row>
    <row r="18263" spans="1:66" x14ac:dyDescent="0.35">
      <c r="A18263" t="s">
        <v>1020</v>
      </c>
      <c r="B18263" t="s">
        <v>1021</v>
      </c>
      <c r="C18263" t="s">
        <v>806</v>
      </c>
      <c r="D18263" t="s">
        <v>807</v>
      </c>
      <c r="AV18263" s="2">
        <v>0.08</v>
      </c>
      <c r="AW18263" s="2">
        <v>0.11</v>
      </c>
      <c r="AX18263" s="2">
        <v>0.14000000000000001</v>
      </c>
      <c r="AY18263" s="2">
        <v>0.01</v>
      </c>
      <c r="AZ18263" s="2">
        <v>0.04</v>
      </c>
      <c r="BA18263" s="2">
        <v>0.06</v>
      </c>
      <c r="BB18263" s="2">
        <v>0</v>
      </c>
      <c r="BF18263" s="2">
        <v>0.04</v>
      </c>
      <c r="BH18263" s="2">
        <v>0.03</v>
      </c>
      <c r="BK18263" s="2">
        <v>0.03</v>
      </c>
      <c r="BL18263" s="2">
        <v>0.04</v>
      </c>
    </row>
    <row r="18264" spans="1:66" x14ac:dyDescent="0.35">
      <c r="A18264" t="s">
        <v>1020</v>
      </c>
      <c r="B18264" t="s">
        <v>1021</v>
      </c>
      <c r="C18264" t="s">
        <v>808</v>
      </c>
      <c r="D18264" t="s">
        <v>809</v>
      </c>
      <c r="AV18264" s="2">
        <v>0.25</v>
      </c>
      <c r="AW18264" s="2">
        <v>0.54</v>
      </c>
      <c r="AX18264" s="2">
        <v>0.48</v>
      </c>
      <c r="AY18264" s="2">
        <v>0.2</v>
      </c>
      <c r="AZ18264" s="2">
        <v>0.38</v>
      </c>
      <c r="BA18264" s="2">
        <v>0.19</v>
      </c>
      <c r="BB18264" s="2">
        <v>0.23</v>
      </c>
      <c r="BF18264" s="2">
        <v>0.26</v>
      </c>
      <c r="BH18264" s="2">
        <v>0.12</v>
      </c>
      <c r="BK18264" s="2">
        <v>0.25</v>
      </c>
      <c r="BL18264" s="2">
        <v>0.08</v>
      </c>
    </row>
    <row r="18265" spans="1:66" x14ac:dyDescent="0.35">
      <c r="A18265" t="s">
        <v>1020</v>
      </c>
      <c r="B18265" t="s">
        <v>1021</v>
      </c>
      <c r="C18265" t="s">
        <v>810</v>
      </c>
      <c r="D18265" t="s">
        <v>811</v>
      </c>
      <c r="AV18265" s="2">
        <v>1.77</v>
      </c>
      <c r="AW18265" s="2">
        <v>1.85</v>
      </c>
      <c r="AX18265" s="2">
        <v>2.3199999999999998</v>
      </c>
      <c r="AY18265" s="2">
        <v>2.21</v>
      </c>
      <c r="AZ18265" s="2">
        <v>2.3199999999999998</v>
      </c>
      <c r="BA18265" s="2">
        <v>2.04</v>
      </c>
      <c r="BB18265" s="2">
        <v>1.81</v>
      </c>
      <c r="BF18265" s="2">
        <v>2.2599999999999998</v>
      </c>
      <c r="BH18265" s="2">
        <v>2.11</v>
      </c>
      <c r="BK18265" s="2">
        <v>2.4500000000000002</v>
      </c>
      <c r="BL18265" s="2">
        <v>2.21</v>
      </c>
    </row>
    <row r="18266" spans="1:66" x14ac:dyDescent="0.35">
      <c r="A18266" t="s">
        <v>1020</v>
      </c>
      <c r="B18266" t="s">
        <v>1021</v>
      </c>
      <c r="C18266" t="s">
        <v>812</v>
      </c>
      <c r="D18266" t="s">
        <v>813</v>
      </c>
      <c r="AV18266" s="2">
        <v>0.15</v>
      </c>
      <c r="AW18266" s="2">
        <v>0.04</v>
      </c>
      <c r="AX18266" s="2">
        <v>0.21</v>
      </c>
      <c r="AY18266" s="2">
        <v>0.14000000000000001</v>
      </c>
      <c r="AZ18266" s="2">
        <v>0.24</v>
      </c>
      <c r="BA18266" s="2">
        <v>0</v>
      </c>
      <c r="BB18266" s="2">
        <v>0.12</v>
      </c>
      <c r="BF18266" s="2">
        <v>0.13</v>
      </c>
      <c r="BH18266" s="2">
        <v>0.04</v>
      </c>
      <c r="BK18266" s="2">
        <v>0.04</v>
      </c>
      <c r="BL18266" s="2">
        <v>0.04</v>
      </c>
    </row>
    <row r="18267" spans="1:66" x14ac:dyDescent="0.35">
      <c r="A18267" t="s">
        <v>1020</v>
      </c>
      <c r="B18267" t="s">
        <v>1021</v>
      </c>
      <c r="C18267" t="s">
        <v>814</v>
      </c>
      <c r="D18267" t="s">
        <v>815</v>
      </c>
      <c r="AV18267" s="2">
        <v>1.03</v>
      </c>
      <c r="AW18267" s="2">
        <v>1.2</v>
      </c>
      <c r="AX18267" s="2">
        <v>2.27</v>
      </c>
      <c r="AY18267" s="2">
        <v>0.88</v>
      </c>
      <c r="AZ18267" s="2">
        <v>0.9</v>
      </c>
      <c r="BA18267" s="2">
        <v>0.65</v>
      </c>
      <c r="BB18267" s="2">
        <v>1.1499999999999999</v>
      </c>
      <c r="BF18267" s="2">
        <v>1.28</v>
      </c>
      <c r="BH18267" s="2">
        <v>0.56999999999999995</v>
      </c>
      <c r="BK18267" s="2">
        <v>0.54</v>
      </c>
      <c r="BL18267" s="2">
        <v>0.67</v>
      </c>
    </row>
    <row r="18268" spans="1:66" x14ac:dyDescent="0.35">
      <c r="A18268" t="s">
        <v>1020</v>
      </c>
      <c r="B18268" t="s">
        <v>1021</v>
      </c>
      <c r="C18268" t="s">
        <v>816</v>
      </c>
      <c r="D18268" t="s">
        <v>817</v>
      </c>
      <c r="AV18268" s="2">
        <v>11.55</v>
      </c>
      <c r="AW18268" s="2">
        <v>11.25</v>
      </c>
      <c r="AX18268" s="2">
        <v>13.01</v>
      </c>
      <c r="AY18268" s="2">
        <v>12.78</v>
      </c>
      <c r="AZ18268" s="2">
        <v>12.27</v>
      </c>
      <c r="BA18268" s="2">
        <v>11.38</v>
      </c>
      <c r="BB18268" s="2">
        <v>13.05</v>
      </c>
      <c r="BF18268" s="2">
        <v>13.92</v>
      </c>
      <c r="BH18268" s="2">
        <v>11.75</v>
      </c>
      <c r="BK18268" s="2">
        <v>13.4</v>
      </c>
      <c r="BL18268" s="2">
        <v>12.88</v>
      </c>
    </row>
    <row r="18269" spans="1:66" x14ac:dyDescent="0.35">
      <c r="A18269" t="s">
        <v>1020</v>
      </c>
      <c r="B18269" t="s">
        <v>1021</v>
      </c>
      <c r="C18269" t="s">
        <v>818</v>
      </c>
      <c r="D18269" t="s">
        <v>819</v>
      </c>
      <c r="AV18269" s="2">
        <v>0.23</v>
      </c>
      <c r="AW18269" s="2">
        <v>0.15</v>
      </c>
      <c r="AX18269" s="2">
        <v>0.35</v>
      </c>
      <c r="AY18269" s="2">
        <v>0.15</v>
      </c>
      <c r="AZ18269" s="2">
        <v>0.28000000000000003</v>
      </c>
      <c r="BA18269" s="2">
        <v>0.06</v>
      </c>
      <c r="BB18269" s="2">
        <v>0.12</v>
      </c>
      <c r="BF18269" s="2">
        <v>0.17</v>
      </c>
      <c r="BH18269" s="2">
        <v>7.0000000000000007E-2</v>
      </c>
      <c r="BK18269" s="2">
        <v>7.0000000000000007E-2</v>
      </c>
      <c r="BL18269" s="2">
        <v>0.08</v>
      </c>
    </row>
    <row r="18270" spans="1:66" x14ac:dyDescent="0.35">
      <c r="A18270" t="s">
        <v>1020</v>
      </c>
      <c r="B18270" t="s">
        <v>1021</v>
      </c>
      <c r="C18270" t="s">
        <v>820</v>
      </c>
      <c r="D18270" t="s">
        <v>821</v>
      </c>
      <c r="AV18270" s="2">
        <v>1.28</v>
      </c>
      <c r="AW18270" s="2">
        <v>1.74</v>
      </c>
      <c r="AX18270" s="2">
        <v>2.75</v>
      </c>
      <c r="AY18270" s="2">
        <v>1.08</v>
      </c>
      <c r="AZ18270" s="2">
        <v>1.28</v>
      </c>
      <c r="BA18270" s="2">
        <v>0.84</v>
      </c>
      <c r="BB18270" s="2">
        <v>1.38</v>
      </c>
      <c r="BF18270" s="2">
        <v>1.54</v>
      </c>
      <c r="BH18270" s="2">
        <v>0.69</v>
      </c>
      <c r="BK18270" s="2">
        <v>0.79</v>
      </c>
      <c r="BL18270" s="2">
        <v>0.75</v>
      </c>
    </row>
    <row r="18271" spans="1:66" x14ac:dyDescent="0.35">
      <c r="A18271" t="s">
        <v>1020</v>
      </c>
      <c r="B18271" t="s">
        <v>1021</v>
      </c>
      <c r="C18271" t="s">
        <v>822</v>
      </c>
      <c r="D18271" t="s">
        <v>823</v>
      </c>
      <c r="AV18271" s="2">
        <v>13.32</v>
      </c>
      <c r="AW18271" s="2">
        <v>13.1</v>
      </c>
      <c r="AX18271" s="2">
        <v>15.33</v>
      </c>
      <c r="AY18271" s="2">
        <v>14.99</v>
      </c>
      <c r="AZ18271" s="2">
        <v>14.59</v>
      </c>
      <c r="BA18271" s="2">
        <v>13.42</v>
      </c>
      <c r="BB18271" s="2">
        <v>14.86</v>
      </c>
      <c r="BF18271" s="2">
        <v>16.18</v>
      </c>
      <c r="BH18271" s="2">
        <v>13.86</v>
      </c>
      <c r="BK18271" s="2">
        <v>15.85</v>
      </c>
      <c r="BL18271" s="2">
        <v>15.09</v>
      </c>
    </row>
    <row r="18272" spans="1:66" x14ac:dyDescent="0.35">
      <c r="A18272" t="s">
        <v>1020</v>
      </c>
      <c r="B18272" t="s">
        <v>1021</v>
      </c>
      <c r="C18272" t="s">
        <v>824</v>
      </c>
      <c r="D18272" t="s">
        <v>825</v>
      </c>
      <c r="AV18272" s="2">
        <v>7.75</v>
      </c>
      <c r="AW18272" s="2">
        <v>8.57</v>
      </c>
      <c r="AX18272" s="2">
        <v>10.83</v>
      </c>
      <c r="AY18272" s="2">
        <v>10.28</v>
      </c>
      <c r="AZ18272" s="2">
        <v>11.41</v>
      </c>
      <c r="BA18272" s="2">
        <v>9.58</v>
      </c>
      <c r="BB18272" s="2">
        <v>8.3000000000000007</v>
      </c>
      <c r="BF18272" s="2">
        <v>9.0299999999999994</v>
      </c>
      <c r="BH18272" s="2">
        <v>8.0500000000000007</v>
      </c>
      <c r="BK18272" s="2">
        <v>8.9700000000000006</v>
      </c>
      <c r="BL18272" s="2">
        <v>8.5299999999999994</v>
      </c>
    </row>
    <row r="18273" spans="1:67" x14ac:dyDescent="0.35">
      <c r="A18273" t="s">
        <v>1020</v>
      </c>
      <c r="B18273" t="s">
        <v>1021</v>
      </c>
      <c r="C18273" t="s">
        <v>826</v>
      </c>
      <c r="D18273" t="s">
        <v>827</v>
      </c>
      <c r="AV18273" s="2">
        <v>1.33</v>
      </c>
      <c r="AW18273" s="2">
        <v>1.75</v>
      </c>
      <c r="AX18273" s="2">
        <v>2.15</v>
      </c>
      <c r="AY18273" s="2">
        <v>1.54</v>
      </c>
      <c r="AZ18273" s="2">
        <v>1.44</v>
      </c>
      <c r="BA18273" s="2">
        <v>1.47</v>
      </c>
      <c r="BB18273" s="2">
        <v>0.65</v>
      </c>
      <c r="BF18273" s="2">
        <v>0.83</v>
      </c>
      <c r="BH18273" s="2">
        <v>0.53</v>
      </c>
      <c r="BK18273" s="2">
        <v>0.83</v>
      </c>
      <c r="BL18273" s="2">
        <v>0.57999999999999996</v>
      </c>
    </row>
    <row r="18274" spans="1:67" x14ac:dyDescent="0.35">
      <c r="A18274" t="s">
        <v>1020</v>
      </c>
      <c r="B18274" t="s">
        <v>1021</v>
      </c>
      <c r="C18274" t="s">
        <v>828</v>
      </c>
      <c r="D18274" t="s">
        <v>829</v>
      </c>
      <c r="AZ18274" s="2">
        <v>4.20983982086182</v>
      </c>
      <c r="BA18274" s="2">
        <v>4.4419999122619602</v>
      </c>
      <c r="BB18274" s="2">
        <v>4.4839801788330096</v>
      </c>
      <c r="BC18274" s="2">
        <v>4.3278098106384304</v>
      </c>
      <c r="BD18274" s="2">
        <v>4.2383599281311</v>
      </c>
      <c r="BE18274" s="2">
        <v>4.1642098426818803</v>
      </c>
      <c r="BG18274" s="2">
        <v>3.92698001861572</v>
      </c>
      <c r="BH18274" s="2">
        <v>3.7864000797271702</v>
      </c>
      <c r="BI18274" s="2">
        <v>3.6347000598907502</v>
      </c>
      <c r="BJ18274" s="2">
        <v>3.7101600170135498</v>
      </c>
      <c r="BK18274" s="2">
        <v>3.5823199748992902</v>
      </c>
      <c r="BL18274" s="2">
        <v>3.6164700984954798</v>
      </c>
      <c r="BM18274" s="2">
        <v>3.5622100830078098</v>
      </c>
      <c r="BN18274" s="2">
        <v>3.2996599674224898</v>
      </c>
    </row>
    <row r="18275" spans="1:67" x14ac:dyDescent="0.35">
      <c r="A18275" t="s">
        <v>1020</v>
      </c>
      <c r="B18275" t="s">
        <v>1021</v>
      </c>
      <c r="C18275" t="s">
        <v>830</v>
      </c>
      <c r="D18275" t="s">
        <v>831</v>
      </c>
    </row>
    <row r="18276" spans="1:67" x14ac:dyDescent="0.35">
      <c r="A18276" t="s">
        <v>1020</v>
      </c>
      <c r="B18276" t="s">
        <v>1021</v>
      </c>
      <c r="C18276" t="s">
        <v>832</v>
      </c>
      <c r="D18276" t="s">
        <v>833</v>
      </c>
      <c r="AV18276" s="2">
        <v>0.99923002719879195</v>
      </c>
      <c r="BD18276" s="2">
        <v>0.99923998117446899</v>
      </c>
      <c r="BI18276" s="2">
        <v>1.00009000301361</v>
      </c>
      <c r="BL18276" s="2">
        <v>1</v>
      </c>
    </row>
    <row r="18277" spans="1:67" x14ac:dyDescent="0.35">
      <c r="A18277" t="s">
        <v>1020</v>
      </c>
      <c r="B18277" t="s">
        <v>1021</v>
      </c>
      <c r="C18277" t="s">
        <v>834</v>
      </c>
      <c r="D18277" t="s">
        <v>835</v>
      </c>
      <c r="BE18277" s="2">
        <v>10.6</v>
      </c>
      <c r="BF18277" s="2">
        <v>12.8</v>
      </c>
      <c r="BG18277" s="2">
        <v>13.5</v>
      </c>
      <c r="BH18277" s="2">
        <v>13.8</v>
      </c>
      <c r="BI18277" s="2">
        <v>12.4</v>
      </c>
      <c r="BJ18277" s="2">
        <v>9.1999999999999993</v>
      </c>
      <c r="BK18277" s="2">
        <v>9.1999999999999993</v>
      </c>
      <c r="BL18277" s="2">
        <v>9.1</v>
      </c>
      <c r="BM18277" s="2">
        <v>8.1999999999999993</v>
      </c>
    </row>
    <row r="18278" spans="1:67" x14ac:dyDescent="0.35">
      <c r="A18278" t="s">
        <v>1020</v>
      </c>
      <c r="B18278" t="s">
        <v>1021</v>
      </c>
      <c r="C18278" t="s">
        <v>836</v>
      </c>
      <c r="D18278" t="s">
        <v>837</v>
      </c>
      <c r="BE18278" s="2">
        <v>4.2</v>
      </c>
      <c r="BF18278" s="2">
        <v>4.5</v>
      </c>
      <c r="BG18278" s="2">
        <v>4.8</v>
      </c>
      <c r="BH18278" s="2">
        <v>4.8</v>
      </c>
      <c r="BI18278" s="2">
        <v>3.9</v>
      </c>
      <c r="BJ18278" s="2">
        <v>2.2999999999999998</v>
      </c>
      <c r="BK18278" s="2">
        <v>2.2000000000000002</v>
      </c>
      <c r="BL18278" s="2">
        <v>2.1</v>
      </c>
      <c r="BM18278" s="2">
        <v>1.9</v>
      </c>
    </row>
    <row r="18279" spans="1:67" x14ac:dyDescent="0.35">
      <c r="A18279" t="s">
        <v>1020</v>
      </c>
      <c r="B18279" t="s">
        <v>1021</v>
      </c>
      <c r="C18279" t="s">
        <v>838</v>
      </c>
      <c r="D18279" t="s">
        <v>839</v>
      </c>
      <c r="E18279" s="2">
        <v>4687451</v>
      </c>
      <c r="F18279" s="2">
        <v>4655039</v>
      </c>
      <c r="G18279" s="2">
        <v>4616088</v>
      </c>
      <c r="H18279" s="2">
        <v>4571634</v>
      </c>
      <c r="I18279" s="2">
        <v>4523079</v>
      </c>
      <c r="J18279" s="2">
        <v>4470316</v>
      </c>
      <c r="K18279" s="2">
        <v>4427358</v>
      </c>
      <c r="L18279" s="2">
        <v>4377262</v>
      </c>
      <c r="M18279" s="2">
        <v>4322705</v>
      </c>
      <c r="N18279" s="2">
        <v>4263605</v>
      </c>
      <c r="O18279" s="2">
        <v>4201048</v>
      </c>
      <c r="P18279" s="2">
        <v>4155273</v>
      </c>
      <c r="Q18279" s="2">
        <v>4137219</v>
      </c>
      <c r="R18279" s="2">
        <v>4117531</v>
      </c>
      <c r="S18279" s="2">
        <v>4096462</v>
      </c>
      <c r="T18279" s="2">
        <v>4073741</v>
      </c>
      <c r="U18279" s="2">
        <v>4059390</v>
      </c>
      <c r="V18279" s="2">
        <v>4040529</v>
      </c>
      <c r="W18279" s="2">
        <v>4018166</v>
      </c>
      <c r="X18279" s="2">
        <v>3993081</v>
      </c>
      <c r="Y18279" s="2">
        <v>3964731</v>
      </c>
      <c r="Z18279" s="2">
        <v>3946643</v>
      </c>
      <c r="AA18279" s="2">
        <v>3934867</v>
      </c>
      <c r="AB18279" s="2">
        <v>3919132</v>
      </c>
      <c r="AC18279" s="2">
        <v>3899373</v>
      </c>
      <c r="AD18279" s="2">
        <v>3876491</v>
      </c>
      <c r="AE18279" s="2">
        <v>3862125</v>
      </c>
      <c r="AF18279" s="2">
        <v>3842412</v>
      </c>
      <c r="AG18279" s="2">
        <v>3818332</v>
      </c>
      <c r="AH18279" s="2">
        <v>3791865</v>
      </c>
      <c r="AI18279" s="2">
        <v>3763187</v>
      </c>
      <c r="AJ18279" s="2">
        <v>3740395</v>
      </c>
      <c r="AK18279" s="2">
        <v>3748201</v>
      </c>
      <c r="AL18279" s="2">
        <v>3756954</v>
      </c>
      <c r="AM18279" s="2">
        <v>3756869</v>
      </c>
      <c r="AN18279" s="2">
        <v>3686784</v>
      </c>
      <c r="AO18279" s="2">
        <v>3666063</v>
      </c>
      <c r="AP18279" s="2">
        <v>3638876</v>
      </c>
      <c r="AQ18279" s="2">
        <v>3608149</v>
      </c>
      <c r="AR18279" s="2">
        <v>3578297</v>
      </c>
      <c r="AS18279" s="2">
        <v>3550045</v>
      </c>
      <c r="AT18279" s="2">
        <v>3527214</v>
      </c>
      <c r="AU18279" s="2">
        <v>3507248</v>
      </c>
      <c r="AV18279" s="2">
        <v>3483188</v>
      </c>
      <c r="AW18279" s="2">
        <v>3458352</v>
      </c>
      <c r="AX18279" s="2">
        <v>3431459</v>
      </c>
      <c r="AY18279" s="2">
        <v>3401540</v>
      </c>
      <c r="AZ18279" s="2">
        <v>3371315</v>
      </c>
      <c r="BA18279" s="2">
        <v>3340676</v>
      </c>
      <c r="BB18279" s="2">
        <v>3311055</v>
      </c>
      <c r="BC18279" s="2">
        <v>3281657</v>
      </c>
      <c r="BD18279" s="2">
        <v>3239791</v>
      </c>
      <c r="BE18279" s="2">
        <v>3213956</v>
      </c>
      <c r="BF18279" s="2">
        <v>3190260</v>
      </c>
      <c r="BG18279" s="2">
        <v>3167188</v>
      </c>
      <c r="BH18279" s="2">
        <v>3143538</v>
      </c>
      <c r="BI18279" s="2">
        <v>3119072</v>
      </c>
      <c r="BJ18279" s="2">
        <v>3093250</v>
      </c>
      <c r="BK18279" s="2">
        <v>3065922</v>
      </c>
      <c r="BL18279" s="2">
        <v>3037846</v>
      </c>
      <c r="BM18279" s="2">
        <v>3004845</v>
      </c>
      <c r="BN18279" s="2">
        <v>2962612</v>
      </c>
      <c r="BO18279" s="2">
        <v>2874177</v>
      </c>
    </row>
    <row r="18280" spans="1:67" x14ac:dyDescent="0.35">
      <c r="A18280" t="s">
        <v>1020</v>
      </c>
      <c r="B18280" t="s">
        <v>1021</v>
      </c>
      <c r="C18280" t="s">
        <v>840</v>
      </c>
      <c r="D18280" t="s">
        <v>841</v>
      </c>
      <c r="E18280" s="2">
        <v>70936</v>
      </c>
      <c r="F18280" s="2">
        <v>69948</v>
      </c>
      <c r="G18280" s="2">
        <v>68938</v>
      </c>
      <c r="H18280" s="2">
        <v>67909</v>
      </c>
      <c r="I18280" s="2">
        <v>66.86</v>
      </c>
      <c r="J18280" s="2">
        <v>65798</v>
      </c>
      <c r="K18280" s="2">
        <v>64718</v>
      </c>
      <c r="L18280" s="2">
        <v>63623</v>
      </c>
      <c r="M18280" s="2">
        <v>62512</v>
      </c>
      <c r="N18280" s="2">
        <v>61391</v>
      </c>
      <c r="O18280" s="2">
        <v>60256</v>
      </c>
      <c r="P18280" s="2">
        <v>59251</v>
      </c>
      <c r="Q18280" s="2">
        <v>58659</v>
      </c>
      <c r="R18280" s="2">
        <v>58067</v>
      </c>
      <c r="S18280" s="2">
        <v>57.47</v>
      </c>
      <c r="T18280" s="2">
        <v>56872</v>
      </c>
      <c r="U18280" s="2">
        <v>56271</v>
      </c>
      <c r="V18280" s="2">
        <v>55.67</v>
      </c>
      <c r="W18280" s="2">
        <v>55066</v>
      </c>
      <c r="X18280" s="2">
        <v>54461</v>
      </c>
      <c r="Y18280" s="2">
        <v>53854</v>
      </c>
      <c r="Z18280" s="2">
        <v>53297</v>
      </c>
      <c r="AA18280" s="2">
        <v>52888</v>
      </c>
      <c r="AB18280" s="2">
        <v>52479</v>
      </c>
      <c r="AC18280" s="2">
        <v>52068</v>
      </c>
      <c r="AD18280" s="2">
        <v>51659</v>
      </c>
      <c r="AE18280" s="2">
        <v>51249</v>
      </c>
      <c r="AF18280" s="2">
        <v>50839</v>
      </c>
      <c r="AG18280" s="2">
        <v>50427</v>
      </c>
      <c r="AH18280" s="2">
        <v>50018</v>
      </c>
      <c r="AI18280" s="2">
        <v>49607</v>
      </c>
      <c r="AJ18280" s="2">
        <v>49244</v>
      </c>
      <c r="AK18280" s="2">
        <v>49019</v>
      </c>
      <c r="AL18280" s="2">
        <v>48796</v>
      </c>
      <c r="AM18280" s="2">
        <v>48572</v>
      </c>
      <c r="AN18280" s="2">
        <v>48349</v>
      </c>
      <c r="AO18280" s="2">
        <v>48125</v>
      </c>
      <c r="AP18280" s="2">
        <v>47902</v>
      </c>
      <c r="AQ18280" s="2">
        <v>47678</v>
      </c>
      <c r="AR18280" s="2">
        <v>47455</v>
      </c>
      <c r="AS18280" s="2">
        <v>47231</v>
      </c>
      <c r="AT18280" s="2">
        <v>47008</v>
      </c>
      <c r="AU18280" s="2">
        <v>46785</v>
      </c>
      <c r="AV18280" s="2">
        <v>46563</v>
      </c>
      <c r="AW18280" s="2">
        <v>46339</v>
      </c>
      <c r="AX18280" s="2">
        <v>46117</v>
      </c>
      <c r="AY18280" s="2">
        <v>45895</v>
      </c>
      <c r="AZ18280" s="2">
        <v>45672</v>
      </c>
      <c r="BA18280" s="2">
        <v>45.45</v>
      </c>
      <c r="BB18280" s="2">
        <v>45228</v>
      </c>
      <c r="BC18280" s="2">
        <v>45007</v>
      </c>
      <c r="BD18280" s="2">
        <v>44785</v>
      </c>
      <c r="BE18280" s="2">
        <v>44644</v>
      </c>
      <c r="BF18280" s="2">
        <v>44531</v>
      </c>
      <c r="BG18280" s="2">
        <v>44417</v>
      </c>
      <c r="BH18280" s="2">
        <v>44304</v>
      </c>
      <c r="BI18280" s="2">
        <v>44.19</v>
      </c>
      <c r="BJ18280" s="2">
        <v>44058</v>
      </c>
      <c r="BK18280" s="2">
        <v>43908</v>
      </c>
      <c r="BL18280" s="2">
        <v>43.74</v>
      </c>
      <c r="BM18280" s="2">
        <v>43554</v>
      </c>
      <c r="BN18280" s="2">
        <v>43349</v>
      </c>
      <c r="BO18280" s="2">
        <v>43127</v>
      </c>
    </row>
    <row r="18281" spans="1:67" x14ac:dyDescent="0.35">
      <c r="A18281" t="s">
        <v>1020</v>
      </c>
      <c r="B18281" t="s">
        <v>1021</v>
      </c>
      <c r="C18281" t="s">
        <v>842</v>
      </c>
      <c r="D18281" t="s">
        <v>843</v>
      </c>
      <c r="F18281" s="2">
        <v>-0.69386491265476702</v>
      </c>
      <c r="G18281" s="2">
        <v>-0.84026956331480096</v>
      </c>
      <c r="H18281" s="2">
        <v>-0.96769029141095997</v>
      </c>
      <c r="I18281" s="2">
        <v>-1.06777336081415</v>
      </c>
      <c r="J18281" s="2">
        <v>-1.17338569874994</v>
      </c>
      <c r="K18281" s="2">
        <v>-0.96560817541385902</v>
      </c>
      <c r="L18281" s="2">
        <v>-1.13796031171875</v>
      </c>
      <c r="M18281" s="2">
        <v>-1.25420510591154</v>
      </c>
      <c r="N18281" s="2">
        <v>-1.37663171586236</v>
      </c>
      <c r="O18281" s="2">
        <v>-1.4781028577089701</v>
      </c>
      <c r="P18281" s="2">
        <v>-1.0955887852839099</v>
      </c>
      <c r="Q18281" s="2">
        <v>-0.43543071311487502</v>
      </c>
      <c r="R18281" s="2">
        <v>-0.47701111073380698</v>
      </c>
      <c r="S18281" s="2">
        <v>-0.51300375363244599</v>
      </c>
      <c r="T18281" s="2">
        <v>-0.55619324447604501</v>
      </c>
      <c r="U18281" s="2">
        <v>-0.35290258804319002</v>
      </c>
      <c r="V18281" s="2">
        <v>-0.46570920249689102</v>
      </c>
      <c r="W18281" s="2">
        <v>-0.55500443691972701</v>
      </c>
      <c r="X18281" s="2">
        <v>-0.62624662509888895</v>
      </c>
      <c r="Y18281" s="2">
        <v>-0.71251042214106797</v>
      </c>
      <c r="Z18281" s="2">
        <v>-0.457266500540147</v>
      </c>
      <c r="AA18281" s="2">
        <v>-0.29882620876002702</v>
      </c>
      <c r="AB18281" s="2">
        <v>-0.40068813485313698</v>
      </c>
      <c r="AC18281" s="2">
        <v>-0.50544297319434495</v>
      </c>
      <c r="AD18281" s="2">
        <v>-0.58854079878214804</v>
      </c>
      <c r="AE18281" s="2">
        <v>-0.37128128603135102</v>
      </c>
      <c r="AF18281" s="2">
        <v>-0.51172557202426205</v>
      </c>
      <c r="AG18281" s="2">
        <v>-0.62866163669000197</v>
      </c>
      <c r="AH18281" s="2">
        <v>-0.69556955515833396</v>
      </c>
      <c r="AI18281" s="2">
        <v>-0.75917777238659401</v>
      </c>
      <c r="AJ18281" s="2">
        <v>-0.60749839465125</v>
      </c>
      <c r="AK18281" s="2">
        <v>0.20847707173007199</v>
      </c>
      <c r="AL18281" s="2">
        <v>0.23325311651893901</v>
      </c>
      <c r="AM18281" s="2">
        <v>-2.2624967344440899E-3</v>
      </c>
      <c r="AN18281" s="2">
        <v>-1.8831364416903</v>
      </c>
      <c r="AO18281" s="2">
        <v>-0.56361991085058605</v>
      </c>
      <c r="AP18281" s="2">
        <v>-0.744349145853483</v>
      </c>
      <c r="AQ18281" s="2">
        <v>-0.84799442888445098</v>
      </c>
      <c r="AR18281" s="2">
        <v>-0.83079095569471095</v>
      </c>
      <c r="AS18281" s="2">
        <v>-0.79267094449223696</v>
      </c>
      <c r="AT18281" s="2">
        <v>-0.64519552556049597</v>
      </c>
      <c r="AU18281" s="2">
        <v>-0.56766398384796202</v>
      </c>
      <c r="AV18281" s="2">
        <v>-0.68837179849725005</v>
      </c>
      <c r="AW18281" s="2">
        <v>-0.71557913598179801</v>
      </c>
      <c r="AX18281" s="2">
        <v>-0.78066398569149498</v>
      </c>
      <c r="AY18281" s="2">
        <v>-0.87572649158363303</v>
      </c>
      <c r="AZ18281" s="2">
        <v>-0.89253942835234101</v>
      </c>
      <c r="BA18281" s="2">
        <v>-0.91296942491295496</v>
      </c>
      <c r="BB18281" s="2">
        <v>-0.890631199621845</v>
      </c>
      <c r="BC18281" s="2">
        <v>-0.89183919618777696</v>
      </c>
      <c r="BD18281" s="2">
        <v>-1.2839656210160599</v>
      </c>
      <c r="BE18281" s="2">
        <v>-0.80062444349626105</v>
      </c>
      <c r="BF18281" s="2">
        <v>-0.74001589382034705</v>
      </c>
      <c r="BG18281" s="2">
        <v>-0.72582902105781999</v>
      </c>
      <c r="BH18281" s="2">
        <v>-0.74952107626712605</v>
      </c>
      <c r="BI18281" s="2">
        <v>-0.78133955232450003</v>
      </c>
      <c r="BJ18281" s="2">
        <v>-0.83132035691773498</v>
      </c>
      <c r="BK18281" s="2">
        <v>-0.88739782990474603</v>
      </c>
      <c r="BL18281" s="2">
        <v>-0.91996281684036796</v>
      </c>
      <c r="BM18281" s="2">
        <v>-1.0922725686491299</v>
      </c>
      <c r="BN18281" s="2">
        <v>-1.4154674304208399</v>
      </c>
      <c r="BO18281" s="2">
        <v>-3.0304939254512302</v>
      </c>
    </row>
    <row r="18282" spans="1:67" x14ac:dyDescent="0.35">
      <c r="A18282" t="s">
        <v>1020</v>
      </c>
      <c r="B18282" t="s">
        <v>1021</v>
      </c>
      <c r="C18282" t="s">
        <v>844</v>
      </c>
      <c r="D18282" t="s">
        <v>845</v>
      </c>
    </row>
    <row r="18283" spans="1:67" x14ac:dyDescent="0.35">
      <c r="A18283" t="s">
        <v>1020</v>
      </c>
      <c r="B18283" t="s">
        <v>1021</v>
      </c>
      <c r="C18283" t="s">
        <v>846</v>
      </c>
      <c r="D18283" t="s">
        <v>847</v>
      </c>
      <c r="AS18283" s="2">
        <v>98.148208618164105</v>
      </c>
      <c r="AT18283" s="2">
        <v>102.12982177734401</v>
      </c>
      <c r="AU18283" s="2">
        <v>101.537063598633</v>
      </c>
      <c r="AV18283" s="2">
        <v>100.54786682128901</v>
      </c>
      <c r="AW18283" s="2">
        <v>100.69703674316401</v>
      </c>
      <c r="AX18283" s="2">
        <v>101.390830993652</v>
      </c>
      <c r="AY18283" s="2">
        <v>100.22770690918</v>
      </c>
      <c r="AZ18283" s="2">
        <v>98.930030822753906</v>
      </c>
      <c r="BA18283" s="2">
        <v>99.424972534179702</v>
      </c>
      <c r="BB18283" s="2">
        <v>97.877777099609403</v>
      </c>
      <c r="BC18283" s="2">
        <v>96.908889770507798</v>
      </c>
      <c r="BD18283" s="2">
        <v>96.303512573242202</v>
      </c>
      <c r="BE18283" s="2">
        <v>101.054878234863</v>
      </c>
      <c r="BF18283" s="2">
        <v>100.48394775390599</v>
      </c>
      <c r="BG18283" s="2">
        <v>100.39134216308599</v>
      </c>
      <c r="BH18283" s="2">
        <v>100.19988250732401</v>
      </c>
      <c r="BI18283" s="2">
        <v>99.731391906738295</v>
      </c>
      <c r="BJ18283" s="2">
        <v>99.783332824707003</v>
      </c>
      <c r="BK18283" s="2">
        <v>99.901130676269503</v>
      </c>
      <c r="BL18283" s="2">
        <v>99.491607666015597</v>
      </c>
      <c r="BM18283" s="2">
        <v>97.718009948730497</v>
      </c>
      <c r="BN18283" s="2">
        <v>96.433799743652301</v>
      </c>
      <c r="BO18283" s="2">
        <v>96.618049621582003</v>
      </c>
    </row>
    <row r="18284" spans="1:67" x14ac:dyDescent="0.35">
      <c r="A18284" t="s">
        <v>1020</v>
      </c>
      <c r="B18284" t="s">
        <v>1021</v>
      </c>
      <c r="C18284" t="s">
        <v>848</v>
      </c>
      <c r="D18284" t="s">
        <v>849</v>
      </c>
      <c r="AX18284" s="2">
        <v>99.703590000000005</v>
      </c>
      <c r="AY18284" s="2">
        <v>99.862480000000005</v>
      </c>
      <c r="AZ18284" s="2">
        <v>98.344679999999997</v>
      </c>
      <c r="BA18284" s="2">
        <v>96.99485</v>
      </c>
      <c r="BB18284" s="2">
        <v>94.223150000000004</v>
      </c>
      <c r="BC18284" s="2">
        <v>92.747219999999999</v>
      </c>
      <c r="BD18284" s="2">
        <v>95.704570000000004</v>
      </c>
      <c r="BE18284" s="2">
        <v>94.430760000000006</v>
      </c>
      <c r="BF18284" s="2">
        <v>94.795159999999996</v>
      </c>
      <c r="BG18284" s="2">
        <v>96.241770000000002</v>
      </c>
      <c r="BH18284" s="2">
        <v>96.302260000000004</v>
      </c>
      <c r="BI18284" s="2">
        <v>95.730230000000006</v>
      </c>
      <c r="BJ18284" s="2">
        <v>95.177409999999995</v>
      </c>
      <c r="BK18284" s="2">
        <v>94.550979999999996</v>
      </c>
    </row>
    <row r="18285" spans="1:67" x14ac:dyDescent="0.35">
      <c r="A18285" t="s">
        <v>1020</v>
      </c>
      <c r="B18285" t="s">
        <v>1021</v>
      </c>
      <c r="C18285" t="s">
        <v>850</v>
      </c>
      <c r="D18285" t="s">
        <v>851</v>
      </c>
      <c r="AS18285" s="2">
        <v>97.088516235351605</v>
      </c>
      <c r="AT18285" s="2">
        <v>101.86045074462901</v>
      </c>
      <c r="AU18285" s="2">
        <v>101.195510864258</v>
      </c>
      <c r="AV18285" s="2">
        <v>100.429641723633</v>
      </c>
      <c r="AW18285" s="2">
        <v>100.645378112793</v>
      </c>
      <c r="AX18285" s="2">
        <v>101.69309997558599</v>
      </c>
      <c r="AY18285" s="2">
        <v>100.31842041015599</v>
      </c>
      <c r="AZ18285" s="2">
        <v>98.925003051757798</v>
      </c>
      <c r="BA18285" s="2">
        <v>99.452400207519503</v>
      </c>
      <c r="BB18285" s="2">
        <v>97.383979797363295</v>
      </c>
      <c r="BC18285" s="2">
        <v>96.53662109375</v>
      </c>
      <c r="BD18285" s="2">
        <v>96.061012268066406</v>
      </c>
      <c r="BE18285" s="2">
        <v>100.99416351318401</v>
      </c>
      <c r="BF18285" s="2">
        <v>100.58856201171901</v>
      </c>
      <c r="BG18285" s="2">
        <v>100.657669067383</v>
      </c>
      <c r="BH18285" s="2">
        <v>100.081161499023</v>
      </c>
      <c r="BI18285" s="2">
        <v>99.580718994140597</v>
      </c>
      <c r="BJ18285" s="2">
        <v>99.684196472167997</v>
      </c>
      <c r="BK18285" s="2">
        <v>99.9049072265625</v>
      </c>
      <c r="BL18285" s="2">
        <v>99.381523132324205</v>
      </c>
      <c r="BM18285" s="2">
        <v>97.766128540039105</v>
      </c>
      <c r="BN18285" s="2">
        <v>96.663391113281193</v>
      </c>
      <c r="BO18285" s="2">
        <v>96.622451782226605</v>
      </c>
    </row>
    <row r="18286" spans="1:67" x14ac:dyDescent="0.35">
      <c r="A18286" t="s">
        <v>1020</v>
      </c>
      <c r="B18286" t="s">
        <v>1021</v>
      </c>
      <c r="C18286" t="s">
        <v>852</v>
      </c>
      <c r="D18286" t="s">
        <v>853</v>
      </c>
      <c r="AY18286" s="2">
        <v>99.889600000000002</v>
      </c>
      <c r="AZ18286" s="2">
        <v>98.289370000000005</v>
      </c>
      <c r="BA18286" s="2">
        <v>96.857990000000001</v>
      </c>
      <c r="BB18286" s="2">
        <v>93.667789999999997</v>
      </c>
      <c r="BC18286" s="2">
        <v>92.489810000000006</v>
      </c>
      <c r="BD18286" s="2">
        <v>95.821579999999997</v>
      </c>
      <c r="BE18286" s="2">
        <v>94.526169999999993</v>
      </c>
      <c r="BF18286" s="2">
        <v>95.024199999999993</v>
      </c>
      <c r="BG18286" s="2">
        <v>96.422079999999994</v>
      </c>
      <c r="BH18286" s="2">
        <v>96.286460000000005</v>
      </c>
      <c r="BI18286" s="2">
        <v>95.757009999999994</v>
      </c>
      <c r="BJ18286" s="2">
        <v>95.215440000000001</v>
      </c>
      <c r="BK18286" s="2">
        <v>94.580889999999997</v>
      </c>
    </row>
    <row r="18287" spans="1:67" x14ac:dyDescent="0.35">
      <c r="A18287" t="s">
        <v>1020</v>
      </c>
      <c r="B18287" t="s">
        <v>1021</v>
      </c>
      <c r="C18287" t="s">
        <v>854</v>
      </c>
      <c r="D18287" t="s">
        <v>855</v>
      </c>
      <c r="AS18287" s="2">
        <v>99.177253723144503</v>
      </c>
      <c r="AT18287" s="2">
        <v>102.38784790039099</v>
      </c>
      <c r="AU18287" s="2">
        <v>101.863082885742</v>
      </c>
      <c r="AV18287" s="2">
        <v>100.66030120849599</v>
      </c>
      <c r="AW18287" s="2">
        <v>100.74591827392599</v>
      </c>
      <c r="AX18287" s="2">
        <v>101.10520935058599</v>
      </c>
      <c r="AY18287" s="2">
        <v>100.14176940918</v>
      </c>
      <c r="AZ18287" s="2">
        <v>98.934822082519503</v>
      </c>
      <c r="BA18287" s="2">
        <v>99.398811340332003</v>
      </c>
      <c r="BB18287" s="2">
        <v>98.349853515625</v>
      </c>
      <c r="BC18287" s="2">
        <v>97.264076232910199</v>
      </c>
      <c r="BD18287" s="2">
        <v>96.534149169921903</v>
      </c>
      <c r="BE18287" s="2">
        <v>101.11224365234401</v>
      </c>
      <c r="BF18287" s="2">
        <v>100.385116577148</v>
      </c>
      <c r="BG18287" s="2">
        <v>100.139297485352</v>
      </c>
      <c r="BH18287" s="2">
        <v>100.312286376953</v>
      </c>
      <c r="BI18287" s="2">
        <v>99.873939514160199</v>
      </c>
      <c r="BJ18287" s="2">
        <v>99.876762390136705</v>
      </c>
      <c r="BK18287" s="2">
        <v>99.8975830078125</v>
      </c>
      <c r="BL18287" s="2">
        <v>99.594902038574205</v>
      </c>
      <c r="BM18287" s="2">
        <v>97.672798156738295</v>
      </c>
      <c r="BN18287" s="2">
        <v>96.217300415039105</v>
      </c>
      <c r="BO18287" s="2">
        <v>96.613906860351605</v>
      </c>
    </row>
    <row r="18288" spans="1:67" x14ac:dyDescent="0.35">
      <c r="A18288" t="s">
        <v>1020</v>
      </c>
      <c r="B18288" t="s">
        <v>1021</v>
      </c>
      <c r="C18288" t="s">
        <v>856</v>
      </c>
      <c r="D18288" t="s">
        <v>857</v>
      </c>
      <c r="AY18288" s="2">
        <v>99.836740000000006</v>
      </c>
      <c r="AZ18288" s="2">
        <v>98.397310000000004</v>
      </c>
      <c r="BA18288" s="2">
        <v>97.125609999999995</v>
      </c>
      <c r="BB18288" s="2">
        <v>94.754329999999996</v>
      </c>
      <c r="BC18288" s="2">
        <v>92.992220000000003</v>
      </c>
      <c r="BD18288" s="2">
        <v>95.593869999999995</v>
      </c>
      <c r="BE18288" s="2">
        <v>94.340729999999994</v>
      </c>
      <c r="BF18288" s="2">
        <v>94.578559999999996</v>
      </c>
      <c r="BG18288" s="2">
        <v>96.071029999999993</v>
      </c>
      <c r="BH18288" s="2">
        <v>96.317229999999995</v>
      </c>
      <c r="BI18288" s="2">
        <v>95.704920000000001</v>
      </c>
      <c r="BJ18288" s="2">
        <v>95.141660000000002</v>
      </c>
      <c r="BK18288" s="2">
        <v>94.522880000000001</v>
      </c>
    </row>
    <row r="18289" spans="1:67" x14ac:dyDescent="0.35">
      <c r="A18289" t="s">
        <v>1020</v>
      </c>
      <c r="B18289" t="s">
        <v>1021</v>
      </c>
      <c r="C18289" t="s">
        <v>858</v>
      </c>
      <c r="D18289" t="s">
        <v>859</v>
      </c>
      <c r="AS18289" s="2">
        <v>86.900787353515597</v>
      </c>
      <c r="AT18289" s="2">
        <v>89.079910278320298</v>
      </c>
      <c r="AU18289" s="2">
        <v>87.999961853027301</v>
      </c>
      <c r="AV18289" s="2">
        <v>87.444313049316406</v>
      </c>
      <c r="AW18289" s="2">
        <v>87.023956298828097</v>
      </c>
      <c r="AX18289" s="2">
        <v>87.722740173339801</v>
      </c>
      <c r="AY18289" s="2">
        <v>88.038383483886705</v>
      </c>
      <c r="AZ18289" s="2">
        <v>88.611396789550795</v>
      </c>
      <c r="BA18289" s="2">
        <v>89.4542236328125</v>
      </c>
      <c r="BB18289" s="2">
        <v>90.621818542480497</v>
      </c>
      <c r="BC18289" s="2">
        <v>90.461868286132798</v>
      </c>
      <c r="BD18289" s="2">
        <v>90.275398254394503</v>
      </c>
      <c r="BE18289" s="2">
        <v>93.032608032226605</v>
      </c>
      <c r="BF18289" s="2">
        <v>93.556251525878906</v>
      </c>
      <c r="BG18289" s="2">
        <v>93.540252685546903</v>
      </c>
      <c r="BH18289" s="2">
        <v>95.924179077148395</v>
      </c>
      <c r="BI18289" s="2">
        <v>95.750030517578097</v>
      </c>
      <c r="BJ18289" s="2">
        <v>95.228981018066406</v>
      </c>
      <c r="BK18289" s="2">
        <v>94.923316955566406</v>
      </c>
      <c r="BL18289" s="2">
        <v>94.3028564453125</v>
      </c>
      <c r="BM18289" s="2">
        <v>92.142349243164105</v>
      </c>
      <c r="BN18289" s="2">
        <v>91.930229187011705</v>
      </c>
      <c r="BO18289" s="2">
        <v>91.458763122558594</v>
      </c>
    </row>
    <row r="18290" spans="1:67" x14ac:dyDescent="0.35">
      <c r="A18290" t="s">
        <v>1020</v>
      </c>
      <c r="B18290" t="s">
        <v>1021</v>
      </c>
      <c r="C18290" t="s">
        <v>860</v>
      </c>
      <c r="D18290" t="s">
        <v>861</v>
      </c>
      <c r="BA18290" s="2">
        <v>89.587810000000005</v>
      </c>
      <c r="BB18290" s="2">
        <v>90.240740000000002</v>
      </c>
      <c r="BC18290" s="2">
        <v>90.165840000000003</v>
      </c>
      <c r="BD18290" s="2">
        <v>92.486080000000001</v>
      </c>
      <c r="BE18290" s="2">
        <v>92.862089999999995</v>
      </c>
      <c r="BF18290" s="2">
        <v>93.029039999999995</v>
      </c>
      <c r="BG18290" s="2">
        <v>92.20523</v>
      </c>
      <c r="BH18290" s="2">
        <v>93.781819999999996</v>
      </c>
      <c r="BI18290" s="2">
        <v>93.114180000000005</v>
      </c>
      <c r="BJ18290" s="2">
        <v>92.456389999999999</v>
      </c>
      <c r="BK18290" s="2">
        <v>92.065349999999995</v>
      </c>
    </row>
    <row r="18291" spans="1:67" x14ac:dyDescent="0.35">
      <c r="A18291" t="s">
        <v>1020</v>
      </c>
      <c r="B18291" t="s">
        <v>1021</v>
      </c>
      <c r="C18291" t="s">
        <v>862</v>
      </c>
      <c r="D18291" t="s">
        <v>863</v>
      </c>
      <c r="AS18291" s="2">
        <v>87.691520690917997</v>
      </c>
      <c r="AT18291" s="2">
        <v>89.871719360351605</v>
      </c>
      <c r="AU18291" s="2">
        <v>89.217742919921903</v>
      </c>
      <c r="AV18291" s="2">
        <v>89.041328430175795</v>
      </c>
      <c r="AW18291" s="2">
        <v>88.393989562988295</v>
      </c>
      <c r="AX18291" s="2">
        <v>89.045150756835895</v>
      </c>
      <c r="AY18291" s="2">
        <v>89.649787902832003</v>
      </c>
      <c r="AZ18291" s="2">
        <v>89.877769470214801</v>
      </c>
      <c r="BA18291" s="2">
        <v>90.672523498535199</v>
      </c>
      <c r="BB18291" s="2">
        <v>91.791183471679702</v>
      </c>
      <c r="BC18291" s="2">
        <v>91.405693054199205</v>
      </c>
      <c r="BD18291" s="2">
        <v>90.983749389648395</v>
      </c>
      <c r="BE18291" s="2">
        <v>94.399360656738295</v>
      </c>
      <c r="BF18291" s="2">
        <v>94.901939392089801</v>
      </c>
      <c r="BG18291" s="2">
        <v>94.624076843261705</v>
      </c>
      <c r="BH18291" s="2">
        <v>96.663291931152301</v>
      </c>
      <c r="BI18291" s="2">
        <v>96.400039672851605</v>
      </c>
      <c r="BJ18291" s="2">
        <v>95.639129638671903</v>
      </c>
      <c r="BK18291" s="2">
        <v>95.409126281738295</v>
      </c>
      <c r="BL18291" s="2">
        <v>94.856681823730497</v>
      </c>
      <c r="BM18291" s="2">
        <v>92.789123535156193</v>
      </c>
      <c r="BN18291" s="2">
        <v>92.711868286132798</v>
      </c>
      <c r="BO18291" s="2">
        <v>92.340011596679702</v>
      </c>
    </row>
    <row r="18292" spans="1:67" x14ac:dyDescent="0.35">
      <c r="A18292" t="s">
        <v>1020</v>
      </c>
      <c r="B18292" t="s">
        <v>1021</v>
      </c>
      <c r="C18292" t="s">
        <v>864</v>
      </c>
      <c r="D18292" t="s">
        <v>865</v>
      </c>
      <c r="BA18292" s="2">
        <v>90.756119999999996</v>
      </c>
      <c r="BB18292" s="2">
        <v>91.415610000000001</v>
      </c>
      <c r="BC18292" s="2">
        <v>91.051349999999999</v>
      </c>
      <c r="BD18292" s="2">
        <v>93.576340000000002</v>
      </c>
      <c r="BE18292" s="2">
        <v>94.248500000000007</v>
      </c>
      <c r="BF18292" s="2">
        <v>94.317059999999998</v>
      </c>
      <c r="BG18292" s="2">
        <v>93.228110000000001</v>
      </c>
      <c r="BH18292" s="2">
        <v>94.578100000000006</v>
      </c>
      <c r="BI18292" s="2">
        <v>93.897239999999996</v>
      </c>
      <c r="BJ18292" s="2">
        <v>92.92801</v>
      </c>
      <c r="BK18292" s="2">
        <v>92.532300000000006</v>
      </c>
    </row>
    <row r="18293" spans="1:67" x14ac:dyDescent="0.35">
      <c r="A18293" t="s">
        <v>1020</v>
      </c>
      <c r="B18293" t="s">
        <v>1021</v>
      </c>
      <c r="C18293" t="s">
        <v>866</v>
      </c>
      <c r="D18293" t="s">
        <v>867</v>
      </c>
      <c r="AS18293" s="2">
        <v>86.143081665039105</v>
      </c>
      <c r="AT18293" s="2">
        <v>88.323280334472699</v>
      </c>
      <c r="AU18293" s="2">
        <v>86.837020874023395</v>
      </c>
      <c r="AV18293" s="2">
        <v>85.919486999511705</v>
      </c>
      <c r="AW18293" s="2">
        <v>85.716217041015597</v>
      </c>
      <c r="AX18293" s="2">
        <v>86.461799621582003</v>
      </c>
      <c r="AY18293" s="2">
        <v>86.503807067871094</v>
      </c>
      <c r="AZ18293" s="2">
        <v>87.407043457031193</v>
      </c>
      <c r="BA18293" s="2">
        <v>88.295883178710895</v>
      </c>
      <c r="BB18293" s="2">
        <v>89.510139465332003</v>
      </c>
      <c r="BC18293" s="2">
        <v>89.564483642578097</v>
      </c>
      <c r="BD18293" s="2">
        <v>89.602218627929702</v>
      </c>
      <c r="BE18293" s="2">
        <v>91.746520996093807</v>
      </c>
      <c r="BF18293" s="2">
        <v>92.289619445800795</v>
      </c>
      <c r="BG18293" s="2">
        <v>92.519073486328097</v>
      </c>
      <c r="BH18293" s="2">
        <v>95.226982116699205</v>
      </c>
      <c r="BI18293" s="2">
        <v>95.136413574218807</v>
      </c>
      <c r="BJ18293" s="2">
        <v>94.841537475585895</v>
      </c>
      <c r="BK18293" s="2">
        <v>94.464057922363295</v>
      </c>
      <c r="BL18293" s="2">
        <v>93.77880859375</v>
      </c>
      <c r="BM18293" s="2">
        <v>91.530616760253906</v>
      </c>
      <c r="BN18293" s="2">
        <v>91.192390441894503</v>
      </c>
      <c r="BO18293" s="2">
        <v>90.627403259277301</v>
      </c>
    </row>
    <row r="18294" spans="1:67" x14ac:dyDescent="0.35">
      <c r="A18294" t="s">
        <v>1020</v>
      </c>
      <c r="B18294" t="s">
        <v>1021</v>
      </c>
      <c r="C18294" t="s">
        <v>868</v>
      </c>
      <c r="D18294" t="s">
        <v>869</v>
      </c>
      <c r="BA18294" s="2">
        <v>88.476609999999994</v>
      </c>
      <c r="BB18294" s="2">
        <v>89.124290000000002</v>
      </c>
      <c r="BC18294" s="2">
        <v>89.323440000000005</v>
      </c>
      <c r="BD18294" s="2">
        <v>91.459649999999996</v>
      </c>
      <c r="BE18294" s="2">
        <v>91.557659999999998</v>
      </c>
      <c r="BF18294" s="2">
        <v>91.815719999999999</v>
      </c>
      <c r="BG18294" s="2">
        <v>91.240930000000006</v>
      </c>
      <c r="BH18294" s="2">
        <v>93.030190000000005</v>
      </c>
      <c r="BI18294" s="2">
        <v>92.374870000000001</v>
      </c>
      <c r="BJ18294" s="2">
        <v>92.010630000000006</v>
      </c>
      <c r="BK18294" s="2">
        <v>91.623829999999998</v>
      </c>
    </row>
    <row r="18295" spans="1:67" x14ac:dyDescent="0.35">
      <c r="A18295" t="s">
        <v>1020</v>
      </c>
      <c r="B18295" t="s">
        <v>1021</v>
      </c>
      <c r="C18295" t="s">
        <v>870</v>
      </c>
      <c r="D18295" t="s">
        <v>871</v>
      </c>
      <c r="AT18295" s="2">
        <v>37.663520812988303</v>
      </c>
      <c r="AU18295" s="2">
        <v>35.623580932617202</v>
      </c>
      <c r="AV18295" s="2">
        <v>39.5400581359863</v>
      </c>
      <c r="AW18295" s="2">
        <v>40.923099517822301</v>
      </c>
      <c r="AX18295" s="2">
        <v>44.029720306396499</v>
      </c>
      <c r="AY18295" s="2">
        <v>46.549098968505902</v>
      </c>
      <c r="AZ18295" s="2">
        <v>47.6798286437988</v>
      </c>
      <c r="BA18295" s="2">
        <v>48.199310302734403</v>
      </c>
      <c r="BB18295" s="2">
        <v>49.075538635253899</v>
      </c>
      <c r="BC18295" s="2">
        <v>48.490890502929702</v>
      </c>
      <c r="BD18295" s="2">
        <v>49.911548614502003</v>
      </c>
      <c r="BE18295" s="2">
        <v>52.851181030273402</v>
      </c>
      <c r="BF18295" s="2">
        <v>55.713199615478501</v>
      </c>
      <c r="BG18295" s="2">
        <v>57.622978210449197</v>
      </c>
      <c r="BH18295" s="2">
        <v>57.937320709228501</v>
      </c>
      <c r="BI18295" s="2">
        <v>61.424568176269503</v>
      </c>
      <c r="BJ18295" s="2">
        <v>65.656181335449205</v>
      </c>
      <c r="BK18295" s="2">
        <v>66.052482604980497</v>
      </c>
      <c r="BL18295" s="2">
        <v>66.614662170410199</v>
      </c>
      <c r="BM18295" s="2">
        <v>66.884483337402301</v>
      </c>
      <c r="BN18295" s="2">
        <v>68.740447998046903</v>
      </c>
      <c r="BO18295" s="2">
        <v>69.691207885742202</v>
      </c>
    </row>
    <row r="18296" spans="1:67" x14ac:dyDescent="0.35">
      <c r="A18296" t="s">
        <v>1020</v>
      </c>
      <c r="B18296" t="s">
        <v>1021</v>
      </c>
      <c r="C18296" t="s">
        <v>872</v>
      </c>
      <c r="D18296" t="s">
        <v>873</v>
      </c>
      <c r="AT18296" s="2">
        <v>41.3076782226562</v>
      </c>
      <c r="AU18296" s="2">
        <v>39.5369682312012</v>
      </c>
      <c r="AV18296" s="2">
        <v>44.8891792297363</v>
      </c>
      <c r="AW18296" s="2">
        <v>46.653209686279297</v>
      </c>
      <c r="AX18296" s="2">
        <v>49.867641448974602</v>
      </c>
      <c r="AY18296" s="2">
        <v>52.5230903625488</v>
      </c>
      <c r="AZ18296" s="2">
        <v>53.799530029296903</v>
      </c>
      <c r="BA18296" s="2">
        <v>54.560760498046903</v>
      </c>
      <c r="BB18296" s="2">
        <v>55.477329254150398</v>
      </c>
      <c r="BC18296" s="2">
        <v>54.940021514892599</v>
      </c>
      <c r="BD18296" s="2">
        <v>56.906940460205099</v>
      </c>
      <c r="BE18296" s="2">
        <v>60.425529479980497</v>
      </c>
      <c r="BF18296" s="2">
        <v>63.769271850585902</v>
      </c>
      <c r="BG18296" s="2">
        <v>65.457626342773395</v>
      </c>
      <c r="BH18296" s="2">
        <v>66.424598693847699</v>
      </c>
      <c r="BI18296" s="2">
        <v>69.979911804199205</v>
      </c>
      <c r="BJ18296" s="2">
        <v>75.866592407226605</v>
      </c>
      <c r="BK18296" s="2">
        <v>77.004981994628906</v>
      </c>
      <c r="BL18296" s="2">
        <v>77.882827758789105</v>
      </c>
      <c r="BM18296" s="2">
        <v>78.533760070800795</v>
      </c>
      <c r="BN18296" s="2">
        <v>81.298538208007798</v>
      </c>
      <c r="BO18296" s="2">
        <v>83.053878784179702</v>
      </c>
    </row>
    <row r="18297" spans="1:67" x14ac:dyDescent="0.35">
      <c r="A18297" t="s">
        <v>1020</v>
      </c>
      <c r="B18297" t="s">
        <v>1021</v>
      </c>
      <c r="C18297" t="s">
        <v>874</v>
      </c>
      <c r="D18297" t="s">
        <v>875</v>
      </c>
      <c r="E18297" s="2">
        <v>1069</v>
      </c>
      <c r="F18297" s="2">
        <v>1069</v>
      </c>
      <c r="G18297" s="2">
        <v>1069</v>
      </c>
      <c r="H18297" s="2">
        <v>1069</v>
      </c>
      <c r="I18297" s="2">
        <v>1069</v>
      </c>
      <c r="J18297" s="2">
        <v>1069</v>
      </c>
      <c r="K18297" s="2">
        <v>1069</v>
      </c>
      <c r="L18297" s="2">
        <v>1069</v>
      </c>
      <c r="M18297" s="2">
        <v>1069</v>
      </c>
      <c r="N18297" s="2">
        <v>1069</v>
      </c>
      <c r="O18297" s="2">
        <v>1069</v>
      </c>
      <c r="P18297" s="2">
        <v>1069</v>
      </c>
      <c r="Q18297" s="2">
        <v>1069</v>
      </c>
      <c r="R18297" s="2">
        <v>1069</v>
      </c>
      <c r="S18297" s="2">
        <v>1069</v>
      </c>
      <c r="T18297" s="2">
        <v>1069</v>
      </c>
      <c r="U18297" s="2">
        <v>1069</v>
      </c>
      <c r="V18297" s="2">
        <v>1069</v>
      </c>
      <c r="W18297" s="2">
        <v>1.07</v>
      </c>
      <c r="X18297" s="2">
        <v>1.07</v>
      </c>
      <c r="Y18297" s="2">
        <v>1069</v>
      </c>
      <c r="Z18297" s="2">
        <v>1.07</v>
      </c>
      <c r="AA18297" s="2">
        <v>1.07</v>
      </c>
      <c r="AB18297" s="2">
        <v>1.07</v>
      </c>
      <c r="AC18297" s="2">
        <v>1.07</v>
      </c>
      <c r="AD18297" s="2">
        <v>1.07</v>
      </c>
      <c r="AE18297" s="2">
        <v>1071</v>
      </c>
      <c r="AF18297" s="2">
        <v>1071</v>
      </c>
      <c r="AG18297" s="2">
        <v>1071</v>
      </c>
      <c r="AH18297" s="2">
        <v>1071</v>
      </c>
      <c r="AI18297" s="2">
        <v>1072</v>
      </c>
      <c r="AJ18297" s="2">
        <v>1072</v>
      </c>
      <c r="AK18297" s="2">
        <v>1073</v>
      </c>
      <c r="AL18297" s="2">
        <v>1074</v>
      </c>
      <c r="AM18297" s="2">
        <v>1075</v>
      </c>
      <c r="AN18297" s="2">
        <v>1076</v>
      </c>
      <c r="AO18297" s="2">
        <v>1077</v>
      </c>
      <c r="AP18297" s="2">
        <v>1077</v>
      </c>
      <c r="AQ18297" s="2">
        <v>1076</v>
      </c>
      <c r="AR18297" s="2">
        <v>1075</v>
      </c>
      <c r="AS18297" s="2">
        <v>1074</v>
      </c>
      <c r="AT18297" s="2">
        <v>1073</v>
      </c>
      <c r="AU18297" s="2">
        <v>1073</v>
      </c>
      <c r="AV18297" s="2">
        <v>1072</v>
      </c>
      <c r="AW18297" s="2">
        <v>1072</v>
      </c>
      <c r="AX18297" s="2">
        <v>1071</v>
      </c>
      <c r="AY18297" s="2">
        <v>1071</v>
      </c>
      <c r="AZ18297" s="2">
        <v>1071</v>
      </c>
      <c r="BA18297" s="2">
        <v>1.07</v>
      </c>
      <c r="BB18297" s="2">
        <v>1.07</v>
      </c>
      <c r="BC18297" s="2">
        <v>1.07</v>
      </c>
      <c r="BD18297" s="2">
        <v>1.07</v>
      </c>
      <c r="BE18297" s="2">
        <v>1.07</v>
      </c>
      <c r="BF18297" s="2">
        <v>1.07</v>
      </c>
      <c r="BG18297" s="2">
        <v>1.07</v>
      </c>
      <c r="BH18297" s="2">
        <v>1.07</v>
      </c>
      <c r="BI18297" s="2">
        <v>1069</v>
      </c>
      <c r="BJ18297" s="2">
        <v>1069</v>
      </c>
      <c r="BK18297" s="2">
        <v>1069</v>
      </c>
      <c r="BL18297" s="2">
        <v>1069</v>
      </c>
      <c r="BM18297" s="2">
        <v>1069</v>
      </c>
      <c r="BN18297" s="2">
        <v>1.07</v>
      </c>
    </row>
    <row r="18298" spans="1:67" x14ac:dyDescent="0.35">
      <c r="A18298" t="s">
        <v>1020</v>
      </c>
      <c r="B18298" t="s">
        <v>1021</v>
      </c>
      <c r="C18298" t="s">
        <v>876</v>
      </c>
      <c r="D18298" t="s">
        <v>877</v>
      </c>
      <c r="AL18298" s="2">
        <v>38.700000000000003</v>
      </c>
      <c r="AM18298" s="2">
        <v>39.799999999999997</v>
      </c>
      <c r="AN18298" s="2">
        <v>40.1</v>
      </c>
      <c r="AO18298" s="2">
        <v>41.7</v>
      </c>
      <c r="AP18298" s="2">
        <v>42.4</v>
      </c>
      <c r="AQ18298" s="2">
        <v>42.4</v>
      </c>
      <c r="AR18298" s="2">
        <v>43.2</v>
      </c>
      <c r="AS18298" s="2">
        <v>44</v>
      </c>
      <c r="AT18298" s="2">
        <v>44.3</v>
      </c>
      <c r="AW18298" s="2">
        <v>43.9</v>
      </c>
      <c r="AX18298" s="2">
        <v>41.6</v>
      </c>
      <c r="AY18298" s="2">
        <v>43.5</v>
      </c>
      <c r="AZ18298" s="2">
        <v>43.9</v>
      </c>
      <c r="BA18298" s="2">
        <v>44</v>
      </c>
      <c r="BB18298" s="2">
        <v>45.6</v>
      </c>
      <c r="BC18298" s="2">
        <v>45.6</v>
      </c>
      <c r="BD18298" s="2">
        <v>44.8</v>
      </c>
      <c r="BE18298" s="2">
        <v>45</v>
      </c>
      <c r="BF18298" s="2">
        <v>45.4</v>
      </c>
    </row>
    <row r="18299" spans="1:67" x14ac:dyDescent="0.35">
      <c r="A18299" t="s">
        <v>1020</v>
      </c>
      <c r="B18299" t="s">
        <v>1021</v>
      </c>
      <c r="C18299" t="s">
        <v>878</v>
      </c>
      <c r="D18299" t="s">
        <v>879</v>
      </c>
      <c r="BE18299" s="2">
        <v>72.02</v>
      </c>
      <c r="BG18299" s="2">
        <v>72.55</v>
      </c>
      <c r="BI18299" s="2">
        <v>86.72</v>
      </c>
    </row>
    <row r="18300" spans="1:67" x14ac:dyDescent="0.35">
      <c r="A18300" t="s">
        <v>1020</v>
      </c>
      <c r="B18300" t="s">
        <v>1021</v>
      </c>
      <c r="C18300" t="s">
        <v>880</v>
      </c>
      <c r="D18300" t="s">
        <v>881</v>
      </c>
      <c r="AS18300" s="2">
        <v>5.2</v>
      </c>
      <c r="AT18300" s="2">
        <v>5.3</v>
      </c>
      <c r="AU18300" s="2">
        <v>5.4</v>
      </c>
      <c r="AV18300" s="2">
        <v>5.3</v>
      </c>
      <c r="AW18300" s="2">
        <v>5.2</v>
      </c>
      <c r="AX18300" s="2">
        <v>5.0999999999999996</v>
      </c>
      <c r="AY18300" s="2">
        <v>5.0999999999999996</v>
      </c>
      <c r="AZ18300" s="2">
        <v>5.0999999999999996</v>
      </c>
      <c r="BA18300" s="2">
        <v>5.0999999999999996</v>
      </c>
      <c r="BB18300" s="2">
        <v>5</v>
      </c>
      <c r="BC18300" s="2">
        <v>4.9000000000000004</v>
      </c>
      <c r="BD18300" s="2">
        <v>4.8</v>
      </c>
      <c r="BE18300" s="2">
        <v>4.7</v>
      </c>
      <c r="BF18300" s="2">
        <v>4.5999999999999996</v>
      </c>
      <c r="BG18300" s="2">
        <v>4.7</v>
      </c>
      <c r="BH18300" s="2">
        <v>4.8</v>
      </c>
      <c r="BI18300" s="2">
        <v>4.8</v>
      </c>
      <c r="BJ18300" s="2">
        <v>4.7</v>
      </c>
      <c r="BK18300" s="2">
        <v>4.7</v>
      </c>
      <c r="BL18300" s="2">
        <v>4.7</v>
      </c>
      <c r="BM18300" s="2">
        <v>4.8</v>
      </c>
      <c r="BN18300" s="2">
        <v>4.8</v>
      </c>
    </row>
    <row r="18301" spans="1:67" x14ac:dyDescent="0.35">
      <c r="A18301" t="s">
        <v>1020</v>
      </c>
      <c r="B18301" t="s">
        <v>1021</v>
      </c>
      <c r="C18301" t="s">
        <v>882</v>
      </c>
      <c r="D18301" t="s">
        <v>883</v>
      </c>
      <c r="AS18301" s="2">
        <v>23.1</v>
      </c>
      <c r="AT18301" s="2">
        <v>21.8</v>
      </c>
      <c r="AU18301" s="2">
        <v>22.4</v>
      </c>
      <c r="AV18301" s="2">
        <v>21.2</v>
      </c>
      <c r="AW18301" s="2">
        <v>21.3</v>
      </c>
      <c r="AX18301" s="2">
        <v>20.100000000000001</v>
      </c>
      <c r="AY18301" s="2">
        <v>19.5</v>
      </c>
      <c r="AZ18301" s="2">
        <v>18.7</v>
      </c>
      <c r="BA18301" s="2">
        <v>18</v>
      </c>
      <c r="BB18301" s="2">
        <v>19.5</v>
      </c>
      <c r="BC18301" s="2">
        <v>17.2</v>
      </c>
      <c r="BD18301" s="2">
        <v>18</v>
      </c>
      <c r="BE18301" s="2">
        <v>18.2</v>
      </c>
      <c r="BF18301" s="2">
        <v>17.899999999999999</v>
      </c>
      <c r="BG18301" s="2">
        <v>17</v>
      </c>
      <c r="BH18301" s="2">
        <v>16.399999999999999</v>
      </c>
      <c r="BI18301" s="2">
        <v>15.2</v>
      </c>
      <c r="BJ18301" s="2">
        <v>0.6</v>
      </c>
      <c r="BK18301" s="2">
        <v>11.3</v>
      </c>
      <c r="BL18301" s="2">
        <v>11.4</v>
      </c>
    </row>
    <row r="18302" spans="1:67" x14ac:dyDescent="0.35">
      <c r="A18302" t="s">
        <v>1020</v>
      </c>
      <c r="B18302" t="s">
        <v>1021</v>
      </c>
      <c r="C18302" t="s">
        <v>884</v>
      </c>
      <c r="D18302" t="s">
        <v>885</v>
      </c>
      <c r="AS18302" s="2">
        <v>13.5</v>
      </c>
      <c r="AT18302" s="2">
        <v>11.9</v>
      </c>
      <c r="AU18302" s="2">
        <v>11.8</v>
      </c>
      <c r="AV18302" s="2">
        <v>11.3</v>
      </c>
      <c r="AW18302" s="2">
        <v>11.2</v>
      </c>
      <c r="AX18302" s="2">
        <v>11.8</v>
      </c>
      <c r="AY18302" s="2">
        <v>11.1</v>
      </c>
      <c r="AZ18302" s="2">
        <v>10</v>
      </c>
      <c r="BA18302" s="2">
        <v>10.4</v>
      </c>
      <c r="BB18302" s="2">
        <v>10.3</v>
      </c>
      <c r="BC18302" s="2">
        <v>8.6</v>
      </c>
      <c r="BD18302" s="2">
        <v>9.6999999999999993</v>
      </c>
      <c r="BE18302" s="2">
        <v>9.1</v>
      </c>
      <c r="BF18302" s="2">
        <v>8.8000000000000007</v>
      </c>
      <c r="BG18302" s="2">
        <v>8.4</v>
      </c>
      <c r="BH18302" s="2">
        <v>8.5</v>
      </c>
      <c r="BI18302" s="2">
        <v>8.4</v>
      </c>
      <c r="BJ18302" s="2">
        <v>0.8</v>
      </c>
      <c r="BK18302" s="2">
        <v>6.2</v>
      </c>
      <c r="BL18302" s="2">
        <v>6.3</v>
      </c>
    </row>
    <row r="18303" spans="1:67" x14ac:dyDescent="0.35">
      <c r="A18303" t="s">
        <v>1020</v>
      </c>
      <c r="B18303" t="s">
        <v>1021</v>
      </c>
      <c r="C18303" t="s">
        <v>886</v>
      </c>
      <c r="D18303" t="s">
        <v>887</v>
      </c>
      <c r="AS18303" s="2">
        <v>33</v>
      </c>
      <c r="AT18303" s="2">
        <v>32</v>
      </c>
      <c r="AU18303" s="2">
        <v>33.4</v>
      </c>
      <c r="AV18303" s="2">
        <v>31.5</v>
      </c>
      <c r="AW18303" s="2">
        <v>31.8</v>
      </c>
      <c r="AX18303" s="2">
        <v>28.8</v>
      </c>
      <c r="AY18303" s="2">
        <v>28.2</v>
      </c>
      <c r="AZ18303" s="2">
        <v>27.8</v>
      </c>
      <c r="BA18303" s="2">
        <v>26</v>
      </c>
      <c r="BB18303" s="2">
        <v>29</v>
      </c>
      <c r="BC18303" s="2">
        <v>26.1</v>
      </c>
      <c r="BD18303" s="2">
        <v>26.7</v>
      </c>
      <c r="BE18303" s="2">
        <v>27.7</v>
      </c>
      <c r="BF18303" s="2">
        <v>27.4</v>
      </c>
      <c r="BG18303" s="2">
        <v>26</v>
      </c>
      <c r="BH18303" s="2">
        <v>24.6</v>
      </c>
      <c r="BI18303" s="2">
        <v>22.2</v>
      </c>
      <c r="BJ18303" s="2">
        <v>0.4</v>
      </c>
      <c r="BK18303" s="2">
        <v>16.600000000000001</v>
      </c>
      <c r="BL18303" s="2">
        <v>16.600000000000001</v>
      </c>
    </row>
    <row r="18304" spans="1:67" x14ac:dyDescent="0.35">
      <c r="A18304" t="s">
        <v>1020</v>
      </c>
      <c r="B18304" t="s">
        <v>1021</v>
      </c>
      <c r="C18304" t="s">
        <v>888</v>
      </c>
      <c r="D18304" t="s">
        <v>889</v>
      </c>
      <c r="E18304" s="2">
        <v>68.796216000000001</v>
      </c>
      <c r="F18304" s="2">
        <v>69.164411999999999</v>
      </c>
      <c r="G18304" s="2">
        <v>70.123948999999996</v>
      </c>
      <c r="H18304" s="2">
        <v>70.732183000000006</v>
      </c>
      <c r="I18304" s="2">
        <v>70.823154000000002</v>
      </c>
      <c r="J18304" s="2">
        <v>71.412428000000006</v>
      </c>
      <c r="K18304" s="2">
        <v>72.643842000000006</v>
      </c>
      <c r="L18304" s="2">
        <v>72.288398999999998</v>
      </c>
      <c r="M18304" s="2">
        <v>72.881308000000004</v>
      </c>
      <c r="N18304" s="2">
        <v>73.039857999999995</v>
      </c>
      <c r="O18304" s="2">
        <v>73.802704000000006</v>
      </c>
      <c r="P18304" s="2">
        <v>74.547757000000004</v>
      </c>
      <c r="Q18304" s="2">
        <v>75.611243999999999</v>
      </c>
      <c r="R18304" s="2">
        <v>75.927379999999999</v>
      </c>
      <c r="S18304" s="2">
        <v>76.814066999999994</v>
      </c>
      <c r="T18304" s="2">
        <v>77.076296999999997</v>
      </c>
      <c r="U18304" s="2">
        <v>77.375947999999994</v>
      </c>
      <c r="V18304" s="2">
        <v>77.956220999999999</v>
      </c>
      <c r="W18304" s="2">
        <v>77.930116999999996</v>
      </c>
      <c r="X18304" s="2">
        <v>77.900135000000006</v>
      </c>
      <c r="Y18304" s="2">
        <v>78.267747999999997</v>
      </c>
      <c r="Z18304" s="2">
        <v>78.254354000000006</v>
      </c>
      <c r="AA18304" s="2">
        <v>78.217681999999996</v>
      </c>
      <c r="AB18304" s="2">
        <v>77.589252999999999</v>
      </c>
      <c r="AC18304" s="2">
        <v>77.738609999999994</v>
      </c>
      <c r="AD18304" s="2">
        <v>78.413258999999996</v>
      </c>
      <c r="AE18304" s="2">
        <v>78.521375000000006</v>
      </c>
      <c r="AF18304" s="2">
        <v>78.743857000000006</v>
      </c>
      <c r="AG18304" s="2">
        <v>79.33323</v>
      </c>
      <c r="AH18304" s="2">
        <v>79.682858999999993</v>
      </c>
      <c r="AI18304" s="2">
        <v>80.411591000000001</v>
      </c>
      <c r="AJ18304" s="2">
        <v>80.956835999999996</v>
      </c>
      <c r="AK18304" s="2">
        <v>81.252846000000005</v>
      </c>
      <c r="AL18304" s="2">
        <v>81.384876000000006</v>
      </c>
      <c r="AM18304" s="2">
        <v>81.749545999999995</v>
      </c>
      <c r="AN18304" s="2">
        <v>82.308618999999993</v>
      </c>
      <c r="AO18304" s="2">
        <v>81.994866999999999</v>
      </c>
      <c r="AP18304" s="2">
        <v>82.112888999999996</v>
      </c>
      <c r="AQ18304" s="2">
        <v>81.510980000000004</v>
      </c>
      <c r="AR18304" s="2">
        <v>78.773032999999998</v>
      </c>
      <c r="AS18304" s="2">
        <v>81.649692000000002</v>
      </c>
      <c r="AT18304" s="2">
        <v>82.851331000000002</v>
      </c>
      <c r="AU18304" s="2">
        <v>82.727564000000001</v>
      </c>
      <c r="AV18304" s="2">
        <v>82.977659000000003</v>
      </c>
      <c r="AW18304" s="2">
        <v>83.303763000000004</v>
      </c>
      <c r="AX18304" s="2">
        <v>83.387963999999997</v>
      </c>
      <c r="AY18304" s="2">
        <v>84.344791000000001</v>
      </c>
      <c r="AZ18304" s="2">
        <v>84.734843999999995</v>
      </c>
      <c r="BA18304" s="2">
        <v>85.094085000000007</v>
      </c>
      <c r="BB18304" s="2">
        <v>85.371889999999993</v>
      </c>
      <c r="BC18304" s="2">
        <v>85.827866</v>
      </c>
      <c r="BD18304" s="2">
        <v>86.328652000000005</v>
      </c>
      <c r="BE18304" s="2">
        <v>86.802535000000006</v>
      </c>
      <c r="BF18304" s="2">
        <v>87.571308000000002</v>
      </c>
      <c r="BG18304" s="2">
        <v>87.763803999999993</v>
      </c>
      <c r="BH18304" s="2">
        <v>87.924970999999999</v>
      </c>
      <c r="BI18304" s="2">
        <v>88.589975999999993</v>
      </c>
      <c r="BJ18304" s="2">
        <v>88.509812999999994</v>
      </c>
      <c r="BK18304" s="2">
        <v>88.958235999999999</v>
      </c>
      <c r="BL18304" s="2">
        <v>89.436199000000002</v>
      </c>
      <c r="BM18304" s="2">
        <v>88.842235000000002</v>
      </c>
      <c r="BN18304" s="2">
        <v>87.581266999999997</v>
      </c>
    </row>
    <row r="18305" spans="1:67" x14ac:dyDescent="0.35">
      <c r="A18305" t="s">
        <v>1020</v>
      </c>
      <c r="B18305" t="s">
        <v>1021</v>
      </c>
      <c r="C18305" t="s">
        <v>890</v>
      </c>
      <c r="D18305" t="s">
        <v>891</v>
      </c>
      <c r="E18305" s="2">
        <v>62.660361000000002</v>
      </c>
      <c r="F18305" s="2">
        <v>62.664290000000001</v>
      </c>
      <c r="G18305" s="2">
        <v>62.959639000000003</v>
      </c>
      <c r="H18305" s="2">
        <v>63.541085000000002</v>
      </c>
      <c r="I18305" s="2">
        <v>62.997264999999999</v>
      </c>
      <c r="J18305" s="2">
        <v>63.277053000000002</v>
      </c>
      <c r="K18305" s="2">
        <v>64.027023</v>
      </c>
      <c r="L18305" s="2">
        <v>63.040222999999997</v>
      </c>
      <c r="M18305" s="2">
        <v>63.038736999999998</v>
      </c>
      <c r="N18305" s="2">
        <v>62.705914999999997</v>
      </c>
      <c r="O18305" s="2">
        <v>63.265760999999998</v>
      </c>
      <c r="P18305" s="2">
        <v>63.857914000000001</v>
      </c>
      <c r="Q18305" s="2">
        <v>64.419668999999999</v>
      </c>
      <c r="R18305" s="2">
        <v>65.334053999999995</v>
      </c>
      <c r="S18305" s="2">
        <v>65.852260000000001</v>
      </c>
      <c r="T18305" s="2">
        <v>66.043937</v>
      </c>
      <c r="U18305" s="2">
        <v>66.453029999999998</v>
      </c>
      <c r="V18305" s="2">
        <v>66.575293000000002</v>
      </c>
      <c r="W18305" s="2">
        <v>66.130142000000006</v>
      </c>
      <c r="X18305" s="2">
        <v>65.686976999999999</v>
      </c>
      <c r="Y18305" s="2">
        <v>65.742113000000003</v>
      </c>
      <c r="Z18305" s="2">
        <v>65.351889</v>
      </c>
      <c r="AA18305" s="2">
        <v>65.046013000000002</v>
      </c>
      <c r="AB18305" s="2">
        <v>64.299086000000003</v>
      </c>
      <c r="AC18305" s="2">
        <v>64.293121999999997</v>
      </c>
      <c r="AD18305" s="2">
        <v>64.842115000000007</v>
      </c>
      <c r="AE18305" s="2">
        <v>65.029341000000002</v>
      </c>
      <c r="AF18305" s="2">
        <v>65.208040999999994</v>
      </c>
      <c r="AG18305" s="2">
        <v>65.915495000000007</v>
      </c>
      <c r="AH18305" s="2">
        <v>66.242716999999999</v>
      </c>
      <c r="AI18305" s="2">
        <v>66.883628999999999</v>
      </c>
      <c r="AJ18305" s="2">
        <v>67.467785000000006</v>
      </c>
      <c r="AK18305" s="2">
        <v>67.656041000000002</v>
      </c>
      <c r="AL18305" s="2">
        <v>68.043949999999995</v>
      </c>
      <c r="AM18305" s="2">
        <v>68.531424000000001</v>
      </c>
      <c r="AN18305" s="2">
        <v>69.357388</v>
      </c>
      <c r="AO18305" s="2">
        <v>68.886540999999994</v>
      </c>
      <c r="AP18305" s="2">
        <v>69.044689000000005</v>
      </c>
      <c r="AQ18305" s="2">
        <v>68.109966999999997</v>
      </c>
      <c r="AR18305" s="2">
        <v>65.226065000000006</v>
      </c>
      <c r="AS18305" s="2">
        <v>68.376031999999995</v>
      </c>
      <c r="AT18305" s="2">
        <v>70.201587000000004</v>
      </c>
      <c r="AU18305" s="2">
        <v>70.032201999999998</v>
      </c>
      <c r="AV18305" s="2">
        <v>70.230931999999996</v>
      </c>
      <c r="AW18305" s="2">
        <v>70.311901000000006</v>
      </c>
      <c r="AX18305" s="2">
        <v>70.466012000000006</v>
      </c>
      <c r="AY18305" s="2">
        <v>71.645961</v>
      </c>
      <c r="AZ18305" s="2">
        <v>72.103333000000006</v>
      </c>
      <c r="BA18305" s="2">
        <v>72.676203999999998</v>
      </c>
      <c r="BB18305" s="2">
        <v>72.736136999999999</v>
      </c>
      <c r="BC18305" s="2">
        <v>73.441036999999994</v>
      </c>
      <c r="BD18305" s="2">
        <v>74.064021999999994</v>
      </c>
      <c r="BE18305" s="2">
        <v>74.676846999999995</v>
      </c>
      <c r="BF18305" s="2">
        <v>75.481560000000002</v>
      </c>
      <c r="BG18305" s="2">
        <v>75.849311</v>
      </c>
      <c r="BH18305" s="2">
        <v>76.195357999999999</v>
      </c>
      <c r="BI18305" s="2">
        <v>77.172842000000003</v>
      </c>
      <c r="BJ18305" s="2">
        <v>77.408572000000007</v>
      </c>
      <c r="BK18305" s="2">
        <v>78.186921999999996</v>
      </c>
      <c r="BL18305" s="2">
        <v>78.539713000000006</v>
      </c>
      <c r="BM18305" s="2">
        <v>76.148200000000003</v>
      </c>
      <c r="BN18305" s="2">
        <v>74.797237999999993</v>
      </c>
    </row>
    <row r="18306" spans="1:67" x14ac:dyDescent="0.35">
      <c r="A18306" t="s">
        <v>1020</v>
      </c>
      <c r="B18306" t="s">
        <v>1021</v>
      </c>
      <c r="C18306" t="s">
        <v>892</v>
      </c>
      <c r="D18306" t="s">
        <v>893</v>
      </c>
    </row>
    <row r="18307" spans="1:67" x14ac:dyDescent="0.35">
      <c r="A18307" t="s">
        <v>1020</v>
      </c>
      <c r="B18307" t="s">
        <v>1021</v>
      </c>
      <c r="C18307" t="s">
        <v>894</v>
      </c>
      <c r="D18307" t="s">
        <v>895</v>
      </c>
      <c r="BC18307" s="2">
        <v>9.9345499999999998</v>
      </c>
      <c r="BH18307" s="2">
        <v>7.8431499999999996</v>
      </c>
      <c r="BL18307" s="2">
        <v>7.88971</v>
      </c>
    </row>
    <row r="18308" spans="1:67" x14ac:dyDescent="0.35">
      <c r="A18308" t="s">
        <v>1020</v>
      </c>
      <c r="B18308" t="s">
        <v>1021</v>
      </c>
      <c r="C18308" t="s">
        <v>896</v>
      </c>
      <c r="D18308" t="s">
        <v>897</v>
      </c>
      <c r="BC18308" s="2">
        <v>4.3030900000000001</v>
      </c>
      <c r="BH18308" s="2">
        <v>3.3407399999999998</v>
      </c>
      <c r="BL18308" s="2">
        <v>3.3513600000000001</v>
      </c>
    </row>
    <row r="18309" spans="1:67" x14ac:dyDescent="0.35">
      <c r="A18309" t="s">
        <v>1020</v>
      </c>
      <c r="B18309" t="s">
        <v>1021</v>
      </c>
      <c r="C18309" t="s">
        <v>898</v>
      </c>
      <c r="D18309" t="s">
        <v>899</v>
      </c>
      <c r="BC18309" s="2">
        <v>16.160599999999999</v>
      </c>
      <c r="BH18309" s="2">
        <v>12.84503</v>
      </c>
      <c r="BL18309" s="2">
        <v>12.935700000000001</v>
      </c>
    </row>
    <row r="18310" spans="1:67" x14ac:dyDescent="0.35">
      <c r="A18310" t="s">
        <v>1020</v>
      </c>
      <c r="B18310" t="s">
        <v>1021</v>
      </c>
      <c r="C18310" t="s">
        <v>900</v>
      </c>
      <c r="D18310" t="s">
        <v>901</v>
      </c>
      <c r="AI18310" s="2">
        <v>27.6</v>
      </c>
      <c r="AJ18310" s="2">
        <v>28.6</v>
      </c>
      <c r="AK18310" s="2">
        <v>29.7</v>
      </c>
      <c r="AL18310" s="2">
        <v>30.9</v>
      </c>
      <c r="AM18310" s="2">
        <v>32.1</v>
      </c>
      <c r="AN18310" s="2">
        <v>33.299999999999997</v>
      </c>
      <c r="AO18310" s="2">
        <v>34.6</v>
      </c>
      <c r="AP18310" s="2">
        <v>35.9</v>
      </c>
      <c r="AQ18310" s="2">
        <v>37.200000000000003</v>
      </c>
      <c r="AR18310" s="2">
        <v>38.5</v>
      </c>
      <c r="AS18310" s="2">
        <v>39.799999999999997</v>
      </c>
      <c r="AT18310" s="2">
        <v>41</v>
      </c>
      <c r="AU18310" s="2">
        <v>42.3</v>
      </c>
      <c r="AV18310" s="2">
        <v>43.6</v>
      </c>
      <c r="AW18310" s="2">
        <v>44.9</v>
      </c>
      <c r="AX18310" s="2">
        <v>46.1</v>
      </c>
      <c r="AY18310" s="2">
        <v>47.3</v>
      </c>
      <c r="AZ18310" s="2">
        <v>48.4</v>
      </c>
      <c r="BA18310" s="2">
        <v>49.4</v>
      </c>
      <c r="BB18310" s="2">
        <v>50.4</v>
      </c>
      <c r="BC18310" s="2">
        <v>51.4</v>
      </c>
      <c r="BD18310" s="2">
        <v>52.3</v>
      </c>
      <c r="BE18310" s="2">
        <v>53.2</v>
      </c>
      <c r="BF18310" s="2">
        <v>54.1</v>
      </c>
      <c r="BG18310" s="2">
        <v>54.9</v>
      </c>
      <c r="BH18310" s="2">
        <v>55.6</v>
      </c>
      <c r="BI18310" s="2">
        <v>56.3</v>
      </c>
      <c r="BJ18310" s="2">
        <v>56.9</v>
      </c>
      <c r="BK18310" s="2">
        <v>57.6</v>
      </c>
      <c r="BL18310" s="2">
        <v>58.2</v>
      </c>
    </row>
    <row r="18311" spans="1:67" x14ac:dyDescent="0.35">
      <c r="A18311" t="s">
        <v>1020</v>
      </c>
      <c r="B18311" t="s">
        <v>1021</v>
      </c>
      <c r="C18311" t="s">
        <v>902</v>
      </c>
      <c r="D18311" t="s">
        <v>903</v>
      </c>
      <c r="AI18311" s="2">
        <v>34.299999999999997</v>
      </c>
      <c r="AJ18311" s="2">
        <v>35.700000000000003</v>
      </c>
      <c r="AK18311" s="2">
        <v>37.1</v>
      </c>
      <c r="AL18311" s="2">
        <v>38.6</v>
      </c>
      <c r="AM18311" s="2">
        <v>40.1</v>
      </c>
      <c r="AN18311" s="2">
        <v>41.7</v>
      </c>
      <c r="AO18311" s="2">
        <v>43.3</v>
      </c>
      <c r="AP18311" s="2">
        <v>45</v>
      </c>
      <c r="AQ18311" s="2">
        <v>46.6</v>
      </c>
      <c r="AR18311" s="2">
        <v>48.1</v>
      </c>
      <c r="AS18311" s="2">
        <v>49.7</v>
      </c>
      <c r="AT18311" s="2">
        <v>51.3</v>
      </c>
      <c r="AU18311" s="2">
        <v>52.8</v>
      </c>
      <c r="AV18311" s="2">
        <v>54.3</v>
      </c>
      <c r="AW18311" s="2">
        <v>55.8</v>
      </c>
      <c r="AX18311" s="2">
        <v>57.2</v>
      </c>
      <c r="AY18311" s="2">
        <v>58.6</v>
      </c>
      <c r="AZ18311" s="2">
        <v>59.8</v>
      </c>
      <c r="BA18311" s="2">
        <v>60.9</v>
      </c>
      <c r="BB18311" s="2">
        <v>61.9</v>
      </c>
      <c r="BC18311" s="2">
        <v>62.8</v>
      </c>
      <c r="BD18311" s="2">
        <v>63.7</v>
      </c>
      <c r="BE18311" s="2">
        <v>64.400000000000006</v>
      </c>
      <c r="BF18311" s="2">
        <v>65.099999999999994</v>
      </c>
      <c r="BG18311" s="2">
        <v>65.7</v>
      </c>
      <c r="BH18311" s="2">
        <v>66.2</v>
      </c>
      <c r="BI18311" s="2">
        <v>66.7</v>
      </c>
      <c r="BJ18311" s="2">
        <v>67.099999999999994</v>
      </c>
      <c r="BK18311" s="2">
        <v>67.400000000000006</v>
      </c>
      <c r="BL18311" s="2">
        <v>67.7</v>
      </c>
    </row>
    <row r="18312" spans="1:67" x14ac:dyDescent="0.35">
      <c r="A18312" t="s">
        <v>1020</v>
      </c>
      <c r="B18312" t="s">
        <v>1021</v>
      </c>
      <c r="C18312" t="s">
        <v>904</v>
      </c>
      <c r="D18312" t="s">
        <v>905</v>
      </c>
      <c r="AI18312" s="2">
        <v>20.100000000000001</v>
      </c>
      <c r="AJ18312" s="2">
        <v>20.9</v>
      </c>
      <c r="AK18312" s="2">
        <v>21.7</v>
      </c>
      <c r="AL18312" s="2">
        <v>22.6</v>
      </c>
      <c r="AM18312" s="2">
        <v>23.5</v>
      </c>
      <c r="AN18312" s="2">
        <v>24.5</v>
      </c>
      <c r="AO18312" s="2">
        <v>25.5</v>
      </c>
      <c r="AP18312" s="2">
        <v>26.5</v>
      </c>
      <c r="AQ18312" s="2">
        <v>27.6</v>
      </c>
      <c r="AR18312" s="2">
        <v>28.6</v>
      </c>
      <c r="AS18312" s="2">
        <v>29.7</v>
      </c>
      <c r="AT18312" s="2">
        <v>30.8</v>
      </c>
      <c r="AU18312" s="2">
        <v>31.9</v>
      </c>
      <c r="AV18312" s="2">
        <v>33.1</v>
      </c>
      <c r="AW18312" s="2">
        <v>34.200000000000003</v>
      </c>
      <c r="AX18312" s="2">
        <v>35.299999999999997</v>
      </c>
      <c r="AY18312" s="2">
        <v>36.4</v>
      </c>
      <c r="AZ18312" s="2">
        <v>37.4</v>
      </c>
      <c r="BA18312" s="2">
        <v>38.5</v>
      </c>
      <c r="BB18312" s="2">
        <v>39.6</v>
      </c>
      <c r="BC18312" s="2">
        <v>40.700000000000003</v>
      </c>
      <c r="BD18312" s="2">
        <v>41.7</v>
      </c>
      <c r="BE18312" s="2">
        <v>42.8</v>
      </c>
      <c r="BF18312" s="2">
        <v>43.9</v>
      </c>
      <c r="BG18312" s="2">
        <v>44.9</v>
      </c>
      <c r="BH18312" s="2">
        <v>45.9</v>
      </c>
      <c r="BI18312" s="2">
        <v>46.9</v>
      </c>
      <c r="BJ18312" s="2">
        <v>47.8</v>
      </c>
      <c r="BK18312" s="2">
        <v>48.7</v>
      </c>
      <c r="BL18312" s="2">
        <v>49.7</v>
      </c>
    </row>
    <row r="18313" spans="1:67" x14ac:dyDescent="0.35">
      <c r="A18313" t="s">
        <v>1020</v>
      </c>
      <c r="B18313" t="s">
        <v>1021</v>
      </c>
      <c r="C18313" t="s">
        <v>906</v>
      </c>
      <c r="D18313" t="s">
        <v>907</v>
      </c>
      <c r="AX18313" s="2">
        <v>100</v>
      </c>
      <c r="AY18313" s="2">
        <v>100</v>
      </c>
      <c r="AZ18313" s="2">
        <v>100</v>
      </c>
      <c r="BA18313" s="2">
        <v>100</v>
      </c>
      <c r="BB18313" s="2">
        <v>100</v>
      </c>
      <c r="BC18313" s="2">
        <v>100</v>
      </c>
      <c r="BD18313" s="2">
        <v>100</v>
      </c>
      <c r="BE18313" s="2">
        <v>100</v>
      </c>
      <c r="BF18313" s="2">
        <v>100</v>
      </c>
      <c r="BG18313" s="2">
        <v>100</v>
      </c>
      <c r="BH18313" s="2">
        <v>100</v>
      </c>
      <c r="BI18313" s="2">
        <v>100</v>
      </c>
      <c r="BJ18313" s="2">
        <v>100</v>
      </c>
      <c r="BK18313" s="2">
        <v>100</v>
      </c>
      <c r="BL18313" s="2">
        <v>100</v>
      </c>
      <c r="BM18313" s="2">
        <v>41</v>
      </c>
      <c r="BN18313" s="2">
        <v>42</v>
      </c>
      <c r="BO18313" s="2">
        <v>100</v>
      </c>
    </row>
    <row r="18314" spans="1:67" x14ac:dyDescent="0.35">
      <c r="A18314" t="s">
        <v>1020</v>
      </c>
      <c r="B18314" t="s">
        <v>1021</v>
      </c>
      <c r="C18314" t="s">
        <v>908</v>
      </c>
      <c r="D18314" t="s">
        <v>909</v>
      </c>
      <c r="AX18314" s="2">
        <v>3.1</v>
      </c>
      <c r="AY18314" s="2">
        <v>2.5</v>
      </c>
      <c r="AZ18314" s="2">
        <v>2.7</v>
      </c>
      <c r="BA18314" s="2">
        <v>2.1</v>
      </c>
      <c r="BB18314" s="2">
        <v>2</v>
      </c>
      <c r="BC18314" s="2">
        <v>1.9</v>
      </c>
      <c r="BD18314" s="2">
        <v>1.7</v>
      </c>
      <c r="BE18314" s="2">
        <v>1.8</v>
      </c>
      <c r="BF18314" s="2">
        <v>1.6</v>
      </c>
      <c r="BG18314" s="2">
        <v>1.3</v>
      </c>
      <c r="BH18314" s="2">
        <v>1</v>
      </c>
      <c r="BI18314" s="2">
        <v>1.1000000000000001</v>
      </c>
      <c r="BJ18314" s="2">
        <v>1.1000000000000001</v>
      </c>
      <c r="BK18314" s="2">
        <v>1.1000000000000001</v>
      </c>
      <c r="BL18314" s="2">
        <v>0.74</v>
      </c>
      <c r="BM18314" s="2">
        <v>0.67</v>
      </c>
      <c r="BN18314" s="2">
        <v>0.56000000000000005</v>
      </c>
      <c r="BO18314" s="2">
        <v>0.47</v>
      </c>
    </row>
    <row r="18315" spans="1:67" x14ac:dyDescent="0.35">
      <c r="A18315" t="s">
        <v>1020</v>
      </c>
      <c r="B18315" t="s">
        <v>1021</v>
      </c>
      <c r="C18315" t="s">
        <v>910</v>
      </c>
      <c r="D18315" t="s">
        <v>911</v>
      </c>
      <c r="AX18315" s="2">
        <v>83</v>
      </c>
      <c r="AY18315" s="2">
        <v>82</v>
      </c>
      <c r="AZ18315" s="2">
        <v>83</v>
      </c>
      <c r="BA18315" s="2">
        <v>88</v>
      </c>
      <c r="BB18315" s="2">
        <v>87</v>
      </c>
      <c r="BC18315" s="2">
        <v>88</v>
      </c>
      <c r="BD18315" s="2">
        <v>86</v>
      </c>
      <c r="BE18315" s="2">
        <v>84</v>
      </c>
      <c r="BF18315" s="2">
        <v>78</v>
      </c>
      <c r="BG18315" s="2">
        <v>81</v>
      </c>
      <c r="BH18315" s="2">
        <v>89</v>
      </c>
      <c r="BI18315" s="2">
        <v>83</v>
      </c>
      <c r="BJ18315" s="2">
        <v>86</v>
      </c>
      <c r="BK18315" s="2">
        <v>82</v>
      </c>
      <c r="BL18315" s="2">
        <v>85</v>
      </c>
      <c r="BM18315" s="2">
        <v>80</v>
      </c>
      <c r="BN18315" s="2">
        <v>85</v>
      </c>
    </row>
    <row r="18316" spans="1:67" x14ac:dyDescent="0.35">
      <c r="A18316" t="s">
        <v>1020</v>
      </c>
      <c r="B18316" t="s">
        <v>1021</v>
      </c>
      <c r="C18316" t="s">
        <v>912</v>
      </c>
      <c r="D18316" t="s">
        <v>913</v>
      </c>
      <c r="AS18316" s="2">
        <v>44</v>
      </c>
      <c r="AX18316" s="2">
        <v>63</v>
      </c>
      <c r="BC18316" s="2">
        <v>63</v>
      </c>
      <c r="BH18316" s="2">
        <v>72</v>
      </c>
      <c r="BJ18316" s="2">
        <v>73</v>
      </c>
      <c r="BL18316" s="2">
        <v>77</v>
      </c>
      <c r="BN18316" s="2">
        <v>72</v>
      </c>
    </row>
    <row r="18317" spans="1:67" x14ac:dyDescent="0.35">
      <c r="A18317" t="s">
        <v>1020</v>
      </c>
      <c r="B18317" t="s">
        <v>1021</v>
      </c>
      <c r="C18317" t="s">
        <v>914</v>
      </c>
      <c r="D18317" t="s">
        <v>915</v>
      </c>
      <c r="AJ18317" s="2">
        <v>15864</v>
      </c>
      <c r="AK18317" s="2">
        <v>15412</v>
      </c>
      <c r="AL18317" s="2">
        <v>15308</v>
      </c>
      <c r="AM18317" s="2">
        <v>16069</v>
      </c>
      <c r="AN18317" s="2">
        <v>16096</v>
      </c>
      <c r="AO18317" s="2">
        <v>15619</v>
      </c>
      <c r="AP18317" s="2">
        <v>15975</v>
      </c>
      <c r="AQ18317" s="2">
        <v>16119</v>
      </c>
      <c r="AR18317" s="2">
        <v>16.23</v>
      </c>
      <c r="AS18317" s="2">
        <v>14842</v>
      </c>
      <c r="AT18317" s="2">
        <v>14986</v>
      </c>
      <c r="AU18317" s="2">
        <v>15695</v>
      </c>
      <c r="AV18317" s="2">
        <v>16317</v>
      </c>
      <c r="AW18317" s="2">
        <v>22881</v>
      </c>
      <c r="AX18317" s="2">
        <v>26138</v>
      </c>
      <c r="AY18317" s="2">
        <v>24.65</v>
      </c>
      <c r="AZ18317" s="2">
        <v>20972</v>
      </c>
      <c r="BA18317" s="2">
        <v>15956</v>
      </c>
      <c r="BB18317" s="2">
        <v>17.850000000000001</v>
      </c>
      <c r="BC18317" s="2">
        <v>20211</v>
      </c>
      <c r="BD18317" s="2">
        <v>23.69</v>
      </c>
      <c r="BE18317" s="2">
        <v>24961</v>
      </c>
      <c r="BF18317" s="2">
        <v>23811</v>
      </c>
      <c r="BG18317" s="2">
        <v>20356</v>
      </c>
      <c r="BH18317" s="2">
        <v>18747</v>
      </c>
      <c r="BI18317" s="2">
        <v>16095</v>
      </c>
      <c r="BJ18317" s="2">
        <v>14267</v>
      </c>
      <c r="BK18317" s="2">
        <v>13689</v>
      </c>
      <c r="BL18317" s="2">
        <v>11065</v>
      </c>
      <c r="BM18317" s="2">
        <v>9406</v>
      </c>
      <c r="BN18317" s="2">
        <v>10997</v>
      </c>
      <c r="BO18317" s="2">
        <v>10.39</v>
      </c>
    </row>
    <row r="18318" spans="1:67" x14ac:dyDescent="0.35">
      <c r="A18318" t="s">
        <v>1020</v>
      </c>
      <c r="B18318" t="s">
        <v>1021</v>
      </c>
      <c r="C18318" t="s">
        <v>916</v>
      </c>
      <c r="D18318" t="s">
        <v>917</v>
      </c>
      <c r="AJ18318" s="2">
        <v>11425</v>
      </c>
      <c r="AK18318" s="2">
        <v>11027</v>
      </c>
      <c r="AL18318" s="2">
        <v>10882</v>
      </c>
      <c r="AM18318" s="2">
        <v>11354</v>
      </c>
      <c r="AN18318" s="2">
        <v>11297</v>
      </c>
      <c r="AO18318" s="2">
        <v>11314</v>
      </c>
      <c r="AP18318" s="2">
        <v>12105</v>
      </c>
      <c r="AQ18318" s="2">
        <v>11814</v>
      </c>
      <c r="AR18318" s="2">
        <v>11721</v>
      </c>
      <c r="AS18318" s="2">
        <v>10846</v>
      </c>
      <c r="AT18318" s="2">
        <v>11.09</v>
      </c>
      <c r="AU18318" s="2">
        <v>12318</v>
      </c>
      <c r="AV18318" s="2">
        <v>14327</v>
      </c>
      <c r="AW18318" s="2">
        <v>15084</v>
      </c>
      <c r="AX18318" s="2">
        <v>16734</v>
      </c>
      <c r="AY18318" s="2">
        <v>17896</v>
      </c>
      <c r="AZ18318" s="2">
        <v>15746</v>
      </c>
      <c r="BA18318" s="2">
        <v>11902</v>
      </c>
      <c r="BB18318" s="2">
        <v>14782</v>
      </c>
      <c r="BC18318" s="2">
        <v>18441</v>
      </c>
      <c r="BD18318" s="2">
        <v>22.41</v>
      </c>
      <c r="BE18318" s="2">
        <v>23252</v>
      </c>
      <c r="BF18318" s="2">
        <v>20845</v>
      </c>
      <c r="BG18318" s="2">
        <v>18318</v>
      </c>
      <c r="BH18318" s="2">
        <v>16799</v>
      </c>
      <c r="BI18318" s="2">
        <v>14585</v>
      </c>
      <c r="BJ18318" s="2">
        <v>12837</v>
      </c>
      <c r="BK18318" s="2">
        <v>11.95</v>
      </c>
      <c r="BL18318" s="2">
        <v>9836</v>
      </c>
      <c r="BM18318" s="2">
        <v>8686</v>
      </c>
      <c r="BN18318" s="2">
        <v>9288</v>
      </c>
      <c r="BO18318" s="2">
        <v>8714</v>
      </c>
    </row>
    <row r="18319" spans="1:67" x14ac:dyDescent="0.35">
      <c r="A18319" t="s">
        <v>1020</v>
      </c>
      <c r="B18319" t="s">
        <v>1021</v>
      </c>
      <c r="C18319" t="s">
        <v>918</v>
      </c>
      <c r="D18319" t="s">
        <v>919</v>
      </c>
      <c r="AJ18319" s="2">
        <v>13373</v>
      </c>
      <c r="AK18319" s="2">
        <v>12952</v>
      </c>
      <c r="AL18319" s="2">
        <v>12825</v>
      </c>
      <c r="AM18319" s="2">
        <v>13422</v>
      </c>
      <c r="AN18319" s="2">
        <v>13.4</v>
      </c>
      <c r="AO18319" s="2">
        <v>13.2</v>
      </c>
      <c r="AP18319" s="2">
        <v>13.8</v>
      </c>
      <c r="AQ18319" s="2">
        <v>13.7</v>
      </c>
      <c r="AR18319" s="2">
        <v>13.7</v>
      </c>
      <c r="AS18319" s="2">
        <v>12.6</v>
      </c>
      <c r="AT18319" s="2">
        <v>12.8</v>
      </c>
      <c r="AU18319" s="2">
        <v>13.8</v>
      </c>
      <c r="AV18319" s="2">
        <v>15.2</v>
      </c>
      <c r="AW18319" s="2">
        <v>18.5</v>
      </c>
      <c r="AX18319" s="2">
        <v>20.85</v>
      </c>
      <c r="AY18319" s="2">
        <v>20.85</v>
      </c>
      <c r="AZ18319" s="2">
        <v>18.059999999999999</v>
      </c>
      <c r="BA18319" s="2">
        <v>13.7</v>
      </c>
      <c r="BB18319" s="2">
        <v>16.14</v>
      </c>
      <c r="BC18319" s="2">
        <v>19.22</v>
      </c>
      <c r="BD18319" s="2">
        <v>22.97</v>
      </c>
      <c r="BE18319" s="2">
        <v>24</v>
      </c>
      <c r="BF18319" s="2">
        <v>22.15</v>
      </c>
      <c r="BG18319" s="2">
        <v>19.22</v>
      </c>
      <c r="BH18319" s="2">
        <v>17.66</v>
      </c>
      <c r="BI18319" s="2">
        <v>15.26</v>
      </c>
      <c r="BJ18319" s="2">
        <v>13.48</v>
      </c>
      <c r="BK18319" s="2">
        <v>12.73</v>
      </c>
      <c r="BL18319" s="2">
        <v>10.39</v>
      </c>
      <c r="BM18319" s="2">
        <v>9.01</v>
      </c>
      <c r="BN18319" s="2">
        <v>10.06</v>
      </c>
      <c r="BO18319" s="2">
        <v>9473</v>
      </c>
    </row>
    <row r="18320" spans="1:67" x14ac:dyDescent="0.35">
      <c r="A18320" t="s">
        <v>1020</v>
      </c>
      <c r="B18320" t="s">
        <v>1021</v>
      </c>
      <c r="C18320" t="s">
        <v>920</v>
      </c>
      <c r="D18320" t="s">
        <v>921</v>
      </c>
      <c r="BC18320" s="2">
        <v>6.6</v>
      </c>
      <c r="BG18320" s="2">
        <v>14.942985439999999</v>
      </c>
      <c r="BL18320" s="2">
        <v>8.8140988579110608</v>
      </c>
    </row>
    <row r="18321" spans="1:67" x14ac:dyDescent="0.35">
      <c r="A18321" t="s">
        <v>1020</v>
      </c>
      <c r="B18321" t="s">
        <v>1021</v>
      </c>
      <c r="C18321" t="s">
        <v>922</v>
      </c>
      <c r="D18321" t="s">
        <v>923</v>
      </c>
      <c r="E18321" s="2">
        <v>1920549</v>
      </c>
      <c r="F18321" s="2">
        <v>1999961</v>
      </c>
      <c r="G18321" s="2">
        <v>2079912</v>
      </c>
      <c r="H18321" s="2">
        <v>2160366</v>
      </c>
      <c r="I18321" s="2">
        <v>2241921</v>
      </c>
      <c r="J18321" s="2">
        <v>2323684</v>
      </c>
      <c r="K18321" s="2">
        <v>2413642</v>
      </c>
      <c r="L18321" s="2">
        <v>2502738</v>
      </c>
      <c r="M18321" s="2">
        <v>2592295</v>
      </c>
      <c r="N18321" s="2">
        <v>2681395</v>
      </c>
      <c r="O18321" s="2">
        <v>2770952</v>
      </c>
      <c r="P18321" s="2">
        <v>2857727</v>
      </c>
      <c r="Q18321" s="2">
        <v>2915781</v>
      </c>
      <c r="R18321" s="2">
        <v>2973469</v>
      </c>
      <c r="S18321" s="2">
        <v>3031538</v>
      </c>
      <c r="T18321" s="2">
        <v>3089259</v>
      </c>
      <c r="U18321" s="2">
        <v>3154610</v>
      </c>
      <c r="V18321" s="2">
        <v>3217471</v>
      </c>
      <c r="W18321" s="2">
        <v>3278834</v>
      </c>
      <c r="X18321" s="2">
        <v>3338919</v>
      </c>
      <c r="Y18321" s="2">
        <v>3397269</v>
      </c>
      <c r="Z18321" s="2">
        <v>3458357</v>
      </c>
      <c r="AA18321" s="2">
        <v>3505133</v>
      </c>
      <c r="AB18321" s="2">
        <v>3548868</v>
      </c>
      <c r="AC18321" s="2">
        <v>3589627</v>
      </c>
      <c r="AD18321" s="2">
        <v>3627509</v>
      </c>
      <c r="AE18321" s="2">
        <v>3673875</v>
      </c>
      <c r="AF18321" s="2">
        <v>3715588</v>
      </c>
      <c r="AG18321" s="2">
        <v>3753668</v>
      </c>
      <c r="AH18321" s="2">
        <v>3789135</v>
      </c>
      <c r="AI18321" s="2">
        <v>3822813</v>
      </c>
      <c r="AJ18321" s="2">
        <v>3855241</v>
      </c>
      <c r="AK18321" s="2">
        <v>3898223</v>
      </c>
      <c r="AL18321" s="2">
        <v>3942353</v>
      </c>
      <c r="AM18321" s="2">
        <v>3977770</v>
      </c>
      <c r="AN18321" s="2">
        <v>3938573</v>
      </c>
      <c r="AO18321" s="2">
        <v>3951731</v>
      </c>
      <c r="AP18321" s="2">
        <v>3957625</v>
      </c>
      <c r="AQ18321" s="2">
        <v>3959596</v>
      </c>
      <c r="AR18321" s="2">
        <v>3962104</v>
      </c>
      <c r="AS18321" s="2">
        <v>3966301</v>
      </c>
      <c r="AT18321" s="2">
        <v>3976219</v>
      </c>
      <c r="AU18321" s="2">
        <v>3989274</v>
      </c>
      <c r="AV18321" s="2">
        <v>3997403</v>
      </c>
      <c r="AW18321" s="2">
        <v>4004805</v>
      </c>
      <c r="AX18321" s="2">
        <v>4009310</v>
      </c>
      <c r="AY18321" s="2">
        <v>4010029</v>
      </c>
      <c r="AZ18321" s="2">
        <v>4010264</v>
      </c>
      <c r="BA18321" s="2">
        <v>4009546</v>
      </c>
      <c r="BB18321" s="2">
        <v>4009752</v>
      </c>
      <c r="BC18321" s="2">
        <v>4009779</v>
      </c>
      <c r="BD18321" s="2">
        <v>3994308</v>
      </c>
      <c r="BE18321" s="2">
        <v>3985121</v>
      </c>
      <c r="BF18321" s="2">
        <v>3973872</v>
      </c>
      <c r="BG18321" s="2">
        <v>3963388</v>
      </c>
      <c r="BH18321" s="2">
        <v>3951845</v>
      </c>
      <c r="BI18321" s="2">
        <v>3939250</v>
      </c>
      <c r="BJ18321" s="2">
        <v>3927608</v>
      </c>
      <c r="BK18321" s="2">
        <v>3916682</v>
      </c>
      <c r="BL18321" s="2">
        <v>3907389</v>
      </c>
      <c r="BM18321" s="2">
        <v>3894281</v>
      </c>
      <c r="BN18321" s="2">
        <v>3871714</v>
      </c>
      <c r="BO18321" s="2">
        <v>3790272</v>
      </c>
    </row>
    <row r="18322" spans="1:67" x14ac:dyDescent="0.35">
      <c r="A18322" t="s">
        <v>1020</v>
      </c>
      <c r="B18322" t="s">
        <v>1021</v>
      </c>
      <c r="C18322" t="s">
        <v>924</v>
      </c>
      <c r="D18322" t="s">
        <v>925</v>
      </c>
      <c r="E18322" s="2">
        <v>29064</v>
      </c>
      <c r="F18322" s="2">
        <v>30052</v>
      </c>
      <c r="G18322" s="2">
        <v>31062</v>
      </c>
      <c r="H18322" s="2">
        <v>32091</v>
      </c>
      <c r="I18322" s="2">
        <v>33.14</v>
      </c>
      <c r="J18322" s="2">
        <v>34202</v>
      </c>
      <c r="K18322" s="2">
        <v>35282</v>
      </c>
      <c r="L18322" s="2">
        <v>36377</v>
      </c>
      <c r="M18322" s="2">
        <v>37488</v>
      </c>
      <c r="N18322" s="2">
        <v>38609</v>
      </c>
      <c r="O18322" s="2">
        <v>39744</v>
      </c>
      <c r="P18322" s="2">
        <v>40749</v>
      </c>
      <c r="Q18322" s="2">
        <v>41341</v>
      </c>
      <c r="R18322" s="2">
        <v>41933</v>
      </c>
      <c r="S18322" s="2">
        <v>42.53</v>
      </c>
      <c r="T18322" s="2">
        <v>43128</v>
      </c>
      <c r="U18322" s="2">
        <v>43729</v>
      </c>
      <c r="V18322" s="2">
        <v>44.33</v>
      </c>
      <c r="W18322" s="2">
        <v>44934</v>
      </c>
      <c r="X18322" s="2">
        <v>45539</v>
      </c>
      <c r="Y18322" s="2">
        <v>46146</v>
      </c>
      <c r="Z18322" s="2">
        <v>46703</v>
      </c>
      <c r="AA18322" s="2">
        <v>47112</v>
      </c>
      <c r="AB18322" s="2">
        <v>47521</v>
      </c>
      <c r="AC18322" s="2">
        <v>47932</v>
      </c>
      <c r="AD18322" s="2">
        <v>48341</v>
      </c>
      <c r="AE18322" s="2">
        <v>48751</v>
      </c>
      <c r="AF18322" s="2">
        <v>49161</v>
      </c>
      <c r="AG18322" s="2">
        <v>49573</v>
      </c>
      <c r="AH18322" s="2">
        <v>49982</v>
      </c>
      <c r="AI18322" s="2">
        <v>50393</v>
      </c>
      <c r="AJ18322" s="2">
        <v>50756</v>
      </c>
      <c r="AK18322" s="2">
        <v>50981</v>
      </c>
      <c r="AL18322" s="2">
        <v>51204</v>
      </c>
      <c r="AM18322" s="2">
        <v>51428</v>
      </c>
      <c r="AN18322" s="2">
        <v>51651</v>
      </c>
      <c r="AO18322" s="2">
        <v>51875</v>
      </c>
      <c r="AP18322" s="2">
        <v>52098</v>
      </c>
      <c r="AQ18322" s="2">
        <v>52322</v>
      </c>
      <c r="AR18322" s="2">
        <v>52545</v>
      </c>
      <c r="AS18322" s="2">
        <v>52769</v>
      </c>
      <c r="AT18322" s="2">
        <v>52992</v>
      </c>
      <c r="AU18322" s="2">
        <v>53215</v>
      </c>
      <c r="AV18322" s="2">
        <v>53437</v>
      </c>
      <c r="AW18322" s="2">
        <v>53661</v>
      </c>
      <c r="AX18322" s="2">
        <v>53883</v>
      </c>
      <c r="AY18322" s="2">
        <v>54105</v>
      </c>
      <c r="AZ18322" s="2">
        <v>54328</v>
      </c>
      <c r="BA18322" s="2">
        <v>54.55</v>
      </c>
      <c r="BB18322" s="2">
        <v>54772</v>
      </c>
      <c r="BC18322" s="2">
        <v>54993</v>
      </c>
      <c r="BD18322" s="2">
        <v>55215</v>
      </c>
      <c r="BE18322" s="2">
        <v>55356</v>
      </c>
      <c r="BF18322" s="2">
        <v>55469</v>
      </c>
      <c r="BG18322" s="2">
        <v>55583</v>
      </c>
      <c r="BH18322" s="2">
        <v>55696</v>
      </c>
      <c r="BI18322" s="2">
        <v>55.81</v>
      </c>
      <c r="BJ18322" s="2">
        <v>55942</v>
      </c>
      <c r="BK18322" s="2">
        <v>56092</v>
      </c>
      <c r="BL18322" s="2">
        <v>56.26</v>
      </c>
      <c r="BM18322" s="2">
        <v>56446</v>
      </c>
      <c r="BN18322" s="2">
        <v>56651</v>
      </c>
      <c r="BO18322" s="2">
        <v>56873</v>
      </c>
    </row>
    <row r="18323" spans="1:67" x14ac:dyDescent="0.35">
      <c r="A18323" t="s">
        <v>1020</v>
      </c>
      <c r="B18323" t="s">
        <v>1021</v>
      </c>
      <c r="C18323" t="s">
        <v>926</v>
      </c>
      <c r="D18323" t="s">
        <v>927</v>
      </c>
      <c r="F18323" s="2">
        <v>4.0516597702463599</v>
      </c>
      <c r="G18323" s="2">
        <v>3.9197904756105402</v>
      </c>
      <c r="H18323" s="2">
        <v>3.7952066660506301</v>
      </c>
      <c r="I18323" s="2">
        <v>3.70554358466471</v>
      </c>
      <c r="J18323" s="2">
        <v>3.58207696502211</v>
      </c>
      <c r="K18323" s="2">
        <v>3.79829528201252</v>
      </c>
      <c r="L18323" s="2">
        <v>3.6248522476736502</v>
      </c>
      <c r="M18323" s="2">
        <v>3.51582511622001</v>
      </c>
      <c r="N18323" s="2">
        <v>3.3793597743679298</v>
      </c>
      <c r="O18323" s="2">
        <v>3.2853761978440299</v>
      </c>
      <c r="P18323" s="2">
        <v>3.0835610137145402</v>
      </c>
      <c r="Q18323" s="2">
        <v>2.0111154843765999</v>
      </c>
      <c r="R18323" s="2">
        <v>1.9591576240191699</v>
      </c>
      <c r="S18323" s="2">
        <v>1.9340796814158601</v>
      </c>
      <c r="T18323" s="2">
        <v>1.88611748266557</v>
      </c>
      <c r="U18323" s="2">
        <v>2.0933618713821698</v>
      </c>
      <c r="V18323" s="2">
        <v>1.97307721982937</v>
      </c>
      <c r="W18323" s="2">
        <v>1.8892224151893799</v>
      </c>
      <c r="X18323" s="2">
        <v>1.8159230516755001</v>
      </c>
      <c r="Y18323" s="2">
        <v>1.7324771654518301</v>
      </c>
      <c r="Z18323" s="2">
        <v>1.78217472370511</v>
      </c>
      <c r="AA18323" s="2">
        <v>1.3434844759625599</v>
      </c>
      <c r="AB18323" s="2">
        <v>1.2400213838649901</v>
      </c>
      <c r="AC18323" s="2">
        <v>1.1419617983782999</v>
      </c>
      <c r="AD18323" s="2">
        <v>1.04978894398925</v>
      </c>
      <c r="AE18323" s="2">
        <v>1.2700776530097599</v>
      </c>
      <c r="AF18323" s="2">
        <v>1.12899795487945</v>
      </c>
      <c r="AG18323" s="2">
        <v>1.01965523553829</v>
      </c>
      <c r="AH18323" s="2">
        <v>0.94042656004750602</v>
      </c>
      <c r="AI18323" s="2">
        <v>0.88487781974128699</v>
      </c>
      <c r="AJ18323" s="2">
        <v>0.84469822211020795</v>
      </c>
      <c r="AK18323" s="2">
        <v>1.10872870000986</v>
      </c>
      <c r="AL18323" s="2">
        <v>1.1256944899822099</v>
      </c>
      <c r="AM18323" s="2">
        <v>0.89436075873938303</v>
      </c>
      <c r="AN18323" s="2">
        <v>-0.99028857965452399</v>
      </c>
      <c r="AO18323" s="2">
        <v>0.333523580263627</v>
      </c>
      <c r="AP18323" s="2">
        <v>0.14903871038313399</v>
      </c>
      <c r="AQ18323" s="2">
        <v>4.9790198877071902E-2</v>
      </c>
      <c r="AR18323" s="2">
        <v>6.3319744090189894E-2</v>
      </c>
      <c r="AS18323" s="2">
        <v>0.105872502528175</v>
      </c>
      <c r="AT18323" s="2">
        <v>0.249744543421309</v>
      </c>
      <c r="AU18323" s="2">
        <v>0.32778916984043299</v>
      </c>
      <c r="AV18323" s="2">
        <v>0.20356408070845899</v>
      </c>
      <c r="AW18323" s="2">
        <v>0.18499899305513201</v>
      </c>
      <c r="AX18323" s="2">
        <v>0.112426649093949</v>
      </c>
      <c r="AY18323" s="2">
        <v>1.7931652519654999E-2</v>
      </c>
      <c r="AZ18323" s="2">
        <v>5.8601350366521802E-3</v>
      </c>
      <c r="BA18323" s="2">
        <v>-1.79056611545222E-2</v>
      </c>
      <c r="BB18323" s="2">
        <v>5.1376068091083501E-3</v>
      </c>
      <c r="BC18323" s="2">
        <v>6.7335608529610195E-4</v>
      </c>
      <c r="BD18323" s="2">
        <v>-0.38657798864192</v>
      </c>
      <c r="BE18323" s="2">
        <v>-0.23026720481756</v>
      </c>
      <c r="BF18323" s="2">
        <v>-0.28267413956503501</v>
      </c>
      <c r="BG18323" s="2">
        <v>-0.26417192071419299</v>
      </c>
      <c r="BH18323" s="2">
        <v>-0.29166565742066503</v>
      </c>
      <c r="BI18323" s="2">
        <v>-0.31922086086805102</v>
      </c>
      <c r="BJ18323" s="2">
        <v>-0.29597606817960997</v>
      </c>
      <c r="BK18323" s="2">
        <v>-0.278572237020969</v>
      </c>
      <c r="BL18323" s="2">
        <v>-0.23754908077902201</v>
      </c>
      <c r="BM18323" s="2">
        <v>-0.33603093528116801</v>
      </c>
      <c r="BN18323" s="2">
        <v>-0.58117635974960202</v>
      </c>
      <c r="BO18323" s="2">
        <v>-2.1259518720738999</v>
      </c>
    </row>
    <row r="18324" spans="1:67" x14ac:dyDescent="0.35">
      <c r="A18324" t="s">
        <v>1020</v>
      </c>
      <c r="B18324" t="s">
        <v>1021</v>
      </c>
      <c r="C18324" t="s">
        <v>928</v>
      </c>
      <c r="D18324" t="s">
        <v>929</v>
      </c>
    </row>
    <row r="18325" spans="1:67" x14ac:dyDescent="0.35">
      <c r="A18325" t="s">
        <v>1020</v>
      </c>
      <c r="B18325" t="s">
        <v>1021</v>
      </c>
      <c r="C18325" t="s">
        <v>930</v>
      </c>
      <c r="D18325" t="s">
        <v>931</v>
      </c>
    </row>
    <row r="18326" spans="1:67" x14ac:dyDescent="0.35">
      <c r="A18326" t="s">
        <v>1020</v>
      </c>
      <c r="B18326" t="s">
        <v>1021</v>
      </c>
      <c r="C18326" t="s">
        <v>932</v>
      </c>
      <c r="D18326" t="s">
        <v>933</v>
      </c>
    </row>
    <row r="18327" spans="1:67" x14ac:dyDescent="0.35">
      <c r="A18327" t="s">
        <v>1020</v>
      </c>
      <c r="B18327" t="s">
        <v>1021</v>
      </c>
      <c r="C18327" t="s">
        <v>934</v>
      </c>
      <c r="D18327" t="s">
        <v>935</v>
      </c>
    </row>
    <row r="18328" spans="1:67" x14ac:dyDescent="0.35">
      <c r="A18328" t="s">
        <v>1020</v>
      </c>
      <c r="B18328" t="s">
        <v>1021</v>
      </c>
      <c r="C18328" t="s">
        <v>936</v>
      </c>
      <c r="D18328" t="s">
        <v>937</v>
      </c>
      <c r="BL18328" s="2">
        <v>1.2</v>
      </c>
    </row>
    <row r="18329" spans="1:67" x14ac:dyDescent="0.35">
      <c r="A18329" t="s">
        <v>1020</v>
      </c>
      <c r="B18329" t="s">
        <v>1021</v>
      </c>
      <c r="C18329" t="s">
        <v>938</v>
      </c>
      <c r="D18329" t="s">
        <v>939</v>
      </c>
      <c r="BL18329" s="2">
        <v>5.5</v>
      </c>
    </row>
    <row r="18330" spans="1:67" x14ac:dyDescent="0.35">
      <c r="A18330" t="s">
        <v>1020</v>
      </c>
      <c r="B18330" t="s">
        <v>1021</v>
      </c>
      <c r="C18330" t="s">
        <v>940</v>
      </c>
      <c r="D18330" t="s">
        <v>941</v>
      </c>
      <c r="AI18330" s="2">
        <v>25.7</v>
      </c>
      <c r="AJ18330" s="2">
        <v>26.1</v>
      </c>
      <c r="AK18330" s="2">
        <v>26.6</v>
      </c>
      <c r="AL18330" s="2">
        <v>26.8</v>
      </c>
      <c r="AM18330" s="2">
        <v>27.1</v>
      </c>
      <c r="AN18330" s="2">
        <v>27.3</v>
      </c>
      <c r="AO18330" s="2">
        <v>27.4</v>
      </c>
      <c r="AP18330" s="2">
        <v>27.6</v>
      </c>
      <c r="AQ18330" s="2">
        <v>27.7</v>
      </c>
      <c r="AR18330" s="2">
        <v>27.7</v>
      </c>
      <c r="AS18330" s="2">
        <v>27.7</v>
      </c>
      <c r="AT18330" s="2">
        <v>27.5</v>
      </c>
      <c r="AU18330" s="2">
        <v>27.2</v>
      </c>
      <c r="AV18330" s="2">
        <v>26.6</v>
      </c>
      <c r="AW18330" s="2">
        <v>25.9</v>
      </c>
      <c r="AX18330" s="2">
        <v>25.2</v>
      </c>
      <c r="AY18330" s="2">
        <v>24.5</v>
      </c>
      <c r="AZ18330" s="2">
        <v>23.8</v>
      </c>
      <c r="BA18330" s="2">
        <v>23.1</v>
      </c>
      <c r="BB18330" s="2">
        <v>22.3</v>
      </c>
      <c r="BC18330" s="2">
        <v>21.6</v>
      </c>
      <c r="BD18330" s="2">
        <v>20.9</v>
      </c>
      <c r="BE18330" s="2">
        <v>20.100000000000001</v>
      </c>
      <c r="BF18330" s="2">
        <v>19.399999999999999</v>
      </c>
      <c r="BG18330" s="2">
        <v>18.8</v>
      </c>
      <c r="BH18330" s="2">
        <v>18.100000000000001</v>
      </c>
      <c r="BI18330" s="2">
        <v>17.5</v>
      </c>
      <c r="BJ18330" s="2">
        <v>16.8</v>
      </c>
      <c r="BK18330" s="2">
        <v>16.2</v>
      </c>
      <c r="BL18330" s="2">
        <v>15.6</v>
      </c>
      <c r="BM18330" s="2">
        <v>15.1</v>
      </c>
      <c r="BN18330" s="2">
        <v>14.5</v>
      </c>
    </row>
    <row r="18331" spans="1:67" x14ac:dyDescent="0.35">
      <c r="A18331" t="s">
        <v>1020</v>
      </c>
      <c r="B18331" t="s">
        <v>1021</v>
      </c>
      <c r="C18331" t="s">
        <v>942</v>
      </c>
      <c r="D18331" t="s">
        <v>943</v>
      </c>
      <c r="AI18331" s="2">
        <v>100</v>
      </c>
      <c r="AJ18331" s="2">
        <v>100</v>
      </c>
      <c r="AK18331" s="2">
        <v>100</v>
      </c>
      <c r="AL18331" s="2">
        <v>100</v>
      </c>
      <c r="AM18331" s="2">
        <v>100</v>
      </c>
      <c r="AN18331" s="2">
        <v>100</v>
      </c>
      <c r="AO18331" s="2">
        <v>100</v>
      </c>
      <c r="AP18331" s="2">
        <v>100</v>
      </c>
      <c r="AQ18331" s="2">
        <v>100</v>
      </c>
      <c r="AR18331" s="2">
        <v>100</v>
      </c>
      <c r="AS18331" s="2">
        <v>100</v>
      </c>
      <c r="AT18331" s="2">
        <v>100</v>
      </c>
      <c r="AU18331" s="2">
        <v>100</v>
      </c>
      <c r="AV18331" s="2">
        <v>100</v>
      </c>
      <c r="AW18331" s="2">
        <v>100</v>
      </c>
      <c r="AX18331" s="2">
        <v>100</v>
      </c>
      <c r="AY18331" s="2">
        <v>100</v>
      </c>
      <c r="AZ18331" s="2">
        <v>100</v>
      </c>
      <c r="BA18331" s="2">
        <v>100</v>
      </c>
      <c r="BB18331" s="2">
        <v>100</v>
      </c>
      <c r="BC18331" s="2">
        <v>100</v>
      </c>
      <c r="BD18331" s="2">
        <v>100</v>
      </c>
      <c r="BE18331" s="2">
        <v>100</v>
      </c>
      <c r="BF18331" s="2">
        <v>100</v>
      </c>
      <c r="BG18331" s="2">
        <v>100</v>
      </c>
      <c r="BH18331" s="2">
        <v>100</v>
      </c>
      <c r="BI18331" s="2">
        <v>100</v>
      </c>
      <c r="BJ18331" s="2">
        <v>100</v>
      </c>
      <c r="BK18331" s="2">
        <v>100</v>
      </c>
      <c r="BL18331" s="2">
        <v>100</v>
      </c>
      <c r="BM18331" s="2">
        <v>100</v>
      </c>
      <c r="BN18331" s="2">
        <v>100</v>
      </c>
    </row>
    <row r="18332" spans="1:67" x14ac:dyDescent="0.35">
      <c r="A18332" t="s">
        <v>1022</v>
      </c>
      <c r="B18332" t="s">
        <v>1023</v>
      </c>
      <c r="C18332" t="s">
        <v>4</v>
      </c>
      <c r="D18332" t="s">
        <v>5</v>
      </c>
      <c r="E18332" s="2">
        <v>48668</v>
      </c>
      <c r="F18332" s="2">
        <v>48083</v>
      </c>
      <c r="G18332" s="2">
        <v>44758</v>
      </c>
      <c r="H18332" s="2">
        <v>43463</v>
      </c>
      <c r="I18332" s="2">
        <v>40467</v>
      </c>
      <c r="J18332" s="2">
        <v>37219</v>
      </c>
      <c r="K18332" s="2">
        <v>37203</v>
      </c>
      <c r="L18332" s="2">
        <v>37014</v>
      </c>
      <c r="M18332" s="2">
        <v>36284</v>
      </c>
      <c r="N18332" s="2">
        <v>38685</v>
      </c>
      <c r="O18332" s="2">
        <v>38118</v>
      </c>
      <c r="P18332" s="2">
        <v>38415</v>
      </c>
      <c r="Q18332" s="2">
        <v>39551</v>
      </c>
      <c r="R18332" s="2">
        <v>40.090000000000003</v>
      </c>
      <c r="S18332" s="2">
        <v>44778</v>
      </c>
      <c r="T18332" s="2">
        <v>47542</v>
      </c>
      <c r="U18332" s="2">
        <v>49.32</v>
      </c>
      <c r="V18332" s="2">
        <v>48.49</v>
      </c>
      <c r="W18332" s="2">
        <v>48955</v>
      </c>
      <c r="X18332" s="2">
        <v>48.54</v>
      </c>
      <c r="Y18332" s="2">
        <v>47587</v>
      </c>
      <c r="Z18332" s="2">
        <v>46509</v>
      </c>
      <c r="AA18332" s="2">
        <v>48774</v>
      </c>
      <c r="AB18332" s="2">
        <v>51758</v>
      </c>
      <c r="AC18332" s="2">
        <v>52845</v>
      </c>
      <c r="AD18332" s="2">
        <v>51995</v>
      </c>
      <c r="AE18332" s="2">
        <v>49497</v>
      </c>
      <c r="AF18332" s="2">
        <v>47635</v>
      </c>
      <c r="AG18332" s="2">
        <v>45808</v>
      </c>
      <c r="AH18332" s="2">
        <v>43529</v>
      </c>
      <c r="AI18332" s="2">
        <v>42909</v>
      </c>
      <c r="AJ18332" s="2">
        <v>46708</v>
      </c>
      <c r="AK18332" s="2">
        <v>45612</v>
      </c>
      <c r="AL18332" s="2">
        <v>44073</v>
      </c>
      <c r="AM18332" s="2">
        <v>37457</v>
      </c>
      <c r="AN18332" s="2">
        <v>32244</v>
      </c>
      <c r="AO18332" s="2">
        <v>30138</v>
      </c>
      <c r="AP18332" s="2">
        <v>28488</v>
      </c>
      <c r="AQ18332" s="2">
        <v>26732</v>
      </c>
      <c r="AR18332" s="2">
        <v>25234</v>
      </c>
      <c r="AS18332" s="2">
        <v>23489</v>
      </c>
      <c r="AT18332" s="2">
        <v>21181</v>
      </c>
      <c r="AU18332" s="2">
        <v>20856</v>
      </c>
      <c r="AV18332" s="2">
        <v>20684</v>
      </c>
      <c r="AW18332" s="2">
        <v>20.48</v>
      </c>
      <c r="AX18332" s="2">
        <v>20.56</v>
      </c>
      <c r="AY18332" s="2">
        <v>20442</v>
      </c>
      <c r="AZ18332" s="2">
        <v>20701</v>
      </c>
      <c r="BA18332" s="2">
        <v>21527</v>
      </c>
      <c r="BB18332" s="2">
        <v>22257</v>
      </c>
      <c r="BC18332" s="2">
        <v>23067</v>
      </c>
      <c r="BD18332" s="2">
        <v>22814</v>
      </c>
      <c r="BE18332" s="2">
        <v>21614</v>
      </c>
      <c r="BF18332" s="2">
        <v>21.9</v>
      </c>
      <c r="BG18332" s="2">
        <v>23008</v>
      </c>
      <c r="BH18332" s="2">
        <v>24186</v>
      </c>
      <c r="BI18332" s="2">
        <v>26215</v>
      </c>
      <c r="BJ18332" s="2">
        <v>26932</v>
      </c>
      <c r="BK18332" s="2">
        <v>26808</v>
      </c>
      <c r="BL18332" s="2">
        <v>26881</v>
      </c>
      <c r="BM18332" s="2">
        <v>26347</v>
      </c>
      <c r="BN18332" s="2">
        <v>26307</v>
      </c>
    </row>
    <row r="18333" spans="1:67" x14ac:dyDescent="0.35">
      <c r="A18333" t="s">
        <v>1022</v>
      </c>
      <c r="B18333" t="s">
        <v>1023</v>
      </c>
      <c r="C18333" t="s">
        <v>6</v>
      </c>
      <c r="D18333" t="s">
        <v>7</v>
      </c>
      <c r="AI18333" s="2">
        <v>100</v>
      </c>
      <c r="AJ18333" s="2">
        <v>100</v>
      </c>
      <c r="AK18333" s="2">
        <v>100</v>
      </c>
      <c r="AL18333" s="2">
        <v>100</v>
      </c>
      <c r="AM18333" s="2">
        <v>100</v>
      </c>
      <c r="AN18333" s="2">
        <v>100</v>
      </c>
      <c r="AO18333" s="2">
        <v>100</v>
      </c>
      <c r="AP18333" s="2">
        <v>100</v>
      </c>
      <c r="AQ18333" s="2">
        <v>200</v>
      </c>
      <c r="AR18333" s="2">
        <v>200</v>
      </c>
      <c r="AS18333" s="2">
        <v>200</v>
      </c>
      <c r="AT18333" s="2">
        <v>200</v>
      </c>
      <c r="AU18333" s="2">
        <v>200</v>
      </c>
      <c r="AV18333" s="2">
        <v>500</v>
      </c>
      <c r="AW18333" s="2">
        <v>500</v>
      </c>
      <c r="AX18333" s="2">
        <v>500</v>
      </c>
      <c r="AY18333" s="2">
        <v>500</v>
      </c>
      <c r="AZ18333" s="2">
        <v>500</v>
      </c>
      <c r="BA18333" s="2">
        <v>500</v>
      </c>
      <c r="BB18333" s="2">
        <v>500</v>
      </c>
      <c r="BC18333" s="2">
        <v>500</v>
      </c>
      <c r="BD18333" s="2">
        <v>500</v>
      </c>
      <c r="BE18333" s="2">
        <v>500</v>
      </c>
      <c r="BF18333" s="2">
        <v>540</v>
      </c>
      <c r="BG18333" s="2">
        <v>620</v>
      </c>
      <c r="BH18333" s="2">
        <v>700</v>
      </c>
      <c r="BI18333" s="2">
        <v>790</v>
      </c>
      <c r="BJ18333" s="2">
        <v>870</v>
      </c>
      <c r="BK18333" s="2">
        <v>960</v>
      </c>
      <c r="BL18333" s="2">
        <v>1000</v>
      </c>
      <c r="BM18333" s="2">
        <v>1100</v>
      </c>
      <c r="BN18333" s="2">
        <v>1200</v>
      </c>
    </row>
    <row r="18334" spans="1:67" x14ac:dyDescent="0.35">
      <c r="A18334" t="s">
        <v>1022</v>
      </c>
      <c r="B18334" t="s">
        <v>1023</v>
      </c>
      <c r="C18334" t="s">
        <v>8</v>
      </c>
      <c r="D18334" t="s">
        <v>9</v>
      </c>
      <c r="AI18334" s="2">
        <v>100</v>
      </c>
      <c r="AJ18334" s="2">
        <v>100</v>
      </c>
      <c r="AK18334" s="2">
        <v>100</v>
      </c>
      <c r="AL18334" s="2">
        <v>100</v>
      </c>
      <c r="AM18334" s="2">
        <v>100</v>
      </c>
      <c r="AN18334" s="2">
        <v>100</v>
      </c>
      <c r="AO18334" s="2">
        <v>100</v>
      </c>
      <c r="AP18334" s="2">
        <v>100</v>
      </c>
      <c r="AQ18334" s="2">
        <v>100</v>
      </c>
      <c r="AR18334" s="2">
        <v>100</v>
      </c>
      <c r="AS18334" s="2">
        <v>100</v>
      </c>
      <c r="AT18334" s="2">
        <v>100</v>
      </c>
      <c r="AU18334" s="2">
        <v>100</v>
      </c>
      <c r="AV18334" s="2">
        <v>100</v>
      </c>
      <c r="AW18334" s="2">
        <v>100</v>
      </c>
      <c r="AX18334" s="2">
        <v>100</v>
      </c>
      <c r="AY18334" s="2">
        <v>100</v>
      </c>
      <c r="AZ18334" s="2">
        <v>100</v>
      </c>
      <c r="BA18334" s="2">
        <v>100</v>
      </c>
      <c r="BB18334" s="2">
        <v>100</v>
      </c>
      <c r="BC18334" s="2">
        <v>100</v>
      </c>
      <c r="BD18334" s="2">
        <v>100</v>
      </c>
      <c r="BE18334" s="2">
        <v>100</v>
      </c>
      <c r="BF18334" s="2">
        <v>100</v>
      </c>
      <c r="BG18334" s="2">
        <v>100</v>
      </c>
      <c r="BH18334" s="2">
        <v>100</v>
      </c>
      <c r="BI18334" s="2">
        <v>100</v>
      </c>
      <c r="BJ18334" s="2">
        <v>100</v>
      </c>
      <c r="BK18334" s="2">
        <v>100</v>
      </c>
      <c r="BL18334" s="2">
        <v>100</v>
      </c>
      <c r="BM18334" s="2">
        <v>100</v>
      </c>
      <c r="BN18334" s="2">
        <v>100</v>
      </c>
    </row>
    <row r="18335" spans="1:67" x14ac:dyDescent="0.35">
      <c r="A18335" t="s">
        <v>1022</v>
      </c>
      <c r="B18335" t="s">
        <v>1023</v>
      </c>
      <c r="C18335" t="s">
        <v>10</v>
      </c>
      <c r="D18335" t="s">
        <v>11</v>
      </c>
      <c r="AI18335" s="2">
        <v>100</v>
      </c>
      <c r="AJ18335" s="2">
        <v>100</v>
      </c>
      <c r="AK18335" s="2">
        <v>100</v>
      </c>
      <c r="AL18335" s="2">
        <v>100</v>
      </c>
      <c r="AM18335" s="2">
        <v>100</v>
      </c>
      <c r="AN18335" s="2">
        <v>100</v>
      </c>
      <c r="AO18335" s="2">
        <v>100</v>
      </c>
      <c r="AP18335" s="2">
        <v>100</v>
      </c>
      <c r="AQ18335" s="2">
        <v>200</v>
      </c>
      <c r="AR18335" s="2">
        <v>200</v>
      </c>
      <c r="AS18335" s="2">
        <v>200</v>
      </c>
      <c r="AT18335" s="2">
        <v>200</v>
      </c>
      <c r="AU18335" s="2">
        <v>200</v>
      </c>
      <c r="AV18335" s="2">
        <v>500</v>
      </c>
      <c r="AW18335" s="2">
        <v>500</v>
      </c>
      <c r="AX18335" s="2">
        <v>500</v>
      </c>
      <c r="AY18335" s="2">
        <v>500</v>
      </c>
      <c r="AZ18335" s="2">
        <v>500</v>
      </c>
      <c r="BA18335" s="2">
        <v>500</v>
      </c>
      <c r="BB18335" s="2">
        <v>500</v>
      </c>
      <c r="BC18335" s="2">
        <v>500</v>
      </c>
      <c r="BD18335" s="2">
        <v>500</v>
      </c>
      <c r="BE18335" s="2">
        <v>500</v>
      </c>
      <c r="BF18335" s="2">
        <v>540</v>
      </c>
      <c r="BG18335" s="2">
        <v>620</v>
      </c>
      <c r="BH18335" s="2">
        <v>700</v>
      </c>
      <c r="BI18335" s="2">
        <v>780</v>
      </c>
      <c r="BJ18335" s="2">
        <v>870</v>
      </c>
      <c r="BK18335" s="2">
        <v>960</v>
      </c>
      <c r="BL18335" s="2">
        <v>1000</v>
      </c>
      <c r="BM18335" s="2">
        <v>1100</v>
      </c>
      <c r="BN18335" s="2">
        <v>1200</v>
      </c>
    </row>
    <row r="18336" spans="1:67" x14ac:dyDescent="0.35">
      <c r="A18336" t="s">
        <v>1022</v>
      </c>
      <c r="B18336" t="s">
        <v>1023</v>
      </c>
      <c r="C18336" t="s">
        <v>12</v>
      </c>
      <c r="D18336" t="s">
        <v>13</v>
      </c>
      <c r="AI18336" s="2">
        <v>100</v>
      </c>
      <c r="AJ18336" s="2">
        <v>100</v>
      </c>
      <c r="AK18336" s="2">
        <v>100</v>
      </c>
      <c r="AL18336" s="2">
        <v>100</v>
      </c>
      <c r="AM18336" s="2">
        <v>100</v>
      </c>
      <c r="AN18336" s="2">
        <v>100</v>
      </c>
      <c r="AO18336" s="2">
        <v>100</v>
      </c>
      <c r="AP18336" s="2">
        <v>100</v>
      </c>
      <c r="AQ18336" s="2">
        <v>100</v>
      </c>
      <c r="AR18336" s="2">
        <v>100</v>
      </c>
      <c r="AS18336" s="2">
        <v>100</v>
      </c>
      <c r="AT18336" s="2">
        <v>100</v>
      </c>
      <c r="AU18336" s="2">
        <v>100</v>
      </c>
      <c r="AV18336" s="2">
        <v>100</v>
      </c>
      <c r="AW18336" s="2">
        <v>100</v>
      </c>
      <c r="AX18336" s="2">
        <v>100</v>
      </c>
      <c r="AY18336" s="2">
        <v>100</v>
      </c>
      <c r="AZ18336" s="2">
        <v>100</v>
      </c>
      <c r="BA18336" s="2">
        <v>100</v>
      </c>
      <c r="BB18336" s="2">
        <v>100</v>
      </c>
      <c r="BC18336" s="2">
        <v>100</v>
      </c>
      <c r="BD18336" s="2">
        <v>100</v>
      </c>
      <c r="BE18336" s="2">
        <v>100</v>
      </c>
      <c r="BF18336" s="2">
        <v>100</v>
      </c>
      <c r="BG18336" s="2">
        <v>100</v>
      </c>
      <c r="BH18336" s="2">
        <v>100</v>
      </c>
      <c r="BI18336" s="2">
        <v>100</v>
      </c>
      <c r="BJ18336" s="2">
        <v>100</v>
      </c>
      <c r="BK18336" s="2">
        <v>100</v>
      </c>
      <c r="BL18336" s="2">
        <v>100</v>
      </c>
      <c r="BM18336" s="2">
        <v>100</v>
      </c>
      <c r="BN18336" s="2">
        <v>100</v>
      </c>
    </row>
    <row r="18337" spans="1:67" x14ac:dyDescent="0.35">
      <c r="A18337" t="s">
        <v>1022</v>
      </c>
      <c r="B18337" t="s">
        <v>1023</v>
      </c>
      <c r="C18337" t="s">
        <v>14</v>
      </c>
      <c r="D18337" t="s">
        <v>15</v>
      </c>
      <c r="Y18337" s="2">
        <v>22.2</v>
      </c>
      <c r="AJ18337" s="2">
        <v>22.6</v>
      </c>
      <c r="AT18337" s="2">
        <v>25.4</v>
      </c>
      <c r="AV18337" s="2">
        <v>26.4</v>
      </c>
      <c r="AY18337" s="2">
        <v>27.6</v>
      </c>
      <c r="AZ18337" s="2">
        <v>27.9</v>
      </c>
      <c r="BA18337" s="2">
        <v>28.3</v>
      </c>
      <c r="BB18337" s="2">
        <v>28.7</v>
      </c>
      <c r="BC18337" s="2">
        <v>29.1</v>
      </c>
      <c r="BD18337" s="2">
        <v>28.6</v>
      </c>
      <c r="BE18337" s="2">
        <v>29.6</v>
      </c>
      <c r="BF18337" s="2">
        <v>29.9</v>
      </c>
      <c r="BG18337" s="2">
        <v>30.1</v>
      </c>
      <c r="BH18337" s="2">
        <v>30.6</v>
      </c>
      <c r="BI18337" s="2">
        <v>30.8</v>
      </c>
      <c r="BJ18337" s="2">
        <v>30.9</v>
      </c>
      <c r="BK18337" s="2">
        <v>31</v>
      </c>
    </row>
    <row r="18338" spans="1:67" x14ac:dyDescent="0.35">
      <c r="A18338" t="s">
        <v>1022</v>
      </c>
      <c r="B18338" t="s">
        <v>1023</v>
      </c>
      <c r="C18338" t="s">
        <v>16</v>
      </c>
      <c r="D18338" t="s">
        <v>17</v>
      </c>
      <c r="Y18338" s="2">
        <v>25</v>
      </c>
      <c r="AJ18338" s="2">
        <v>25.5</v>
      </c>
      <c r="AT18338" s="2">
        <v>28.3</v>
      </c>
      <c r="AV18338" s="2">
        <v>29.1</v>
      </c>
      <c r="AY18338" s="2">
        <v>30.1</v>
      </c>
      <c r="AZ18338" s="2">
        <v>30.4</v>
      </c>
      <c r="BA18338" s="2">
        <v>30.7</v>
      </c>
      <c r="BB18338" s="2">
        <v>31.1</v>
      </c>
      <c r="BC18338" s="2">
        <v>31.4</v>
      </c>
      <c r="BD18338" s="2">
        <v>31.2</v>
      </c>
      <c r="BE18338" s="2">
        <v>32</v>
      </c>
      <c r="BF18338" s="2">
        <v>32.4</v>
      </c>
      <c r="BG18338" s="2">
        <v>32.6</v>
      </c>
      <c r="BH18338" s="2">
        <v>33.1</v>
      </c>
      <c r="BI18338" s="2">
        <v>33.299999999999898</v>
      </c>
      <c r="BJ18338" s="2">
        <v>33.5</v>
      </c>
      <c r="BK18338" s="2">
        <v>33.6</v>
      </c>
    </row>
    <row r="18339" spans="1:67" x14ac:dyDescent="0.35">
      <c r="A18339" t="s">
        <v>1022</v>
      </c>
      <c r="B18339" t="s">
        <v>1023</v>
      </c>
      <c r="C18339" t="s">
        <v>18</v>
      </c>
      <c r="D18339" t="s">
        <v>19</v>
      </c>
      <c r="E18339" s="2">
        <v>62.193258290782502</v>
      </c>
      <c r="F18339" s="2">
        <v>62.734483280727702</v>
      </c>
      <c r="G18339" s="2">
        <v>62.806001660256001</v>
      </c>
      <c r="H18339" s="2">
        <v>62.546164331925397</v>
      </c>
      <c r="I18339" s="2">
        <v>62.403098738707399</v>
      </c>
      <c r="J18339" s="2">
        <v>62.1195127270461</v>
      </c>
      <c r="K18339" s="2">
        <v>61.436726992889596</v>
      </c>
      <c r="L18339" s="2">
        <v>60.533081735591502</v>
      </c>
      <c r="M18339" s="2">
        <v>59.560389272100501</v>
      </c>
      <c r="N18339" s="2">
        <v>58.627985547765199</v>
      </c>
      <c r="O18339" s="2">
        <v>57.8022200408708</v>
      </c>
      <c r="P18339" s="2">
        <v>56.954406430191803</v>
      </c>
      <c r="Q18339" s="2">
        <v>56.255050152239697</v>
      </c>
      <c r="R18339" s="2">
        <v>55.970814310705997</v>
      </c>
      <c r="S18339" s="2">
        <v>56.138708932051898</v>
      </c>
      <c r="T18339" s="2">
        <v>56.435205617413402</v>
      </c>
      <c r="U18339" s="2">
        <v>56.651608248245402</v>
      </c>
      <c r="V18339" s="2">
        <v>57.000389865571002</v>
      </c>
      <c r="W18339" s="2">
        <v>57.365903702895601</v>
      </c>
      <c r="X18339" s="2">
        <v>57.647996496550199</v>
      </c>
      <c r="Y18339" s="2">
        <v>57.537234581024002</v>
      </c>
      <c r="Z18339" s="2">
        <v>56.937799043062199</v>
      </c>
      <c r="AA18339" s="2">
        <v>56.284732473964702</v>
      </c>
      <c r="AB18339" s="2">
        <v>55.684297840555999</v>
      </c>
      <c r="AC18339" s="2">
        <v>55.5331376085784</v>
      </c>
      <c r="AD18339" s="2">
        <v>55.777626949231802</v>
      </c>
      <c r="AE18339" s="2">
        <v>56.043931612530301</v>
      </c>
      <c r="AF18339" s="2">
        <v>56.221004906022202</v>
      </c>
      <c r="AG18339" s="2">
        <v>56.129498435165303</v>
      </c>
      <c r="AH18339" s="2">
        <v>55.680021575902501</v>
      </c>
      <c r="AI18339" s="2">
        <v>54.929637996680498</v>
      </c>
      <c r="AJ18339" s="2">
        <v>54.148764058791301</v>
      </c>
      <c r="AK18339" s="2">
        <v>53.3306761876877</v>
      </c>
      <c r="AL18339" s="2">
        <v>52.430883338781399</v>
      </c>
      <c r="AM18339" s="2">
        <v>51.4256954005523</v>
      </c>
      <c r="AN18339" s="2">
        <v>50.359171168048697</v>
      </c>
      <c r="AO18339" s="2">
        <v>49.338264435201303</v>
      </c>
      <c r="AP18339" s="2">
        <v>48.325647432765898</v>
      </c>
      <c r="AQ18339" s="2">
        <v>47.241949722916601</v>
      </c>
      <c r="AR18339" s="2">
        <v>46.087675021644998</v>
      </c>
      <c r="AS18339" s="2">
        <v>44.893937450643001</v>
      </c>
      <c r="AT18339" s="2">
        <v>43.680058082476897</v>
      </c>
      <c r="AU18339" s="2">
        <v>42.557410985663999</v>
      </c>
      <c r="AV18339" s="2">
        <v>41.565393747213903</v>
      </c>
      <c r="AW18339" s="2">
        <v>40.734410913631002</v>
      </c>
      <c r="AX18339" s="2">
        <v>40.062356458924803</v>
      </c>
      <c r="AY18339" s="2">
        <v>39.474249823874302</v>
      </c>
      <c r="AZ18339" s="2">
        <v>39.000137070265303</v>
      </c>
      <c r="BA18339" s="2">
        <v>38.680343151307902</v>
      </c>
      <c r="BB18339" s="2">
        <v>38.658318278398497</v>
      </c>
      <c r="BC18339" s="2">
        <v>38.847939452579197</v>
      </c>
      <c r="BD18339" s="2">
        <v>39.124259714555201</v>
      </c>
      <c r="BE18339" s="2">
        <v>39.591889100478603</v>
      </c>
      <c r="BF18339" s="2">
        <v>40.243476873168603</v>
      </c>
      <c r="BG18339" s="2">
        <v>41.021521033451002</v>
      </c>
      <c r="BH18339" s="2">
        <v>41.9351732201578</v>
      </c>
      <c r="BI18339" s="2">
        <v>43.120021841702503</v>
      </c>
      <c r="BJ18339" s="2">
        <v>44.511609321464697</v>
      </c>
      <c r="BK18339" s="2">
        <v>45.915910646522804</v>
      </c>
      <c r="BL18339" s="2">
        <v>47.283682544380397</v>
      </c>
      <c r="BM18339" s="2">
        <v>48.513687007891697</v>
      </c>
      <c r="BN18339" s="2">
        <v>49.4980912207131</v>
      </c>
      <c r="BO18339" s="2">
        <v>48.6261981005511</v>
      </c>
    </row>
    <row r="18340" spans="1:67" x14ac:dyDescent="0.35">
      <c r="A18340" t="s">
        <v>1022</v>
      </c>
      <c r="B18340" t="s">
        <v>1023</v>
      </c>
      <c r="C18340" t="s">
        <v>20</v>
      </c>
      <c r="D18340" t="s">
        <v>21</v>
      </c>
      <c r="E18340" s="2">
        <v>11.161652467110599</v>
      </c>
      <c r="F18340" s="2">
        <v>11.507005672090299</v>
      </c>
      <c r="G18340" s="2">
        <v>11.813555018356199</v>
      </c>
      <c r="H18340" s="2">
        <v>12.0917998784515</v>
      </c>
      <c r="I18340" s="2">
        <v>12.4429926352039</v>
      </c>
      <c r="J18340" s="2">
        <v>12.8447325591919</v>
      </c>
      <c r="K18340" s="2">
        <v>13.205694038209799</v>
      </c>
      <c r="L18340" s="2">
        <v>13.539482324416801</v>
      </c>
      <c r="M18340" s="2">
        <v>13.8489584964315</v>
      </c>
      <c r="N18340" s="2">
        <v>14.1097805344181</v>
      </c>
      <c r="O18340" s="2">
        <v>14.331618040031399</v>
      </c>
      <c r="P18340" s="2">
        <v>14.5060900368739</v>
      </c>
      <c r="Q18340" s="2">
        <v>14.724467773017601</v>
      </c>
      <c r="R18340" s="2">
        <v>15.021630852713299</v>
      </c>
      <c r="S18340" s="2">
        <v>15.368946475076701</v>
      </c>
      <c r="T18340" s="2">
        <v>15.675816991738101</v>
      </c>
      <c r="U18340" s="2">
        <v>15.894481174687501</v>
      </c>
      <c r="V18340" s="2">
        <v>16.110367634800401</v>
      </c>
      <c r="W18340" s="2">
        <v>16.318105272845902</v>
      </c>
      <c r="X18340" s="2">
        <v>16.505825889779199</v>
      </c>
      <c r="Y18340" s="2">
        <v>16.414186470275599</v>
      </c>
      <c r="Z18340" s="2">
        <v>15.9300452375716</v>
      </c>
      <c r="AA18340" s="2">
        <v>15.316342793190399</v>
      </c>
      <c r="AB18340" s="2">
        <v>14.6746127667355</v>
      </c>
      <c r="AC18340" s="2">
        <v>14.413314137018199</v>
      </c>
      <c r="AD18340" s="2">
        <v>14.531971611103399</v>
      </c>
      <c r="AE18340" s="2">
        <v>14.757247075662301</v>
      </c>
      <c r="AF18340" s="2">
        <v>15.0910883401062</v>
      </c>
      <c r="AG18340" s="2">
        <v>15.4145659720932</v>
      </c>
      <c r="AH18340" s="2">
        <v>15.650319300931301</v>
      </c>
      <c r="AI18340" s="2">
        <v>15.781098198652</v>
      </c>
      <c r="AJ18340" s="2">
        <v>15.879785162892199</v>
      </c>
      <c r="AK18340" s="2">
        <v>15.9616897018457</v>
      </c>
      <c r="AL18340" s="2">
        <v>16.033468189991599</v>
      </c>
      <c r="AM18340" s="2">
        <v>16.113885692290701</v>
      </c>
      <c r="AN18340" s="2">
        <v>16.2021150676911</v>
      </c>
      <c r="AO18340" s="2">
        <v>16.2955370507994</v>
      </c>
      <c r="AP18340" s="2">
        <v>16.3855575053873</v>
      </c>
      <c r="AQ18340" s="2">
        <v>16.4153595528207</v>
      </c>
      <c r="AR18340" s="2">
        <v>16.3901858468749</v>
      </c>
      <c r="AS18340" s="2">
        <v>16.349262814799001</v>
      </c>
      <c r="AT18340" s="2">
        <v>16.303214890740101</v>
      </c>
      <c r="AU18340" s="2">
        <v>16.278933503581399</v>
      </c>
      <c r="AV18340" s="2">
        <v>16.285022673120299</v>
      </c>
      <c r="AW18340" s="2">
        <v>16.332461691690298</v>
      </c>
      <c r="AX18340" s="2">
        <v>16.426703788571999</v>
      </c>
      <c r="AY18340" s="2">
        <v>16.555219888473601</v>
      </c>
      <c r="AZ18340" s="2">
        <v>16.706304973581599</v>
      </c>
      <c r="BA18340" s="2">
        <v>16.881763564252701</v>
      </c>
      <c r="BB18340" s="2">
        <v>17.135725064368501</v>
      </c>
      <c r="BC18340" s="2">
        <v>17.400172496692601</v>
      </c>
      <c r="BD18340" s="2">
        <v>17.681289398133099</v>
      </c>
      <c r="BE18340" s="2">
        <v>18.133282944172599</v>
      </c>
      <c r="BF18340" s="2">
        <v>18.740429072872299</v>
      </c>
      <c r="BG18340" s="2">
        <v>19.423478962645198</v>
      </c>
      <c r="BH18340" s="2">
        <v>20.188406001901999</v>
      </c>
      <c r="BI18340" s="2">
        <v>21.085386087931798</v>
      </c>
      <c r="BJ18340" s="2">
        <v>22.0605536001224</v>
      </c>
      <c r="BK18340" s="2">
        <v>23.037546730818399</v>
      </c>
      <c r="BL18340" s="2">
        <v>24.031225249159</v>
      </c>
      <c r="BM18340" s="2">
        <v>24.986213281554601</v>
      </c>
      <c r="BN18340" s="2">
        <v>25.756197700682499</v>
      </c>
      <c r="BO18340" s="2">
        <v>25.233025751654299</v>
      </c>
    </row>
    <row r="18341" spans="1:67" x14ac:dyDescent="0.35">
      <c r="A18341" t="s">
        <v>1022</v>
      </c>
      <c r="B18341" t="s">
        <v>1023</v>
      </c>
      <c r="C18341" t="s">
        <v>22</v>
      </c>
      <c r="D18341" t="s">
        <v>23</v>
      </c>
      <c r="E18341" s="2">
        <v>51.031605823671903</v>
      </c>
      <c r="F18341" s="2">
        <v>51.2274776086374</v>
      </c>
      <c r="G18341" s="2">
        <v>50.992446641899797</v>
      </c>
      <c r="H18341" s="2">
        <v>50.4543644534739</v>
      </c>
      <c r="I18341" s="2">
        <v>49.960106103503499</v>
      </c>
      <c r="J18341" s="2">
        <v>49.274780167854303</v>
      </c>
      <c r="K18341" s="2">
        <v>48.231032954679797</v>
      </c>
      <c r="L18341" s="2">
        <v>46.993599411174699</v>
      </c>
      <c r="M18341" s="2">
        <v>45.711430775668902</v>
      </c>
      <c r="N18341" s="2">
        <v>44.518205013347099</v>
      </c>
      <c r="O18341" s="2">
        <v>43.470602000839399</v>
      </c>
      <c r="P18341" s="2">
        <v>42.448316393317903</v>
      </c>
      <c r="Q18341" s="2">
        <v>41.530582379222103</v>
      </c>
      <c r="R18341" s="2">
        <v>40.949183457992703</v>
      </c>
      <c r="S18341" s="2">
        <v>40.769762456975201</v>
      </c>
      <c r="T18341" s="2">
        <v>40.7593886256753</v>
      </c>
      <c r="U18341" s="2">
        <v>40.757127073558003</v>
      </c>
      <c r="V18341" s="2">
        <v>40.890022230770597</v>
      </c>
      <c r="W18341" s="2">
        <v>41.047798430049703</v>
      </c>
      <c r="X18341" s="2">
        <v>41.142170606771003</v>
      </c>
      <c r="Y18341" s="2">
        <v>41.1230481107484</v>
      </c>
      <c r="Z18341" s="2">
        <v>41.007753805490601</v>
      </c>
      <c r="AA18341" s="2">
        <v>40.968389680774301</v>
      </c>
      <c r="AB18341" s="2">
        <v>41.009685073820499</v>
      </c>
      <c r="AC18341" s="2">
        <v>41.119823471560203</v>
      </c>
      <c r="AD18341" s="2">
        <v>41.245655338128401</v>
      </c>
      <c r="AE18341" s="2">
        <v>41.286684536868002</v>
      </c>
      <c r="AF18341" s="2">
        <v>41.129916565915998</v>
      </c>
      <c r="AG18341" s="2">
        <v>40.714932463072103</v>
      </c>
      <c r="AH18341" s="2">
        <v>40.0297022749712</v>
      </c>
      <c r="AI18341" s="2">
        <v>39.148539798028501</v>
      </c>
      <c r="AJ18341" s="2">
        <v>38.268978895899103</v>
      </c>
      <c r="AK18341" s="2">
        <v>37.368986485842001</v>
      </c>
      <c r="AL18341" s="2">
        <v>36.397415148789797</v>
      </c>
      <c r="AM18341" s="2">
        <v>35.311809708261599</v>
      </c>
      <c r="AN18341" s="2">
        <v>34.1570561003576</v>
      </c>
      <c r="AO18341" s="2">
        <v>33.0427273844019</v>
      </c>
      <c r="AP18341" s="2">
        <v>31.940089927378601</v>
      </c>
      <c r="AQ18341" s="2">
        <v>30.826590170096001</v>
      </c>
      <c r="AR18341" s="2">
        <v>29.697489174770102</v>
      </c>
      <c r="AS18341" s="2">
        <v>28.544674635844</v>
      </c>
      <c r="AT18341" s="2">
        <v>27.3768431917368</v>
      </c>
      <c r="AU18341" s="2">
        <v>26.2784774820826</v>
      </c>
      <c r="AV18341" s="2">
        <v>25.280371074093601</v>
      </c>
      <c r="AW18341" s="2">
        <v>24.401949221940601</v>
      </c>
      <c r="AX18341" s="2">
        <v>23.635652670352801</v>
      </c>
      <c r="AY18341" s="2">
        <v>22.919029935400701</v>
      </c>
      <c r="AZ18341" s="2">
        <v>22.293832096683701</v>
      </c>
      <c r="BA18341" s="2">
        <v>21.798579587055201</v>
      </c>
      <c r="BB18341" s="2">
        <v>21.5225932140299</v>
      </c>
      <c r="BC18341" s="2">
        <v>21.4477669558866</v>
      </c>
      <c r="BD18341" s="2">
        <v>21.442970316422102</v>
      </c>
      <c r="BE18341" s="2">
        <v>21.458606156306001</v>
      </c>
      <c r="BF18341" s="2">
        <v>21.503047800296201</v>
      </c>
      <c r="BG18341" s="2">
        <v>21.5980420708058</v>
      </c>
      <c r="BH18341" s="2">
        <v>21.746767218255901</v>
      </c>
      <c r="BI18341" s="2">
        <v>22.034635753770601</v>
      </c>
      <c r="BJ18341" s="2">
        <v>22.4510557213423</v>
      </c>
      <c r="BK18341" s="2">
        <v>22.878363915704401</v>
      </c>
      <c r="BL18341" s="2">
        <v>23.252457295221301</v>
      </c>
      <c r="BM18341" s="2">
        <v>23.527473726337099</v>
      </c>
      <c r="BN18341" s="2">
        <v>23.741893520030501</v>
      </c>
      <c r="BO18341" s="2">
        <v>23.393172348896801</v>
      </c>
    </row>
    <row r="18342" spans="1:67" x14ac:dyDescent="0.35">
      <c r="A18342" t="s">
        <v>1022</v>
      </c>
      <c r="B18342" t="s">
        <v>1023</v>
      </c>
      <c r="C18342" t="s">
        <v>24</v>
      </c>
      <c r="D18342" t="s">
        <v>25</v>
      </c>
      <c r="E18342" s="2">
        <v>41873.5</v>
      </c>
      <c r="F18342" s="2">
        <v>41857</v>
      </c>
      <c r="G18342" s="2">
        <v>40832.5</v>
      </c>
      <c r="H18342" s="2">
        <v>40736.5</v>
      </c>
      <c r="I18342" s="2">
        <v>41488.5</v>
      </c>
      <c r="J18342" s="2">
        <v>40443.5</v>
      </c>
      <c r="K18342" s="2">
        <v>39171</v>
      </c>
      <c r="L18342" s="2">
        <v>37937</v>
      </c>
      <c r="M18342" s="2">
        <v>36669.5</v>
      </c>
      <c r="N18342" s="2">
        <v>37175.5</v>
      </c>
      <c r="O18342" s="2">
        <v>39388.5</v>
      </c>
      <c r="P18342" s="2">
        <v>40238</v>
      </c>
      <c r="Q18342" s="2">
        <v>40850.5</v>
      </c>
      <c r="R18342" s="2">
        <v>43364.5</v>
      </c>
      <c r="S18342" s="2">
        <v>45682</v>
      </c>
      <c r="T18342" s="2">
        <v>46844</v>
      </c>
      <c r="U18342" s="2">
        <v>47222</v>
      </c>
      <c r="V18342" s="2">
        <v>47445.5</v>
      </c>
      <c r="W18342" s="2">
        <v>47780</v>
      </c>
      <c r="X18342" s="2">
        <v>48213</v>
      </c>
      <c r="Y18342" s="2">
        <v>46799</v>
      </c>
      <c r="Z18342" s="2">
        <v>45162.5</v>
      </c>
      <c r="AA18342" s="2">
        <v>44719</v>
      </c>
      <c r="AB18342" s="2">
        <v>44306.5</v>
      </c>
      <c r="AC18342" s="2">
        <v>43981.5</v>
      </c>
      <c r="AD18342" s="2">
        <v>43576.5</v>
      </c>
      <c r="AE18342" s="2">
        <v>42664</v>
      </c>
      <c r="AF18342" s="2">
        <v>41294.5</v>
      </c>
      <c r="AG18342" s="2">
        <v>40406</v>
      </c>
      <c r="AH18342" s="2">
        <v>39321</v>
      </c>
      <c r="AI18342" s="2">
        <v>38074</v>
      </c>
      <c r="AJ18342" s="2">
        <v>37804</v>
      </c>
      <c r="AK18342" s="2">
        <v>36996.5</v>
      </c>
      <c r="AL18342" s="2">
        <v>35640.5</v>
      </c>
      <c r="AM18342" s="2">
        <v>33730.5</v>
      </c>
      <c r="AN18342" s="2">
        <v>31006</v>
      </c>
      <c r="AO18342" s="2">
        <v>29320.5</v>
      </c>
      <c r="AP18342" s="2">
        <v>28684.5</v>
      </c>
      <c r="AQ18342" s="2">
        <v>28137</v>
      </c>
      <c r="AR18342" s="2">
        <v>27550</v>
      </c>
      <c r="AS18342" s="2">
        <v>26854.5</v>
      </c>
      <c r="AT18342" s="2">
        <v>25491</v>
      </c>
      <c r="AU18342" s="2">
        <v>24631</v>
      </c>
      <c r="AV18342" s="2">
        <v>24850.5</v>
      </c>
      <c r="AW18342" s="2">
        <v>25508</v>
      </c>
      <c r="AX18342" s="2">
        <v>26154.5</v>
      </c>
      <c r="AY18342" s="2">
        <v>26221.5</v>
      </c>
      <c r="AZ18342" s="2">
        <v>26263.5</v>
      </c>
      <c r="BA18342" s="2">
        <v>27142</v>
      </c>
      <c r="BB18342" s="2">
        <v>28646</v>
      </c>
      <c r="BC18342" s="2">
        <v>29374.5</v>
      </c>
      <c r="BD18342" s="2">
        <v>29476</v>
      </c>
      <c r="BE18342" s="2">
        <v>28327</v>
      </c>
      <c r="BF18342" s="2">
        <v>26985</v>
      </c>
      <c r="BG18342" s="2">
        <v>27059.5</v>
      </c>
      <c r="BH18342" s="2">
        <v>27201.5</v>
      </c>
      <c r="BI18342" s="2">
        <v>27855.5</v>
      </c>
      <c r="BJ18342" s="2">
        <v>28551.5</v>
      </c>
      <c r="BK18342" s="2">
        <v>28498.5</v>
      </c>
      <c r="BL18342" s="2">
        <v>28342.5</v>
      </c>
      <c r="BM18342" s="2">
        <v>27679.5</v>
      </c>
      <c r="BN18342" s="2">
        <v>26719.5</v>
      </c>
      <c r="BO18342" s="2">
        <v>27836</v>
      </c>
    </row>
    <row r="18343" spans="1:67" x14ac:dyDescent="0.35">
      <c r="A18343" t="s">
        <v>1022</v>
      </c>
      <c r="B18343" t="s">
        <v>1023</v>
      </c>
      <c r="C18343" t="s">
        <v>26</v>
      </c>
      <c r="D18343" t="s">
        <v>27</v>
      </c>
      <c r="E18343" s="2">
        <v>44270</v>
      </c>
      <c r="F18343" s="2">
        <v>44013.5</v>
      </c>
      <c r="G18343" s="2">
        <v>42852.5</v>
      </c>
      <c r="H18343" s="2">
        <v>42921.5</v>
      </c>
      <c r="I18343" s="2">
        <v>43602</v>
      </c>
      <c r="J18343" s="2">
        <v>43134</v>
      </c>
      <c r="K18343" s="2">
        <v>41640</v>
      </c>
      <c r="L18343" s="2">
        <v>39715.5</v>
      </c>
      <c r="M18343" s="2">
        <v>38660</v>
      </c>
      <c r="N18343" s="2">
        <v>39088.5</v>
      </c>
      <c r="O18343" s="2">
        <v>41385</v>
      </c>
      <c r="P18343" s="2">
        <v>42319.5</v>
      </c>
      <c r="Q18343" s="2">
        <v>42676</v>
      </c>
      <c r="R18343" s="2">
        <v>44966</v>
      </c>
      <c r="S18343" s="2">
        <v>47501</v>
      </c>
      <c r="T18343" s="2">
        <v>48687</v>
      </c>
      <c r="U18343" s="2">
        <v>49335.5</v>
      </c>
      <c r="V18343" s="2">
        <v>50121.5</v>
      </c>
      <c r="W18343" s="2">
        <v>50039</v>
      </c>
      <c r="X18343" s="2">
        <v>49903.5</v>
      </c>
      <c r="Y18343" s="2">
        <v>48777</v>
      </c>
      <c r="Z18343" s="2">
        <v>47162.5</v>
      </c>
      <c r="AA18343" s="2">
        <v>46646</v>
      </c>
      <c r="AB18343" s="2">
        <v>46505</v>
      </c>
      <c r="AC18343" s="2">
        <v>45995</v>
      </c>
      <c r="AD18343" s="2">
        <v>45506.5</v>
      </c>
      <c r="AE18343" s="2">
        <v>44636.5</v>
      </c>
      <c r="AF18343" s="2">
        <v>43004</v>
      </c>
      <c r="AG18343" s="2">
        <v>41972.5</v>
      </c>
      <c r="AH18343" s="2">
        <v>41005</v>
      </c>
      <c r="AI18343" s="2">
        <v>40024.5</v>
      </c>
      <c r="AJ18343" s="2">
        <v>39798.5</v>
      </c>
      <c r="AK18343" s="2">
        <v>38740.5</v>
      </c>
      <c r="AL18343" s="2">
        <v>37537.5</v>
      </c>
      <c r="AM18343" s="2">
        <v>35410.5</v>
      </c>
      <c r="AN18343" s="2">
        <v>32291.5</v>
      </c>
      <c r="AO18343" s="2">
        <v>30925</v>
      </c>
      <c r="AP18343" s="2">
        <v>30413.5</v>
      </c>
      <c r="AQ18343" s="2">
        <v>29651.5</v>
      </c>
      <c r="AR18343" s="2">
        <v>28853.5</v>
      </c>
      <c r="AS18343" s="2">
        <v>28017</v>
      </c>
      <c r="AT18343" s="2">
        <v>26928.5</v>
      </c>
      <c r="AU18343" s="2">
        <v>26081.5</v>
      </c>
      <c r="AV18343" s="2">
        <v>26117</v>
      </c>
      <c r="AW18343" s="2">
        <v>26927.5</v>
      </c>
      <c r="AX18343" s="2">
        <v>27655</v>
      </c>
      <c r="AY18343" s="2">
        <v>27675</v>
      </c>
      <c r="AZ18343" s="2">
        <v>27652</v>
      </c>
      <c r="BA18343" s="2">
        <v>28496.5</v>
      </c>
      <c r="BB18343" s="2">
        <v>30254.5</v>
      </c>
      <c r="BC18343" s="2">
        <v>30648.5</v>
      </c>
      <c r="BD18343" s="2">
        <v>30498.5</v>
      </c>
      <c r="BE18343" s="2">
        <v>29892.5</v>
      </c>
      <c r="BF18343" s="2">
        <v>28516</v>
      </c>
      <c r="BG18343" s="2">
        <v>28284.5</v>
      </c>
      <c r="BH18343" s="2">
        <v>28630.5</v>
      </c>
      <c r="BI18343" s="2">
        <v>29376.5</v>
      </c>
      <c r="BJ18343" s="2">
        <v>29991.5</v>
      </c>
      <c r="BK18343" s="2">
        <v>30123</v>
      </c>
      <c r="BL18343" s="2">
        <v>29837</v>
      </c>
      <c r="BM18343" s="2">
        <v>29025.5</v>
      </c>
      <c r="BN18343" s="2">
        <v>28120.5</v>
      </c>
      <c r="BO18343" s="2">
        <v>29221.5</v>
      </c>
    </row>
    <row r="18344" spans="1:67" x14ac:dyDescent="0.35">
      <c r="A18344" t="s">
        <v>1022</v>
      </c>
      <c r="B18344" t="s">
        <v>1023</v>
      </c>
      <c r="C18344" t="s">
        <v>28</v>
      </c>
      <c r="D18344" t="s">
        <v>29</v>
      </c>
      <c r="E18344" s="2">
        <v>42633.5</v>
      </c>
      <c r="F18344" s="2">
        <v>41710</v>
      </c>
      <c r="G18344" s="2">
        <v>41689</v>
      </c>
      <c r="H18344" s="2">
        <v>40566</v>
      </c>
      <c r="I18344" s="2">
        <v>40448</v>
      </c>
      <c r="J18344" s="2">
        <v>41158.5</v>
      </c>
      <c r="K18344" s="2">
        <v>40212</v>
      </c>
      <c r="L18344" s="2">
        <v>38954.5</v>
      </c>
      <c r="M18344" s="2">
        <v>37669</v>
      </c>
      <c r="N18344" s="2">
        <v>36431</v>
      </c>
      <c r="O18344" s="2">
        <v>36773.5</v>
      </c>
      <c r="P18344" s="2">
        <v>38892</v>
      </c>
      <c r="Q18344" s="2">
        <v>39941.5</v>
      </c>
      <c r="R18344" s="2">
        <v>40672.5</v>
      </c>
      <c r="S18344" s="2">
        <v>43186.5</v>
      </c>
      <c r="T18344" s="2">
        <v>45505.5</v>
      </c>
      <c r="U18344" s="2">
        <v>46659</v>
      </c>
      <c r="V18344" s="2">
        <v>47048.5</v>
      </c>
      <c r="W18344" s="2">
        <v>47266</v>
      </c>
      <c r="X18344" s="2">
        <v>47532</v>
      </c>
      <c r="Y18344" s="2">
        <v>47894.5</v>
      </c>
      <c r="Z18344" s="2">
        <v>46540.5</v>
      </c>
      <c r="AA18344" s="2">
        <v>44983</v>
      </c>
      <c r="AB18344" s="2">
        <v>44536</v>
      </c>
      <c r="AC18344" s="2">
        <v>44115.5</v>
      </c>
      <c r="AD18344" s="2">
        <v>43798.5</v>
      </c>
      <c r="AE18344" s="2">
        <v>43400</v>
      </c>
      <c r="AF18344" s="2">
        <v>42440.5</v>
      </c>
      <c r="AG18344" s="2">
        <v>41016</v>
      </c>
      <c r="AH18344" s="2">
        <v>40084.5</v>
      </c>
      <c r="AI18344" s="2">
        <v>38856</v>
      </c>
      <c r="AJ18344" s="2">
        <v>37777.5</v>
      </c>
      <c r="AK18344" s="2">
        <v>37767.5</v>
      </c>
      <c r="AL18344" s="2">
        <v>36953.5</v>
      </c>
      <c r="AM18344" s="2">
        <v>35598.5</v>
      </c>
      <c r="AN18344" s="2">
        <v>33691.5</v>
      </c>
      <c r="AO18344" s="2">
        <v>30989</v>
      </c>
      <c r="AP18344" s="2">
        <v>29327.5</v>
      </c>
      <c r="AQ18344" s="2">
        <v>28625.5</v>
      </c>
      <c r="AR18344" s="2">
        <v>27972.5</v>
      </c>
      <c r="AS18344" s="2">
        <v>27427</v>
      </c>
      <c r="AT18344" s="2">
        <v>26834</v>
      </c>
      <c r="AU18344" s="2">
        <v>25503</v>
      </c>
      <c r="AV18344" s="2">
        <v>24626.5</v>
      </c>
      <c r="AW18344" s="2">
        <v>24841</v>
      </c>
      <c r="AX18344" s="2">
        <v>25510</v>
      </c>
      <c r="AY18344" s="2">
        <v>26160.5</v>
      </c>
      <c r="AZ18344" s="2">
        <v>26225</v>
      </c>
      <c r="BA18344" s="2">
        <v>26272</v>
      </c>
      <c r="BB18344" s="2">
        <v>27121.5</v>
      </c>
      <c r="BC18344" s="2">
        <v>28486.5</v>
      </c>
      <c r="BD18344" s="2">
        <v>28814</v>
      </c>
      <c r="BE18344" s="2">
        <v>29170</v>
      </c>
      <c r="BF18344" s="2">
        <v>28586</v>
      </c>
      <c r="BG18344" s="2">
        <v>27259.5</v>
      </c>
      <c r="BH18344" s="2">
        <v>27351.5</v>
      </c>
      <c r="BI18344" s="2">
        <v>27559.5</v>
      </c>
      <c r="BJ18344" s="2">
        <v>28251.5</v>
      </c>
      <c r="BK18344" s="2">
        <v>28929</v>
      </c>
      <c r="BL18344" s="2">
        <v>28868</v>
      </c>
      <c r="BM18344" s="2">
        <v>28523.5</v>
      </c>
      <c r="BN18344" s="2">
        <v>27668</v>
      </c>
      <c r="BO18344" s="2">
        <v>28148.5</v>
      </c>
    </row>
    <row r="18345" spans="1:67" x14ac:dyDescent="0.35">
      <c r="A18345" t="s">
        <v>1022</v>
      </c>
      <c r="B18345" t="s">
        <v>1023</v>
      </c>
      <c r="C18345" t="s">
        <v>30</v>
      </c>
      <c r="D18345" t="s">
        <v>31</v>
      </c>
      <c r="E18345" s="2">
        <v>44731</v>
      </c>
      <c r="F18345" s="2">
        <v>43968.5</v>
      </c>
      <c r="G18345" s="2">
        <v>43760.5</v>
      </c>
      <c r="H18345" s="2">
        <v>42527.5</v>
      </c>
      <c r="I18345" s="2">
        <v>42553</v>
      </c>
      <c r="J18345" s="2">
        <v>43238</v>
      </c>
      <c r="K18345" s="2">
        <v>42742</v>
      </c>
      <c r="L18345" s="2">
        <v>41218</v>
      </c>
      <c r="M18345" s="2">
        <v>39373.5</v>
      </c>
      <c r="N18345" s="2">
        <v>38385</v>
      </c>
      <c r="O18345" s="2">
        <v>38715.5</v>
      </c>
      <c r="P18345" s="2">
        <v>40891.5</v>
      </c>
      <c r="Q18345" s="2">
        <v>41967.5</v>
      </c>
      <c r="R18345" s="2">
        <v>42454.5</v>
      </c>
      <c r="S18345" s="2">
        <v>44772.5</v>
      </c>
      <c r="T18345" s="2">
        <v>47302.5</v>
      </c>
      <c r="U18345" s="2">
        <v>48461.5</v>
      </c>
      <c r="V18345" s="2">
        <v>49094</v>
      </c>
      <c r="W18345" s="2">
        <v>49876</v>
      </c>
      <c r="X18345" s="2">
        <v>49745.5</v>
      </c>
      <c r="Y18345" s="2">
        <v>49508.5</v>
      </c>
      <c r="Z18345" s="2">
        <v>48450.5</v>
      </c>
      <c r="AA18345" s="2">
        <v>46951.5</v>
      </c>
      <c r="AB18345" s="2">
        <v>46434</v>
      </c>
      <c r="AC18345" s="2">
        <v>46281.5</v>
      </c>
      <c r="AD18345" s="2">
        <v>45777</v>
      </c>
      <c r="AE18345" s="2">
        <v>45291</v>
      </c>
      <c r="AF18345" s="2">
        <v>44382</v>
      </c>
      <c r="AG18345" s="2">
        <v>42695</v>
      </c>
      <c r="AH18345" s="2">
        <v>41601.5</v>
      </c>
      <c r="AI18345" s="2">
        <v>40518</v>
      </c>
      <c r="AJ18345" s="2">
        <v>39730.5</v>
      </c>
      <c r="AK18345" s="2">
        <v>39743.5</v>
      </c>
      <c r="AL18345" s="2">
        <v>38661.5</v>
      </c>
      <c r="AM18345" s="2">
        <v>37468.5</v>
      </c>
      <c r="AN18345" s="2">
        <v>35356.5</v>
      </c>
      <c r="AO18345" s="2">
        <v>32268</v>
      </c>
      <c r="AP18345" s="2">
        <v>30920</v>
      </c>
      <c r="AQ18345" s="2">
        <v>30342.5</v>
      </c>
      <c r="AR18345" s="2">
        <v>29501.5</v>
      </c>
      <c r="AS18345" s="2">
        <v>28735.5</v>
      </c>
      <c r="AT18345" s="2">
        <v>28000.5</v>
      </c>
      <c r="AU18345" s="2">
        <v>26952</v>
      </c>
      <c r="AV18345" s="2">
        <v>26076.5</v>
      </c>
      <c r="AW18345" s="2">
        <v>26110.5</v>
      </c>
      <c r="AX18345" s="2">
        <v>26929.5</v>
      </c>
      <c r="AY18345" s="2">
        <v>27666</v>
      </c>
      <c r="AZ18345" s="2">
        <v>27697.5</v>
      </c>
      <c r="BA18345" s="2">
        <v>27672</v>
      </c>
      <c r="BB18345" s="2">
        <v>28504.5</v>
      </c>
      <c r="BC18345" s="2">
        <v>30133.5</v>
      </c>
      <c r="BD18345" s="2">
        <v>30139</v>
      </c>
      <c r="BE18345" s="2">
        <v>30239</v>
      </c>
      <c r="BF18345" s="2">
        <v>30160</v>
      </c>
      <c r="BG18345" s="2">
        <v>28808</v>
      </c>
      <c r="BH18345" s="2">
        <v>28582.5</v>
      </c>
      <c r="BI18345" s="2">
        <v>29004.5</v>
      </c>
      <c r="BJ18345" s="2">
        <v>29797.5</v>
      </c>
      <c r="BK18345" s="2">
        <v>30377</v>
      </c>
      <c r="BL18345" s="2">
        <v>30513</v>
      </c>
      <c r="BM18345" s="2">
        <v>30026</v>
      </c>
      <c r="BN18345" s="2">
        <v>29008</v>
      </c>
      <c r="BO18345" s="2">
        <v>29547.5</v>
      </c>
    </row>
    <row r="18346" spans="1:67" x14ac:dyDescent="0.35">
      <c r="A18346" t="s">
        <v>1022</v>
      </c>
      <c r="B18346" t="s">
        <v>1023</v>
      </c>
      <c r="C18346" t="s">
        <v>32</v>
      </c>
      <c r="D18346" t="s">
        <v>33</v>
      </c>
      <c r="E18346" s="2">
        <v>44373</v>
      </c>
      <c r="F18346" s="2">
        <v>42557</v>
      </c>
      <c r="G18346" s="2">
        <v>41604</v>
      </c>
      <c r="H18346" s="2">
        <v>41559</v>
      </c>
      <c r="I18346" s="2">
        <v>40473</v>
      </c>
      <c r="J18346" s="2">
        <v>40333.5</v>
      </c>
      <c r="K18346" s="2">
        <v>40998</v>
      </c>
      <c r="L18346" s="2">
        <v>40154</v>
      </c>
      <c r="M18346" s="2">
        <v>38891</v>
      </c>
      <c r="N18346" s="2">
        <v>37520</v>
      </c>
      <c r="O18346" s="2">
        <v>36311.5</v>
      </c>
      <c r="P18346" s="2">
        <v>36704</v>
      </c>
      <c r="Q18346" s="2">
        <v>38731</v>
      </c>
      <c r="R18346" s="2">
        <v>39757.5</v>
      </c>
      <c r="S18346" s="2">
        <v>40600.5</v>
      </c>
      <c r="T18346" s="2">
        <v>43103.5</v>
      </c>
      <c r="U18346" s="2">
        <v>45423</v>
      </c>
      <c r="V18346" s="2">
        <v>46587.5</v>
      </c>
      <c r="W18346" s="2">
        <v>46971.5</v>
      </c>
      <c r="X18346" s="2">
        <v>47173</v>
      </c>
      <c r="Y18346" s="2">
        <v>47378</v>
      </c>
      <c r="Z18346" s="2">
        <v>47753.5</v>
      </c>
      <c r="AA18346" s="2">
        <v>46466.5</v>
      </c>
      <c r="AB18346" s="2">
        <v>44901</v>
      </c>
      <c r="AC18346" s="2">
        <v>44432</v>
      </c>
      <c r="AD18346" s="2">
        <v>43998.5</v>
      </c>
      <c r="AE18346" s="2">
        <v>43689.5</v>
      </c>
      <c r="AF18346" s="2">
        <v>43293</v>
      </c>
      <c r="AG18346" s="2">
        <v>42289</v>
      </c>
      <c r="AH18346" s="2">
        <v>40811</v>
      </c>
      <c r="AI18346" s="2">
        <v>39829</v>
      </c>
      <c r="AJ18346" s="2">
        <v>38744</v>
      </c>
      <c r="AK18346" s="2">
        <v>37837.5</v>
      </c>
      <c r="AL18346" s="2">
        <v>37787.5</v>
      </c>
      <c r="AM18346" s="2">
        <v>36951</v>
      </c>
      <c r="AN18346" s="2">
        <v>35591</v>
      </c>
      <c r="AO18346" s="2">
        <v>33688</v>
      </c>
      <c r="AP18346" s="2">
        <v>31002.5</v>
      </c>
      <c r="AQ18346" s="2">
        <v>29362</v>
      </c>
      <c r="AR18346" s="2">
        <v>28603</v>
      </c>
      <c r="AS18346" s="2">
        <v>27846</v>
      </c>
      <c r="AT18346" s="2">
        <v>27359</v>
      </c>
      <c r="AU18346" s="2">
        <v>26858</v>
      </c>
      <c r="AV18346" s="2">
        <v>25533</v>
      </c>
      <c r="AW18346" s="2">
        <v>24647</v>
      </c>
      <c r="AX18346" s="2">
        <v>24855.5</v>
      </c>
      <c r="AY18346" s="2">
        <v>25536</v>
      </c>
      <c r="AZ18346" s="2">
        <v>26193</v>
      </c>
      <c r="BA18346" s="2">
        <v>26250</v>
      </c>
      <c r="BB18346" s="2">
        <v>26299</v>
      </c>
      <c r="BC18346" s="2">
        <v>27121.5</v>
      </c>
      <c r="BD18346" s="2">
        <v>28345.5</v>
      </c>
      <c r="BE18346" s="2">
        <v>28734.5</v>
      </c>
      <c r="BF18346" s="2">
        <v>29260</v>
      </c>
      <c r="BG18346" s="2">
        <v>28669.5</v>
      </c>
      <c r="BH18346" s="2">
        <v>27351</v>
      </c>
      <c r="BI18346" s="2">
        <v>27470.5</v>
      </c>
      <c r="BJ18346" s="2">
        <v>27695</v>
      </c>
      <c r="BK18346" s="2">
        <v>28394</v>
      </c>
      <c r="BL18346" s="2">
        <v>29088</v>
      </c>
      <c r="BM18346" s="2">
        <v>28952</v>
      </c>
      <c r="BN18346" s="2">
        <v>28524.5</v>
      </c>
      <c r="BO18346" s="2">
        <v>28891.5</v>
      </c>
    </row>
    <row r="18347" spans="1:67" x14ac:dyDescent="0.35">
      <c r="A18347" t="s">
        <v>1022</v>
      </c>
      <c r="B18347" t="s">
        <v>1023</v>
      </c>
      <c r="C18347" t="s">
        <v>34</v>
      </c>
      <c r="D18347" t="s">
        <v>35</v>
      </c>
      <c r="E18347" s="2">
        <v>46662.5</v>
      </c>
      <c r="F18347" s="2">
        <v>44557</v>
      </c>
      <c r="G18347" s="2">
        <v>43803.5</v>
      </c>
      <c r="H18347" s="2">
        <v>43632</v>
      </c>
      <c r="I18347" s="2">
        <v>42419</v>
      </c>
      <c r="J18347" s="2">
        <v>42405.5</v>
      </c>
      <c r="K18347" s="2">
        <v>43071</v>
      </c>
      <c r="L18347" s="2">
        <v>42530</v>
      </c>
      <c r="M18347" s="2">
        <v>40978.5</v>
      </c>
      <c r="N18347" s="2">
        <v>39195</v>
      </c>
      <c r="O18347" s="2">
        <v>38274</v>
      </c>
      <c r="P18347" s="2">
        <v>38657</v>
      </c>
      <c r="Q18347" s="2">
        <v>40709</v>
      </c>
      <c r="R18347" s="2">
        <v>41773</v>
      </c>
      <c r="S18347" s="2">
        <v>42376</v>
      </c>
      <c r="T18347" s="2">
        <v>44693</v>
      </c>
      <c r="U18347" s="2">
        <v>47205.5</v>
      </c>
      <c r="V18347" s="2">
        <v>48348.5</v>
      </c>
      <c r="W18347" s="2">
        <v>48973.5</v>
      </c>
      <c r="X18347" s="2">
        <v>49750.5</v>
      </c>
      <c r="Y18347" s="2">
        <v>49569</v>
      </c>
      <c r="Z18347" s="2">
        <v>49351.5</v>
      </c>
      <c r="AA18347" s="2">
        <v>48364.5</v>
      </c>
      <c r="AB18347" s="2">
        <v>46853</v>
      </c>
      <c r="AC18347" s="2">
        <v>46332.5</v>
      </c>
      <c r="AD18347" s="2">
        <v>46172.5</v>
      </c>
      <c r="AE18347" s="2">
        <v>45658</v>
      </c>
      <c r="AF18347" s="2">
        <v>45160.5</v>
      </c>
      <c r="AG18347" s="2">
        <v>44203</v>
      </c>
      <c r="AH18347" s="2">
        <v>42463</v>
      </c>
      <c r="AI18347" s="2">
        <v>41303</v>
      </c>
      <c r="AJ18347" s="2">
        <v>40376</v>
      </c>
      <c r="AK18347" s="2">
        <v>39787.5</v>
      </c>
      <c r="AL18347" s="2">
        <v>39754.5</v>
      </c>
      <c r="AM18347" s="2">
        <v>38635.5</v>
      </c>
      <c r="AN18347" s="2">
        <v>37444.5</v>
      </c>
      <c r="AO18347" s="2">
        <v>35346</v>
      </c>
      <c r="AP18347" s="2">
        <v>32284</v>
      </c>
      <c r="AQ18347" s="2">
        <v>30951.5</v>
      </c>
      <c r="AR18347" s="2">
        <v>30300.5</v>
      </c>
      <c r="AS18347" s="2">
        <v>29378.5</v>
      </c>
      <c r="AT18347" s="2">
        <v>28669</v>
      </c>
      <c r="AU18347" s="2">
        <v>28026</v>
      </c>
      <c r="AV18347" s="2">
        <v>26998</v>
      </c>
      <c r="AW18347" s="2">
        <v>26103</v>
      </c>
      <c r="AX18347" s="2">
        <v>26129.5</v>
      </c>
      <c r="AY18347" s="2">
        <v>26959</v>
      </c>
      <c r="AZ18347" s="2">
        <v>27703</v>
      </c>
      <c r="BA18347" s="2">
        <v>27740.5</v>
      </c>
      <c r="BB18347" s="2">
        <v>27719</v>
      </c>
      <c r="BC18347" s="2">
        <v>28547</v>
      </c>
      <c r="BD18347" s="2">
        <v>30049</v>
      </c>
      <c r="BE18347" s="2">
        <v>30082</v>
      </c>
      <c r="BF18347" s="2">
        <v>30320</v>
      </c>
      <c r="BG18347" s="2">
        <v>30246</v>
      </c>
      <c r="BH18347" s="2">
        <v>28908</v>
      </c>
      <c r="BI18347" s="2">
        <v>28699</v>
      </c>
      <c r="BJ18347" s="2">
        <v>29162.5</v>
      </c>
      <c r="BK18347" s="2">
        <v>29963.5</v>
      </c>
      <c r="BL18347" s="2">
        <v>30530</v>
      </c>
      <c r="BM18347" s="2">
        <v>30587.5</v>
      </c>
      <c r="BN18347" s="2">
        <v>30023</v>
      </c>
      <c r="BO18347" s="2">
        <v>30232.5</v>
      </c>
    </row>
    <row r="18348" spans="1:67" x14ac:dyDescent="0.35">
      <c r="A18348" t="s">
        <v>1022</v>
      </c>
      <c r="B18348" t="s">
        <v>1023</v>
      </c>
      <c r="C18348" t="s">
        <v>36</v>
      </c>
      <c r="D18348" t="s">
        <v>37</v>
      </c>
      <c r="E18348" s="2">
        <v>45754.5</v>
      </c>
      <c r="F18348" s="2">
        <v>44362.5</v>
      </c>
      <c r="G18348" s="2">
        <v>42484.5</v>
      </c>
      <c r="H18348" s="2">
        <v>41500.5</v>
      </c>
      <c r="I18348" s="2">
        <v>41459</v>
      </c>
      <c r="J18348" s="2">
        <v>40399.5</v>
      </c>
      <c r="K18348" s="2">
        <v>40248.5</v>
      </c>
      <c r="L18348" s="2">
        <v>40883</v>
      </c>
      <c r="M18348" s="2">
        <v>40133</v>
      </c>
      <c r="N18348" s="2">
        <v>38858.5</v>
      </c>
      <c r="O18348" s="2">
        <v>37406</v>
      </c>
      <c r="P18348" s="2">
        <v>36246.5</v>
      </c>
      <c r="Q18348" s="2">
        <v>36673.5</v>
      </c>
      <c r="R18348" s="2">
        <v>38573</v>
      </c>
      <c r="S18348" s="2">
        <v>39581.5</v>
      </c>
      <c r="T18348" s="2">
        <v>40546.5</v>
      </c>
      <c r="U18348" s="2">
        <v>43047</v>
      </c>
      <c r="V18348" s="2">
        <v>45361.5</v>
      </c>
      <c r="W18348" s="2">
        <v>46521.5</v>
      </c>
      <c r="X18348" s="2">
        <v>46905.5</v>
      </c>
      <c r="Y18348" s="2">
        <v>47099.5</v>
      </c>
      <c r="Z18348" s="2">
        <v>47307.5</v>
      </c>
      <c r="AA18348" s="2">
        <v>47695</v>
      </c>
      <c r="AB18348" s="2">
        <v>46400.5</v>
      </c>
      <c r="AC18348" s="2">
        <v>44822</v>
      </c>
      <c r="AD18348" s="2">
        <v>44336.5</v>
      </c>
      <c r="AE18348" s="2">
        <v>43898</v>
      </c>
      <c r="AF18348" s="2">
        <v>43588.5</v>
      </c>
      <c r="AG18348" s="2">
        <v>43192</v>
      </c>
      <c r="AH18348" s="2">
        <v>42154.5</v>
      </c>
      <c r="AI18348" s="2">
        <v>40616</v>
      </c>
      <c r="AJ18348" s="2">
        <v>39744</v>
      </c>
      <c r="AK18348" s="2">
        <v>38801</v>
      </c>
      <c r="AL18348" s="2">
        <v>37901</v>
      </c>
      <c r="AM18348" s="2">
        <v>37820</v>
      </c>
      <c r="AN18348" s="2">
        <v>36963</v>
      </c>
      <c r="AO18348" s="2">
        <v>35596</v>
      </c>
      <c r="AP18348" s="2">
        <v>33692.5</v>
      </c>
      <c r="AQ18348" s="2">
        <v>31017</v>
      </c>
      <c r="AR18348" s="2">
        <v>29398</v>
      </c>
      <c r="AS18348" s="2">
        <v>28586</v>
      </c>
      <c r="AT18348" s="2">
        <v>27799</v>
      </c>
      <c r="AU18348" s="2">
        <v>27367.5</v>
      </c>
      <c r="AV18348" s="2">
        <v>26877</v>
      </c>
      <c r="AW18348" s="2">
        <v>25559.5</v>
      </c>
      <c r="AX18348" s="2">
        <v>24671.5</v>
      </c>
      <c r="AY18348" s="2">
        <v>24875</v>
      </c>
      <c r="AZ18348" s="2">
        <v>25565.5</v>
      </c>
      <c r="BA18348" s="2">
        <v>26230.5</v>
      </c>
      <c r="BB18348" s="2">
        <v>26277.5</v>
      </c>
      <c r="BC18348" s="2">
        <v>26323.5</v>
      </c>
      <c r="BD18348" s="2">
        <v>27122</v>
      </c>
      <c r="BE18348" s="2">
        <v>28352</v>
      </c>
      <c r="BF18348" s="2">
        <v>28780.5</v>
      </c>
      <c r="BG18348" s="2">
        <v>29315</v>
      </c>
      <c r="BH18348" s="2">
        <v>28724</v>
      </c>
      <c r="BI18348" s="2">
        <v>27423.5</v>
      </c>
      <c r="BJ18348" s="2">
        <v>27572</v>
      </c>
      <c r="BK18348" s="2">
        <v>27804.5</v>
      </c>
      <c r="BL18348" s="2">
        <v>28508</v>
      </c>
      <c r="BM18348" s="2">
        <v>29148</v>
      </c>
      <c r="BN18348" s="2">
        <v>28954.5</v>
      </c>
      <c r="BO18348" s="2">
        <v>29566</v>
      </c>
    </row>
    <row r="18349" spans="1:67" x14ac:dyDescent="0.35">
      <c r="A18349" t="s">
        <v>1022</v>
      </c>
      <c r="B18349" t="s">
        <v>1023</v>
      </c>
      <c r="C18349" t="s">
        <v>38</v>
      </c>
      <c r="D18349" t="s">
        <v>39</v>
      </c>
      <c r="E18349" s="2">
        <v>47839</v>
      </c>
      <c r="F18349" s="2">
        <v>46530</v>
      </c>
      <c r="G18349" s="2">
        <v>44450</v>
      </c>
      <c r="H18349" s="2">
        <v>43699.5</v>
      </c>
      <c r="I18349" s="2">
        <v>43523</v>
      </c>
      <c r="J18349" s="2">
        <v>42330</v>
      </c>
      <c r="K18349" s="2">
        <v>42293</v>
      </c>
      <c r="L18349" s="2">
        <v>42949.5</v>
      </c>
      <c r="M18349" s="2">
        <v>42350.5</v>
      </c>
      <c r="N18349" s="2">
        <v>40765</v>
      </c>
      <c r="O18349" s="2">
        <v>39043.5</v>
      </c>
      <c r="P18349" s="2">
        <v>38166.5</v>
      </c>
      <c r="Q18349" s="2">
        <v>38606</v>
      </c>
      <c r="R18349" s="2">
        <v>40542</v>
      </c>
      <c r="S18349" s="2">
        <v>41584.5</v>
      </c>
      <c r="T18349" s="2">
        <v>42308</v>
      </c>
      <c r="U18349" s="2">
        <v>44631.5</v>
      </c>
      <c r="V18349" s="2">
        <v>47138</v>
      </c>
      <c r="W18349" s="2">
        <v>48267</v>
      </c>
      <c r="X18349" s="2">
        <v>48878.5</v>
      </c>
      <c r="Y18349" s="2">
        <v>49644.5</v>
      </c>
      <c r="Z18349" s="2">
        <v>49486</v>
      </c>
      <c r="AA18349" s="2">
        <v>49287</v>
      </c>
      <c r="AB18349" s="2">
        <v>48295</v>
      </c>
      <c r="AC18349" s="2">
        <v>46770</v>
      </c>
      <c r="AD18349" s="2">
        <v>46244</v>
      </c>
      <c r="AE18349" s="2">
        <v>46081</v>
      </c>
      <c r="AF18349" s="2">
        <v>45554.5</v>
      </c>
      <c r="AG18349" s="2">
        <v>45043</v>
      </c>
      <c r="AH18349" s="2">
        <v>44040</v>
      </c>
      <c r="AI18349" s="2">
        <v>42250.5</v>
      </c>
      <c r="AJ18349" s="2">
        <v>41224.5</v>
      </c>
      <c r="AK18349" s="2">
        <v>40451</v>
      </c>
      <c r="AL18349" s="2">
        <v>39860.5</v>
      </c>
      <c r="AM18349" s="2">
        <v>39767.5</v>
      </c>
      <c r="AN18349" s="2">
        <v>38610</v>
      </c>
      <c r="AO18349" s="2">
        <v>37426</v>
      </c>
      <c r="AP18349" s="2">
        <v>35337.5</v>
      </c>
      <c r="AQ18349" s="2">
        <v>32298.5</v>
      </c>
      <c r="AR18349" s="2">
        <v>30978</v>
      </c>
      <c r="AS18349" s="2">
        <v>30259.5</v>
      </c>
      <c r="AT18349" s="2">
        <v>29325</v>
      </c>
      <c r="AU18349" s="2">
        <v>28678</v>
      </c>
      <c r="AV18349" s="2">
        <v>28060</v>
      </c>
      <c r="AW18349" s="2">
        <v>27042</v>
      </c>
      <c r="AX18349" s="2">
        <v>26131.5</v>
      </c>
      <c r="AY18349" s="2">
        <v>26155.5</v>
      </c>
      <c r="AZ18349" s="2">
        <v>26994.5</v>
      </c>
      <c r="BA18349" s="2">
        <v>27747.5</v>
      </c>
      <c r="BB18349" s="2">
        <v>27788</v>
      </c>
      <c r="BC18349" s="2">
        <v>27770.5</v>
      </c>
      <c r="BD18349" s="2">
        <v>28594</v>
      </c>
      <c r="BE18349" s="2">
        <v>30091.5</v>
      </c>
      <c r="BF18349" s="2">
        <v>30138.5</v>
      </c>
      <c r="BG18349" s="2">
        <v>30387</v>
      </c>
      <c r="BH18349" s="2">
        <v>30303.5</v>
      </c>
      <c r="BI18349" s="2">
        <v>28993.5</v>
      </c>
      <c r="BJ18349" s="2">
        <v>28809.5</v>
      </c>
      <c r="BK18349" s="2">
        <v>29268</v>
      </c>
      <c r="BL18349" s="2">
        <v>30081</v>
      </c>
      <c r="BM18349" s="2">
        <v>30593.5</v>
      </c>
      <c r="BN18349" s="2">
        <v>30589.5</v>
      </c>
      <c r="BO18349" s="2">
        <v>31068</v>
      </c>
    </row>
    <row r="18350" spans="1:67" x14ac:dyDescent="0.35">
      <c r="A18350" t="s">
        <v>1022</v>
      </c>
      <c r="B18350" t="s">
        <v>1023</v>
      </c>
      <c r="C18350" t="s">
        <v>40</v>
      </c>
      <c r="D18350" t="s">
        <v>41</v>
      </c>
      <c r="E18350" s="2">
        <v>46468.5</v>
      </c>
      <c r="F18350" s="2">
        <v>45811.5</v>
      </c>
      <c r="G18350" s="2">
        <v>44349</v>
      </c>
      <c r="H18350" s="2">
        <v>42403</v>
      </c>
      <c r="I18350" s="2">
        <v>41407</v>
      </c>
      <c r="J18350" s="2">
        <v>41372</v>
      </c>
      <c r="K18350" s="2">
        <v>40347</v>
      </c>
      <c r="L18350" s="2">
        <v>40169.5</v>
      </c>
      <c r="M18350" s="2">
        <v>40770</v>
      </c>
      <c r="N18350" s="2">
        <v>40122</v>
      </c>
      <c r="O18350" s="2">
        <v>38825</v>
      </c>
      <c r="P18350" s="2">
        <v>37313.5</v>
      </c>
      <c r="Q18350" s="2">
        <v>36215.5</v>
      </c>
      <c r="R18350" s="2">
        <v>36664</v>
      </c>
      <c r="S18350" s="2">
        <v>38435.5</v>
      </c>
      <c r="T18350" s="2">
        <v>39417.5</v>
      </c>
      <c r="U18350" s="2">
        <v>40496</v>
      </c>
      <c r="V18350" s="2">
        <v>42991.5</v>
      </c>
      <c r="W18350" s="2">
        <v>45301</v>
      </c>
      <c r="X18350" s="2">
        <v>46463</v>
      </c>
      <c r="Y18350" s="2">
        <v>46849.5</v>
      </c>
      <c r="Z18350" s="2">
        <v>47044</v>
      </c>
      <c r="AA18350" s="2">
        <v>47252</v>
      </c>
      <c r="AB18350" s="2">
        <v>47637.5</v>
      </c>
      <c r="AC18350" s="2">
        <v>46338.5</v>
      </c>
      <c r="AD18350" s="2">
        <v>44749</v>
      </c>
      <c r="AE18350" s="2">
        <v>44249.5</v>
      </c>
      <c r="AF18350" s="2">
        <v>43798</v>
      </c>
      <c r="AG18350" s="2">
        <v>43489</v>
      </c>
      <c r="AH18350" s="2">
        <v>43095.5</v>
      </c>
      <c r="AI18350" s="2">
        <v>42024.5</v>
      </c>
      <c r="AJ18350" s="2">
        <v>40567</v>
      </c>
      <c r="AK18350" s="2">
        <v>39802.5</v>
      </c>
      <c r="AL18350" s="2">
        <v>38864</v>
      </c>
      <c r="AM18350" s="2">
        <v>37971</v>
      </c>
      <c r="AN18350" s="2">
        <v>37854</v>
      </c>
      <c r="AO18350" s="2">
        <v>36975</v>
      </c>
      <c r="AP18350" s="2">
        <v>35602</v>
      </c>
      <c r="AQ18350" s="2">
        <v>33693</v>
      </c>
      <c r="AR18350" s="2">
        <v>31036.5</v>
      </c>
      <c r="AS18350" s="2">
        <v>29444</v>
      </c>
      <c r="AT18350" s="2">
        <v>28635</v>
      </c>
      <c r="AU18350" s="2">
        <v>27821</v>
      </c>
      <c r="AV18350" s="2">
        <v>27383.5</v>
      </c>
      <c r="AW18350" s="2">
        <v>26906</v>
      </c>
      <c r="AX18350" s="2">
        <v>25596.5</v>
      </c>
      <c r="AY18350" s="2">
        <v>24701.5</v>
      </c>
      <c r="AZ18350" s="2">
        <v>24895.5</v>
      </c>
      <c r="BA18350" s="2">
        <v>25594</v>
      </c>
      <c r="BB18350" s="2">
        <v>26264.5</v>
      </c>
      <c r="BC18350" s="2">
        <v>26304</v>
      </c>
      <c r="BD18350" s="2">
        <v>26353</v>
      </c>
      <c r="BE18350" s="2">
        <v>27146</v>
      </c>
      <c r="BF18350" s="2">
        <v>28372</v>
      </c>
      <c r="BG18350" s="2">
        <v>28808.5</v>
      </c>
      <c r="BH18350" s="2">
        <v>29346</v>
      </c>
      <c r="BI18350" s="2">
        <v>28767</v>
      </c>
      <c r="BJ18350" s="2">
        <v>27483.5</v>
      </c>
      <c r="BK18350" s="2">
        <v>27639</v>
      </c>
      <c r="BL18350" s="2">
        <v>27877</v>
      </c>
      <c r="BM18350" s="2">
        <v>28546</v>
      </c>
      <c r="BN18350" s="2">
        <v>29149</v>
      </c>
      <c r="BO18350" s="2">
        <v>29838.5</v>
      </c>
    </row>
    <row r="18351" spans="1:67" x14ac:dyDescent="0.35">
      <c r="A18351" t="s">
        <v>1022</v>
      </c>
      <c r="B18351" t="s">
        <v>1023</v>
      </c>
      <c r="C18351" t="s">
        <v>42</v>
      </c>
      <c r="D18351" t="s">
        <v>43</v>
      </c>
      <c r="E18351" s="2">
        <v>48041.5</v>
      </c>
      <c r="F18351" s="2">
        <v>47741</v>
      </c>
      <c r="G18351" s="2">
        <v>46454</v>
      </c>
      <c r="H18351" s="2">
        <v>44405.5</v>
      </c>
      <c r="I18351" s="2">
        <v>43616.5</v>
      </c>
      <c r="J18351" s="2">
        <v>43419.5</v>
      </c>
      <c r="K18351" s="2">
        <v>42247</v>
      </c>
      <c r="L18351" s="2">
        <v>42192</v>
      </c>
      <c r="M18351" s="2">
        <v>42839.5</v>
      </c>
      <c r="N18351" s="2">
        <v>42184.5</v>
      </c>
      <c r="O18351" s="2">
        <v>40564.5</v>
      </c>
      <c r="P18351" s="2">
        <v>38946.5</v>
      </c>
      <c r="Q18351" s="2">
        <v>38116.5</v>
      </c>
      <c r="R18351" s="2">
        <v>38565.5</v>
      </c>
      <c r="S18351" s="2">
        <v>40378.5</v>
      </c>
      <c r="T18351" s="2">
        <v>41399</v>
      </c>
      <c r="U18351" s="2">
        <v>42256.5</v>
      </c>
      <c r="V18351" s="2">
        <v>44586.5</v>
      </c>
      <c r="W18351" s="2">
        <v>47074</v>
      </c>
      <c r="X18351" s="2">
        <v>48191.5</v>
      </c>
      <c r="Y18351" s="2">
        <v>48790</v>
      </c>
      <c r="Z18351" s="2">
        <v>49557.5</v>
      </c>
      <c r="AA18351" s="2">
        <v>49421.5</v>
      </c>
      <c r="AB18351" s="2">
        <v>49227.5</v>
      </c>
      <c r="AC18351" s="2">
        <v>48226.5</v>
      </c>
      <c r="AD18351" s="2">
        <v>46685</v>
      </c>
      <c r="AE18351" s="2">
        <v>46153.5</v>
      </c>
      <c r="AF18351" s="2">
        <v>45987</v>
      </c>
      <c r="AG18351" s="2">
        <v>45456</v>
      </c>
      <c r="AH18351" s="2">
        <v>44932.5</v>
      </c>
      <c r="AI18351" s="2">
        <v>43879</v>
      </c>
      <c r="AJ18351" s="2">
        <v>42177</v>
      </c>
      <c r="AK18351" s="2">
        <v>41287.5</v>
      </c>
      <c r="AL18351" s="2">
        <v>40524.5</v>
      </c>
      <c r="AM18351" s="2">
        <v>39932.5</v>
      </c>
      <c r="AN18351" s="2">
        <v>39790.5</v>
      </c>
      <c r="AO18351" s="2">
        <v>38590</v>
      </c>
      <c r="AP18351" s="2">
        <v>37411</v>
      </c>
      <c r="AQ18351" s="2">
        <v>35329</v>
      </c>
      <c r="AR18351" s="2">
        <v>32317</v>
      </c>
      <c r="AS18351" s="2">
        <v>31017.5</v>
      </c>
      <c r="AT18351" s="2">
        <v>30296.5</v>
      </c>
      <c r="AU18351" s="2">
        <v>29353</v>
      </c>
      <c r="AV18351" s="2">
        <v>28694.5</v>
      </c>
      <c r="AW18351" s="2">
        <v>28096.5</v>
      </c>
      <c r="AX18351" s="2">
        <v>27092.5</v>
      </c>
      <c r="AY18351" s="2">
        <v>26162.5</v>
      </c>
      <c r="AZ18351" s="2">
        <v>26179.5</v>
      </c>
      <c r="BA18351" s="2">
        <v>27029.5</v>
      </c>
      <c r="BB18351" s="2">
        <v>27792.5</v>
      </c>
      <c r="BC18351" s="2">
        <v>27839</v>
      </c>
      <c r="BD18351" s="2">
        <v>27823</v>
      </c>
      <c r="BE18351" s="2">
        <v>28642</v>
      </c>
      <c r="BF18351" s="2">
        <v>30113.5</v>
      </c>
      <c r="BG18351" s="2">
        <v>30144.5</v>
      </c>
      <c r="BH18351" s="2">
        <v>30411</v>
      </c>
      <c r="BI18351" s="2">
        <v>30357.5</v>
      </c>
      <c r="BJ18351" s="2">
        <v>29058.5</v>
      </c>
      <c r="BK18351" s="2">
        <v>28872.5</v>
      </c>
      <c r="BL18351" s="2">
        <v>29340.5</v>
      </c>
      <c r="BM18351" s="2">
        <v>30119</v>
      </c>
      <c r="BN18351" s="2">
        <v>30597</v>
      </c>
      <c r="BO18351" s="2">
        <v>31480.5</v>
      </c>
    </row>
    <row r="18352" spans="1:67" x14ac:dyDescent="0.35">
      <c r="A18352" t="s">
        <v>1022</v>
      </c>
      <c r="B18352" t="s">
        <v>1023</v>
      </c>
      <c r="C18352" t="s">
        <v>44</v>
      </c>
      <c r="D18352" t="s">
        <v>45</v>
      </c>
      <c r="E18352" s="2">
        <v>45876</v>
      </c>
      <c r="F18352" s="2">
        <v>46526</v>
      </c>
      <c r="G18352" s="2">
        <v>45825.5</v>
      </c>
      <c r="H18352" s="2">
        <v>44290.5</v>
      </c>
      <c r="I18352" s="2">
        <v>42331</v>
      </c>
      <c r="J18352" s="2">
        <v>41313.5</v>
      </c>
      <c r="K18352" s="2">
        <v>41278</v>
      </c>
      <c r="L18352" s="2">
        <v>40294.5</v>
      </c>
      <c r="M18352" s="2">
        <v>40096.5</v>
      </c>
      <c r="N18352" s="2">
        <v>40660</v>
      </c>
      <c r="O18352" s="2">
        <v>40109.5</v>
      </c>
      <c r="P18352" s="2">
        <v>38847.5</v>
      </c>
      <c r="Q18352" s="2">
        <v>37272.5</v>
      </c>
      <c r="R18352" s="2">
        <v>36177</v>
      </c>
      <c r="S18352" s="2">
        <v>36650.5</v>
      </c>
      <c r="T18352" s="2">
        <v>38297.5</v>
      </c>
      <c r="U18352" s="2">
        <v>39257</v>
      </c>
      <c r="V18352" s="2">
        <v>40453</v>
      </c>
      <c r="W18352" s="2">
        <v>42936</v>
      </c>
      <c r="X18352" s="2">
        <v>45242</v>
      </c>
      <c r="Y18352" s="2">
        <v>46413</v>
      </c>
      <c r="Z18352" s="2">
        <v>46792</v>
      </c>
      <c r="AA18352" s="2">
        <v>46988.5</v>
      </c>
      <c r="AB18352" s="2">
        <v>47203.5</v>
      </c>
      <c r="AC18352" s="2">
        <v>47586.5</v>
      </c>
      <c r="AD18352" s="2">
        <v>46281</v>
      </c>
      <c r="AE18352" s="2">
        <v>44671.5</v>
      </c>
      <c r="AF18352" s="2">
        <v>44154</v>
      </c>
      <c r="AG18352" s="2">
        <v>43699</v>
      </c>
      <c r="AH18352" s="2">
        <v>43390.5</v>
      </c>
      <c r="AI18352" s="2">
        <v>42999.5</v>
      </c>
      <c r="AJ18352" s="2">
        <v>42017.5</v>
      </c>
      <c r="AK18352" s="2">
        <v>40638.5</v>
      </c>
      <c r="AL18352" s="2">
        <v>39864</v>
      </c>
      <c r="AM18352" s="2">
        <v>38932</v>
      </c>
      <c r="AN18352" s="2">
        <v>38044.5</v>
      </c>
      <c r="AO18352" s="2">
        <v>37888</v>
      </c>
      <c r="AP18352" s="2">
        <v>36983</v>
      </c>
      <c r="AQ18352" s="2">
        <v>35606</v>
      </c>
      <c r="AR18352" s="2">
        <v>33699</v>
      </c>
      <c r="AS18352" s="2">
        <v>31060</v>
      </c>
      <c r="AT18352" s="2">
        <v>29443.5</v>
      </c>
      <c r="AU18352" s="2">
        <v>28636</v>
      </c>
      <c r="AV18352" s="2">
        <v>27841.5</v>
      </c>
      <c r="AW18352" s="2">
        <v>27399</v>
      </c>
      <c r="AX18352" s="2">
        <v>26934</v>
      </c>
      <c r="AY18352" s="2">
        <v>25631.5</v>
      </c>
      <c r="AZ18352" s="2">
        <v>24728</v>
      </c>
      <c r="BA18352" s="2">
        <v>24917</v>
      </c>
      <c r="BB18352" s="2">
        <v>25625.5</v>
      </c>
      <c r="BC18352" s="2">
        <v>26300.5</v>
      </c>
      <c r="BD18352" s="2">
        <v>26333.5</v>
      </c>
      <c r="BE18352" s="2">
        <v>26375.5</v>
      </c>
      <c r="BF18352" s="2">
        <v>27148.5</v>
      </c>
      <c r="BG18352" s="2">
        <v>28378</v>
      </c>
      <c r="BH18352" s="2">
        <v>28831</v>
      </c>
      <c r="BI18352" s="2">
        <v>29368</v>
      </c>
      <c r="BJ18352" s="2">
        <v>28804</v>
      </c>
      <c r="BK18352" s="2">
        <v>27535.5</v>
      </c>
      <c r="BL18352" s="2">
        <v>27704</v>
      </c>
      <c r="BM18352" s="2">
        <v>27917.5</v>
      </c>
      <c r="BN18352" s="2">
        <v>28549.5</v>
      </c>
      <c r="BO18352" s="2">
        <v>29903.5</v>
      </c>
    </row>
    <row r="18353" spans="1:67" x14ac:dyDescent="0.35">
      <c r="A18353" t="s">
        <v>1022</v>
      </c>
      <c r="B18353" t="s">
        <v>1023</v>
      </c>
      <c r="C18353" t="s">
        <v>46</v>
      </c>
      <c r="D18353" t="s">
        <v>47</v>
      </c>
      <c r="E18353" s="2">
        <v>47661.5</v>
      </c>
      <c r="F18353" s="2">
        <v>47956.5</v>
      </c>
      <c r="G18353" s="2">
        <v>47680.5</v>
      </c>
      <c r="H18353" s="2">
        <v>46405</v>
      </c>
      <c r="I18353" s="2">
        <v>44357.5</v>
      </c>
      <c r="J18353" s="2">
        <v>43525.5</v>
      </c>
      <c r="K18353" s="2">
        <v>43319.5</v>
      </c>
      <c r="L18353" s="2">
        <v>42176.5</v>
      </c>
      <c r="M18353" s="2">
        <v>42106</v>
      </c>
      <c r="N18353" s="2">
        <v>42738</v>
      </c>
      <c r="O18353" s="2">
        <v>42029.5</v>
      </c>
      <c r="P18353" s="2">
        <v>40438.5</v>
      </c>
      <c r="Q18353" s="2">
        <v>38912</v>
      </c>
      <c r="R18353" s="2">
        <v>38066.5</v>
      </c>
      <c r="S18353" s="2">
        <v>38532.5</v>
      </c>
      <c r="T18353" s="2">
        <v>40225</v>
      </c>
      <c r="U18353" s="2">
        <v>41227.5</v>
      </c>
      <c r="V18353" s="2">
        <v>42204.5</v>
      </c>
      <c r="W18353" s="2">
        <v>44536</v>
      </c>
      <c r="X18353" s="2">
        <v>47016</v>
      </c>
      <c r="Y18353" s="2">
        <v>48120.5</v>
      </c>
      <c r="Z18353" s="2">
        <v>48717</v>
      </c>
      <c r="AA18353" s="2">
        <v>49480</v>
      </c>
      <c r="AB18353" s="2">
        <v>49351.5</v>
      </c>
      <c r="AC18353" s="2">
        <v>49169</v>
      </c>
      <c r="AD18353" s="2">
        <v>48162.5</v>
      </c>
      <c r="AE18353" s="2">
        <v>46605</v>
      </c>
      <c r="AF18353" s="2">
        <v>46069</v>
      </c>
      <c r="AG18353" s="2">
        <v>45900</v>
      </c>
      <c r="AH18353" s="2">
        <v>45364</v>
      </c>
      <c r="AI18353" s="2">
        <v>44829.5</v>
      </c>
      <c r="AJ18353" s="2">
        <v>43867.5</v>
      </c>
      <c r="AK18353" s="2">
        <v>42249.5</v>
      </c>
      <c r="AL18353" s="2">
        <v>41353</v>
      </c>
      <c r="AM18353" s="2">
        <v>40603.5</v>
      </c>
      <c r="AN18353" s="2">
        <v>40011.5</v>
      </c>
      <c r="AO18353" s="2">
        <v>39819.5</v>
      </c>
      <c r="AP18353" s="2">
        <v>38573.5</v>
      </c>
      <c r="AQ18353" s="2">
        <v>37397.5</v>
      </c>
      <c r="AR18353" s="2">
        <v>35327.5</v>
      </c>
      <c r="AS18353" s="2">
        <v>32341</v>
      </c>
      <c r="AT18353" s="2">
        <v>31031</v>
      </c>
      <c r="AU18353" s="2">
        <v>30308</v>
      </c>
      <c r="AV18353" s="2">
        <v>29380</v>
      </c>
      <c r="AW18353" s="2">
        <v>28707</v>
      </c>
      <c r="AX18353" s="2">
        <v>28130.5</v>
      </c>
      <c r="AY18353" s="2">
        <v>27143</v>
      </c>
      <c r="AZ18353" s="2">
        <v>26194.5</v>
      </c>
      <c r="BA18353" s="2">
        <v>26204</v>
      </c>
      <c r="BB18353" s="2">
        <v>27066.5</v>
      </c>
      <c r="BC18353" s="2">
        <v>27842</v>
      </c>
      <c r="BD18353" s="2">
        <v>27891.5</v>
      </c>
      <c r="BE18353" s="2">
        <v>27855.5</v>
      </c>
      <c r="BF18353" s="2">
        <v>28642.5</v>
      </c>
      <c r="BG18353" s="2">
        <v>30111.5</v>
      </c>
      <c r="BH18353" s="2">
        <v>30155.5</v>
      </c>
      <c r="BI18353" s="2">
        <v>30436.5</v>
      </c>
      <c r="BJ18353" s="2">
        <v>30395</v>
      </c>
      <c r="BK18353" s="2">
        <v>29096.5</v>
      </c>
      <c r="BL18353" s="2">
        <v>28921.5</v>
      </c>
      <c r="BM18353" s="2">
        <v>29374</v>
      </c>
      <c r="BN18353" s="2">
        <v>30122</v>
      </c>
      <c r="BO18353" s="2">
        <v>31355.5</v>
      </c>
    </row>
    <row r="18354" spans="1:67" x14ac:dyDescent="0.35">
      <c r="A18354" t="s">
        <v>1022</v>
      </c>
      <c r="B18354" t="s">
        <v>1023</v>
      </c>
      <c r="C18354" t="s">
        <v>48</v>
      </c>
      <c r="D18354" t="s">
        <v>49</v>
      </c>
      <c r="E18354" s="2">
        <v>45196</v>
      </c>
      <c r="F18354" s="2">
        <v>45920</v>
      </c>
      <c r="G18354" s="2">
        <v>46496.5</v>
      </c>
      <c r="H18354" s="2">
        <v>45753</v>
      </c>
      <c r="I18354" s="2">
        <v>44242.5</v>
      </c>
      <c r="J18354" s="2">
        <v>42265</v>
      </c>
      <c r="K18354" s="2">
        <v>41224.5</v>
      </c>
      <c r="L18354" s="2">
        <v>41194.5</v>
      </c>
      <c r="M18354" s="2">
        <v>40247</v>
      </c>
      <c r="N18354" s="2">
        <v>40028.5</v>
      </c>
      <c r="O18354" s="2">
        <v>40557.5</v>
      </c>
      <c r="P18354" s="2">
        <v>40046.5</v>
      </c>
      <c r="Q18354" s="2">
        <v>38822.5</v>
      </c>
      <c r="R18354" s="2">
        <v>37243.5</v>
      </c>
      <c r="S18354" s="2">
        <v>36144.5</v>
      </c>
      <c r="T18354" s="2">
        <v>36637</v>
      </c>
      <c r="U18354" s="2">
        <v>38159</v>
      </c>
      <c r="V18354" s="2">
        <v>39100</v>
      </c>
      <c r="W18354" s="2">
        <v>40412.5</v>
      </c>
      <c r="X18354" s="2">
        <v>42891</v>
      </c>
      <c r="Y18354" s="2">
        <v>45195.5</v>
      </c>
      <c r="Z18354" s="2">
        <v>46368.5</v>
      </c>
      <c r="AA18354" s="2">
        <v>46738.5</v>
      </c>
      <c r="AB18354" s="2">
        <v>46929.5</v>
      </c>
      <c r="AC18354" s="2">
        <v>47154.5</v>
      </c>
      <c r="AD18354" s="2">
        <v>47534.5</v>
      </c>
      <c r="AE18354" s="2">
        <v>46222.5</v>
      </c>
      <c r="AF18354" s="2">
        <v>44602</v>
      </c>
      <c r="AG18354" s="2">
        <v>44071.5</v>
      </c>
      <c r="AH18354" s="2">
        <v>43606.5</v>
      </c>
      <c r="AI18354" s="2">
        <v>43296</v>
      </c>
      <c r="AJ18354" s="2">
        <v>42983.5</v>
      </c>
      <c r="AK18354" s="2">
        <v>42090</v>
      </c>
      <c r="AL18354" s="2">
        <v>40716</v>
      </c>
      <c r="AM18354" s="2">
        <v>39925.5</v>
      </c>
      <c r="AN18354" s="2">
        <v>38997</v>
      </c>
      <c r="AO18354" s="2">
        <v>38116.5</v>
      </c>
      <c r="AP18354" s="2">
        <v>37923.5</v>
      </c>
      <c r="AQ18354" s="2">
        <v>36996</v>
      </c>
      <c r="AR18354" s="2">
        <v>35612.5</v>
      </c>
      <c r="AS18354" s="2">
        <v>33703</v>
      </c>
      <c r="AT18354" s="2">
        <v>31067</v>
      </c>
      <c r="AU18354" s="2">
        <v>29429</v>
      </c>
      <c r="AV18354" s="2">
        <v>28641</v>
      </c>
      <c r="AW18354" s="2">
        <v>27865</v>
      </c>
      <c r="AX18354" s="2">
        <v>27415.5</v>
      </c>
      <c r="AY18354" s="2">
        <v>26964</v>
      </c>
      <c r="AZ18354" s="2">
        <v>25667.5</v>
      </c>
      <c r="BA18354" s="2">
        <v>24757</v>
      </c>
      <c r="BB18354" s="2">
        <v>24941</v>
      </c>
      <c r="BC18354" s="2">
        <v>25658</v>
      </c>
      <c r="BD18354" s="2">
        <v>26336.5</v>
      </c>
      <c r="BE18354" s="2">
        <v>26348</v>
      </c>
      <c r="BF18354" s="2">
        <v>26383</v>
      </c>
      <c r="BG18354" s="2">
        <v>27142.5</v>
      </c>
      <c r="BH18354" s="2">
        <v>28356.5</v>
      </c>
      <c r="BI18354" s="2">
        <v>28826</v>
      </c>
      <c r="BJ18354" s="2">
        <v>29377</v>
      </c>
      <c r="BK18354" s="2">
        <v>28813.5</v>
      </c>
      <c r="BL18354" s="2">
        <v>27558.5</v>
      </c>
      <c r="BM18354" s="2">
        <v>27725.5</v>
      </c>
      <c r="BN18354" s="2">
        <v>27922.5</v>
      </c>
      <c r="BO18354" s="2">
        <v>29192.5</v>
      </c>
    </row>
    <row r="18355" spans="1:67" x14ac:dyDescent="0.35">
      <c r="A18355" t="s">
        <v>1022</v>
      </c>
      <c r="B18355" t="s">
        <v>1023</v>
      </c>
      <c r="C18355" t="s">
        <v>50</v>
      </c>
      <c r="D18355" t="s">
        <v>51</v>
      </c>
      <c r="E18355" s="2">
        <v>47374.5</v>
      </c>
      <c r="F18355" s="2">
        <v>47549.5</v>
      </c>
      <c r="G18355" s="2">
        <v>47862</v>
      </c>
      <c r="H18355" s="2">
        <v>47601</v>
      </c>
      <c r="I18355" s="2">
        <v>46354.5</v>
      </c>
      <c r="J18355" s="2">
        <v>44318</v>
      </c>
      <c r="K18355" s="2">
        <v>43447.5</v>
      </c>
      <c r="L18355" s="2">
        <v>43229</v>
      </c>
      <c r="M18355" s="2">
        <v>42110</v>
      </c>
      <c r="N18355" s="2">
        <v>42017</v>
      </c>
      <c r="O18355" s="2">
        <v>42637.5</v>
      </c>
      <c r="P18355" s="2">
        <v>41956</v>
      </c>
      <c r="Q18355" s="2">
        <v>40394.5</v>
      </c>
      <c r="R18355" s="2">
        <v>38885.5</v>
      </c>
      <c r="S18355" s="2">
        <v>38019</v>
      </c>
      <c r="T18355" s="2">
        <v>38499.5</v>
      </c>
      <c r="U18355" s="2">
        <v>40075.5</v>
      </c>
      <c r="V18355" s="2">
        <v>41056</v>
      </c>
      <c r="W18355" s="2">
        <v>42159.5</v>
      </c>
      <c r="X18355" s="2">
        <v>44495</v>
      </c>
      <c r="Y18355" s="2">
        <v>46959</v>
      </c>
      <c r="Z18355" s="2">
        <v>48058.5</v>
      </c>
      <c r="AA18355" s="2">
        <v>48653.5</v>
      </c>
      <c r="AB18355" s="2">
        <v>49409</v>
      </c>
      <c r="AC18355" s="2">
        <v>49289</v>
      </c>
      <c r="AD18355" s="2">
        <v>49110</v>
      </c>
      <c r="AE18355" s="2">
        <v>48099.5</v>
      </c>
      <c r="AF18355" s="2">
        <v>46526.5</v>
      </c>
      <c r="AG18355" s="2">
        <v>45983</v>
      </c>
      <c r="AH18355" s="2">
        <v>45811.5</v>
      </c>
      <c r="AI18355" s="2">
        <v>45269.5</v>
      </c>
      <c r="AJ18355" s="2">
        <v>44812</v>
      </c>
      <c r="AK18355" s="2">
        <v>43945</v>
      </c>
      <c r="AL18355" s="2">
        <v>42324.5</v>
      </c>
      <c r="AM18355" s="2">
        <v>41418</v>
      </c>
      <c r="AN18355" s="2">
        <v>40678.5</v>
      </c>
      <c r="AO18355" s="2">
        <v>40084.5</v>
      </c>
      <c r="AP18355" s="2">
        <v>39841.5</v>
      </c>
      <c r="AQ18355" s="2">
        <v>38555.5</v>
      </c>
      <c r="AR18355" s="2">
        <v>37389.5</v>
      </c>
      <c r="AS18355" s="2">
        <v>35330</v>
      </c>
      <c r="AT18355" s="2">
        <v>32346</v>
      </c>
      <c r="AU18355" s="2">
        <v>31024.5</v>
      </c>
      <c r="AV18355" s="2">
        <v>30319.5</v>
      </c>
      <c r="AW18355" s="2">
        <v>29406.5</v>
      </c>
      <c r="AX18355" s="2">
        <v>28720.5</v>
      </c>
      <c r="AY18355" s="2">
        <v>28165</v>
      </c>
      <c r="AZ18355" s="2">
        <v>27195</v>
      </c>
      <c r="BA18355" s="2">
        <v>26227.5</v>
      </c>
      <c r="BB18355" s="2">
        <v>26228.5</v>
      </c>
      <c r="BC18355" s="2">
        <v>27103</v>
      </c>
      <c r="BD18355" s="2">
        <v>27889.5</v>
      </c>
      <c r="BE18355" s="2">
        <v>27918</v>
      </c>
      <c r="BF18355" s="2">
        <v>27862</v>
      </c>
      <c r="BG18355" s="2">
        <v>28638.5</v>
      </c>
      <c r="BH18355" s="2">
        <v>30095</v>
      </c>
      <c r="BI18355" s="2">
        <v>30140</v>
      </c>
      <c r="BJ18355" s="2">
        <v>30431</v>
      </c>
      <c r="BK18355" s="2">
        <v>30414.5</v>
      </c>
      <c r="BL18355" s="2">
        <v>29135.5</v>
      </c>
      <c r="BM18355" s="2">
        <v>28943.5</v>
      </c>
      <c r="BN18355" s="2">
        <v>29377.5</v>
      </c>
      <c r="BO18355" s="2">
        <v>30769.5</v>
      </c>
    </row>
    <row r="18356" spans="1:67" x14ac:dyDescent="0.35">
      <c r="A18356" t="s">
        <v>1022</v>
      </c>
      <c r="B18356" t="s">
        <v>1023</v>
      </c>
      <c r="C18356" t="s">
        <v>52</v>
      </c>
      <c r="D18356" t="s">
        <v>53</v>
      </c>
      <c r="E18356" s="2">
        <v>45123.5</v>
      </c>
      <c r="F18356" s="2">
        <v>45226.5</v>
      </c>
      <c r="G18356" s="2">
        <v>45916</v>
      </c>
      <c r="H18356" s="2">
        <v>46414.5</v>
      </c>
      <c r="I18356" s="2">
        <v>45676</v>
      </c>
      <c r="J18356" s="2">
        <v>44192.5</v>
      </c>
      <c r="K18356" s="2">
        <v>42197.5</v>
      </c>
      <c r="L18356" s="2">
        <v>41138.5</v>
      </c>
      <c r="M18356" s="2">
        <v>41117.5</v>
      </c>
      <c r="N18356" s="2">
        <v>40201.5</v>
      </c>
      <c r="O18356" s="2">
        <v>39958</v>
      </c>
      <c r="P18356" s="2">
        <v>40493</v>
      </c>
      <c r="Q18356" s="2">
        <v>40024.5</v>
      </c>
      <c r="R18356" s="2">
        <v>38800</v>
      </c>
      <c r="S18356" s="2">
        <v>37219</v>
      </c>
      <c r="T18356" s="2">
        <v>36116.5</v>
      </c>
      <c r="U18356" s="2">
        <v>36630.5</v>
      </c>
      <c r="V18356" s="2">
        <v>38027.5</v>
      </c>
      <c r="W18356" s="2">
        <v>38940</v>
      </c>
      <c r="X18356" s="2">
        <v>40371</v>
      </c>
      <c r="Y18356" s="2">
        <v>42845</v>
      </c>
      <c r="Z18356" s="2">
        <v>45135.5</v>
      </c>
      <c r="AA18356" s="2">
        <v>46316.5</v>
      </c>
      <c r="AB18356" s="2">
        <v>46690</v>
      </c>
      <c r="AC18356" s="2">
        <v>46875.5</v>
      </c>
      <c r="AD18356" s="2">
        <v>47106.5</v>
      </c>
      <c r="AE18356" s="2">
        <v>47484.5</v>
      </c>
      <c r="AF18356" s="2">
        <v>46169</v>
      </c>
      <c r="AG18356" s="2">
        <v>44533</v>
      </c>
      <c r="AH18356" s="2">
        <v>43986</v>
      </c>
      <c r="AI18356" s="2">
        <v>43512.5</v>
      </c>
      <c r="AJ18356" s="2">
        <v>43268.5</v>
      </c>
      <c r="AK18356" s="2">
        <v>43034</v>
      </c>
      <c r="AL18356" s="2">
        <v>42160.5</v>
      </c>
      <c r="AM18356" s="2">
        <v>40791.5</v>
      </c>
      <c r="AN18356" s="2">
        <v>39988</v>
      </c>
      <c r="AO18356" s="2">
        <v>39064.5</v>
      </c>
      <c r="AP18356" s="2">
        <v>38189.5</v>
      </c>
      <c r="AQ18356" s="2">
        <v>37961</v>
      </c>
      <c r="AR18356" s="2">
        <v>37010.5</v>
      </c>
      <c r="AS18356" s="2">
        <v>35620.5</v>
      </c>
      <c r="AT18356" s="2">
        <v>33697</v>
      </c>
      <c r="AU18356" s="2">
        <v>31060.5</v>
      </c>
      <c r="AV18356" s="2">
        <v>29413</v>
      </c>
      <c r="AW18356" s="2">
        <v>28643</v>
      </c>
      <c r="AX18356" s="2">
        <v>27886</v>
      </c>
      <c r="AY18356" s="2">
        <v>27434</v>
      </c>
      <c r="AZ18356" s="2">
        <v>26994</v>
      </c>
      <c r="BA18356" s="2">
        <v>25704.5</v>
      </c>
      <c r="BB18356" s="2">
        <v>24789</v>
      </c>
      <c r="BC18356" s="2">
        <v>24967</v>
      </c>
      <c r="BD18356" s="2">
        <v>25692</v>
      </c>
      <c r="BE18356" s="2">
        <v>26356</v>
      </c>
      <c r="BF18356" s="2">
        <v>26329.5</v>
      </c>
      <c r="BG18356" s="2">
        <v>26363.5</v>
      </c>
      <c r="BH18356" s="2">
        <v>27137</v>
      </c>
      <c r="BI18356" s="2">
        <v>28363</v>
      </c>
      <c r="BJ18356" s="2">
        <v>28843.5</v>
      </c>
      <c r="BK18356" s="2">
        <v>29398.5</v>
      </c>
      <c r="BL18356" s="2">
        <v>28842</v>
      </c>
      <c r="BM18356" s="2">
        <v>27576</v>
      </c>
      <c r="BN18356" s="2">
        <v>27728</v>
      </c>
      <c r="BO18356" s="2">
        <v>28468.5</v>
      </c>
    </row>
    <row r="18357" spans="1:67" x14ac:dyDescent="0.35">
      <c r="A18357" t="s">
        <v>1022</v>
      </c>
      <c r="B18357" t="s">
        <v>1023</v>
      </c>
      <c r="C18357" t="s">
        <v>54</v>
      </c>
      <c r="D18357" t="s">
        <v>55</v>
      </c>
      <c r="E18357" s="2">
        <v>47434</v>
      </c>
      <c r="F18357" s="2">
        <v>47298</v>
      </c>
      <c r="G18357" s="2">
        <v>47472.5</v>
      </c>
      <c r="H18357" s="2">
        <v>47805.5</v>
      </c>
      <c r="I18357" s="2">
        <v>47529</v>
      </c>
      <c r="J18357" s="2">
        <v>46307</v>
      </c>
      <c r="K18357" s="2">
        <v>44278.5</v>
      </c>
      <c r="L18357" s="2">
        <v>43372</v>
      </c>
      <c r="M18357" s="2">
        <v>43143</v>
      </c>
      <c r="N18357" s="2">
        <v>42043.5</v>
      </c>
      <c r="O18357" s="2">
        <v>41934.5</v>
      </c>
      <c r="P18357" s="2">
        <v>42573.5</v>
      </c>
      <c r="Q18357" s="2">
        <v>41916.5</v>
      </c>
      <c r="R18357" s="2">
        <v>40354.5</v>
      </c>
      <c r="S18357" s="2">
        <v>38861</v>
      </c>
      <c r="T18357" s="2">
        <v>37977</v>
      </c>
      <c r="U18357" s="2">
        <v>38466</v>
      </c>
      <c r="V18357" s="2">
        <v>39919</v>
      </c>
      <c r="W18357" s="2">
        <v>40882.5</v>
      </c>
      <c r="X18357" s="2">
        <v>42117.5</v>
      </c>
      <c r="Y18357" s="2">
        <v>44460.5</v>
      </c>
      <c r="Z18357" s="2">
        <v>46925.5</v>
      </c>
      <c r="AA18357" s="2">
        <v>48018.5</v>
      </c>
      <c r="AB18357" s="2">
        <v>48597.5</v>
      </c>
      <c r="AC18357" s="2">
        <v>49340.5</v>
      </c>
      <c r="AD18357" s="2">
        <v>49224.5</v>
      </c>
      <c r="AE18357" s="2">
        <v>49051.5</v>
      </c>
      <c r="AF18357" s="2">
        <v>48043</v>
      </c>
      <c r="AG18357" s="2">
        <v>46455.5</v>
      </c>
      <c r="AH18357" s="2">
        <v>45898</v>
      </c>
      <c r="AI18357" s="2">
        <v>45721</v>
      </c>
      <c r="AJ18357" s="2">
        <v>45237</v>
      </c>
      <c r="AK18357" s="2">
        <v>44860.5</v>
      </c>
      <c r="AL18357" s="2">
        <v>44027</v>
      </c>
      <c r="AM18357" s="2">
        <v>42401.5</v>
      </c>
      <c r="AN18357" s="2">
        <v>41484.5</v>
      </c>
      <c r="AO18357" s="2">
        <v>40757</v>
      </c>
      <c r="AP18357" s="2">
        <v>40161</v>
      </c>
      <c r="AQ18357" s="2">
        <v>39863</v>
      </c>
      <c r="AR18357" s="2">
        <v>38534.5</v>
      </c>
      <c r="AS18357" s="2">
        <v>37380</v>
      </c>
      <c r="AT18357" s="2">
        <v>35324.5</v>
      </c>
      <c r="AU18357" s="2">
        <v>32343</v>
      </c>
      <c r="AV18357" s="2">
        <v>31020</v>
      </c>
      <c r="AW18357" s="2">
        <v>30335.5</v>
      </c>
      <c r="AX18357" s="2">
        <v>29435.5</v>
      </c>
      <c r="AY18357" s="2">
        <v>28734.5</v>
      </c>
      <c r="AZ18357" s="2">
        <v>28201.5</v>
      </c>
      <c r="BA18357" s="2">
        <v>27249.5</v>
      </c>
      <c r="BB18357" s="2">
        <v>26263.5</v>
      </c>
      <c r="BC18357" s="2">
        <v>26256</v>
      </c>
      <c r="BD18357" s="2">
        <v>27140</v>
      </c>
      <c r="BE18357" s="2">
        <v>27909.5</v>
      </c>
      <c r="BF18357" s="2">
        <v>27902</v>
      </c>
      <c r="BG18357" s="2">
        <v>27839.5</v>
      </c>
      <c r="BH18357" s="2">
        <v>28610</v>
      </c>
      <c r="BI18357" s="2">
        <v>30077</v>
      </c>
      <c r="BJ18357" s="2">
        <v>30154</v>
      </c>
      <c r="BK18357" s="2">
        <v>30447.5</v>
      </c>
      <c r="BL18357" s="2">
        <v>30429</v>
      </c>
      <c r="BM18357" s="2">
        <v>29147.5</v>
      </c>
      <c r="BN18357" s="2">
        <v>28945.5</v>
      </c>
      <c r="BO18357" s="2">
        <v>29928.5</v>
      </c>
    </row>
    <row r="18358" spans="1:67" x14ac:dyDescent="0.35">
      <c r="A18358" t="s">
        <v>1022</v>
      </c>
      <c r="B18358" t="s">
        <v>1023</v>
      </c>
      <c r="C18358" t="s">
        <v>56</v>
      </c>
      <c r="D18358" t="s">
        <v>57</v>
      </c>
      <c r="E18358" s="2">
        <v>45140.5</v>
      </c>
      <c r="F18358" s="2">
        <v>45143</v>
      </c>
      <c r="G18358" s="2">
        <v>45199.5</v>
      </c>
      <c r="H18358" s="2">
        <v>45857.5</v>
      </c>
      <c r="I18358" s="2">
        <v>46340</v>
      </c>
      <c r="J18358" s="2">
        <v>45607.5</v>
      </c>
      <c r="K18358" s="2">
        <v>44146.5</v>
      </c>
      <c r="L18358" s="2">
        <v>42132.5</v>
      </c>
      <c r="M18358" s="2">
        <v>41054</v>
      </c>
      <c r="N18358" s="2">
        <v>41039</v>
      </c>
      <c r="O18358" s="2">
        <v>40161</v>
      </c>
      <c r="P18358" s="2">
        <v>39948</v>
      </c>
      <c r="Q18358" s="2">
        <v>40481.5</v>
      </c>
      <c r="R18358" s="2">
        <v>40005</v>
      </c>
      <c r="S18358" s="2">
        <v>38780.5</v>
      </c>
      <c r="T18358" s="2">
        <v>37191</v>
      </c>
      <c r="U18358" s="2">
        <v>36084.5</v>
      </c>
      <c r="V18358" s="2">
        <v>36622.5</v>
      </c>
      <c r="W18358" s="2">
        <v>37896.5</v>
      </c>
      <c r="X18358" s="2">
        <v>38787</v>
      </c>
      <c r="Y18358" s="2">
        <v>40336</v>
      </c>
      <c r="Z18358" s="2">
        <v>42798</v>
      </c>
      <c r="AA18358" s="2">
        <v>45072</v>
      </c>
      <c r="AB18358" s="2">
        <v>46264.5</v>
      </c>
      <c r="AC18358" s="2">
        <v>46640</v>
      </c>
      <c r="AD18358" s="2">
        <v>46824.5</v>
      </c>
      <c r="AE18358" s="2">
        <v>47067.5</v>
      </c>
      <c r="AF18358" s="2">
        <v>47438.5</v>
      </c>
      <c r="AG18358" s="2">
        <v>46116.5</v>
      </c>
      <c r="AH18358" s="2">
        <v>44465.5</v>
      </c>
      <c r="AI18358" s="2">
        <v>43900</v>
      </c>
      <c r="AJ18358" s="2">
        <v>43482</v>
      </c>
      <c r="AK18358" s="2">
        <v>43304</v>
      </c>
      <c r="AL18358" s="2">
        <v>43084</v>
      </c>
      <c r="AM18358" s="2">
        <v>42235</v>
      </c>
      <c r="AN18358" s="2">
        <v>40870.5</v>
      </c>
      <c r="AO18358" s="2">
        <v>40050</v>
      </c>
      <c r="AP18358" s="2">
        <v>39133</v>
      </c>
      <c r="AQ18358" s="2">
        <v>38264.5</v>
      </c>
      <c r="AR18358" s="2">
        <v>37997</v>
      </c>
      <c r="AS18358" s="2">
        <v>37023.5</v>
      </c>
      <c r="AT18358" s="2">
        <v>35635.5</v>
      </c>
      <c r="AU18358" s="2">
        <v>33698.5</v>
      </c>
      <c r="AV18358" s="2">
        <v>31056</v>
      </c>
      <c r="AW18358" s="2">
        <v>29397.5</v>
      </c>
      <c r="AX18358" s="2">
        <v>28645.5</v>
      </c>
      <c r="AY18358" s="2">
        <v>27907.5</v>
      </c>
      <c r="AZ18358" s="2">
        <v>27448.5</v>
      </c>
      <c r="BA18358" s="2">
        <v>27023</v>
      </c>
      <c r="BB18358" s="2">
        <v>25742.5</v>
      </c>
      <c r="BC18358" s="2">
        <v>24818.5</v>
      </c>
      <c r="BD18358" s="2">
        <v>24989.5</v>
      </c>
      <c r="BE18358" s="2">
        <v>25701</v>
      </c>
      <c r="BF18358" s="2">
        <v>26347.5</v>
      </c>
      <c r="BG18358" s="2">
        <v>26322</v>
      </c>
      <c r="BH18358" s="2">
        <v>26359</v>
      </c>
      <c r="BI18358" s="2">
        <v>27128</v>
      </c>
      <c r="BJ18358" s="2">
        <v>28360</v>
      </c>
      <c r="BK18358" s="2">
        <v>28845</v>
      </c>
      <c r="BL18358" s="2">
        <v>29405.5</v>
      </c>
      <c r="BM18358" s="2">
        <v>28849</v>
      </c>
      <c r="BN18358" s="2">
        <v>27576</v>
      </c>
      <c r="BO18358" s="2">
        <v>28193.5</v>
      </c>
    </row>
    <row r="18359" spans="1:67" x14ac:dyDescent="0.35">
      <c r="A18359" t="s">
        <v>1022</v>
      </c>
      <c r="B18359" t="s">
        <v>1023</v>
      </c>
      <c r="C18359" t="s">
        <v>58</v>
      </c>
      <c r="D18359" t="s">
        <v>59</v>
      </c>
      <c r="E18359" s="2">
        <v>47114</v>
      </c>
      <c r="F18359" s="2">
        <v>47410.5</v>
      </c>
      <c r="G18359" s="2">
        <v>47251</v>
      </c>
      <c r="H18359" s="2">
        <v>47426.5</v>
      </c>
      <c r="I18359" s="2">
        <v>47740</v>
      </c>
      <c r="J18359" s="2">
        <v>47452</v>
      </c>
      <c r="K18359" s="2">
        <v>46267</v>
      </c>
      <c r="L18359" s="2">
        <v>44247.5</v>
      </c>
      <c r="M18359" s="2">
        <v>43300.5</v>
      </c>
      <c r="N18359" s="2">
        <v>43057</v>
      </c>
      <c r="O18359" s="2">
        <v>41979</v>
      </c>
      <c r="P18359" s="2">
        <v>41901.5</v>
      </c>
      <c r="Q18359" s="2">
        <v>42552.5</v>
      </c>
      <c r="R18359" s="2">
        <v>41872</v>
      </c>
      <c r="S18359" s="2">
        <v>40317.5</v>
      </c>
      <c r="T18359" s="2">
        <v>38836.5</v>
      </c>
      <c r="U18359" s="2">
        <v>37933</v>
      </c>
      <c r="V18359" s="2">
        <v>38442</v>
      </c>
      <c r="W18359" s="2">
        <v>39775</v>
      </c>
      <c r="X18359" s="2">
        <v>40714</v>
      </c>
      <c r="Y18359" s="2">
        <v>42073</v>
      </c>
      <c r="Z18359" s="2">
        <v>44404</v>
      </c>
      <c r="AA18359" s="2">
        <v>46866.5</v>
      </c>
      <c r="AB18359" s="2">
        <v>47974</v>
      </c>
      <c r="AC18359" s="2">
        <v>48547</v>
      </c>
      <c r="AD18359" s="2">
        <v>49274.5</v>
      </c>
      <c r="AE18359" s="2">
        <v>49164.5</v>
      </c>
      <c r="AF18359" s="2">
        <v>48999.5</v>
      </c>
      <c r="AG18359" s="2">
        <v>47986.5</v>
      </c>
      <c r="AH18359" s="2">
        <v>46384.5</v>
      </c>
      <c r="AI18359" s="2">
        <v>45815</v>
      </c>
      <c r="AJ18359" s="2">
        <v>45684</v>
      </c>
      <c r="AK18359" s="2">
        <v>45257</v>
      </c>
      <c r="AL18359" s="2">
        <v>44909</v>
      </c>
      <c r="AM18359" s="2">
        <v>44110</v>
      </c>
      <c r="AN18359" s="2">
        <v>42477</v>
      </c>
      <c r="AO18359" s="2">
        <v>41548</v>
      </c>
      <c r="AP18359" s="2">
        <v>40836</v>
      </c>
      <c r="AQ18359" s="2">
        <v>40240.5</v>
      </c>
      <c r="AR18359" s="2">
        <v>39893.5</v>
      </c>
      <c r="AS18359" s="2">
        <v>38520.5</v>
      </c>
      <c r="AT18359" s="2">
        <v>37366.5</v>
      </c>
      <c r="AU18359" s="2">
        <v>35313</v>
      </c>
      <c r="AV18359" s="2">
        <v>32340.5</v>
      </c>
      <c r="AW18359" s="2">
        <v>31017.5</v>
      </c>
      <c r="AX18359" s="2">
        <v>30352</v>
      </c>
      <c r="AY18359" s="2">
        <v>29465.5</v>
      </c>
      <c r="AZ18359" s="2">
        <v>28750.5</v>
      </c>
      <c r="BA18359" s="2">
        <v>28239.5</v>
      </c>
      <c r="BB18359" s="2">
        <v>27303.5</v>
      </c>
      <c r="BC18359" s="2">
        <v>26300.5</v>
      </c>
      <c r="BD18359" s="2">
        <v>26284</v>
      </c>
      <c r="BE18359" s="2">
        <v>27145.5</v>
      </c>
      <c r="BF18359" s="2">
        <v>27915.5</v>
      </c>
      <c r="BG18359" s="2">
        <v>27904</v>
      </c>
      <c r="BH18359" s="2">
        <v>27824.5</v>
      </c>
      <c r="BI18359" s="2">
        <v>28601.5</v>
      </c>
      <c r="BJ18359" s="2">
        <v>30072</v>
      </c>
      <c r="BK18359" s="2">
        <v>30156.5</v>
      </c>
      <c r="BL18359" s="2">
        <v>30464.5</v>
      </c>
      <c r="BM18359" s="2">
        <v>30443.5</v>
      </c>
      <c r="BN18359" s="2">
        <v>29147.5</v>
      </c>
      <c r="BO18359" s="2">
        <v>29416</v>
      </c>
    </row>
    <row r="18360" spans="1:67" x14ac:dyDescent="0.35">
      <c r="A18360" t="s">
        <v>1022</v>
      </c>
      <c r="B18360" t="s">
        <v>1023</v>
      </c>
      <c r="C18360" t="s">
        <v>60</v>
      </c>
      <c r="D18360" t="s">
        <v>61</v>
      </c>
      <c r="E18360" s="2">
        <v>44041.5</v>
      </c>
      <c r="F18360" s="2">
        <v>45199.5</v>
      </c>
      <c r="G18360" s="2">
        <v>45126.5</v>
      </c>
      <c r="H18360" s="2">
        <v>45143.5</v>
      </c>
      <c r="I18360" s="2">
        <v>45804.5</v>
      </c>
      <c r="J18360" s="2">
        <v>46266.5</v>
      </c>
      <c r="K18360" s="2">
        <v>45545</v>
      </c>
      <c r="L18360" s="2">
        <v>44106.5</v>
      </c>
      <c r="M18360" s="2">
        <v>42073</v>
      </c>
      <c r="N18360" s="2">
        <v>40967.5</v>
      </c>
      <c r="O18360" s="2">
        <v>40954</v>
      </c>
      <c r="P18360" s="2">
        <v>40093</v>
      </c>
      <c r="Q18360" s="2">
        <v>39911.5</v>
      </c>
      <c r="R18360" s="2">
        <v>40469.5</v>
      </c>
      <c r="S18360" s="2">
        <v>39984.5</v>
      </c>
      <c r="T18360" s="2">
        <v>38761</v>
      </c>
      <c r="U18360" s="2">
        <v>37168.5</v>
      </c>
      <c r="V18360" s="2">
        <v>36057</v>
      </c>
      <c r="W18360" s="2">
        <v>36617</v>
      </c>
      <c r="X18360" s="2">
        <v>37770.5</v>
      </c>
      <c r="Y18360" s="2">
        <v>38638</v>
      </c>
      <c r="Z18360" s="2">
        <v>40308.5</v>
      </c>
      <c r="AA18360" s="2">
        <v>42759.5</v>
      </c>
      <c r="AB18360" s="2">
        <v>45012</v>
      </c>
      <c r="AC18360" s="2">
        <v>46214</v>
      </c>
      <c r="AD18360" s="2">
        <v>46593</v>
      </c>
      <c r="AE18360" s="2">
        <v>46774.5</v>
      </c>
      <c r="AF18360" s="2">
        <v>47026</v>
      </c>
      <c r="AG18360" s="2">
        <v>47391.5</v>
      </c>
      <c r="AH18360" s="2">
        <v>46065</v>
      </c>
      <c r="AI18360" s="2">
        <v>44403</v>
      </c>
      <c r="AJ18360" s="2">
        <v>43886.5</v>
      </c>
      <c r="AK18360" s="2">
        <v>43518.5</v>
      </c>
      <c r="AL18360" s="2">
        <v>43341</v>
      </c>
      <c r="AM18360" s="2">
        <v>43139.5</v>
      </c>
      <c r="AN18360" s="2">
        <v>42311</v>
      </c>
      <c r="AO18360" s="2">
        <v>40948</v>
      </c>
      <c r="AP18360" s="2">
        <v>40113</v>
      </c>
      <c r="AQ18360" s="2">
        <v>39202</v>
      </c>
      <c r="AR18360" s="2">
        <v>38340</v>
      </c>
      <c r="AS18360" s="2">
        <v>38035.5</v>
      </c>
      <c r="AT18360" s="2">
        <v>37014.5</v>
      </c>
      <c r="AU18360" s="2">
        <v>35625.5</v>
      </c>
      <c r="AV18360" s="2">
        <v>33698</v>
      </c>
      <c r="AW18360" s="2">
        <v>31049.5</v>
      </c>
      <c r="AX18360" s="2">
        <v>29379.5</v>
      </c>
      <c r="AY18360" s="2">
        <v>28645</v>
      </c>
      <c r="AZ18360" s="2">
        <v>27927</v>
      </c>
      <c r="BA18360" s="2">
        <v>27465</v>
      </c>
      <c r="BB18360" s="2">
        <v>27054.5</v>
      </c>
      <c r="BC18360" s="2">
        <v>25781</v>
      </c>
      <c r="BD18360" s="2">
        <v>24850</v>
      </c>
      <c r="BE18360" s="2">
        <v>25000</v>
      </c>
      <c r="BF18360" s="2">
        <v>25704</v>
      </c>
      <c r="BG18360" s="2">
        <v>26350</v>
      </c>
      <c r="BH18360" s="2">
        <v>26315.5</v>
      </c>
      <c r="BI18360" s="2">
        <v>26356</v>
      </c>
      <c r="BJ18360" s="2">
        <v>27122</v>
      </c>
      <c r="BK18360" s="2">
        <v>28353.5</v>
      </c>
      <c r="BL18360" s="2">
        <v>28846.5</v>
      </c>
      <c r="BM18360" s="2">
        <v>29407</v>
      </c>
      <c r="BN18360" s="2">
        <v>28846.5</v>
      </c>
      <c r="BO18360" s="2">
        <v>27977</v>
      </c>
    </row>
    <row r="18361" spans="1:67" x14ac:dyDescent="0.35">
      <c r="A18361" t="s">
        <v>1022</v>
      </c>
      <c r="B18361" t="s">
        <v>1023</v>
      </c>
      <c r="C18361" t="s">
        <v>62</v>
      </c>
      <c r="D18361" t="s">
        <v>63</v>
      </c>
      <c r="E18361" s="2">
        <v>45770</v>
      </c>
      <c r="F18361" s="2">
        <v>47140</v>
      </c>
      <c r="G18361" s="2">
        <v>47381.5</v>
      </c>
      <c r="H18361" s="2">
        <v>47189.5</v>
      </c>
      <c r="I18361" s="2">
        <v>47369</v>
      </c>
      <c r="J18361" s="2">
        <v>47681.5</v>
      </c>
      <c r="K18361" s="2">
        <v>47390</v>
      </c>
      <c r="L18361" s="2">
        <v>46232.5</v>
      </c>
      <c r="M18361" s="2">
        <v>44220.5</v>
      </c>
      <c r="N18361" s="2">
        <v>43230.5</v>
      </c>
      <c r="O18361" s="2">
        <v>42975</v>
      </c>
      <c r="P18361" s="2">
        <v>41916.5</v>
      </c>
      <c r="Q18361" s="2">
        <v>41869</v>
      </c>
      <c r="R18361" s="2">
        <v>42535</v>
      </c>
      <c r="S18361" s="2">
        <v>41829</v>
      </c>
      <c r="T18361" s="2">
        <v>40282</v>
      </c>
      <c r="U18361" s="2">
        <v>38814</v>
      </c>
      <c r="V18361" s="2">
        <v>37890.5</v>
      </c>
      <c r="W18361" s="2">
        <v>38418.5</v>
      </c>
      <c r="X18361" s="2">
        <v>39634</v>
      </c>
      <c r="Y18361" s="2">
        <v>40547.5</v>
      </c>
      <c r="Z18361" s="2">
        <v>42029</v>
      </c>
      <c r="AA18361" s="2">
        <v>44353</v>
      </c>
      <c r="AB18361" s="2">
        <v>46811</v>
      </c>
      <c r="AC18361" s="2">
        <v>47930</v>
      </c>
      <c r="AD18361" s="2">
        <v>48495.5</v>
      </c>
      <c r="AE18361" s="2">
        <v>49210</v>
      </c>
      <c r="AF18361" s="2">
        <v>49110.5</v>
      </c>
      <c r="AG18361" s="2">
        <v>48950</v>
      </c>
      <c r="AH18361" s="2">
        <v>47931</v>
      </c>
      <c r="AI18361" s="2">
        <v>46309.5</v>
      </c>
      <c r="AJ18361" s="2">
        <v>45806.5</v>
      </c>
      <c r="AK18361" s="2">
        <v>45727</v>
      </c>
      <c r="AL18361" s="2">
        <v>45280.5</v>
      </c>
      <c r="AM18361" s="2">
        <v>44959</v>
      </c>
      <c r="AN18361" s="2">
        <v>44191.5</v>
      </c>
      <c r="AO18361" s="2">
        <v>42553.5</v>
      </c>
      <c r="AP18361" s="2">
        <v>41615</v>
      </c>
      <c r="AQ18361" s="2">
        <v>40915.5</v>
      </c>
      <c r="AR18361" s="2">
        <v>40316</v>
      </c>
      <c r="AS18361" s="2">
        <v>39919.5</v>
      </c>
      <c r="AT18361" s="2">
        <v>38507.5</v>
      </c>
      <c r="AU18361" s="2">
        <v>37357.5</v>
      </c>
      <c r="AV18361" s="2">
        <v>35306</v>
      </c>
      <c r="AW18361" s="2">
        <v>32340.5</v>
      </c>
      <c r="AX18361" s="2">
        <v>31013.5</v>
      </c>
      <c r="AY18361" s="2">
        <v>30364.5</v>
      </c>
      <c r="AZ18361" s="2">
        <v>29492</v>
      </c>
      <c r="BA18361" s="2">
        <v>28766</v>
      </c>
      <c r="BB18361" s="2">
        <v>28279</v>
      </c>
      <c r="BC18361" s="2">
        <v>27357.5</v>
      </c>
      <c r="BD18361" s="2">
        <v>26333.5</v>
      </c>
      <c r="BE18361" s="2">
        <v>26289</v>
      </c>
      <c r="BF18361" s="2">
        <v>27142.5</v>
      </c>
      <c r="BG18361" s="2">
        <v>27910.5</v>
      </c>
      <c r="BH18361" s="2">
        <v>27891</v>
      </c>
      <c r="BI18361" s="2">
        <v>27819</v>
      </c>
      <c r="BJ18361" s="2">
        <v>28599.5</v>
      </c>
      <c r="BK18361" s="2">
        <v>30068.5</v>
      </c>
      <c r="BL18361" s="2">
        <v>30152</v>
      </c>
      <c r="BM18361" s="2">
        <v>30462.5</v>
      </c>
      <c r="BN18361" s="2">
        <v>30443.5</v>
      </c>
      <c r="BO18361" s="2">
        <v>29554.5</v>
      </c>
    </row>
    <row r="18362" spans="1:67" x14ac:dyDescent="0.35">
      <c r="A18362" t="s">
        <v>1022</v>
      </c>
      <c r="B18362" t="s">
        <v>1023</v>
      </c>
      <c r="C18362" t="s">
        <v>64</v>
      </c>
      <c r="D18362" t="s">
        <v>65</v>
      </c>
      <c r="E18362" s="2">
        <v>41467</v>
      </c>
      <c r="F18362" s="2">
        <v>44251</v>
      </c>
      <c r="G18362" s="2">
        <v>45206.5</v>
      </c>
      <c r="H18362" s="2">
        <v>45060.5</v>
      </c>
      <c r="I18362" s="2">
        <v>45086</v>
      </c>
      <c r="J18362" s="2">
        <v>45755</v>
      </c>
      <c r="K18362" s="2">
        <v>46194</v>
      </c>
      <c r="L18362" s="2">
        <v>45478.5</v>
      </c>
      <c r="M18362" s="2">
        <v>44065.5</v>
      </c>
      <c r="N18362" s="2">
        <v>42012</v>
      </c>
      <c r="O18362" s="2">
        <v>40886.5</v>
      </c>
      <c r="P18362" s="2">
        <v>40897.5</v>
      </c>
      <c r="Q18362" s="2">
        <v>40045</v>
      </c>
      <c r="R18362" s="2">
        <v>39875.5</v>
      </c>
      <c r="S18362" s="2">
        <v>40463.5</v>
      </c>
      <c r="T18362" s="2">
        <v>39965.5</v>
      </c>
      <c r="U18362" s="2">
        <v>38739.5</v>
      </c>
      <c r="V18362" s="2">
        <v>37147.5</v>
      </c>
      <c r="W18362" s="2">
        <v>36034.5</v>
      </c>
      <c r="X18362" s="2">
        <v>36616.5</v>
      </c>
      <c r="Y18362" s="2">
        <v>37644.5</v>
      </c>
      <c r="Z18362" s="2">
        <v>38487.5</v>
      </c>
      <c r="AA18362" s="2">
        <v>40282.5</v>
      </c>
      <c r="AB18362" s="2">
        <v>42723</v>
      </c>
      <c r="AC18362" s="2">
        <v>44954</v>
      </c>
      <c r="AD18362" s="2">
        <v>46164</v>
      </c>
      <c r="AE18362" s="2">
        <v>46545.5</v>
      </c>
      <c r="AF18362" s="2">
        <v>46724.5</v>
      </c>
      <c r="AG18362" s="2">
        <v>46984</v>
      </c>
      <c r="AH18362" s="2">
        <v>47345</v>
      </c>
      <c r="AI18362" s="2">
        <v>46011.5</v>
      </c>
      <c r="AJ18362" s="2">
        <v>44392</v>
      </c>
      <c r="AK18362" s="2">
        <v>43930.5</v>
      </c>
      <c r="AL18362" s="2">
        <v>43564</v>
      </c>
      <c r="AM18362" s="2">
        <v>43382</v>
      </c>
      <c r="AN18362" s="2">
        <v>43191</v>
      </c>
      <c r="AO18362" s="2">
        <v>42384.5</v>
      </c>
      <c r="AP18362" s="2">
        <v>41027</v>
      </c>
      <c r="AQ18362" s="2">
        <v>40178</v>
      </c>
      <c r="AR18362" s="2">
        <v>39271.5</v>
      </c>
      <c r="AS18362" s="2">
        <v>38415.5</v>
      </c>
      <c r="AT18362" s="2">
        <v>38067</v>
      </c>
      <c r="AU18362" s="2">
        <v>36996</v>
      </c>
      <c r="AV18362" s="2">
        <v>35615.5</v>
      </c>
      <c r="AW18362" s="2">
        <v>33697</v>
      </c>
      <c r="AX18362" s="2">
        <v>31044.5</v>
      </c>
      <c r="AY18362" s="2">
        <v>29368</v>
      </c>
      <c r="AZ18362" s="2">
        <v>28648</v>
      </c>
      <c r="BA18362" s="2">
        <v>27949</v>
      </c>
      <c r="BB18362" s="2">
        <v>27482</v>
      </c>
      <c r="BC18362" s="2">
        <v>27083.5</v>
      </c>
      <c r="BD18362" s="2">
        <v>25819</v>
      </c>
      <c r="BE18362" s="2">
        <v>24864.5</v>
      </c>
      <c r="BF18362" s="2">
        <v>24995</v>
      </c>
      <c r="BG18362" s="2">
        <v>25698</v>
      </c>
      <c r="BH18362" s="2">
        <v>26336.5</v>
      </c>
      <c r="BI18362" s="2">
        <v>26300.5</v>
      </c>
      <c r="BJ18362" s="2">
        <v>26349.5</v>
      </c>
      <c r="BK18362" s="2">
        <v>27121</v>
      </c>
      <c r="BL18362" s="2">
        <v>28346</v>
      </c>
      <c r="BM18362" s="2">
        <v>28839</v>
      </c>
      <c r="BN18362" s="2">
        <v>29406</v>
      </c>
      <c r="BO18362" s="2">
        <v>29211.5</v>
      </c>
    </row>
    <row r="18363" spans="1:67" x14ac:dyDescent="0.35">
      <c r="A18363" t="s">
        <v>1022</v>
      </c>
      <c r="B18363" t="s">
        <v>1023</v>
      </c>
      <c r="C18363" t="s">
        <v>66</v>
      </c>
      <c r="D18363" t="s">
        <v>67</v>
      </c>
      <c r="E18363" s="2">
        <v>43098.5</v>
      </c>
      <c r="F18363" s="2">
        <v>45960.5</v>
      </c>
      <c r="G18363" s="2">
        <v>47135.5</v>
      </c>
      <c r="H18363" s="2">
        <v>47318.5</v>
      </c>
      <c r="I18363" s="2">
        <v>47134.5</v>
      </c>
      <c r="J18363" s="2">
        <v>47320</v>
      </c>
      <c r="K18363" s="2">
        <v>47621</v>
      </c>
      <c r="L18363" s="2">
        <v>47323</v>
      </c>
      <c r="M18363" s="2">
        <v>46195</v>
      </c>
      <c r="N18363" s="2">
        <v>44190.5</v>
      </c>
      <c r="O18363" s="2">
        <v>43167.5</v>
      </c>
      <c r="P18363" s="2">
        <v>42932.5</v>
      </c>
      <c r="Q18363" s="2">
        <v>41889.5</v>
      </c>
      <c r="R18363" s="2">
        <v>41837.5</v>
      </c>
      <c r="S18363" s="2">
        <v>42516.5</v>
      </c>
      <c r="T18363" s="2">
        <v>41791.5</v>
      </c>
      <c r="U18363" s="2">
        <v>40249</v>
      </c>
      <c r="V18363" s="2">
        <v>38793</v>
      </c>
      <c r="W18363" s="2">
        <v>37851.5</v>
      </c>
      <c r="X18363" s="2">
        <v>38394</v>
      </c>
      <c r="Y18363" s="2">
        <v>39490</v>
      </c>
      <c r="Z18363" s="2">
        <v>40390.5</v>
      </c>
      <c r="AA18363" s="2">
        <v>41999</v>
      </c>
      <c r="AB18363" s="2">
        <v>44300.5</v>
      </c>
      <c r="AC18363" s="2">
        <v>46750</v>
      </c>
      <c r="AD18363" s="2">
        <v>47883</v>
      </c>
      <c r="AE18363" s="2">
        <v>48442</v>
      </c>
      <c r="AF18363" s="2">
        <v>49145</v>
      </c>
      <c r="AG18363" s="2">
        <v>49050.5</v>
      </c>
      <c r="AH18363" s="2">
        <v>48896.5</v>
      </c>
      <c r="AI18363" s="2">
        <v>47877</v>
      </c>
      <c r="AJ18363" s="2">
        <v>46316.5</v>
      </c>
      <c r="AK18363" s="2">
        <v>45879</v>
      </c>
      <c r="AL18363" s="2">
        <v>45770</v>
      </c>
      <c r="AM18363" s="2">
        <v>45306</v>
      </c>
      <c r="AN18363" s="2">
        <v>45008.5</v>
      </c>
      <c r="AO18363" s="2">
        <v>44268.5</v>
      </c>
      <c r="AP18363" s="2">
        <v>42629.5</v>
      </c>
      <c r="AQ18363" s="2">
        <v>41683</v>
      </c>
      <c r="AR18363" s="2">
        <v>40993.5</v>
      </c>
      <c r="AS18363" s="2">
        <v>40392.5</v>
      </c>
      <c r="AT18363" s="2">
        <v>39945</v>
      </c>
      <c r="AU18363" s="2">
        <v>38493</v>
      </c>
      <c r="AV18363" s="2">
        <v>37352</v>
      </c>
      <c r="AW18363" s="2">
        <v>35300</v>
      </c>
      <c r="AX18363" s="2">
        <v>32336</v>
      </c>
      <c r="AY18363" s="2">
        <v>31008</v>
      </c>
      <c r="AZ18363" s="2">
        <v>30380</v>
      </c>
      <c r="BA18363" s="2">
        <v>29521.5</v>
      </c>
      <c r="BB18363" s="2">
        <v>28781</v>
      </c>
      <c r="BC18363" s="2">
        <v>28315</v>
      </c>
      <c r="BD18363" s="2">
        <v>27411</v>
      </c>
      <c r="BE18363" s="2">
        <v>26346.5</v>
      </c>
      <c r="BF18363" s="2">
        <v>26285.5</v>
      </c>
      <c r="BG18363" s="2">
        <v>27136</v>
      </c>
      <c r="BH18363" s="2">
        <v>27891.5</v>
      </c>
      <c r="BI18363" s="2">
        <v>27883.5</v>
      </c>
      <c r="BJ18363" s="2">
        <v>27821</v>
      </c>
      <c r="BK18363" s="2">
        <v>28599.5</v>
      </c>
      <c r="BL18363" s="2">
        <v>30058.5</v>
      </c>
      <c r="BM18363" s="2">
        <v>30145</v>
      </c>
      <c r="BN18363" s="2">
        <v>30462</v>
      </c>
      <c r="BO18363" s="2">
        <v>30808.5</v>
      </c>
    </row>
    <row r="18364" spans="1:67" x14ac:dyDescent="0.35">
      <c r="A18364" t="s">
        <v>1022</v>
      </c>
      <c r="B18364" t="s">
        <v>1023</v>
      </c>
      <c r="C18364" t="s">
        <v>68</v>
      </c>
      <c r="D18364" t="s">
        <v>69</v>
      </c>
      <c r="E18364" s="2">
        <v>39579</v>
      </c>
      <c r="F18364" s="2">
        <v>41660.5</v>
      </c>
      <c r="G18364" s="2">
        <v>44366</v>
      </c>
      <c r="H18364" s="2">
        <v>45125.5</v>
      </c>
      <c r="I18364" s="2">
        <v>45004</v>
      </c>
      <c r="J18364" s="2">
        <v>45030.5</v>
      </c>
      <c r="K18364" s="2">
        <v>45701</v>
      </c>
      <c r="L18364" s="2">
        <v>46121</v>
      </c>
      <c r="M18364" s="2">
        <v>45411</v>
      </c>
      <c r="N18364" s="2">
        <v>44023</v>
      </c>
      <c r="O18364" s="2">
        <v>41957</v>
      </c>
      <c r="P18364" s="2">
        <v>40822.5</v>
      </c>
      <c r="Q18364" s="2">
        <v>40852.5</v>
      </c>
      <c r="R18364" s="2">
        <v>39995</v>
      </c>
      <c r="S18364" s="2">
        <v>39837</v>
      </c>
      <c r="T18364" s="2">
        <v>40454</v>
      </c>
      <c r="U18364" s="2">
        <v>39945.5</v>
      </c>
      <c r="V18364" s="2">
        <v>38718</v>
      </c>
      <c r="W18364" s="2">
        <v>37124</v>
      </c>
      <c r="X18364" s="2">
        <v>36010</v>
      </c>
      <c r="Y18364" s="2">
        <v>36615.5</v>
      </c>
      <c r="Z18364" s="2">
        <v>37634.5</v>
      </c>
      <c r="AA18364" s="2">
        <v>38450</v>
      </c>
      <c r="AB18364" s="2">
        <v>40251</v>
      </c>
      <c r="AC18364" s="2">
        <v>42685.5</v>
      </c>
      <c r="AD18364" s="2">
        <v>44900</v>
      </c>
      <c r="AE18364" s="2">
        <v>46118</v>
      </c>
      <c r="AF18364" s="2">
        <v>46499.5</v>
      </c>
      <c r="AG18364" s="2">
        <v>46673</v>
      </c>
      <c r="AH18364" s="2">
        <v>46939</v>
      </c>
      <c r="AI18364" s="2">
        <v>47295</v>
      </c>
      <c r="AJ18364" s="2">
        <v>46012</v>
      </c>
      <c r="AK18364" s="2">
        <v>44436</v>
      </c>
      <c r="AL18364" s="2">
        <v>43972</v>
      </c>
      <c r="AM18364" s="2">
        <v>43605.5</v>
      </c>
      <c r="AN18364" s="2">
        <v>43419.5</v>
      </c>
      <c r="AO18364" s="2">
        <v>43245.5</v>
      </c>
      <c r="AP18364" s="2">
        <v>42464.5</v>
      </c>
      <c r="AQ18364" s="2">
        <v>41106.5</v>
      </c>
      <c r="AR18364" s="2">
        <v>40238</v>
      </c>
      <c r="AS18364" s="2">
        <v>39336</v>
      </c>
      <c r="AT18364" s="2">
        <v>38452</v>
      </c>
      <c r="AU18364" s="2">
        <v>38059.5</v>
      </c>
      <c r="AV18364" s="2">
        <v>36977.5</v>
      </c>
      <c r="AW18364" s="2">
        <v>35609.5</v>
      </c>
      <c r="AX18364" s="2">
        <v>33701</v>
      </c>
      <c r="AY18364" s="2">
        <v>31039.5</v>
      </c>
      <c r="AZ18364" s="2">
        <v>29353</v>
      </c>
      <c r="BA18364" s="2">
        <v>28651</v>
      </c>
      <c r="BB18364" s="2">
        <v>27970</v>
      </c>
      <c r="BC18364" s="2">
        <v>27497.5</v>
      </c>
      <c r="BD18364" s="2">
        <v>27115</v>
      </c>
      <c r="BE18364" s="2">
        <v>25840.5</v>
      </c>
      <c r="BF18364" s="2">
        <v>24869</v>
      </c>
      <c r="BG18364" s="2">
        <v>24992</v>
      </c>
      <c r="BH18364" s="2">
        <v>25685.5</v>
      </c>
      <c r="BI18364" s="2">
        <v>26332</v>
      </c>
      <c r="BJ18364" s="2">
        <v>26300.5</v>
      </c>
      <c r="BK18364" s="2">
        <v>26348.5</v>
      </c>
      <c r="BL18364" s="2">
        <v>27121.5</v>
      </c>
      <c r="BM18364" s="2">
        <v>28348.5</v>
      </c>
      <c r="BN18364" s="2">
        <v>28841</v>
      </c>
      <c r="BO18364" s="2">
        <v>29781</v>
      </c>
    </row>
    <row r="18365" spans="1:67" x14ac:dyDescent="0.35">
      <c r="A18365" t="s">
        <v>1022</v>
      </c>
      <c r="B18365" t="s">
        <v>1023</v>
      </c>
      <c r="C18365" t="s">
        <v>70</v>
      </c>
      <c r="D18365" t="s">
        <v>71</v>
      </c>
      <c r="E18365" s="2">
        <v>41122.5</v>
      </c>
      <c r="F18365" s="2">
        <v>43274</v>
      </c>
      <c r="G18365" s="2">
        <v>46107.5</v>
      </c>
      <c r="H18365" s="2">
        <v>47076</v>
      </c>
      <c r="I18365" s="2">
        <v>47251.5</v>
      </c>
      <c r="J18365" s="2">
        <v>47081.5</v>
      </c>
      <c r="K18365" s="2">
        <v>47274</v>
      </c>
      <c r="L18365" s="2">
        <v>47567</v>
      </c>
      <c r="M18365" s="2">
        <v>47258</v>
      </c>
      <c r="N18365" s="2">
        <v>46156.5</v>
      </c>
      <c r="O18365" s="2">
        <v>44162.5</v>
      </c>
      <c r="P18365" s="2">
        <v>43150</v>
      </c>
      <c r="Q18365" s="2">
        <v>42930.5</v>
      </c>
      <c r="R18365" s="2">
        <v>41857.5</v>
      </c>
      <c r="S18365" s="2">
        <v>41807</v>
      </c>
      <c r="T18365" s="2">
        <v>42500</v>
      </c>
      <c r="U18365" s="2">
        <v>41753.5</v>
      </c>
      <c r="V18365" s="2">
        <v>40215.5</v>
      </c>
      <c r="W18365" s="2">
        <v>38771</v>
      </c>
      <c r="X18365" s="2">
        <v>37811</v>
      </c>
      <c r="Y18365" s="2">
        <v>38371.5</v>
      </c>
      <c r="Z18365" s="2">
        <v>39474.5</v>
      </c>
      <c r="AA18365" s="2">
        <v>40359</v>
      </c>
      <c r="AB18365" s="2">
        <v>41966.5</v>
      </c>
      <c r="AC18365" s="2">
        <v>44254.5</v>
      </c>
      <c r="AD18365" s="2">
        <v>46701.5</v>
      </c>
      <c r="AE18365" s="2">
        <v>47844.5</v>
      </c>
      <c r="AF18365" s="2">
        <v>48397</v>
      </c>
      <c r="AG18365" s="2">
        <v>49085.5</v>
      </c>
      <c r="AH18365" s="2">
        <v>48996</v>
      </c>
      <c r="AI18365" s="2">
        <v>48846</v>
      </c>
      <c r="AJ18365" s="2">
        <v>47868.5</v>
      </c>
      <c r="AK18365" s="2">
        <v>46368</v>
      </c>
      <c r="AL18365" s="2">
        <v>45951</v>
      </c>
      <c r="AM18365" s="2">
        <v>45815.5</v>
      </c>
      <c r="AN18365" s="2">
        <v>45330</v>
      </c>
      <c r="AO18365" s="2">
        <v>45060</v>
      </c>
      <c r="AP18365" s="2">
        <v>44351.5</v>
      </c>
      <c r="AQ18365" s="2">
        <v>42705.5</v>
      </c>
      <c r="AR18365" s="2">
        <v>41748</v>
      </c>
      <c r="AS18365" s="2">
        <v>41072</v>
      </c>
      <c r="AT18365" s="2">
        <v>40420.5</v>
      </c>
      <c r="AU18365" s="2">
        <v>39923.5</v>
      </c>
      <c r="AV18365" s="2">
        <v>38481.5</v>
      </c>
      <c r="AW18365" s="2">
        <v>37344.5</v>
      </c>
      <c r="AX18365" s="2">
        <v>35294</v>
      </c>
      <c r="AY18365" s="2">
        <v>32334</v>
      </c>
      <c r="AZ18365" s="2">
        <v>31006.5</v>
      </c>
      <c r="BA18365" s="2">
        <v>30398.5</v>
      </c>
      <c r="BB18365" s="2">
        <v>29550.5</v>
      </c>
      <c r="BC18365" s="2">
        <v>28797.5</v>
      </c>
      <c r="BD18365" s="2">
        <v>28355</v>
      </c>
      <c r="BE18365" s="2">
        <v>27441</v>
      </c>
      <c r="BF18365" s="2">
        <v>26333.5</v>
      </c>
      <c r="BG18365" s="2">
        <v>26270.5</v>
      </c>
      <c r="BH18365" s="2">
        <v>27123</v>
      </c>
      <c r="BI18365" s="2">
        <v>27877.5</v>
      </c>
      <c r="BJ18365" s="2">
        <v>27875</v>
      </c>
      <c r="BK18365" s="2">
        <v>27816.5</v>
      </c>
      <c r="BL18365" s="2">
        <v>28593</v>
      </c>
      <c r="BM18365" s="2">
        <v>30053</v>
      </c>
      <c r="BN18365" s="2">
        <v>30143</v>
      </c>
      <c r="BO18365" s="2">
        <v>30825</v>
      </c>
    </row>
    <row r="18366" spans="1:67" x14ac:dyDescent="0.35">
      <c r="A18366" t="s">
        <v>1022</v>
      </c>
      <c r="B18366" t="s">
        <v>1023</v>
      </c>
      <c r="C18366" t="s">
        <v>72</v>
      </c>
      <c r="D18366" t="s">
        <v>73</v>
      </c>
      <c r="E18366" s="2">
        <v>38855.5</v>
      </c>
      <c r="F18366" s="2">
        <v>39682</v>
      </c>
      <c r="G18366" s="2">
        <v>41597.5</v>
      </c>
      <c r="H18366" s="2">
        <v>44224.5</v>
      </c>
      <c r="I18366" s="2">
        <v>45047.5</v>
      </c>
      <c r="J18366" s="2">
        <v>44948</v>
      </c>
      <c r="K18366" s="2">
        <v>44972</v>
      </c>
      <c r="L18366" s="2">
        <v>45645</v>
      </c>
      <c r="M18366" s="2">
        <v>46046</v>
      </c>
      <c r="N18366" s="2">
        <v>45341</v>
      </c>
      <c r="O18366" s="2">
        <v>43975</v>
      </c>
      <c r="P18366" s="2">
        <v>41893</v>
      </c>
      <c r="Q18366" s="2">
        <v>40757</v>
      </c>
      <c r="R18366" s="2">
        <v>40810.5</v>
      </c>
      <c r="S18366" s="2">
        <v>39945</v>
      </c>
      <c r="T18366" s="2">
        <v>39799</v>
      </c>
      <c r="U18366" s="2">
        <v>40445</v>
      </c>
      <c r="V18366" s="2">
        <v>39926.5</v>
      </c>
      <c r="W18366" s="2">
        <v>38699.5</v>
      </c>
      <c r="X18366" s="2">
        <v>37101.5</v>
      </c>
      <c r="Y18366" s="2">
        <v>35985.5</v>
      </c>
      <c r="Z18366" s="2">
        <v>36575</v>
      </c>
      <c r="AA18366" s="2">
        <v>37582.5</v>
      </c>
      <c r="AB18366" s="2">
        <v>38412.5</v>
      </c>
      <c r="AC18366" s="2">
        <v>40222</v>
      </c>
      <c r="AD18366" s="2">
        <v>42648</v>
      </c>
      <c r="AE18366" s="2">
        <v>44844.5</v>
      </c>
      <c r="AF18366" s="2">
        <v>46075</v>
      </c>
      <c r="AG18366" s="2">
        <v>46459</v>
      </c>
      <c r="AH18366" s="2">
        <v>46624</v>
      </c>
      <c r="AI18366" s="2">
        <v>46897</v>
      </c>
      <c r="AJ18366" s="2">
        <v>47277</v>
      </c>
      <c r="AK18366" s="2">
        <v>46038.5</v>
      </c>
      <c r="AL18366" s="2">
        <v>44476</v>
      </c>
      <c r="AM18366" s="2">
        <v>44012</v>
      </c>
      <c r="AN18366" s="2">
        <v>43647.5</v>
      </c>
      <c r="AO18366" s="2">
        <v>43456</v>
      </c>
      <c r="AP18366" s="2">
        <v>43297</v>
      </c>
      <c r="AQ18366" s="2">
        <v>42539.5</v>
      </c>
      <c r="AR18366" s="2">
        <v>41181</v>
      </c>
      <c r="AS18366" s="2">
        <v>40302.5</v>
      </c>
      <c r="AT18366" s="2">
        <v>39365.5</v>
      </c>
      <c r="AU18366" s="2">
        <v>38447</v>
      </c>
      <c r="AV18366" s="2">
        <v>38051</v>
      </c>
      <c r="AW18366" s="2">
        <v>36958.5</v>
      </c>
      <c r="AX18366" s="2">
        <v>35603</v>
      </c>
      <c r="AY18366" s="2">
        <v>33705</v>
      </c>
      <c r="AZ18366" s="2">
        <v>31033</v>
      </c>
      <c r="BA18366" s="2">
        <v>29337</v>
      </c>
      <c r="BB18366" s="2">
        <v>28652</v>
      </c>
      <c r="BC18366" s="2">
        <v>27989.5</v>
      </c>
      <c r="BD18366" s="2">
        <v>27512.5</v>
      </c>
      <c r="BE18366" s="2">
        <v>27122.5</v>
      </c>
      <c r="BF18366" s="2">
        <v>25847.5</v>
      </c>
      <c r="BG18366" s="2">
        <v>24872</v>
      </c>
      <c r="BH18366" s="2">
        <v>24980</v>
      </c>
      <c r="BI18366" s="2">
        <v>25680</v>
      </c>
      <c r="BJ18366" s="2">
        <v>26330</v>
      </c>
      <c r="BK18366" s="2">
        <v>26294</v>
      </c>
      <c r="BL18366" s="2">
        <v>26347</v>
      </c>
      <c r="BM18366" s="2">
        <v>27123.5</v>
      </c>
      <c r="BN18366" s="2">
        <v>28350.5</v>
      </c>
      <c r="BO18366" s="2">
        <v>29298</v>
      </c>
    </row>
    <row r="18367" spans="1:67" x14ac:dyDescent="0.35">
      <c r="A18367" t="s">
        <v>1022</v>
      </c>
      <c r="B18367" t="s">
        <v>1023</v>
      </c>
      <c r="C18367" t="s">
        <v>74</v>
      </c>
      <c r="D18367" t="s">
        <v>75</v>
      </c>
      <c r="E18367" s="2">
        <v>40405</v>
      </c>
      <c r="F18367" s="2">
        <v>41202</v>
      </c>
      <c r="G18367" s="2">
        <v>43232.5</v>
      </c>
      <c r="H18367" s="2">
        <v>46037.5</v>
      </c>
      <c r="I18367" s="2">
        <v>47020.5</v>
      </c>
      <c r="J18367" s="2">
        <v>47193</v>
      </c>
      <c r="K18367" s="2">
        <v>47029.5</v>
      </c>
      <c r="L18367" s="2">
        <v>47225</v>
      </c>
      <c r="M18367" s="2">
        <v>47509.5</v>
      </c>
      <c r="N18367" s="2">
        <v>47194</v>
      </c>
      <c r="O18367" s="2">
        <v>46120</v>
      </c>
      <c r="P18367" s="2">
        <v>44132.5</v>
      </c>
      <c r="Q18367" s="2">
        <v>43129.5</v>
      </c>
      <c r="R18367" s="2">
        <v>42930</v>
      </c>
      <c r="S18367" s="2">
        <v>41829</v>
      </c>
      <c r="T18367" s="2">
        <v>41778</v>
      </c>
      <c r="U18367" s="2">
        <v>42487</v>
      </c>
      <c r="V18367" s="2">
        <v>41717.5</v>
      </c>
      <c r="W18367" s="2">
        <v>40186</v>
      </c>
      <c r="X18367" s="2">
        <v>38752.5</v>
      </c>
      <c r="Y18367" s="2">
        <v>37767.5</v>
      </c>
      <c r="Z18367" s="2">
        <v>38302</v>
      </c>
      <c r="AA18367" s="2">
        <v>39419</v>
      </c>
      <c r="AB18367" s="2">
        <v>40332.5</v>
      </c>
      <c r="AC18367" s="2">
        <v>41940</v>
      </c>
      <c r="AD18367" s="2">
        <v>44210.5</v>
      </c>
      <c r="AE18367" s="2">
        <v>46653</v>
      </c>
      <c r="AF18367" s="2">
        <v>47812</v>
      </c>
      <c r="AG18367" s="2">
        <v>48351.5</v>
      </c>
      <c r="AH18367" s="2">
        <v>49022.5</v>
      </c>
      <c r="AI18367" s="2">
        <v>48940.5</v>
      </c>
      <c r="AJ18367" s="2">
        <v>48826</v>
      </c>
      <c r="AK18367" s="2">
        <v>47891.5</v>
      </c>
      <c r="AL18367" s="2">
        <v>46424.5</v>
      </c>
      <c r="AM18367" s="2">
        <v>46026</v>
      </c>
      <c r="AN18367" s="2">
        <v>45860</v>
      </c>
      <c r="AO18367" s="2">
        <v>45353.5</v>
      </c>
      <c r="AP18367" s="2">
        <v>45109</v>
      </c>
      <c r="AQ18367" s="2">
        <v>44433.5</v>
      </c>
      <c r="AR18367" s="2">
        <v>42781.5</v>
      </c>
      <c r="AS18367" s="2">
        <v>41814</v>
      </c>
      <c r="AT18367" s="2">
        <v>41091</v>
      </c>
      <c r="AU18367" s="2">
        <v>40390.5</v>
      </c>
      <c r="AV18367" s="2">
        <v>39902.5</v>
      </c>
      <c r="AW18367" s="2">
        <v>38468.5</v>
      </c>
      <c r="AX18367" s="2">
        <v>37339.5</v>
      </c>
      <c r="AY18367" s="2">
        <v>35288</v>
      </c>
      <c r="AZ18367" s="2">
        <v>32328.5</v>
      </c>
      <c r="BA18367" s="2">
        <v>31001.5</v>
      </c>
      <c r="BB18367" s="2">
        <v>30415.5</v>
      </c>
      <c r="BC18367" s="2">
        <v>29582.5</v>
      </c>
      <c r="BD18367" s="2">
        <v>28815.5</v>
      </c>
      <c r="BE18367" s="2">
        <v>28357.5</v>
      </c>
      <c r="BF18367" s="2">
        <v>27443.5</v>
      </c>
      <c r="BG18367" s="2">
        <v>26333</v>
      </c>
      <c r="BH18367" s="2">
        <v>26260</v>
      </c>
      <c r="BI18367" s="2">
        <v>27112</v>
      </c>
      <c r="BJ18367" s="2">
        <v>27871.5</v>
      </c>
      <c r="BK18367" s="2">
        <v>27872</v>
      </c>
      <c r="BL18367" s="2">
        <v>27807.5</v>
      </c>
      <c r="BM18367" s="2">
        <v>28588.5</v>
      </c>
      <c r="BN18367" s="2">
        <v>30053.5</v>
      </c>
      <c r="BO18367" s="2">
        <v>30572.5</v>
      </c>
    </row>
    <row r="18368" spans="1:67" x14ac:dyDescent="0.35">
      <c r="A18368" t="s">
        <v>1022</v>
      </c>
      <c r="B18368" t="s">
        <v>1023</v>
      </c>
      <c r="C18368" t="s">
        <v>76</v>
      </c>
      <c r="D18368" t="s">
        <v>77</v>
      </c>
      <c r="E18368" s="2">
        <v>36013.5</v>
      </c>
      <c r="F18368" s="2">
        <v>39009</v>
      </c>
      <c r="G18368" s="2">
        <v>39679</v>
      </c>
      <c r="H18368" s="2">
        <v>41427.5</v>
      </c>
      <c r="I18368" s="2">
        <v>44080</v>
      </c>
      <c r="J18368" s="2">
        <v>44966.5</v>
      </c>
      <c r="K18368" s="2">
        <v>44890</v>
      </c>
      <c r="L18368" s="2">
        <v>44915.5</v>
      </c>
      <c r="M18368" s="2">
        <v>45592.5</v>
      </c>
      <c r="N18368" s="2">
        <v>45973.5</v>
      </c>
      <c r="O18368" s="2">
        <v>45277.5</v>
      </c>
      <c r="P18368" s="2">
        <v>43900</v>
      </c>
      <c r="Q18368" s="2">
        <v>41797.5</v>
      </c>
      <c r="R18368" s="2">
        <v>40690.5</v>
      </c>
      <c r="S18368" s="2">
        <v>40765</v>
      </c>
      <c r="T18368" s="2">
        <v>39897.5</v>
      </c>
      <c r="U18368" s="2">
        <v>39766</v>
      </c>
      <c r="V18368" s="2">
        <v>40437.5</v>
      </c>
      <c r="W18368" s="2">
        <v>39909.5</v>
      </c>
      <c r="X18368" s="2">
        <v>38683.5</v>
      </c>
      <c r="Y18368" s="2">
        <v>37083</v>
      </c>
      <c r="Z18368" s="2">
        <v>35937</v>
      </c>
      <c r="AA18368" s="2">
        <v>36512</v>
      </c>
      <c r="AB18368" s="2">
        <v>37536.5</v>
      </c>
      <c r="AC18368" s="2">
        <v>38377</v>
      </c>
      <c r="AD18368" s="2">
        <v>40189.5</v>
      </c>
      <c r="AE18368" s="2">
        <v>42608</v>
      </c>
      <c r="AF18368" s="2">
        <v>44788.5</v>
      </c>
      <c r="AG18368" s="2">
        <v>46028</v>
      </c>
      <c r="AH18368" s="2">
        <v>46417</v>
      </c>
      <c r="AI18368" s="2">
        <v>46574.5</v>
      </c>
      <c r="AJ18368" s="2">
        <v>46859.5</v>
      </c>
      <c r="AK18368" s="2">
        <v>47268</v>
      </c>
      <c r="AL18368" s="2">
        <v>46071</v>
      </c>
      <c r="AM18368" s="2">
        <v>44519</v>
      </c>
      <c r="AN18368" s="2">
        <v>44054</v>
      </c>
      <c r="AO18368" s="2">
        <v>43689</v>
      </c>
      <c r="AP18368" s="2">
        <v>43495.5</v>
      </c>
      <c r="AQ18368" s="2">
        <v>43350.5</v>
      </c>
      <c r="AR18368" s="2">
        <v>42613.5</v>
      </c>
      <c r="AS18368" s="2">
        <v>41258</v>
      </c>
      <c r="AT18368" s="2">
        <v>40318.5</v>
      </c>
      <c r="AU18368" s="2">
        <v>39346</v>
      </c>
      <c r="AV18368" s="2">
        <v>38440.5</v>
      </c>
      <c r="AW18368" s="2">
        <v>38042</v>
      </c>
      <c r="AX18368" s="2">
        <v>36942</v>
      </c>
      <c r="AY18368" s="2">
        <v>35598.5</v>
      </c>
      <c r="AZ18368" s="2">
        <v>33710</v>
      </c>
      <c r="BA18368" s="2">
        <v>31029.5</v>
      </c>
      <c r="BB18368" s="2">
        <v>29322</v>
      </c>
      <c r="BC18368" s="2">
        <v>28653.5</v>
      </c>
      <c r="BD18368" s="2">
        <v>28012</v>
      </c>
      <c r="BE18368" s="2">
        <v>27516.5</v>
      </c>
      <c r="BF18368" s="2">
        <v>27121.5</v>
      </c>
      <c r="BG18368" s="2">
        <v>25844</v>
      </c>
      <c r="BH18368" s="2">
        <v>24858</v>
      </c>
      <c r="BI18368" s="2">
        <v>24967</v>
      </c>
      <c r="BJ18368" s="2">
        <v>25672</v>
      </c>
      <c r="BK18368" s="2">
        <v>26321.5</v>
      </c>
      <c r="BL18368" s="2">
        <v>26286</v>
      </c>
      <c r="BM18368" s="2">
        <v>26345.5</v>
      </c>
      <c r="BN18368" s="2">
        <v>27124</v>
      </c>
      <c r="BO18368" s="2">
        <v>28994</v>
      </c>
    </row>
    <row r="18369" spans="1:67" x14ac:dyDescent="0.35">
      <c r="A18369" t="s">
        <v>1022</v>
      </c>
      <c r="B18369" t="s">
        <v>1023</v>
      </c>
      <c r="C18369" t="s">
        <v>78</v>
      </c>
      <c r="D18369" t="s">
        <v>79</v>
      </c>
      <c r="E18369" s="2">
        <v>37218</v>
      </c>
      <c r="F18369" s="2">
        <v>40562.5</v>
      </c>
      <c r="G18369" s="2">
        <v>41221</v>
      </c>
      <c r="H18369" s="2">
        <v>43133</v>
      </c>
      <c r="I18369" s="2">
        <v>45968</v>
      </c>
      <c r="J18369" s="2">
        <v>46965</v>
      </c>
      <c r="K18369" s="2">
        <v>47132.5</v>
      </c>
      <c r="L18369" s="2">
        <v>46979.5</v>
      </c>
      <c r="M18369" s="2">
        <v>47179</v>
      </c>
      <c r="N18369" s="2">
        <v>47450.5</v>
      </c>
      <c r="O18369" s="2">
        <v>47127.5</v>
      </c>
      <c r="P18369" s="2">
        <v>46053.5</v>
      </c>
      <c r="Q18369" s="2">
        <v>44071.5</v>
      </c>
      <c r="R18369" s="2">
        <v>43103</v>
      </c>
      <c r="S18369" s="2">
        <v>42920.5</v>
      </c>
      <c r="T18369" s="2">
        <v>41797.5</v>
      </c>
      <c r="U18369" s="2">
        <v>41748.5</v>
      </c>
      <c r="V18369" s="2">
        <v>42475.5</v>
      </c>
      <c r="W18369" s="2">
        <v>41686</v>
      </c>
      <c r="X18369" s="2">
        <v>40153</v>
      </c>
      <c r="Y18369" s="2">
        <v>38726.5</v>
      </c>
      <c r="Z18369" s="2">
        <v>37703.5</v>
      </c>
      <c r="AA18369" s="2">
        <v>38213.5</v>
      </c>
      <c r="AB18369" s="2">
        <v>39360.5</v>
      </c>
      <c r="AC18369" s="2">
        <v>40305.5</v>
      </c>
      <c r="AD18369" s="2">
        <v>41911.5</v>
      </c>
      <c r="AE18369" s="2">
        <v>44163.5</v>
      </c>
      <c r="AF18369" s="2">
        <v>46598</v>
      </c>
      <c r="AG18369" s="2">
        <v>47771</v>
      </c>
      <c r="AH18369" s="2">
        <v>48306.5</v>
      </c>
      <c r="AI18369" s="2">
        <v>48962</v>
      </c>
      <c r="AJ18369" s="2">
        <v>48895</v>
      </c>
      <c r="AK18369" s="2">
        <v>48816.5</v>
      </c>
      <c r="AL18369" s="2">
        <v>47916.5</v>
      </c>
      <c r="AM18369" s="2">
        <v>46479.5</v>
      </c>
      <c r="AN18369" s="2">
        <v>46097.5</v>
      </c>
      <c r="AO18369" s="2">
        <v>45901</v>
      </c>
      <c r="AP18369" s="2">
        <v>45372.5</v>
      </c>
      <c r="AQ18369" s="2">
        <v>45156</v>
      </c>
      <c r="AR18369" s="2">
        <v>44512.5</v>
      </c>
      <c r="AS18369" s="2">
        <v>42857.5</v>
      </c>
      <c r="AT18369" s="2">
        <v>41819</v>
      </c>
      <c r="AU18369" s="2">
        <v>41048.5</v>
      </c>
      <c r="AV18369" s="2">
        <v>40358</v>
      </c>
      <c r="AW18369" s="2">
        <v>39879</v>
      </c>
      <c r="AX18369" s="2">
        <v>38458</v>
      </c>
      <c r="AY18369" s="2">
        <v>37334</v>
      </c>
      <c r="AZ18369" s="2">
        <v>35279</v>
      </c>
      <c r="BA18369" s="2">
        <v>32323</v>
      </c>
      <c r="BB18369" s="2">
        <v>30998</v>
      </c>
      <c r="BC18369" s="2">
        <v>30431.5</v>
      </c>
      <c r="BD18369" s="2">
        <v>29611.5</v>
      </c>
      <c r="BE18369" s="2">
        <v>28821</v>
      </c>
      <c r="BF18369" s="2">
        <v>28360</v>
      </c>
      <c r="BG18369" s="2">
        <v>27444</v>
      </c>
      <c r="BH18369" s="2">
        <v>26316</v>
      </c>
      <c r="BI18369" s="2">
        <v>26245</v>
      </c>
      <c r="BJ18369" s="2">
        <v>27103.5</v>
      </c>
      <c r="BK18369" s="2">
        <v>27865</v>
      </c>
      <c r="BL18369" s="2">
        <v>27867.5</v>
      </c>
      <c r="BM18369" s="2">
        <v>27807</v>
      </c>
      <c r="BN18369" s="2">
        <v>28591</v>
      </c>
      <c r="BO18369" s="2">
        <v>30644</v>
      </c>
    </row>
    <row r="18370" spans="1:67" x14ac:dyDescent="0.35">
      <c r="A18370" t="s">
        <v>1022</v>
      </c>
      <c r="B18370" t="s">
        <v>1023</v>
      </c>
      <c r="C18370" t="s">
        <v>80</v>
      </c>
      <c r="D18370" t="s">
        <v>81</v>
      </c>
      <c r="E18370" s="2">
        <v>32877.5</v>
      </c>
      <c r="F18370" s="2">
        <v>36072</v>
      </c>
      <c r="G18370" s="2">
        <v>38980.5</v>
      </c>
      <c r="H18370" s="2">
        <v>39489</v>
      </c>
      <c r="I18370" s="2">
        <v>41257.5</v>
      </c>
      <c r="J18370" s="2">
        <v>43936</v>
      </c>
      <c r="K18370" s="2">
        <v>44884.5</v>
      </c>
      <c r="L18370" s="2">
        <v>44834</v>
      </c>
      <c r="M18370" s="2">
        <v>44859.5</v>
      </c>
      <c r="N18370" s="2">
        <v>45540</v>
      </c>
      <c r="O18370" s="2">
        <v>45898.5</v>
      </c>
      <c r="P18370" s="2">
        <v>45160</v>
      </c>
      <c r="Q18370" s="2">
        <v>43772</v>
      </c>
      <c r="R18370" s="2">
        <v>41696</v>
      </c>
      <c r="S18370" s="2">
        <v>40619</v>
      </c>
      <c r="T18370" s="2">
        <v>40718</v>
      </c>
      <c r="U18370" s="2">
        <v>39847</v>
      </c>
      <c r="V18370" s="2">
        <v>39733.5</v>
      </c>
      <c r="W18370" s="2">
        <v>40431.5</v>
      </c>
      <c r="X18370" s="2">
        <v>39892.5</v>
      </c>
      <c r="Y18370" s="2">
        <v>38665.5</v>
      </c>
      <c r="Z18370" s="2">
        <v>37033.5</v>
      </c>
      <c r="AA18370" s="2">
        <v>35860.5</v>
      </c>
      <c r="AB18370" s="2">
        <v>36446</v>
      </c>
      <c r="AC18370" s="2">
        <v>37483.5</v>
      </c>
      <c r="AD18370" s="2">
        <v>38339</v>
      </c>
      <c r="AE18370" s="2">
        <v>40159</v>
      </c>
      <c r="AF18370" s="2">
        <v>42568.5</v>
      </c>
      <c r="AG18370" s="2">
        <v>44735.5</v>
      </c>
      <c r="AH18370" s="2">
        <v>45981.5</v>
      </c>
      <c r="AI18370" s="2">
        <v>46367</v>
      </c>
      <c r="AJ18370" s="2">
        <v>46523</v>
      </c>
      <c r="AK18370" s="2">
        <v>46826</v>
      </c>
      <c r="AL18370" s="2">
        <v>47257.5</v>
      </c>
      <c r="AM18370" s="2">
        <v>46102</v>
      </c>
      <c r="AN18370" s="2">
        <v>44564</v>
      </c>
      <c r="AO18370" s="2">
        <v>44099</v>
      </c>
      <c r="AP18370" s="2">
        <v>43731.5</v>
      </c>
      <c r="AQ18370" s="2">
        <v>43533.5</v>
      </c>
      <c r="AR18370" s="2">
        <v>43405.5</v>
      </c>
      <c r="AS18370" s="2">
        <v>42691.5</v>
      </c>
      <c r="AT18370" s="2">
        <v>41291.5</v>
      </c>
      <c r="AU18370" s="2">
        <v>40289.5</v>
      </c>
      <c r="AV18370" s="2">
        <v>39326.5</v>
      </c>
      <c r="AW18370" s="2">
        <v>38432.5</v>
      </c>
      <c r="AX18370" s="2">
        <v>38031</v>
      </c>
      <c r="AY18370" s="2">
        <v>36924.5</v>
      </c>
      <c r="AZ18370" s="2">
        <v>35591</v>
      </c>
      <c r="BA18370" s="2">
        <v>33709</v>
      </c>
      <c r="BB18370" s="2">
        <v>31022.5</v>
      </c>
      <c r="BC18370" s="2">
        <v>29308</v>
      </c>
      <c r="BD18370" s="2">
        <v>28655.5</v>
      </c>
      <c r="BE18370" s="2">
        <v>28022.5</v>
      </c>
      <c r="BF18370" s="2">
        <v>27520</v>
      </c>
      <c r="BG18370" s="2">
        <v>27126</v>
      </c>
      <c r="BH18370" s="2">
        <v>25841</v>
      </c>
      <c r="BI18370" s="2">
        <v>24851.5</v>
      </c>
      <c r="BJ18370" s="2">
        <v>24961.5</v>
      </c>
      <c r="BK18370" s="2">
        <v>25669</v>
      </c>
      <c r="BL18370" s="2">
        <v>26313</v>
      </c>
      <c r="BM18370" s="2">
        <v>26282.5</v>
      </c>
      <c r="BN18370" s="2">
        <v>26348.5</v>
      </c>
      <c r="BO18370" s="2">
        <v>28081</v>
      </c>
    </row>
    <row r="18371" spans="1:67" x14ac:dyDescent="0.35">
      <c r="A18371" t="s">
        <v>1022</v>
      </c>
      <c r="B18371" t="s">
        <v>1023</v>
      </c>
      <c r="C18371" t="s">
        <v>82</v>
      </c>
      <c r="D18371" t="s">
        <v>83</v>
      </c>
      <c r="E18371" s="2">
        <v>33613</v>
      </c>
      <c r="F18371" s="2">
        <v>37277</v>
      </c>
      <c r="G18371" s="2">
        <v>40532</v>
      </c>
      <c r="H18371" s="2">
        <v>41054.5</v>
      </c>
      <c r="I18371" s="2">
        <v>43029.5</v>
      </c>
      <c r="J18371" s="2">
        <v>45892</v>
      </c>
      <c r="K18371" s="2">
        <v>46892.5</v>
      </c>
      <c r="L18371" s="2">
        <v>47058.5</v>
      </c>
      <c r="M18371" s="2">
        <v>46926</v>
      </c>
      <c r="N18371" s="2">
        <v>47132</v>
      </c>
      <c r="O18371" s="2">
        <v>47383.5</v>
      </c>
      <c r="P18371" s="2">
        <v>47046</v>
      </c>
      <c r="Q18371" s="2">
        <v>45978</v>
      </c>
      <c r="R18371" s="2">
        <v>44005.5</v>
      </c>
      <c r="S18371" s="2">
        <v>43080</v>
      </c>
      <c r="T18371" s="2">
        <v>42916</v>
      </c>
      <c r="U18371" s="2">
        <v>41761.5</v>
      </c>
      <c r="V18371" s="2">
        <v>41711</v>
      </c>
      <c r="W18371" s="2">
        <v>42456</v>
      </c>
      <c r="X18371" s="2">
        <v>41650.5</v>
      </c>
      <c r="Y18371" s="2">
        <v>40120.5</v>
      </c>
      <c r="Z18371" s="2">
        <v>38668.5</v>
      </c>
      <c r="AA18371" s="2">
        <v>37607.5</v>
      </c>
      <c r="AB18371" s="2">
        <v>38126</v>
      </c>
      <c r="AC18371" s="2">
        <v>39300.5</v>
      </c>
      <c r="AD18371" s="2">
        <v>40273.5</v>
      </c>
      <c r="AE18371" s="2">
        <v>41879.5</v>
      </c>
      <c r="AF18371" s="2">
        <v>44118.5</v>
      </c>
      <c r="AG18371" s="2">
        <v>46548.5</v>
      </c>
      <c r="AH18371" s="2">
        <v>47728</v>
      </c>
      <c r="AI18371" s="2">
        <v>48257.5</v>
      </c>
      <c r="AJ18371" s="2">
        <v>48912</v>
      </c>
      <c r="AK18371" s="2">
        <v>48858</v>
      </c>
      <c r="AL18371" s="2">
        <v>48805.5</v>
      </c>
      <c r="AM18371" s="2">
        <v>47939</v>
      </c>
      <c r="AN18371" s="2">
        <v>46533</v>
      </c>
      <c r="AO18371" s="2">
        <v>46170.5</v>
      </c>
      <c r="AP18371" s="2">
        <v>45943</v>
      </c>
      <c r="AQ18371" s="2">
        <v>45394.5</v>
      </c>
      <c r="AR18371" s="2">
        <v>45206.5</v>
      </c>
      <c r="AS18371" s="2">
        <v>44590.5</v>
      </c>
      <c r="AT18371" s="2">
        <v>42891.5</v>
      </c>
      <c r="AU18371" s="2">
        <v>41785</v>
      </c>
      <c r="AV18371" s="2">
        <v>41004.5</v>
      </c>
      <c r="AW18371" s="2">
        <v>40326</v>
      </c>
      <c r="AX18371" s="2">
        <v>39858.5</v>
      </c>
      <c r="AY18371" s="2">
        <v>38445</v>
      </c>
      <c r="AZ18371" s="2">
        <v>37327</v>
      </c>
      <c r="BA18371" s="2">
        <v>35269.5</v>
      </c>
      <c r="BB18371" s="2">
        <v>32317</v>
      </c>
      <c r="BC18371" s="2">
        <v>30992</v>
      </c>
      <c r="BD18371" s="2">
        <v>30444.5</v>
      </c>
      <c r="BE18371" s="2">
        <v>29629</v>
      </c>
      <c r="BF18371" s="2">
        <v>28839</v>
      </c>
      <c r="BG18371" s="2">
        <v>28372</v>
      </c>
      <c r="BH18371" s="2">
        <v>27437</v>
      </c>
      <c r="BI18371" s="2">
        <v>26312.5</v>
      </c>
      <c r="BJ18371" s="2">
        <v>26242</v>
      </c>
      <c r="BK18371" s="2">
        <v>27097.5</v>
      </c>
      <c r="BL18371" s="2">
        <v>27856</v>
      </c>
      <c r="BM18371" s="2">
        <v>27866</v>
      </c>
      <c r="BN18371" s="2">
        <v>27809</v>
      </c>
      <c r="BO18371" s="2">
        <v>29452</v>
      </c>
    </row>
    <row r="18372" spans="1:67" x14ac:dyDescent="0.35">
      <c r="A18372" t="s">
        <v>1022</v>
      </c>
      <c r="B18372" t="s">
        <v>1023</v>
      </c>
      <c r="C18372" t="s">
        <v>84</v>
      </c>
      <c r="D18372" t="s">
        <v>85</v>
      </c>
      <c r="E18372" s="2">
        <v>32522</v>
      </c>
      <c r="F18372" s="2">
        <v>32820</v>
      </c>
      <c r="G18372" s="2">
        <v>35944.5</v>
      </c>
      <c r="H18372" s="2">
        <v>38758.5</v>
      </c>
      <c r="I18372" s="2">
        <v>39295.5</v>
      </c>
      <c r="J18372" s="2">
        <v>41085</v>
      </c>
      <c r="K18372" s="2">
        <v>43793.5</v>
      </c>
      <c r="L18372" s="2">
        <v>44797</v>
      </c>
      <c r="M18372" s="2">
        <v>44769.5</v>
      </c>
      <c r="N18372" s="2">
        <v>44800.5</v>
      </c>
      <c r="O18372" s="2">
        <v>45480</v>
      </c>
      <c r="P18372" s="2">
        <v>45807.5</v>
      </c>
      <c r="Q18372" s="2">
        <v>45028.5</v>
      </c>
      <c r="R18372" s="2">
        <v>43642.5</v>
      </c>
      <c r="S18372" s="2">
        <v>41598</v>
      </c>
      <c r="T18372" s="2">
        <v>40548.5</v>
      </c>
      <c r="U18372" s="2">
        <v>40668</v>
      </c>
      <c r="V18372" s="2">
        <v>39797</v>
      </c>
      <c r="W18372" s="2">
        <v>39699.5</v>
      </c>
      <c r="X18372" s="2">
        <v>40424.5</v>
      </c>
      <c r="Y18372" s="2">
        <v>39877.5</v>
      </c>
      <c r="Z18372" s="2">
        <v>38612</v>
      </c>
      <c r="AA18372" s="2">
        <v>36954</v>
      </c>
      <c r="AB18372" s="2">
        <v>35793.5</v>
      </c>
      <c r="AC18372" s="2">
        <v>36385</v>
      </c>
      <c r="AD18372" s="2">
        <v>37436</v>
      </c>
      <c r="AE18372" s="2">
        <v>38305.5</v>
      </c>
      <c r="AF18372" s="2">
        <v>40130.5</v>
      </c>
      <c r="AG18372" s="2">
        <v>42530.5</v>
      </c>
      <c r="AH18372" s="2">
        <v>44679</v>
      </c>
      <c r="AI18372" s="2">
        <v>45934.5</v>
      </c>
      <c r="AJ18372" s="2">
        <v>46341</v>
      </c>
      <c r="AK18372" s="2">
        <v>46494</v>
      </c>
      <c r="AL18372" s="2">
        <v>46793.5</v>
      </c>
      <c r="AM18372" s="2">
        <v>47242</v>
      </c>
      <c r="AN18372" s="2">
        <v>46123.5</v>
      </c>
      <c r="AO18372" s="2">
        <v>44603</v>
      </c>
      <c r="AP18372" s="2">
        <v>44142</v>
      </c>
      <c r="AQ18372" s="2">
        <v>43774.5</v>
      </c>
      <c r="AR18372" s="2">
        <v>43570.5</v>
      </c>
      <c r="AS18372" s="2">
        <v>43457.5</v>
      </c>
      <c r="AT18372" s="2">
        <v>42686.5</v>
      </c>
      <c r="AU18372" s="2">
        <v>41243.5</v>
      </c>
      <c r="AV18372" s="2">
        <v>40258.5</v>
      </c>
      <c r="AW18372" s="2">
        <v>39301.5</v>
      </c>
      <c r="AX18372" s="2">
        <v>38424.5</v>
      </c>
      <c r="AY18372" s="2">
        <v>38021.5</v>
      </c>
      <c r="AZ18372" s="2">
        <v>36905.5</v>
      </c>
      <c r="BA18372" s="2">
        <v>35585.5</v>
      </c>
      <c r="BB18372" s="2">
        <v>33712</v>
      </c>
      <c r="BC18372" s="2">
        <v>31016.5</v>
      </c>
      <c r="BD18372" s="2">
        <v>29292.5</v>
      </c>
      <c r="BE18372" s="2">
        <v>28640</v>
      </c>
      <c r="BF18372" s="2">
        <v>28046.5</v>
      </c>
      <c r="BG18372" s="2">
        <v>27539.5</v>
      </c>
      <c r="BH18372" s="2">
        <v>27110.5</v>
      </c>
      <c r="BI18372" s="2">
        <v>25830.5</v>
      </c>
      <c r="BJ18372" s="2">
        <v>24848</v>
      </c>
      <c r="BK18372" s="2">
        <v>24959.5</v>
      </c>
      <c r="BL18372" s="2">
        <v>25666.5</v>
      </c>
      <c r="BM18372" s="2">
        <v>26315</v>
      </c>
      <c r="BN18372" s="2">
        <v>26288.5</v>
      </c>
      <c r="BO18372" s="2">
        <v>27734.5</v>
      </c>
    </row>
    <row r="18373" spans="1:67" x14ac:dyDescent="0.35">
      <c r="A18373" t="s">
        <v>1022</v>
      </c>
      <c r="B18373" t="s">
        <v>1023</v>
      </c>
      <c r="C18373" t="s">
        <v>86</v>
      </c>
      <c r="D18373" t="s">
        <v>87</v>
      </c>
      <c r="E18373" s="2">
        <v>33128.5</v>
      </c>
      <c r="F18373" s="2">
        <v>33578</v>
      </c>
      <c r="G18373" s="2">
        <v>37140</v>
      </c>
      <c r="H18373" s="2">
        <v>40293.5</v>
      </c>
      <c r="I18373" s="2">
        <v>40878.5</v>
      </c>
      <c r="J18373" s="2">
        <v>42917</v>
      </c>
      <c r="K18373" s="2">
        <v>45815</v>
      </c>
      <c r="L18373" s="2">
        <v>46828</v>
      </c>
      <c r="M18373" s="2">
        <v>46990</v>
      </c>
      <c r="N18373" s="2">
        <v>46869</v>
      </c>
      <c r="O18373" s="2">
        <v>47075.5</v>
      </c>
      <c r="P18373" s="2">
        <v>47306</v>
      </c>
      <c r="Q18373" s="2">
        <v>46958.5</v>
      </c>
      <c r="R18373" s="2">
        <v>45897.5</v>
      </c>
      <c r="S18373" s="2">
        <v>43936</v>
      </c>
      <c r="T18373" s="2">
        <v>43056</v>
      </c>
      <c r="U18373" s="2">
        <v>42910</v>
      </c>
      <c r="V18373" s="2">
        <v>41726</v>
      </c>
      <c r="W18373" s="2">
        <v>41680</v>
      </c>
      <c r="X18373" s="2">
        <v>42440</v>
      </c>
      <c r="Y18373" s="2">
        <v>41614.5</v>
      </c>
      <c r="Z18373" s="2">
        <v>40025</v>
      </c>
      <c r="AA18373" s="2">
        <v>38540</v>
      </c>
      <c r="AB18373" s="2">
        <v>37503.5</v>
      </c>
      <c r="AC18373" s="2">
        <v>38032.5</v>
      </c>
      <c r="AD18373" s="2">
        <v>39239.5</v>
      </c>
      <c r="AE18373" s="2">
        <v>40244.5</v>
      </c>
      <c r="AF18373" s="2">
        <v>41847.5</v>
      </c>
      <c r="AG18373" s="2">
        <v>44066.5</v>
      </c>
      <c r="AH18373" s="2">
        <v>46488</v>
      </c>
      <c r="AI18373" s="2">
        <v>47681.5</v>
      </c>
      <c r="AJ18373" s="2">
        <v>48230.5</v>
      </c>
      <c r="AK18373" s="2">
        <v>48886</v>
      </c>
      <c r="AL18373" s="2">
        <v>48822.5</v>
      </c>
      <c r="AM18373" s="2">
        <v>48789</v>
      </c>
      <c r="AN18373" s="2">
        <v>47959</v>
      </c>
      <c r="AO18373" s="2">
        <v>46585</v>
      </c>
      <c r="AP18373" s="2">
        <v>46233.5</v>
      </c>
      <c r="AQ18373" s="2">
        <v>45977.5</v>
      </c>
      <c r="AR18373" s="2">
        <v>45413</v>
      </c>
      <c r="AS18373" s="2">
        <v>45249</v>
      </c>
      <c r="AT18373" s="2">
        <v>44582.5</v>
      </c>
      <c r="AU18373" s="2">
        <v>42846.5</v>
      </c>
      <c r="AV18373" s="2">
        <v>41754.5</v>
      </c>
      <c r="AW18373" s="2">
        <v>40962.5</v>
      </c>
      <c r="AX18373" s="2">
        <v>40291</v>
      </c>
      <c r="AY18373" s="2">
        <v>39833.5</v>
      </c>
      <c r="AZ18373" s="2">
        <v>38432.5</v>
      </c>
      <c r="BA18373" s="2">
        <v>37319</v>
      </c>
      <c r="BB18373" s="2">
        <v>35259</v>
      </c>
      <c r="BC18373" s="2">
        <v>32309.5</v>
      </c>
      <c r="BD18373" s="2">
        <v>30983</v>
      </c>
      <c r="BE18373" s="2">
        <v>30430</v>
      </c>
      <c r="BF18373" s="2">
        <v>29639.5</v>
      </c>
      <c r="BG18373" s="2">
        <v>28847</v>
      </c>
      <c r="BH18373" s="2">
        <v>28349</v>
      </c>
      <c r="BI18373" s="2">
        <v>27421</v>
      </c>
      <c r="BJ18373" s="2">
        <v>26305.5</v>
      </c>
      <c r="BK18373" s="2">
        <v>26236.5</v>
      </c>
      <c r="BL18373" s="2">
        <v>27088</v>
      </c>
      <c r="BM18373" s="2">
        <v>27849.5</v>
      </c>
      <c r="BN18373" s="2">
        <v>27868</v>
      </c>
      <c r="BO18373" s="2">
        <v>29049.5</v>
      </c>
    </row>
    <row r="18374" spans="1:67" x14ac:dyDescent="0.35">
      <c r="A18374" t="s">
        <v>1022</v>
      </c>
      <c r="B18374" t="s">
        <v>1023</v>
      </c>
      <c r="C18374" t="s">
        <v>88</v>
      </c>
      <c r="D18374" t="s">
        <v>89</v>
      </c>
      <c r="E18374" s="2">
        <v>32188</v>
      </c>
      <c r="F18374" s="2">
        <v>32519</v>
      </c>
      <c r="G18374" s="2">
        <v>32656.5</v>
      </c>
      <c r="H18374" s="2">
        <v>35717</v>
      </c>
      <c r="I18374" s="2">
        <v>38539.5</v>
      </c>
      <c r="J18374" s="2">
        <v>39102.5</v>
      </c>
      <c r="K18374" s="2">
        <v>40911</v>
      </c>
      <c r="L18374" s="2">
        <v>43648</v>
      </c>
      <c r="M18374" s="2">
        <v>44712</v>
      </c>
      <c r="N18374" s="2">
        <v>44705.5</v>
      </c>
      <c r="O18374" s="2">
        <v>44739.5</v>
      </c>
      <c r="P18374" s="2">
        <v>45375.5</v>
      </c>
      <c r="Q18374" s="2">
        <v>45665</v>
      </c>
      <c r="R18374" s="2">
        <v>44892</v>
      </c>
      <c r="S18374" s="2">
        <v>43513</v>
      </c>
      <c r="T18374" s="2">
        <v>41497</v>
      </c>
      <c r="U18374" s="2">
        <v>40474</v>
      </c>
      <c r="V18374" s="2">
        <v>40622.5</v>
      </c>
      <c r="W18374" s="2">
        <v>39747.5</v>
      </c>
      <c r="X18374" s="2">
        <v>39659.5</v>
      </c>
      <c r="Y18374" s="2">
        <v>40415</v>
      </c>
      <c r="Z18374" s="2">
        <v>39822.5</v>
      </c>
      <c r="AA18374" s="2">
        <v>38516.5</v>
      </c>
      <c r="AB18374" s="2">
        <v>36866</v>
      </c>
      <c r="AC18374" s="2">
        <v>35721</v>
      </c>
      <c r="AD18374" s="2">
        <v>36322.5</v>
      </c>
      <c r="AE18374" s="2">
        <v>37382.5</v>
      </c>
      <c r="AF18374" s="2">
        <v>38264.5</v>
      </c>
      <c r="AG18374" s="2">
        <v>40100</v>
      </c>
      <c r="AH18374" s="2">
        <v>42490.5</v>
      </c>
      <c r="AI18374" s="2">
        <v>44618.5</v>
      </c>
      <c r="AJ18374" s="2">
        <v>45863.5</v>
      </c>
      <c r="AK18374" s="2">
        <v>46289</v>
      </c>
      <c r="AL18374" s="2">
        <v>46459</v>
      </c>
      <c r="AM18374" s="2">
        <v>46756.5</v>
      </c>
      <c r="AN18374" s="2">
        <v>47226.5</v>
      </c>
      <c r="AO18374" s="2">
        <v>46146</v>
      </c>
      <c r="AP18374" s="2">
        <v>44639</v>
      </c>
      <c r="AQ18374" s="2">
        <v>44181</v>
      </c>
      <c r="AR18374" s="2">
        <v>43814.5</v>
      </c>
      <c r="AS18374" s="2">
        <v>43602</v>
      </c>
      <c r="AT18374" s="2">
        <v>43443</v>
      </c>
      <c r="AU18374" s="2">
        <v>42619</v>
      </c>
      <c r="AV18374" s="2">
        <v>41195</v>
      </c>
      <c r="AW18374" s="2">
        <v>40228.5</v>
      </c>
      <c r="AX18374" s="2">
        <v>39281</v>
      </c>
      <c r="AY18374" s="2">
        <v>38416.5</v>
      </c>
      <c r="AZ18374" s="2">
        <v>38009</v>
      </c>
      <c r="BA18374" s="2">
        <v>36884</v>
      </c>
      <c r="BB18374" s="2">
        <v>35575.5</v>
      </c>
      <c r="BC18374" s="2">
        <v>33711.5</v>
      </c>
      <c r="BD18374" s="2">
        <v>31010</v>
      </c>
      <c r="BE18374" s="2">
        <v>29284.5</v>
      </c>
      <c r="BF18374" s="2">
        <v>28637.5</v>
      </c>
      <c r="BG18374" s="2">
        <v>28050.5</v>
      </c>
      <c r="BH18374" s="2">
        <v>27538.5</v>
      </c>
      <c r="BI18374" s="2">
        <v>27107</v>
      </c>
      <c r="BJ18374" s="2">
        <v>25830</v>
      </c>
      <c r="BK18374" s="2">
        <v>24848</v>
      </c>
      <c r="BL18374" s="2">
        <v>24951.5</v>
      </c>
      <c r="BM18374" s="2">
        <v>25665</v>
      </c>
      <c r="BN18374" s="2">
        <v>26326.5</v>
      </c>
      <c r="BO18374" s="2">
        <v>28191</v>
      </c>
    </row>
    <row r="18375" spans="1:67" x14ac:dyDescent="0.35">
      <c r="A18375" t="s">
        <v>1022</v>
      </c>
      <c r="B18375" t="s">
        <v>1023</v>
      </c>
      <c r="C18375" t="s">
        <v>90</v>
      </c>
      <c r="D18375" t="s">
        <v>91</v>
      </c>
      <c r="E18375" s="2">
        <v>32999.5</v>
      </c>
      <c r="F18375" s="2">
        <v>33166</v>
      </c>
      <c r="G18375" s="2">
        <v>33403.5</v>
      </c>
      <c r="H18375" s="2">
        <v>36867</v>
      </c>
      <c r="I18375" s="2">
        <v>40051.5</v>
      </c>
      <c r="J18375" s="2">
        <v>40708.5</v>
      </c>
      <c r="K18375" s="2">
        <v>42806</v>
      </c>
      <c r="L18375" s="2">
        <v>45729.5</v>
      </c>
      <c r="M18375" s="2">
        <v>46754.5</v>
      </c>
      <c r="N18375" s="2">
        <v>46914.5</v>
      </c>
      <c r="O18375" s="2">
        <v>46805.5</v>
      </c>
      <c r="P18375" s="2">
        <v>46969</v>
      </c>
      <c r="Q18375" s="2">
        <v>47177.5</v>
      </c>
      <c r="R18375" s="2">
        <v>46863.5</v>
      </c>
      <c r="S18375" s="2">
        <v>45809</v>
      </c>
      <c r="T18375" s="2">
        <v>43860.5</v>
      </c>
      <c r="U18375" s="2">
        <v>43025.5</v>
      </c>
      <c r="V18375" s="2">
        <v>42901</v>
      </c>
      <c r="W18375" s="2">
        <v>41692</v>
      </c>
      <c r="X18375" s="2">
        <v>41648.5</v>
      </c>
      <c r="Y18375" s="2">
        <v>42424.5</v>
      </c>
      <c r="Z18375" s="2">
        <v>41529</v>
      </c>
      <c r="AA18375" s="2">
        <v>39877.5</v>
      </c>
      <c r="AB18375" s="2">
        <v>38409.5</v>
      </c>
      <c r="AC18375" s="2">
        <v>37398</v>
      </c>
      <c r="AD18375" s="2">
        <v>37940</v>
      </c>
      <c r="AE18375" s="2">
        <v>39173</v>
      </c>
      <c r="AF18375" s="2">
        <v>40207</v>
      </c>
      <c r="AG18375" s="2">
        <v>41809.5</v>
      </c>
      <c r="AH18375" s="2">
        <v>44007.5</v>
      </c>
      <c r="AI18375" s="2">
        <v>46424</v>
      </c>
      <c r="AJ18375" s="2">
        <v>47620</v>
      </c>
      <c r="AK18375" s="2">
        <v>48190</v>
      </c>
      <c r="AL18375" s="2">
        <v>48855</v>
      </c>
      <c r="AM18375" s="2">
        <v>48780</v>
      </c>
      <c r="AN18375" s="2">
        <v>48768.5</v>
      </c>
      <c r="AO18375" s="2">
        <v>47973.5</v>
      </c>
      <c r="AP18375" s="2">
        <v>46634.5</v>
      </c>
      <c r="AQ18375" s="2">
        <v>46298</v>
      </c>
      <c r="AR18375" s="2">
        <v>46009.5</v>
      </c>
      <c r="AS18375" s="2">
        <v>45426</v>
      </c>
      <c r="AT18375" s="2">
        <v>45241.5</v>
      </c>
      <c r="AU18375" s="2">
        <v>44521.5</v>
      </c>
      <c r="AV18375" s="2">
        <v>42792</v>
      </c>
      <c r="AW18375" s="2">
        <v>41713</v>
      </c>
      <c r="AX18375" s="2">
        <v>40913.5</v>
      </c>
      <c r="AY18375" s="2">
        <v>40257</v>
      </c>
      <c r="AZ18375" s="2">
        <v>39804</v>
      </c>
      <c r="BA18375" s="2">
        <v>38405</v>
      </c>
      <c r="BB18375" s="2">
        <v>37304</v>
      </c>
      <c r="BC18375" s="2">
        <v>35251</v>
      </c>
      <c r="BD18375" s="2">
        <v>32301</v>
      </c>
      <c r="BE18375" s="2">
        <v>30973</v>
      </c>
      <c r="BF18375" s="2">
        <v>30435.5</v>
      </c>
      <c r="BG18375" s="2">
        <v>29637</v>
      </c>
      <c r="BH18375" s="2">
        <v>28826</v>
      </c>
      <c r="BI18375" s="2">
        <v>28332.5</v>
      </c>
      <c r="BJ18375" s="2">
        <v>27409.5</v>
      </c>
      <c r="BK18375" s="2">
        <v>26301.5</v>
      </c>
      <c r="BL18375" s="2">
        <v>26229</v>
      </c>
      <c r="BM18375" s="2">
        <v>27082</v>
      </c>
      <c r="BN18375" s="2">
        <v>27852</v>
      </c>
      <c r="BO18375" s="2">
        <v>29571</v>
      </c>
    </row>
    <row r="18376" spans="1:67" x14ac:dyDescent="0.35">
      <c r="A18376" t="s">
        <v>1022</v>
      </c>
      <c r="B18376" t="s">
        <v>1023</v>
      </c>
      <c r="C18376" t="s">
        <v>92</v>
      </c>
      <c r="D18376" t="s">
        <v>93</v>
      </c>
      <c r="E18376" s="2">
        <v>31271</v>
      </c>
      <c r="F18376" s="2">
        <v>32194.5</v>
      </c>
      <c r="G18376" s="2">
        <v>32459</v>
      </c>
      <c r="H18376" s="2">
        <v>32437</v>
      </c>
      <c r="I18376" s="2">
        <v>35491.5</v>
      </c>
      <c r="J18376" s="2">
        <v>38325</v>
      </c>
      <c r="K18376" s="2">
        <v>38914</v>
      </c>
      <c r="L18376" s="2">
        <v>40737.5</v>
      </c>
      <c r="M18376" s="2">
        <v>43500.5</v>
      </c>
      <c r="N18376" s="2">
        <v>44629</v>
      </c>
      <c r="O18376" s="2">
        <v>44645.5</v>
      </c>
      <c r="P18376" s="2">
        <v>44633.5</v>
      </c>
      <c r="Q18376" s="2">
        <v>45224</v>
      </c>
      <c r="R18376" s="2">
        <v>45521</v>
      </c>
      <c r="S18376" s="2">
        <v>44748.5</v>
      </c>
      <c r="T18376" s="2">
        <v>43378.5</v>
      </c>
      <c r="U18376" s="2">
        <v>41399.5</v>
      </c>
      <c r="V18376" s="2">
        <v>40401</v>
      </c>
      <c r="W18376" s="2">
        <v>40574</v>
      </c>
      <c r="X18376" s="2">
        <v>39696</v>
      </c>
      <c r="Y18376" s="2">
        <v>39620</v>
      </c>
      <c r="Z18376" s="2">
        <v>40357</v>
      </c>
      <c r="AA18376" s="2">
        <v>39718.5</v>
      </c>
      <c r="AB18376" s="2">
        <v>38424</v>
      </c>
      <c r="AC18376" s="2">
        <v>36782</v>
      </c>
      <c r="AD18376" s="2">
        <v>35643</v>
      </c>
      <c r="AE18376" s="2">
        <v>36249.5</v>
      </c>
      <c r="AF18376" s="2">
        <v>37325.5</v>
      </c>
      <c r="AG18376" s="2">
        <v>38222</v>
      </c>
      <c r="AH18376" s="2">
        <v>40067</v>
      </c>
      <c r="AI18376" s="2">
        <v>42448</v>
      </c>
      <c r="AJ18376" s="2">
        <v>44558.5</v>
      </c>
      <c r="AK18376" s="2">
        <v>45796.5</v>
      </c>
      <c r="AL18376" s="2">
        <v>46237</v>
      </c>
      <c r="AM18376" s="2">
        <v>46423.5</v>
      </c>
      <c r="AN18376" s="2">
        <v>46723.5</v>
      </c>
      <c r="AO18376" s="2">
        <v>47213.5</v>
      </c>
      <c r="AP18376" s="2">
        <v>46166.5</v>
      </c>
      <c r="AQ18376" s="2">
        <v>44672</v>
      </c>
      <c r="AR18376" s="2">
        <v>44217.5</v>
      </c>
      <c r="AS18376" s="2">
        <v>43851</v>
      </c>
      <c r="AT18376" s="2">
        <v>43579</v>
      </c>
      <c r="AU18376" s="2">
        <v>43377.5</v>
      </c>
      <c r="AV18376" s="2">
        <v>42551.5</v>
      </c>
      <c r="AW18376" s="2">
        <v>41143</v>
      </c>
      <c r="AX18376" s="2">
        <v>40194.5</v>
      </c>
      <c r="AY18376" s="2">
        <v>39258</v>
      </c>
      <c r="AZ18376" s="2">
        <v>38409</v>
      </c>
      <c r="BA18376" s="2">
        <v>37998</v>
      </c>
      <c r="BB18376" s="2">
        <v>36863</v>
      </c>
      <c r="BC18376" s="2">
        <v>35567.5</v>
      </c>
      <c r="BD18376" s="2">
        <v>33712.5</v>
      </c>
      <c r="BE18376" s="2">
        <v>31004.5</v>
      </c>
      <c r="BF18376" s="2">
        <v>29315.5</v>
      </c>
      <c r="BG18376" s="2">
        <v>28665</v>
      </c>
      <c r="BH18376" s="2">
        <v>28040</v>
      </c>
      <c r="BI18376" s="2">
        <v>27525</v>
      </c>
      <c r="BJ18376" s="2">
        <v>27100.5</v>
      </c>
      <c r="BK18376" s="2">
        <v>25832.5</v>
      </c>
      <c r="BL18376" s="2">
        <v>24843.5</v>
      </c>
      <c r="BM18376" s="2">
        <v>24952</v>
      </c>
      <c r="BN18376" s="2">
        <v>25679.5</v>
      </c>
      <c r="BO18376" s="2">
        <v>28780.5</v>
      </c>
    </row>
    <row r="18377" spans="1:67" x14ac:dyDescent="0.35">
      <c r="A18377" t="s">
        <v>1022</v>
      </c>
      <c r="B18377" t="s">
        <v>1023</v>
      </c>
      <c r="C18377" t="s">
        <v>94</v>
      </c>
      <c r="D18377" t="s">
        <v>95</v>
      </c>
      <c r="E18377" s="2">
        <v>32057.5</v>
      </c>
      <c r="F18377" s="2">
        <v>33048.5</v>
      </c>
      <c r="G18377" s="2">
        <v>33081.5</v>
      </c>
      <c r="H18377" s="2">
        <v>33107.5</v>
      </c>
      <c r="I18377" s="2">
        <v>36584</v>
      </c>
      <c r="J18377" s="2">
        <v>39795.5</v>
      </c>
      <c r="K18377" s="2">
        <v>40528.5</v>
      </c>
      <c r="L18377" s="2">
        <v>42681</v>
      </c>
      <c r="M18377" s="2">
        <v>45630.5</v>
      </c>
      <c r="N18377" s="2">
        <v>46669.5</v>
      </c>
      <c r="O18377" s="2">
        <v>46823.5</v>
      </c>
      <c r="P18377" s="2">
        <v>46688.5</v>
      </c>
      <c r="Q18377" s="2">
        <v>46807</v>
      </c>
      <c r="R18377" s="2">
        <v>47029</v>
      </c>
      <c r="S18377" s="2">
        <v>46752.5</v>
      </c>
      <c r="T18377" s="2">
        <v>45709</v>
      </c>
      <c r="U18377" s="2">
        <v>43778</v>
      </c>
      <c r="V18377" s="2">
        <v>42992</v>
      </c>
      <c r="W18377" s="2">
        <v>42890</v>
      </c>
      <c r="X18377" s="2">
        <v>41649.5</v>
      </c>
      <c r="Y18377" s="2">
        <v>41598</v>
      </c>
      <c r="Z18377" s="2">
        <v>42318</v>
      </c>
      <c r="AA18377" s="2">
        <v>41360</v>
      </c>
      <c r="AB18377" s="2">
        <v>39725</v>
      </c>
      <c r="AC18377" s="2">
        <v>38271</v>
      </c>
      <c r="AD18377" s="2">
        <v>37283</v>
      </c>
      <c r="AE18377" s="2">
        <v>37839.5</v>
      </c>
      <c r="AF18377" s="2">
        <v>39106</v>
      </c>
      <c r="AG18377" s="2">
        <v>40164.5</v>
      </c>
      <c r="AH18377" s="2">
        <v>41758.5</v>
      </c>
      <c r="AI18377" s="2">
        <v>43940</v>
      </c>
      <c r="AJ18377" s="2">
        <v>46347.5</v>
      </c>
      <c r="AK18377" s="2">
        <v>47549</v>
      </c>
      <c r="AL18377" s="2">
        <v>48143</v>
      </c>
      <c r="AM18377" s="2">
        <v>48809</v>
      </c>
      <c r="AN18377" s="2">
        <v>48726.5</v>
      </c>
      <c r="AO18377" s="2">
        <v>48747</v>
      </c>
      <c r="AP18377" s="2">
        <v>47980.5</v>
      </c>
      <c r="AQ18377" s="2">
        <v>46674.5</v>
      </c>
      <c r="AR18377" s="2">
        <v>46362.5</v>
      </c>
      <c r="AS18377" s="2">
        <v>46041.5</v>
      </c>
      <c r="AT18377" s="2">
        <v>45402.5</v>
      </c>
      <c r="AU18377" s="2">
        <v>45194.5</v>
      </c>
      <c r="AV18377" s="2">
        <v>44455.5</v>
      </c>
      <c r="AW18377" s="2">
        <v>42738.5</v>
      </c>
      <c r="AX18377" s="2">
        <v>41671.5</v>
      </c>
      <c r="AY18377" s="2">
        <v>40860</v>
      </c>
      <c r="AZ18377" s="2">
        <v>40213.5</v>
      </c>
      <c r="BA18377" s="2">
        <v>39767.5</v>
      </c>
      <c r="BB18377" s="2">
        <v>38381</v>
      </c>
      <c r="BC18377" s="2">
        <v>37291.5</v>
      </c>
      <c r="BD18377" s="2">
        <v>35238.5</v>
      </c>
      <c r="BE18377" s="2">
        <v>32287.5</v>
      </c>
      <c r="BF18377" s="2">
        <v>30987</v>
      </c>
      <c r="BG18377" s="2">
        <v>30451</v>
      </c>
      <c r="BH18377" s="2">
        <v>29629</v>
      </c>
      <c r="BI18377" s="2">
        <v>28821</v>
      </c>
      <c r="BJ18377" s="2">
        <v>28326</v>
      </c>
      <c r="BK18377" s="2">
        <v>27401.5</v>
      </c>
      <c r="BL18377" s="2">
        <v>26294</v>
      </c>
      <c r="BM18377" s="2">
        <v>26228.5</v>
      </c>
      <c r="BN18377" s="2">
        <v>27089.5</v>
      </c>
      <c r="BO18377" s="2">
        <v>30063</v>
      </c>
    </row>
    <row r="18378" spans="1:67" x14ac:dyDescent="0.35">
      <c r="A18378" t="s">
        <v>1022</v>
      </c>
      <c r="B18378" t="s">
        <v>1023</v>
      </c>
      <c r="C18378" t="s">
        <v>96</v>
      </c>
      <c r="D18378" t="s">
        <v>97</v>
      </c>
      <c r="E18378" s="2">
        <v>31207</v>
      </c>
      <c r="F18378" s="2">
        <v>31239.5</v>
      </c>
      <c r="G18378" s="2">
        <v>32064</v>
      </c>
      <c r="H18378" s="2">
        <v>32259.5</v>
      </c>
      <c r="I18378" s="2">
        <v>32213.5</v>
      </c>
      <c r="J18378" s="2">
        <v>35260.5</v>
      </c>
      <c r="K18378" s="2">
        <v>38107</v>
      </c>
      <c r="L18378" s="2">
        <v>38722.5</v>
      </c>
      <c r="M18378" s="2">
        <v>40555.5</v>
      </c>
      <c r="N18378" s="2">
        <v>43344</v>
      </c>
      <c r="O18378" s="2">
        <v>44539</v>
      </c>
      <c r="P18378" s="2">
        <v>44538</v>
      </c>
      <c r="Q18378" s="2">
        <v>44489</v>
      </c>
      <c r="R18378" s="2">
        <v>45080</v>
      </c>
      <c r="S18378" s="2">
        <v>45381.5</v>
      </c>
      <c r="T18378" s="2">
        <v>44605.5</v>
      </c>
      <c r="U18378" s="2">
        <v>43237.5</v>
      </c>
      <c r="V18378" s="2">
        <v>41292.5</v>
      </c>
      <c r="W18378" s="2">
        <v>40320</v>
      </c>
      <c r="X18378" s="2">
        <v>40522</v>
      </c>
      <c r="Y18378" s="2">
        <v>39644</v>
      </c>
      <c r="Z18378" s="2">
        <v>39515</v>
      </c>
      <c r="AA18378" s="2">
        <v>40236</v>
      </c>
      <c r="AB18378" s="2">
        <v>39616.5</v>
      </c>
      <c r="AC18378" s="2">
        <v>38328</v>
      </c>
      <c r="AD18378" s="2">
        <v>36696.5</v>
      </c>
      <c r="AE18378" s="2">
        <v>35566.5</v>
      </c>
      <c r="AF18378" s="2">
        <v>36178.5</v>
      </c>
      <c r="AG18378" s="2">
        <v>37269.5</v>
      </c>
      <c r="AH18378" s="2">
        <v>38180</v>
      </c>
      <c r="AI18378" s="2">
        <v>40034</v>
      </c>
      <c r="AJ18378" s="2">
        <v>42400.5</v>
      </c>
      <c r="AK18378" s="2">
        <v>44492.5</v>
      </c>
      <c r="AL18378" s="2">
        <v>45721</v>
      </c>
      <c r="AM18378" s="2">
        <v>46180.5</v>
      </c>
      <c r="AN18378" s="2">
        <v>46386.5</v>
      </c>
      <c r="AO18378" s="2">
        <v>46687</v>
      </c>
      <c r="AP18378" s="2">
        <v>47197.5</v>
      </c>
      <c r="AQ18378" s="2">
        <v>46187</v>
      </c>
      <c r="AR18378" s="2">
        <v>44710.5</v>
      </c>
      <c r="AS18378" s="2">
        <v>44260</v>
      </c>
      <c r="AT18378" s="2">
        <v>43838.5</v>
      </c>
      <c r="AU18378" s="2">
        <v>43506</v>
      </c>
      <c r="AV18378" s="2">
        <v>43314.5</v>
      </c>
      <c r="AW18378" s="2">
        <v>42484</v>
      </c>
      <c r="AX18378" s="2">
        <v>41091</v>
      </c>
      <c r="AY18378" s="2">
        <v>40162</v>
      </c>
      <c r="AZ18378" s="2">
        <v>39232</v>
      </c>
      <c r="BA18378" s="2">
        <v>38397</v>
      </c>
      <c r="BB18378" s="2">
        <v>37987</v>
      </c>
      <c r="BC18378" s="2">
        <v>36846.5</v>
      </c>
      <c r="BD18378" s="2">
        <v>35561</v>
      </c>
      <c r="BE18378" s="2">
        <v>33717.5</v>
      </c>
      <c r="BF18378" s="2">
        <v>31016.5</v>
      </c>
      <c r="BG18378" s="2">
        <v>29328</v>
      </c>
      <c r="BH18378" s="2">
        <v>28664.5</v>
      </c>
      <c r="BI18378" s="2">
        <v>28043.5</v>
      </c>
      <c r="BJ18378" s="2">
        <v>27529</v>
      </c>
      <c r="BK18378" s="2">
        <v>27098.5</v>
      </c>
      <c r="BL18378" s="2">
        <v>25829.5</v>
      </c>
      <c r="BM18378" s="2">
        <v>24849.5</v>
      </c>
      <c r="BN18378" s="2">
        <v>24970</v>
      </c>
      <c r="BO18378" s="2">
        <v>28672.5</v>
      </c>
    </row>
    <row r="18379" spans="1:67" x14ac:dyDescent="0.35">
      <c r="A18379" t="s">
        <v>1022</v>
      </c>
      <c r="B18379" t="s">
        <v>1023</v>
      </c>
      <c r="C18379" t="s">
        <v>98</v>
      </c>
      <c r="D18379" t="s">
        <v>99</v>
      </c>
      <c r="E18379" s="2">
        <v>32057.5</v>
      </c>
      <c r="F18379" s="2">
        <v>32034.5</v>
      </c>
      <c r="G18379" s="2">
        <v>32866</v>
      </c>
      <c r="H18379" s="2">
        <v>32769</v>
      </c>
      <c r="I18379" s="2">
        <v>32798.5</v>
      </c>
      <c r="J18379" s="2">
        <v>36290</v>
      </c>
      <c r="K18379" s="2">
        <v>39532.5</v>
      </c>
      <c r="L18379" s="2">
        <v>40332.5</v>
      </c>
      <c r="M18379" s="2">
        <v>42537</v>
      </c>
      <c r="N18379" s="2">
        <v>45511</v>
      </c>
      <c r="O18379" s="2">
        <v>46568.5</v>
      </c>
      <c r="P18379" s="2">
        <v>46670</v>
      </c>
      <c r="Q18379" s="2">
        <v>46497</v>
      </c>
      <c r="R18379" s="2">
        <v>46620.5</v>
      </c>
      <c r="S18379" s="2">
        <v>46858.5</v>
      </c>
      <c r="T18379" s="2">
        <v>46618</v>
      </c>
      <c r="U18379" s="2">
        <v>45598</v>
      </c>
      <c r="V18379" s="2">
        <v>43689</v>
      </c>
      <c r="W18379" s="2">
        <v>42946</v>
      </c>
      <c r="X18379" s="2">
        <v>42864.5</v>
      </c>
      <c r="Y18379" s="2">
        <v>41593</v>
      </c>
      <c r="Z18379" s="2">
        <v>41459.5</v>
      </c>
      <c r="AA18379" s="2">
        <v>42122.5</v>
      </c>
      <c r="AB18379" s="2">
        <v>41179</v>
      </c>
      <c r="AC18379" s="2">
        <v>39562</v>
      </c>
      <c r="AD18379" s="2">
        <v>38123.5</v>
      </c>
      <c r="AE18379" s="2">
        <v>37157</v>
      </c>
      <c r="AF18379" s="2">
        <v>37727.5</v>
      </c>
      <c r="AG18379" s="2">
        <v>39025</v>
      </c>
      <c r="AH18379" s="2">
        <v>40110.5</v>
      </c>
      <c r="AI18379" s="2">
        <v>41699.5</v>
      </c>
      <c r="AJ18379" s="2">
        <v>43859</v>
      </c>
      <c r="AK18379" s="2">
        <v>46257.5</v>
      </c>
      <c r="AL18379" s="2">
        <v>47470.5</v>
      </c>
      <c r="AM18379" s="2">
        <v>48089.5</v>
      </c>
      <c r="AN18379" s="2">
        <v>48760.5</v>
      </c>
      <c r="AO18379" s="2">
        <v>48673.5</v>
      </c>
      <c r="AP18379" s="2">
        <v>48716</v>
      </c>
      <c r="AQ18379" s="2">
        <v>47980.5</v>
      </c>
      <c r="AR18379" s="2">
        <v>46712</v>
      </c>
      <c r="AS18379" s="2">
        <v>46417.5</v>
      </c>
      <c r="AT18379" s="2">
        <v>46046.5</v>
      </c>
      <c r="AU18379" s="2">
        <v>45356.5</v>
      </c>
      <c r="AV18379" s="2">
        <v>45142</v>
      </c>
      <c r="AW18379" s="2">
        <v>44387.5</v>
      </c>
      <c r="AX18379" s="2">
        <v>42682.5</v>
      </c>
      <c r="AY18379" s="2">
        <v>41626.5</v>
      </c>
      <c r="AZ18379" s="2">
        <v>40807</v>
      </c>
      <c r="BA18379" s="2">
        <v>40165</v>
      </c>
      <c r="BB18379" s="2">
        <v>39728</v>
      </c>
      <c r="BC18379" s="2">
        <v>38358</v>
      </c>
      <c r="BD18379" s="2">
        <v>37271</v>
      </c>
      <c r="BE18379" s="2">
        <v>35222.5</v>
      </c>
      <c r="BF18379" s="2">
        <v>32302</v>
      </c>
      <c r="BG18379" s="2">
        <v>30995</v>
      </c>
      <c r="BH18379" s="2">
        <v>30439.5</v>
      </c>
      <c r="BI18379" s="2">
        <v>29627</v>
      </c>
      <c r="BJ18379" s="2">
        <v>28817</v>
      </c>
      <c r="BK18379" s="2">
        <v>28321</v>
      </c>
      <c r="BL18379" s="2">
        <v>27403</v>
      </c>
      <c r="BM18379" s="2">
        <v>26301.5</v>
      </c>
      <c r="BN18379" s="2">
        <v>26240</v>
      </c>
      <c r="BO18379" s="2">
        <v>29803.5</v>
      </c>
    </row>
    <row r="18380" spans="1:67" x14ac:dyDescent="0.35">
      <c r="A18380" t="s">
        <v>1022</v>
      </c>
      <c r="B18380" t="s">
        <v>1023</v>
      </c>
      <c r="C18380" t="s">
        <v>100</v>
      </c>
      <c r="D18380" t="s">
        <v>101</v>
      </c>
      <c r="E18380" s="2">
        <v>30968.5</v>
      </c>
      <c r="F18380" s="2">
        <v>31181</v>
      </c>
      <c r="G18380" s="2">
        <v>31132</v>
      </c>
      <c r="H18380" s="2">
        <v>31857</v>
      </c>
      <c r="I18380" s="2">
        <v>32057</v>
      </c>
      <c r="J18380" s="2">
        <v>31992.5</v>
      </c>
      <c r="K18380" s="2">
        <v>35028</v>
      </c>
      <c r="L18380" s="2">
        <v>37885.5</v>
      </c>
      <c r="M18380" s="2">
        <v>38532</v>
      </c>
      <c r="N18380" s="2">
        <v>40382.5</v>
      </c>
      <c r="O18380" s="2">
        <v>43190.5</v>
      </c>
      <c r="P18380" s="2">
        <v>44407</v>
      </c>
      <c r="Q18380" s="2">
        <v>44393</v>
      </c>
      <c r="R18380" s="2">
        <v>44336.5</v>
      </c>
      <c r="S18380" s="2">
        <v>44926</v>
      </c>
      <c r="T18380" s="2">
        <v>45242.5</v>
      </c>
      <c r="U18380" s="2">
        <v>44468</v>
      </c>
      <c r="V18380" s="2">
        <v>43101.5</v>
      </c>
      <c r="W18380" s="2">
        <v>41188.5</v>
      </c>
      <c r="X18380" s="2">
        <v>40243.5</v>
      </c>
      <c r="Y18380" s="2">
        <v>40470</v>
      </c>
      <c r="Z18380" s="2">
        <v>39563</v>
      </c>
      <c r="AA18380" s="2">
        <v>39383.5</v>
      </c>
      <c r="AB18380" s="2">
        <v>40109.5</v>
      </c>
      <c r="AC18380" s="2">
        <v>39507</v>
      </c>
      <c r="AD18380" s="2">
        <v>38229.5</v>
      </c>
      <c r="AE18380" s="2">
        <v>36607.5</v>
      </c>
      <c r="AF18380" s="2">
        <v>35489.5</v>
      </c>
      <c r="AG18380" s="2">
        <v>36111</v>
      </c>
      <c r="AH18380" s="2">
        <v>37209</v>
      </c>
      <c r="AI18380" s="2">
        <v>38128</v>
      </c>
      <c r="AJ18380" s="2">
        <v>39971.5</v>
      </c>
      <c r="AK18380" s="2">
        <v>42335.5</v>
      </c>
      <c r="AL18380" s="2">
        <v>44433</v>
      </c>
      <c r="AM18380" s="2">
        <v>45652.5</v>
      </c>
      <c r="AN18380" s="2">
        <v>46132.5</v>
      </c>
      <c r="AO18380" s="2">
        <v>46351.5</v>
      </c>
      <c r="AP18380" s="2">
        <v>46648.5</v>
      </c>
      <c r="AQ18380" s="2">
        <v>47179.5</v>
      </c>
      <c r="AR18380" s="2">
        <v>46209.5</v>
      </c>
      <c r="AS18380" s="2">
        <v>44748.5</v>
      </c>
      <c r="AT18380" s="2">
        <v>44213.5</v>
      </c>
      <c r="AU18380" s="2">
        <v>43735</v>
      </c>
      <c r="AV18380" s="2">
        <v>43429</v>
      </c>
      <c r="AW18380" s="2">
        <v>43251</v>
      </c>
      <c r="AX18380" s="2">
        <v>42415</v>
      </c>
      <c r="AY18380" s="2">
        <v>41041</v>
      </c>
      <c r="AZ18380" s="2">
        <v>40131.5</v>
      </c>
      <c r="BA18380" s="2">
        <v>39206</v>
      </c>
      <c r="BB18380" s="2">
        <v>38384.5</v>
      </c>
      <c r="BC18380" s="2">
        <v>37969.5</v>
      </c>
      <c r="BD18380" s="2">
        <v>36819</v>
      </c>
      <c r="BE18380" s="2">
        <v>35549.5</v>
      </c>
      <c r="BF18380" s="2">
        <v>33750.5</v>
      </c>
      <c r="BG18380" s="2">
        <v>31047.5</v>
      </c>
      <c r="BH18380" s="2">
        <v>29337.5</v>
      </c>
      <c r="BI18380" s="2">
        <v>28674</v>
      </c>
      <c r="BJ18380" s="2">
        <v>28052.5</v>
      </c>
      <c r="BK18380" s="2">
        <v>27541.5</v>
      </c>
      <c r="BL18380" s="2">
        <v>27110.5</v>
      </c>
      <c r="BM18380" s="2">
        <v>25846</v>
      </c>
      <c r="BN18380" s="2">
        <v>24871.5</v>
      </c>
      <c r="BO18380" s="2">
        <v>28444</v>
      </c>
    </row>
    <row r="18381" spans="1:67" x14ac:dyDescent="0.35">
      <c r="A18381" t="s">
        <v>1022</v>
      </c>
      <c r="B18381" t="s">
        <v>1023</v>
      </c>
      <c r="C18381" t="s">
        <v>102</v>
      </c>
      <c r="D18381" t="s">
        <v>103</v>
      </c>
      <c r="E18381" s="2">
        <v>32362</v>
      </c>
      <c r="F18381" s="2">
        <v>32060.5</v>
      </c>
      <c r="G18381" s="2">
        <v>31866</v>
      </c>
      <c r="H18381" s="2">
        <v>32533.5</v>
      </c>
      <c r="I18381" s="2">
        <v>32442</v>
      </c>
      <c r="J18381" s="2">
        <v>32475.5</v>
      </c>
      <c r="K18381" s="2">
        <v>35980</v>
      </c>
      <c r="L18381" s="2">
        <v>39253</v>
      </c>
      <c r="M18381" s="2">
        <v>40127.5</v>
      </c>
      <c r="N18381" s="2">
        <v>42387</v>
      </c>
      <c r="O18381" s="2">
        <v>45388.5</v>
      </c>
      <c r="P18381" s="2">
        <v>46429</v>
      </c>
      <c r="Q18381" s="2">
        <v>46469</v>
      </c>
      <c r="R18381" s="2">
        <v>46294.5</v>
      </c>
      <c r="S18381" s="2">
        <v>46440</v>
      </c>
      <c r="T18381" s="2">
        <v>46704.5</v>
      </c>
      <c r="U18381" s="2">
        <v>46500.5</v>
      </c>
      <c r="V18381" s="2">
        <v>45480.5</v>
      </c>
      <c r="W18381" s="2">
        <v>43589.5</v>
      </c>
      <c r="X18381" s="2">
        <v>42901</v>
      </c>
      <c r="Y18381" s="2">
        <v>42831.5</v>
      </c>
      <c r="Z18381" s="2">
        <v>41475</v>
      </c>
      <c r="AA18381" s="2">
        <v>41258</v>
      </c>
      <c r="AB18381" s="2">
        <v>41929.5</v>
      </c>
      <c r="AC18381" s="2">
        <v>41005</v>
      </c>
      <c r="AD18381" s="2">
        <v>39397.5</v>
      </c>
      <c r="AE18381" s="2">
        <v>37973</v>
      </c>
      <c r="AF18381" s="2">
        <v>37031.5</v>
      </c>
      <c r="AG18381" s="2">
        <v>37615.5</v>
      </c>
      <c r="AH18381" s="2">
        <v>38941.5</v>
      </c>
      <c r="AI18381" s="2">
        <v>40055.5</v>
      </c>
      <c r="AJ18381" s="2">
        <v>41617.5</v>
      </c>
      <c r="AK18381" s="2">
        <v>43755</v>
      </c>
      <c r="AL18381" s="2">
        <v>46166.5</v>
      </c>
      <c r="AM18381" s="2">
        <v>47383</v>
      </c>
      <c r="AN18381" s="2">
        <v>48019.5</v>
      </c>
      <c r="AO18381" s="2">
        <v>48707.5</v>
      </c>
      <c r="AP18381" s="2">
        <v>48611.5</v>
      </c>
      <c r="AQ18381" s="2">
        <v>48669</v>
      </c>
      <c r="AR18381" s="2">
        <v>47972.5</v>
      </c>
      <c r="AS18381" s="2">
        <v>46748.5</v>
      </c>
      <c r="AT18381" s="2">
        <v>46405</v>
      </c>
      <c r="AU18381" s="2">
        <v>45981</v>
      </c>
      <c r="AV18381" s="2">
        <v>45306</v>
      </c>
      <c r="AW18381" s="2">
        <v>45084</v>
      </c>
      <c r="AX18381" s="2">
        <v>44314</v>
      </c>
      <c r="AY18381" s="2">
        <v>42620</v>
      </c>
      <c r="AZ18381" s="2">
        <v>41574.5</v>
      </c>
      <c r="BA18381" s="2">
        <v>40744</v>
      </c>
      <c r="BB18381" s="2">
        <v>40113.5</v>
      </c>
      <c r="BC18381" s="2">
        <v>39691</v>
      </c>
      <c r="BD18381" s="2">
        <v>38329</v>
      </c>
      <c r="BE18381" s="2">
        <v>37255.5</v>
      </c>
      <c r="BF18381" s="2">
        <v>35250</v>
      </c>
      <c r="BG18381" s="2">
        <v>32330.5</v>
      </c>
      <c r="BH18381" s="2">
        <v>30999.5</v>
      </c>
      <c r="BI18381" s="2">
        <v>30443.5</v>
      </c>
      <c r="BJ18381" s="2">
        <v>29617</v>
      </c>
      <c r="BK18381" s="2">
        <v>28809</v>
      </c>
      <c r="BL18381" s="2">
        <v>28324.5</v>
      </c>
      <c r="BM18381" s="2">
        <v>27412</v>
      </c>
      <c r="BN18381" s="2">
        <v>26313.5</v>
      </c>
      <c r="BO18381" s="2">
        <v>29410</v>
      </c>
    </row>
    <row r="18382" spans="1:67" x14ac:dyDescent="0.35">
      <c r="A18382" t="s">
        <v>1022</v>
      </c>
      <c r="B18382" t="s">
        <v>1023</v>
      </c>
      <c r="C18382" t="s">
        <v>104</v>
      </c>
      <c r="D18382" t="s">
        <v>105</v>
      </c>
      <c r="E18382" s="2">
        <v>30293</v>
      </c>
      <c r="F18382" s="2">
        <v>30929.5</v>
      </c>
      <c r="G18382" s="2">
        <v>31055</v>
      </c>
      <c r="H18382" s="2">
        <v>30921.5</v>
      </c>
      <c r="I18382" s="2">
        <v>31649.5</v>
      </c>
      <c r="J18382" s="2">
        <v>31855</v>
      </c>
      <c r="K18382" s="2">
        <v>31770.5</v>
      </c>
      <c r="L18382" s="2">
        <v>34800</v>
      </c>
      <c r="M18382" s="2">
        <v>37663</v>
      </c>
      <c r="N18382" s="2">
        <v>38337</v>
      </c>
      <c r="O18382" s="2">
        <v>40207</v>
      </c>
      <c r="P18382" s="2">
        <v>43022</v>
      </c>
      <c r="Q18382" s="2">
        <v>44259</v>
      </c>
      <c r="R18382" s="2">
        <v>44238.5</v>
      </c>
      <c r="S18382" s="2">
        <v>44183.5</v>
      </c>
      <c r="T18382" s="2">
        <v>44776</v>
      </c>
      <c r="U18382" s="2">
        <v>45100</v>
      </c>
      <c r="V18382" s="2">
        <v>44325.5</v>
      </c>
      <c r="W18382" s="2">
        <v>42964.5</v>
      </c>
      <c r="X18382" s="2">
        <v>41083</v>
      </c>
      <c r="Y18382" s="2">
        <v>40166.5</v>
      </c>
      <c r="Z18382" s="2">
        <v>40372.5</v>
      </c>
      <c r="AA18382" s="2">
        <v>39437</v>
      </c>
      <c r="AB18382" s="2">
        <v>39253</v>
      </c>
      <c r="AC18382" s="2">
        <v>39986.5</v>
      </c>
      <c r="AD18382" s="2">
        <v>39408</v>
      </c>
      <c r="AE18382" s="2">
        <v>38140.5</v>
      </c>
      <c r="AF18382" s="2">
        <v>36520.5</v>
      </c>
      <c r="AG18382" s="2">
        <v>35410</v>
      </c>
      <c r="AH18382" s="2">
        <v>36041.5</v>
      </c>
      <c r="AI18382" s="2">
        <v>37152</v>
      </c>
      <c r="AJ18382" s="2">
        <v>38069.5</v>
      </c>
      <c r="AK18382" s="2">
        <v>39900.5</v>
      </c>
      <c r="AL18382" s="2">
        <v>42271</v>
      </c>
      <c r="AM18382" s="2">
        <v>44371.5</v>
      </c>
      <c r="AN18382" s="2">
        <v>45583.5</v>
      </c>
      <c r="AO18382" s="2">
        <v>46085</v>
      </c>
      <c r="AP18382" s="2">
        <v>46314.5</v>
      </c>
      <c r="AQ18382" s="2">
        <v>46606.5</v>
      </c>
      <c r="AR18382" s="2">
        <v>47166.5</v>
      </c>
      <c r="AS18382" s="2">
        <v>46231</v>
      </c>
      <c r="AT18382" s="2">
        <v>44706</v>
      </c>
      <c r="AU18382" s="2">
        <v>44092.5</v>
      </c>
      <c r="AV18382" s="2">
        <v>43629.5</v>
      </c>
      <c r="AW18382" s="2">
        <v>43352</v>
      </c>
      <c r="AX18382" s="2">
        <v>43188</v>
      </c>
      <c r="AY18382" s="2">
        <v>42346.5</v>
      </c>
      <c r="AZ18382" s="2">
        <v>40993</v>
      </c>
      <c r="BA18382" s="2">
        <v>40102</v>
      </c>
      <c r="BB18382" s="2">
        <v>39183</v>
      </c>
      <c r="BC18382" s="2">
        <v>38375.5</v>
      </c>
      <c r="BD18382" s="2">
        <v>37956</v>
      </c>
      <c r="BE18382" s="2">
        <v>36810.5</v>
      </c>
      <c r="BF18382" s="2">
        <v>35576.5</v>
      </c>
      <c r="BG18382" s="2">
        <v>33778</v>
      </c>
      <c r="BH18382" s="2">
        <v>31057.5</v>
      </c>
      <c r="BI18382" s="2">
        <v>29360.5</v>
      </c>
      <c r="BJ18382" s="2">
        <v>28692.5</v>
      </c>
      <c r="BK18382" s="2">
        <v>28059.5</v>
      </c>
      <c r="BL18382" s="2">
        <v>27551</v>
      </c>
      <c r="BM18382" s="2">
        <v>27131</v>
      </c>
      <c r="BN18382" s="2">
        <v>25872.5</v>
      </c>
      <c r="BO18382" s="2">
        <v>28739</v>
      </c>
    </row>
    <row r="18383" spans="1:67" x14ac:dyDescent="0.35">
      <c r="A18383" t="s">
        <v>1022</v>
      </c>
      <c r="B18383" t="s">
        <v>1023</v>
      </c>
      <c r="C18383" t="s">
        <v>106</v>
      </c>
      <c r="D18383" t="s">
        <v>107</v>
      </c>
      <c r="E18383" s="2">
        <v>31473.5</v>
      </c>
      <c r="F18383" s="2">
        <v>32403</v>
      </c>
      <c r="G18383" s="2">
        <v>31893.5</v>
      </c>
      <c r="H18383" s="2">
        <v>31517.5</v>
      </c>
      <c r="I18383" s="2">
        <v>32205</v>
      </c>
      <c r="J18383" s="2">
        <v>32129.5</v>
      </c>
      <c r="K18383" s="2">
        <v>32149.5</v>
      </c>
      <c r="L18383" s="2">
        <v>35670.5</v>
      </c>
      <c r="M18383" s="2">
        <v>38973.5</v>
      </c>
      <c r="N18383" s="2">
        <v>39904.5</v>
      </c>
      <c r="O18383" s="2">
        <v>42230</v>
      </c>
      <c r="P18383" s="2">
        <v>45195.5</v>
      </c>
      <c r="Q18383" s="2">
        <v>46216.5</v>
      </c>
      <c r="R18383" s="2">
        <v>46275.5</v>
      </c>
      <c r="S18383" s="2">
        <v>46107.5</v>
      </c>
      <c r="T18383" s="2">
        <v>46262.5</v>
      </c>
      <c r="U18383" s="2">
        <v>46546</v>
      </c>
      <c r="V18383" s="2">
        <v>46377.5</v>
      </c>
      <c r="W18383" s="2">
        <v>45367.5</v>
      </c>
      <c r="X18383" s="2">
        <v>43497</v>
      </c>
      <c r="Y18383" s="2">
        <v>42856.5</v>
      </c>
      <c r="Z18383" s="2">
        <v>42698</v>
      </c>
      <c r="AA18383" s="2">
        <v>41249.5</v>
      </c>
      <c r="AB18383" s="2">
        <v>41053.5</v>
      </c>
      <c r="AC18383" s="2">
        <v>41737.5</v>
      </c>
      <c r="AD18383" s="2">
        <v>40832.5</v>
      </c>
      <c r="AE18383" s="2">
        <v>39241</v>
      </c>
      <c r="AF18383" s="2">
        <v>37830.5</v>
      </c>
      <c r="AG18383" s="2">
        <v>36906</v>
      </c>
      <c r="AH18383" s="2">
        <v>37509</v>
      </c>
      <c r="AI18383" s="2">
        <v>38858.5</v>
      </c>
      <c r="AJ18383" s="2">
        <v>39945.5</v>
      </c>
      <c r="AK18383" s="2">
        <v>41483.5</v>
      </c>
      <c r="AL18383" s="2">
        <v>43640</v>
      </c>
      <c r="AM18383" s="2">
        <v>46065.5</v>
      </c>
      <c r="AN18383" s="2">
        <v>47299</v>
      </c>
      <c r="AO18383" s="2">
        <v>47953</v>
      </c>
      <c r="AP18383" s="2">
        <v>48648</v>
      </c>
      <c r="AQ18383" s="2">
        <v>48543.5</v>
      </c>
      <c r="AR18383" s="2">
        <v>48628</v>
      </c>
      <c r="AS18383" s="2">
        <v>47973</v>
      </c>
      <c r="AT18383" s="2">
        <v>46704.5</v>
      </c>
      <c r="AU18383" s="2">
        <v>46304.5</v>
      </c>
      <c r="AV18383" s="2">
        <v>45904.5</v>
      </c>
      <c r="AW18383" s="2">
        <v>45247</v>
      </c>
      <c r="AX18383" s="2">
        <v>45023.5</v>
      </c>
      <c r="AY18383" s="2">
        <v>44234</v>
      </c>
      <c r="AZ18383" s="2">
        <v>42546.5</v>
      </c>
      <c r="BA18383" s="2">
        <v>41517.5</v>
      </c>
      <c r="BB18383" s="2">
        <v>40674</v>
      </c>
      <c r="BC18383" s="2">
        <v>40046.5</v>
      </c>
      <c r="BD18383" s="2">
        <v>39642.5</v>
      </c>
      <c r="BE18383" s="2">
        <v>38316</v>
      </c>
      <c r="BF18383" s="2">
        <v>37285</v>
      </c>
      <c r="BG18383" s="2">
        <v>35276</v>
      </c>
      <c r="BH18383" s="2">
        <v>32339</v>
      </c>
      <c r="BI18383" s="2">
        <v>31013</v>
      </c>
      <c r="BJ18383" s="2">
        <v>30443</v>
      </c>
      <c r="BK18383" s="2">
        <v>29607.5</v>
      </c>
      <c r="BL18383" s="2">
        <v>28803</v>
      </c>
      <c r="BM18383" s="2">
        <v>28326.5</v>
      </c>
      <c r="BN18383" s="2">
        <v>27422</v>
      </c>
      <c r="BO18383" s="2">
        <v>29863.5</v>
      </c>
    </row>
    <row r="18384" spans="1:67" x14ac:dyDescent="0.35">
      <c r="A18384" t="s">
        <v>1022</v>
      </c>
      <c r="B18384" t="s">
        <v>1023</v>
      </c>
      <c r="C18384" t="s">
        <v>108</v>
      </c>
      <c r="D18384" t="s">
        <v>109</v>
      </c>
      <c r="E18384" s="2">
        <v>29153.5</v>
      </c>
      <c r="F18384" s="2">
        <v>30219.5</v>
      </c>
      <c r="G18384" s="2">
        <v>30811.5</v>
      </c>
      <c r="H18384" s="2">
        <v>30846.5</v>
      </c>
      <c r="I18384" s="2">
        <v>30709.5</v>
      </c>
      <c r="J18384" s="2">
        <v>31446.5</v>
      </c>
      <c r="K18384" s="2">
        <v>31656</v>
      </c>
      <c r="L18384" s="2">
        <v>31548.5</v>
      </c>
      <c r="M18384" s="2">
        <v>34571</v>
      </c>
      <c r="N18384" s="2">
        <v>37446.5</v>
      </c>
      <c r="O18384" s="2">
        <v>38143</v>
      </c>
      <c r="P18384" s="2">
        <v>40077.5</v>
      </c>
      <c r="Q18384" s="2">
        <v>42909</v>
      </c>
      <c r="R18384" s="2">
        <v>44119</v>
      </c>
      <c r="S18384" s="2">
        <v>44090</v>
      </c>
      <c r="T18384" s="2">
        <v>44037</v>
      </c>
      <c r="U18384" s="2">
        <v>44624.5</v>
      </c>
      <c r="V18384" s="2">
        <v>44957</v>
      </c>
      <c r="W18384" s="2">
        <v>44190</v>
      </c>
      <c r="X18384" s="2">
        <v>42826.5</v>
      </c>
      <c r="Y18384" s="2">
        <v>40978</v>
      </c>
      <c r="Z18384" s="2">
        <v>40059</v>
      </c>
      <c r="AA18384" s="2">
        <v>40239</v>
      </c>
      <c r="AB18384" s="2">
        <v>39308.5</v>
      </c>
      <c r="AC18384" s="2">
        <v>39125.5</v>
      </c>
      <c r="AD18384" s="2">
        <v>39862.5</v>
      </c>
      <c r="AE18384" s="2">
        <v>39300</v>
      </c>
      <c r="AF18384" s="2">
        <v>38046</v>
      </c>
      <c r="AG18384" s="2">
        <v>36438.5</v>
      </c>
      <c r="AH18384" s="2">
        <v>35337.5</v>
      </c>
      <c r="AI18384" s="2">
        <v>35967</v>
      </c>
      <c r="AJ18384" s="2">
        <v>37075</v>
      </c>
      <c r="AK18384" s="2">
        <v>38000</v>
      </c>
      <c r="AL18384" s="2">
        <v>39834.5</v>
      </c>
      <c r="AM18384" s="2">
        <v>42205</v>
      </c>
      <c r="AN18384" s="2">
        <v>44308</v>
      </c>
      <c r="AO18384" s="2">
        <v>45514</v>
      </c>
      <c r="AP18384" s="2">
        <v>46032.5</v>
      </c>
      <c r="AQ18384" s="2">
        <v>46274</v>
      </c>
      <c r="AR18384" s="2">
        <v>46561</v>
      </c>
      <c r="AS18384" s="2">
        <v>47148.5</v>
      </c>
      <c r="AT18384" s="2">
        <v>46153.5</v>
      </c>
      <c r="AU18384" s="2">
        <v>44566.5</v>
      </c>
      <c r="AV18384" s="2">
        <v>43970</v>
      </c>
      <c r="AW18384" s="2">
        <v>43531</v>
      </c>
      <c r="AX18384" s="2">
        <v>43282.5</v>
      </c>
      <c r="AY18384" s="2">
        <v>43127.5</v>
      </c>
      <c r="AZ18384" s="2">
        <v>42282.5</v>
      </c>
      <c r="BA18384" s="2">
        <v>40944</v>
      </c>
      <c r="BB18384" s="2">
        <v>40069</v>
      </c>
      <c r="BC18384" s="2">
        <v>39158.5</v>
      </c>
      <c r="BD18384" s="2">
        <v>38367</v>
      </c>
      <c r="BE18384" s="2">
        <v>37960.5</v>
      </c>
      <c r="BF18384" s="2">
        <v>36858</v>
      </c>
      <c r="BG18384" s="2">
        <v>35618</v>
      </c>
      <c r="BH18384" s="2">
        <v>33794.5</v>
      </c>
      <c r="BI18384" s="2">
        <v>31082.5</v>
      </c>
      <c r="BJ18384" s="2">
        <v>29381.5</v>
      </c>
      <c r="BK18384" s="2">
        <v>28714</v>
      </c>
      <c r="BL18384" s="2">
        <v>28075</v>
      </c>
      <c r="BM18384" s="2">
        <v>27568.5</v>
      </c>
      <c r="BN18384" s="2">
        <v>27158.5</v>
      </c>
      <c r="BO18384" s="2">
        <v>30026.5</v>
      </c>
    </row>
    <row r="18385" spans="1:67" x14ac:dyDescent="0.35">
      <c r="A18385" t="s">
        <v>1022</v>
      </c>
      <c r="B18385" t="s">
        <v>1023</v>
      </c>
      <c r="C18385" t="s">
        <v>110</v>
      </c>
      <c r="D18385" t="s">
        <v>111</v>
      </c>
      <c r="E18385" s="2">
        <v>29509.5</v>
      </c>
      <c r="F18385" s="2">
        <v>31460</v>
      </c>
      <c r="G18385" s="2">
        <v>32237.5</v>
      </c>
      <c r="H18385" s="2">
        <v>31521</v>
      </c>
      <c r="I18385" s="2">
        <v>31175.5</v>
      </c>
      <c r="J18385" s="2">
        <v>31875</v>
      </c>
      <c r="K18385" s="2">
        <v>31807</v>
      </c>
      <c r="L18385" s="2">
        <v>31833</v>
      </c>
      <c r="M18385" s="2">
        <v>35364</v>
      </c>
      <c r="N18385" s="2">
        <v>38693</v>
      </c>
      <c r="O18385" s="2">
        <v>39691</v>
      </c>
      <c r="P18385" s="2">
        <v>42037.5</v>
      </c>
      <c r="Q18385" s="2">
        <v>44964</v>
      </c>
      <c r="R18385" s="2">
        <v>46003</v>
      </c>
      <c r="S18385" s="2">
        <v>46083</v>
      </c>
      <c r="T18385" s="2">
        <v>45924</v>
      </c>
      <c r="U18385" s="2">
        <v>46094.5</v>
      </c>
      <c r="V18385" s="2">
        <v>46394.5</v>
      </c>
      <c r="W18385" s="2">
        <v>46256.5</v>
      </c>
      <c r="X18385" s="2">
        <v>45261.5</v>
      </c>
      <c r="Y18385" s="2">
        <v>43405.5</v>
      </c>
      <c r="Z18385" s="2">
        <v>42689.5</v>
      </c>
      <c r="AA18385" s="2">
        <v>42453.5</v>
      </c>
      <c r="AB18385" s="2">
        <v>41035.5</v>
      </c>
      <c r="AC18385" s="2">
        <v>40852.5</v>
      </c>
      <c r="AD18385" s="2">
        <v>41539</v>
      </c>
      <c r="AE18385" s="2">
        <v>40652.5</v>
      </c>
      <c r="AF18385" s="2">
        <v>39080</v>
      </c>
      <c r="AG18385" s="2">
        <v>37689.5</v>
      </c>
      <c r="AH18385" s="2">
        <v>36790</v>
      </c>
      <c r="AI18385" s="2">
        <v>37399</v>
      </c>
      <c r="AJ18385" s="2">
        <v>38720.5</v>
      </c>
      <c r="AK18385" s="2">
        <v>39794.5</v>
      </c>
      <c r="AL18385" s="2">
        <v>41353</v>
      </c>
      <c r="AM18385" s="2">
        <v>43530.5</v>
      </c>
      <c r="AN18385" s="2">
        <v>45966.5</v>
      </c>
      <c r="AO18385" s="2">
        <v>47200</v>
      </c>
      <c r="AP18385" s="2">
        <v>47872</v>
      </c>
      <c r="AQ18385" s="2">
        <v>48573</v>
      </c>
      <c r="AR18385" s="2">
        <v>48470</v>
      </c>
      <c r="AS18385" s="2">
        <v>48582</v>
      </c>
      <c r="AT18385" s="2">
        <v>47919</v>
      </c>
      <c r="AU18385" s="2">
        <v>46615</v>
      </c>
      <c r="AV18385" s="2">
        <v>46206</v>
      </c>
      <c r="AW18385" s="2">
        <v>45831</v>
      </c>
      <c r="AX18385" s="2">
        <v>45194.5</v>
      </c>
      <c r="AY18385" s="2">
        <v>44963.5</v>
      </c>
      <c r="AZ18385" s="2">
        <v>44146.5</v>
      </c>
      <c r="BA18385" s="2">
        <v>42465.5</v>
      </c>
      <c r="BB18385" s="2">
        <v>41452.5</v>
      </c>
      <c r="BC18385" s="2">
        <v>40601.5</v>
      </c>
      <c r="BD18385" s="2">
        <v>39985</v>
      </c>
      <c r="BE18385" s="2">
        <v>39607.5</v>
      </c>
      <c r="BF18385" s="2">
        <v>38333</v>
      </c>
      <c r="BG18385" s="2">
        <v>37310</v>
      </c>
      <c r="BH18385" s="2">
        <v>35275</v>
      </c>
      <c r="BI18385" s="2">
        <v>32350</v>
      </c>
      <c r="BJ18385" s="2">
        <v>31022</v>
      </c>
      <c r="BK18385" s="2">
        <v>30445</v>
      </c>
      <c r="BL18385" s="2">
        <v>29612.5</v>
      </c>
      <c r="BM18385" s="2">
        <v>28811.5</v>
      </c>
      <c r="BN18385" s="2">
        <v>28342.5</v>
      </c>
      <c r="BO18385" s="2">
        <v>31266.5</v>
      </c>
    </row>
    <row r="18386" spans="1:67" x14ac:dyDescent="0.35">
      <c r="A18386" t="s">
        <v>1022</v>
      </c>
      <c r="B18386" t="s">
        <v>1023</v>
      </c>
      <c r="C18386" t="s">
        <v>112</v>
      </c>
      <c r="D18386" t="s">
        <v>113</v>
      </c>
      <c r="E18386" s="2">
        <v>28299</v>
      </c>
      <c r="F18386" s="2">
        <v>29041.5</v>
      </c>
      <c r="G18386" s="2">
        <v>30068</v>
      </c>
      <c r="H18386" s="2">
        <v>30619</v>
      </c>
      <c r="I18386" s="2">
        <v>30641</v>
      </c>
      <c r="J18386" s="2">
        <v>30497</v>
      </c>
      <c r="K18386" s="2">
        <v>31236.5</v>
      </c>
      <c r="L18386" s="2">
        <v>31448.5</v>
      </c>
      <c r="M18386" s="2">
        <v>31323</v>
      </c>
      <c r="N18386" s="2">
        <v>34340.5</v>
      </c>
      <c r="O18386" s="2">
        <v>37224.5</v>
      </c>
      <c r="P18386" s="2">
        <v>37994</v>
      </c>
      <c r="Q18386" s="2">
        <v>39995.5</v>
      </c>
      <c r="R18386" s="2">
        <v>42791.5</v>
      </c>
      <c r="S18386" s="2">
        <v>43974.5</v>
      </c>
      <c r="T18386" s="2">
        <v>43941.5</v>
      </c>
      <c r="U18386" s="2">
        <v>43887.5</v>
      </c>
      <c r="V18386" s="2">
        <v>44478.5</v>
      </c>
      <c r="W18386" s="2">
        <v>44821</v>
      </c>
      <c r="X18386" s="2">
        <v>44056</v>
      </c>
      <c r="Y18386" s="2">
        <v>42690.5</v>
      </c>
      <c r="Z18386" s="2">
        <v>40858.5</v>
      </c>
      <c r="AA18386" s="2">
        <v>39944.5</v>
      </c>
      <c r="AB18386" s="2">
        <v>40116</v>
      </c>
      <c r="AC18386" s="2">
        <v>39184.5</v>
      </c>
      <c r="AD18386" s="2">
        <v>38998</v>
      </c>
      <c r="AE18386" s="2">
        <v>39736</v>
      </c>
      <c r="AF18386" s="2">
        <v>39192</v>
      </c>
      <c r="AG18386" s="2">
        <v>37953</v>
      </c>
      <c r="AH18386" s="2">
        <v>36355</v>
      </c>
      <c r="AI18386" s="2">
        <v>35263.5</v>
      </c>
      <c r="AJ18386" s="2">
        <v>35906</v>
      </c>
      <c r="AK18386" s="2">
        <v>37015</v>
      </c>
      <c r="AL18386" s="2">
        <v>37931.5</v>
      </c>
      <c r="AM18386" s="2">
        <v>39767</v>
      </c>
      <c r="AN18386" s="2">
        <v>42143</v>
      </c>
      <c r="AO18386" s="2">
        <v>44244.5</v>
      </c>
      <c r="AP18386" s="2">
        <v>45443</v>
      </c>
      <c r="AQ18386" s="2">
        <v>45981.5</v>
      </c>
      <c r="AR18386" s="2">
        <v>46236</v>
      </c>
      <c r="AS18386" s="2">
        <v>46522.5</v>
      </c>
      <c r="AT18386" s="2">
        <v>47067.5</v>
      </c>
      <c r="AU18386" s="2">
        <v>46010</v>
      </c>
      <c r="AV18386" s="2">
        <v>44428</v>
      </c>
      <c r="AW18386" s="2">
        <v>43848</v>
      </c>
      <c r="AX18386" s="2">
        <v>43430</v>
      </c>
      <c r="AY18386" s="2">
        <v>43211.5</v>
      </c>
      <c r="AZ18386" s="2">
        <v>43067</v>
      </c>
      <c r="BA18386" s="2">
        <v>42215</v>
      </c>
      <c r="BB18386" s="2">
        <v>40893.5</v>
      </c>
      <c r="BC18386" s="2">
        <v>40037.5</v>
      </c>
      <c r="BD18386" s="2">
        <v>39133.5</v>
      </c>
      <c r="BE18386" s="2">
        <v>38370</v>
      </c>
      <c r="BF18386" s="2">
        <v>38011.5</v>
      </c>
      <c r="BG18386" s="2">
        <v>36905</v>
      </c>
      <c r="BH18386" s="2">
        <v>35635.5</v>
      </c>
      <c r="BI18386" s="2">
        <v>33819.5</v>
      </c>
      <c r="BJ18386" s="2">
        <v>31099</v>
      </c>
      <c r="BK18386" s="2">
        <v>29399</v>
      </c>
      <c r="BL18386" s="2">
        <v>28732</v>
      </c>
      <c r="BM18386" s="2">
        <v>28094.5</v>
      </c>
      <c r="BN18386" s="2">
        <v>27597.5</v>
      </c>
      <c r="BO18386" s="2">
        <v>31492</v>
      </c>
    </row>
    <row r="18387" spans="1:67" x14ac:dyDescent="0.35">
      <c r="A18387" t="s">
        <v>1022</v>
      </c>
      <c r="B18387" t="s">
        <v>1023</v>
      </c>
      <c r="C18387" t="s">
        <v>114</v>
      </c>
      <c r="D18387" t="s">
        <v>115</v>
      </c>
      <c r="E18387" s="2">
        <v>28509</v>
      </c>
      <c r="F18387" s="2">
        <v>29407.5</v>
      </c>
      <c r="G18387" s="2">
        <v>31204</v>
      </c>
      <c r="H18387" s="2">
        <v>31823.5</v>
      </c>
      <c r="I18387" s="2">
        <v>31132</v>
      </c>
      <c r="J18387" s="2">
        <v>30816</v>
      </c>
      <c r="K18387" s="2">
        <v>31529</v>
      </c>
      <c r="L18387" s="2">
        <v>31477</v>
      </c>
      <c r="M18387" s="2">
        <v>31507.5</v>
      </c>
      <c r="N18387" s="2">
        <v>35045.5</v>
      </c>
      <c r="O18387" s="2">
        <v>38396</v>
      </c>
      <c r="P18387" s="2">
        <v>39454.5</v>
      </c>
      <c r="Q18387" s="2">
        <v>41825.5</v>
      </c>
      <c r="R18387" s="2">
        <v>44723.5</v>
      </c>
      <c r="S18387" s="2">
        <v>45788</v>
      </c>
      <c r="T18387" s="2">
        <v>45882.5</v>
      </c>
      <c r="U18387" s="2">
        <v>45732</v>
      </c>
      <c r="V18387" s="2">
        <v>45913.5</v>
      </c>
      <c r="W18387" s="2">
        <v>46228</v>
      </c>
      <c r="X18387" s="2">
        <v>46125.5</v>
      </c>
      <c r="Y18387" s="2">
        <v>45142.5</v>
      </c>
      <c r="Z18387" s="2">
        <v>43243.5</v>
      </c>
      <c r="AA18387" s="2">
        <v>42459.5</v>
      </c>
      <c r="AB18387" s="2">
        <v>42201.5</v>
      </c>
      <c r="AC18387" s="2">
        <v>40811.5</v>
      </c>
      <c r="AD18387" s="2">
        <v>40649.5</v>
      </c>
      <c r="AE18387" s="2">
        <v>41333.5</v>
      </c>
      <c r="AF18387" s="2">
        <v>40469.5</v>
      </c>
      <c r="AG18387" s="2">
        <v>38914.5</v>
      </c>
      <c r="AH18387" s="2">
        <v>37536</v>
      </c>
      <c r="AI18387" s="2">
        <v>36658.5</v>
      </c>
      <c r="AJ18387" s="2">
        <v>37284</v>
      </c>
      <c r="AK18387" s="2">
        <v>38588.5</v>
      </c>
      <c r="AL18387" s="2">
        <v>39637.5</v>
      </c>
      <c r="AM18387" s="2">
        <v>41221.5</v>
      </c>
      <c r="AN18387" s="2">
        <v>43420</v>
      </c>
      <c r="AO18387" s="2">
        <v>45865</v>
      </c>
      <c r="AP18387" s="2">
        <v>47103</v>
      </c>
      <c r="AQ18387" s="2">
        <v>47799</v>
      </c>
      <c r="AR18387" s="2">
        <v>48508</v>
      </c>
      <c r="AS18387" s="2">
        <v>48399.5</v>
      </c>
      <c r="AT18387" s="2">
        <v>48523.5</v>
      </c>
      <c r="AU18387" s="2">
        <v>47839</v>
      </c>
      <c r="AV18387" s="2">
        <v>46517.5</v>
      </c>
      <c r="AW18387" s="2">
        <v>46111</v>
      </c>
      <c r="AX18387" s="2">
        <v>45757</v>
      </c>
      <c r="AY18387" s="2">
        <v>45137.5</v>
      </c>
      <c r="AZ18387" s="2">
        <v>44905.5</v>
      </c>
      <c r="BA18387" s="2">
        <v>44063</v>
      </c>
      <c r="BB18387" s="2">
        <v>42391</v>
      </c>
      <c r="BC18387" s="2">
        <v>41399</v>
      </c>
      <c r="BD18387" s="2">
        <v>40540.5</v>
      </c>
      <c r="BE18387" s="2">
        <v>39959</v>
      </c>
      <c r="BF18387" s="2">
        <v>39644.5</v>
      </c>
      <c r="BG18387" s="2">
        <v>38368.5</v>
      </c>
      <c r="BH18387" s="2">
        <v>37319.5</v>
      </c>
      <c r="BI18387" s="2">
        <v>35291.5</v>
      </c>
      <c r="BJ18387" s="2">
        <v>32360.5</v>
      </c>
      <c r="BK18387" s="2">
        <v>31029</v>
      </c>
      <c r="BL18387" s="2">
        <v>30449.5</v>
      </c>
      <c r="BM18387" s="2">
        <v>29622</v>
      </c>
      <c r="BN18387" s="2">
        <v>28828.5</v>
      </c>
      <c r="BO18387" s="2">
        <v>32383</v>
      </c>
    </row>
    <row r="18388" spans="1:67" x14ac:dyDescent="0.35">
      <c r="A18388" t="s">
        <v>1022</v>
      </c>
      <c r="B18388" t="s">
        <v>1023</v>
      </c>
      <c r="C18388" t="s">
        <v>116</v>
      </c>
      <c r="D18388" t="s">
        <v>117</v>
      </c>
      <c r="E18388" s="2">
        <v>27784.5</v>
      </c>
      <c r="F18388" s="2">
        <v>28177.5</v>
      </c>
      <c r="G18388" s="2">
        <v>28927</v>
      </c>
      <c r="H18388" s="2">
        <v>29914</v>
      </c>
      <c r="I18388" s="2">
        <v>30426</v>
      </c>
      <c r="J18388" s="2">
        <v>30440.5</v>
      </c>
      <c r="K18388" s="2">
        <v>30288</v>
      </c>
      <c r="L18388" s="2">
        <v>31027.5</v>
      </c>
      <c r="M18388" s="2">
        <v>31247</v>
      </c>
      <c r="N18388" s="2">
        <v>31100.5</v>
      </c>
      <c r="O18388" s="2">
        <v>34107</v>
      </c>
      <c r="P18388" s="2">
        <v>37081.5</v>
      </c>
      <c r="Q18388" s="2">
        <v>37920</v>
      </c>
      <c r="R18388" s="2">
        <v>39908.5</v>
      </c>
      <c r="S18388" s="2">
        <v>42676.5</v>
      </c>
      <c r="T18388" s="2">
        <v>43835</v>
      </c>
      <c r="U18388" s="2">
        <v>43793.5</v>
      </c>
      <c r="V18388" s="2">
        <v>43733.5</v>
      </c>
      <c r="W18388" s="2">
        <v>44323</v>
      </c>
      <c r="X18388" s="2">
        <v>44674</v>
      </c>
      <c r="Y18388" s="2">
        <v>43917.5</v>
      </c>
      <c r="Z18388" s="2">
        <v>42562.5</v>
      </c>
      <c r="AA18388" s="2">
        <v>40747</v>
      </c>
      <c r="AB18388" s="2">
        <v>39828.5</v>
      </c>
      <c r="AC18388" s="2">
        <v>39990.5</v>
      </c>
      <c r="AD18388" s="2">
        <v>39059.5</v>
      </c>
      <c r="AE18388" s="2">
        <v>38867</v>
      </c>
      <c r="AF18388" s="2">
        <v>39611.5</v>
      </c>
      <c r="AG18388" s="2">
        <v>39089.5</v>
      </c>
      <c r="AH18388" s="2">
        <v>37856</v>
      </c>
      <c r="AI18388" s="2">
        <v>36267.5</v>
      </c>
      <c r="AJ18388" s="2">
        <v>35200.5</v>
      </c>
      <c r="AK18388" s="2">
        <v>35854</v>
      </c>
      <c r="AL18388" s="2">
        <v>36950</v>
      </c>
      <c r="AM18388" s="2">
        <v>37856</v>
      </c>
      <c r="AN18388" s="2">
        <v>39693.5</v>
      </c>
      <c r="AO18388" s="2">
        <v>42080.5</v>
      </c>
      <c r="AP18388" s="2">
        <v>44186</v>
      </c>
      <c r="AQ18388" s="2">
        <v>45377.5</v>
      </c>
      <c r="AR18388" s="2">
        <v>45936.5</v>
      </c>
      <c r="AS18388" s="2">
        <v>46202</v>
      </c>
      <c r="AT18388" s="2">
        <v>46436</v>
      </c>
      <c r="AU18388" s="2">
        <v>46937</v>
      </c>
      <c r="AV18388" s="2">
        <v>45864</v>
      </c>
      <c r="AW18388" s="2">
        <v>44285</v>
      </c>
      <c r="AX18388" s="2">
        <v>43728.5</v>
      </c>
      <c r="AY18388" s="2">
        <v>43334.5</v>
      </c>
      <c r="AZ18388" s="2">
        <v>43137.5</v>
      </c>
      <c r="BA18388" s="2">
        <v>43003</v>
      </c>
      <c r="BB18388" s="2">
        <v>42150</v>
      </c>
      <c r="BC18388" s="2">
        <v>40844.5</v>
      </c>
      <c r="BD18388" s="2">
        <v>40007.5</v>
      </c>
      <c r="BE18388" s="2">
        <v>39129</v>
      </c>
      <c r="BF18388" s="2">
        <v>38419</v>
      </c>
      <c r="BG18388" s="2">
        <v>38056</v>
      </c>
      <c r="BH18388" s="2">
        <v>36920</v>
      </c>
      <c r="BI18388" s="2">
        <v>35651</v>
      </c>
      <c r="BJ18388" s="2">
        <v>33836.5</v>
      </c>
      <c r="BK18388" s="2">
        <v>31119</v>
      </c>
      <c r="BL18388" s="2">
        <v>29414</v>
      </c>
      <c r="BM18388" s="2">
        <v>28752</v>
      </c>
      <c r="BN18388" s="2">
        <v>28126</v>
      </c>
      <c r="BO18388" s="2">
        <v>32012.5</v>
      </c>
    </row>
    <row r="18389" spans="1:67" x14ac:dyDescent="0.35">
      <c r="A18389" t="s">
        <v>1022</v>
      </c>
      <c r="B18389" t="s">
        <v>1023</v>
      </c>
      <c r="C18389" t="s">
        <v>118</v>
      </c>
      <c r="D18389" t="s">
        <v>119</v>
      </c>
      <c r="E18389" s="2">
        <v>27911.5</v>
      </c>
      <c r="F18389" s="2">
        <v>28402.5</v>
      </c>
      <c r="G18389" s="2">
        <v>29195</v>
      </c>
      <c r="H18389" s="2">
        <v>30837.5</v>
      </c>
      <c r="I18389" s="2">
        <v>31413</v>
      </c>
      <c r="J18389" s="2">
        <v>30750</v>
      </c>
      <c r="K18389" s="2">
        <v>30452</v>
      </c>
      <c r="L18389" s="2">
        <v>31179</v>
      </c>
      <c r="M18389" s="2">
        <v>31141</v>
      </c>
      <c r="N18389" s="2">
        <v>31176</v>
      </c>
      <c r="O18389" s="2">
        <v>34732</v>
      </c>
      <c r="P18389" s="2">
        <v>38180.5</v>
      </c>
      <c r="Q18389" s="2">
        <v>39300.5</v>
      </c>
      <c r="R18389" s="2">
        <v>41620.5</v>
      </c>
      <c r="S18389" s="2">
        <v>44486</v>
      </c>
      <c r="T18389" s="2">
        <v>45578.5</v>
      </c>
      <c r="U18389" s="2">
        <v>45687</v>
      </c>
      <c r="V18389" s="2">
        <v>45544.5</v>
      </c>
      <c r="W18389" s="2">
        <v>45731.5</v>
      </c>
      <c r="X18389" s="2">
        <v>46055.5</v>
      </c>
      <c r="Y18389" s="2">
        <v>45998.5</v>
      </c>
      <c r="Z18389" s="2">
        <v>44982</v>
      </c>
      <c r="AA18389" s="2">
        <v>43028</v>
      </c>
      <c r="AB18389" s="2">
        <v>42218</v>
      </c>
      <c r="AC18389" s="2">
        <v>41948</v>
      </c>
      <c r="AD18389" s="2">
        <v>40595</v>
      </c>
      <c r="AE18389" s="2">
        <v>40449.5</v>
      </c>
      <c r="AF18389" s="2">
        <v>41132</v>
      </c>
      <c r="AG18389" s="2">
        <v>40282</v>
      </c>
      <c r="AH18389" s="2">
        <v>38745.5</v>
      </c>
      <c r="AI18389" s="2">
        <v>37384.5</v>
      </c>
      <c r="AJ18389" s="2">
        <v>36528.5</v>
      </c>
      <c r="AK18389" s="2">
        <v>37165.5</v>
      </c>
      <c r="AL18389" s="2">
        <v>38453</v>
      </c>
      <c r="AM18389" s="2">
        <v>39486</v>
      </c>
      <c r="AN18389" s="2">
        <v>41092.5</v>
      </c>
      <c r="AO18389" s="2">
        <v>43312.5</v>
      </c>
      <c r="AP18389" s="2">
        <v>45760</v>
      </c>
      <c r="AQ18389" s="2">
        <v>47004.5</v>
      </c>
      <c r="AR18389" s="2">
        <v>47730.5</v>
      </c>
      <c r="AS18389" s="2">
        <v>48441.5</v>
      </c>
      <c r="AT18389" s="2">
        <v>48327.5</v>
      </c>
      <c r="AU18389" s="2">
        <v>48461</v>
      </c>
      <c r="AV18389" s="2">
        <v>47770.5</v>
      </c>
      <c r="AW18389" s="2">
        <v>46434.5</v>
      </c>
      <c r="AX18389" s="2">
        <v>46014</v>
      </c>
      <c r="AY18389" s="2">
        <v>45680.5</v>
      </c>
      <c r="AZ18389" s="2">
        <v>45078</v>
      </c>
      <c r="BA18389" s="2">
        <v>44839</v>
      </c>
      <c r="BB18389" s="2">
        <v>43975</v>
      </c>
      <c r="BC18389" s="2">
        <v>42324</v>
      </c>
      <c r="BD18389" s="2">
        <v>41352</v>
      </c>
      <c r="BE18389" s="2">
        <v>40506</v>
      </c>
      <c r="BF18389" s="2">
        <v>39990.5</v>
      </c>
      <c r="BG18389" s="2">
        <v>39684.5</v>
      </c>
      <c r="BH18389" s="2">
        <v>38386.5</v>
      </c>
      <c r="BI18389" s="2">
        <v>37339</v>
      </c>
      <c r="BJ18389" s="2">
        <v>35304</v>
      </c>
      <c r="BK18389" s="2">
        <v>32368</v>
      </c>
      <c r="BL18389" s="2">
        <v>31026</v>
      </c>
      <c r="BM18389" s="2">
        <v>30453</v>
      </c>
      <c r="BN18389" s="2">
        <v>29636.5</v>
      </c>
      <c r="BO18389" s="2">
        <v>32970.5</v>
      </c>
    </row>
    <row r="18390" spans="1:67" x14ac:dyDescent="0.35">
      <c r="A18390" t="s">
        <v>1022</v>
      </c>
      <c r="B18390" t="s">
        <v>1023</v>
      </c>
      <c r="C18390" t="s">
        <v>120</v>
      </c>
      <c r="D18390" t="s">
        <v>121</v>
      </c>
      <c r="E18390" s="2">
        <v>28151.5</v>
      </c>
      <c r="F18390" s="2">
        <v>27637</v>
      </c>
      <c r="G18390" s="2">
        <v>28041.5</v>
      </c>
      <c r="H18390" s="2">
        <v>28801</v>
      </c>
      <c r="I18390" s="2">
        <v>29767.5</v>
      </c>
      <c r="J18390" s="2">
        <v>30233.5</v>
      </c>
      <c r="K18390" s="2">
        <v>30232.5</v>
      </c>
      <c r="L18390" s="2">
        <v>30077.5</v>
      </c>
      <c r="M18390" s="2">
        <v>30818</v>
      </c>
      <c r="N18390" s="2">
        <v>31038</v>
      </c>
      <c r="O18390" s="2">
        <v>30876</v>
      </c>
      <c r="P18390" s="2">
        <v>33960</v>
      </c>
      <c r="Q18390" s="2">
        <v>37026.5</v>
      </c>
      <c r="R18390" s="2">
        <v>37851</v>
      </c>
      <c r="S18390" s="2">
        <v>39819</v>
      </c>
      <c r="T18390" s="2">
        <v>42556.5</v>
      </c>
      <c r="U18390" s="2">
        <v>43693</v>
      </c>
      <c r="V18390" s="2">
        <v>43644</v>
      </c>
      <c r="W18390" s="2">
        <v>43583</v>
      </c>
      <c r="X18390" s="2">
        <v>44176.5</v>
      </c>
      <c r="Y18390" s="2">
        <v>44537.5</v>
      </c>
      <c r="Z18390" s="2">
        <v>43803.5</v>
      </c>
      <c r="AA18390" s="2">
        <v>42457.5</v>
      </c>
      <c r="AB18390" s="2">
        <v>40641</v>
      </c>
      <c r="AC18390" s="2">
        <v>39716.5</v>
      </c>
      <c r="AD18390" s="2">
        <v>39861.5</v>
      </c>
      <c r="AE18390" s="2">
        <v>38927.5</v>
      </c>
      <c r="AF18390" s="2">
        <v>38738.5</v>
      </c>
      <c r="AG18390" s="2">
        <v>39485.5</v>
      </c>
      <c r="AH18390" s="2">
        <v>38982.5</v>
      </c>
      <c r="AI18390" s="2">
        <v>37766</v>
      </c>
      <c r="AJ18390" s="2">
        <v>36211</v>
      </c>
      <c r="AK18390" s="2">
        <v>35157</v>
      </c>
      <c r="AL18390" s="2">
        <v>35800</v>
      </c>
      <c r="AM18390" s="2">
        <v>36889</v>
      </c>
      <c r="AN18390" s="2">
        <v>37788</v>
      </c>
      <c r="AO18390" s="2">
        <v>39631.5</v>
      </c>
      <c r="AP18390" s="2">
        <v>42020</v>
      </c>
      <c r="AQ18390" s="2">
        <v>44125</v>
      </c>
      <c r="AR18390" s="2">
        <v>45308.5</v>
      </c>
      <c r="AS18390" s="2">
        <v>45888.5</v>
      </c>
      <c r="AT18390" s="2">
        <v>46138</v>
      </c>
      <c r="AU18390" s="2">
        <v>46312.5</v>
      </c>
      <c r="AV18390" s="2">
        <v>46800</v>
      </c>
      <c r="AW18390" s="2">
        <v>45718</v>
      </c>
      <c r="AX18390" s="2">
        <v>44145</v>
      </c>
      <c r="AY18390" s="2">
        <v>43608</v>
      </c>
      <c r="AZ18390" s="2">
        <v>43233.5</v>
      </c>
      <c r="BA18390" s="2">
        <v>43062.5</v>
      </c>
      <c r="BB18390" s="2">
        <v>42939.5</v>
      </c>
      <c r="BC18390" s="2">
        <v>42082</v>
      </c>
      <c r="BD18390" s="2">
        <v>40792.5</v>
      </c>
      <c r="BE18390" s="2">
        <v>40001.5</v>
      </c>
      <c r="BF18390" s="2">
        <v>39153</v>
      </c>
      <c r="BG18390" s="2">
        <v>38442.5</v>
      </c>
      <c r="BH18390" s="2">
        <v>38079</v>
      </c>
      <c r="BI18390" s="2">
        <v>36944</v>
      </c>
      <c r="BJ18390" s="2">
        <v>35682</v>
      </c>
      <c r="BK18390" s="2">
        <v>33869</v>
      </c>
      <c r="BL18390" s="2">
        <v>31135</v>
      </c>
      <c r="BM18390" s="2">
        <v>29435.5</v>
      </c>
      <c r="BN18390" s="2">
        <v>28782.5</v>
      </c>
      <c r="BO18390" s="2">
        <v>32531.5</v>
      </c>
    </row>
    <row r="18391" spans="1:67" x14ac:dyDescent="0.35">
      <c r="A18391" t="s">
        <v>1022</v>
      </c>
      <c r="B18391" t="s">
        <v>1023</v>
      </c>
      <c r="C18391" t="s">
        <v>122</v>
      </c>
      <c r="D18391" t="s">
        <v>123</v>
      </c>
      <c r="E18391" s="2">
        <v>27987.5</v>
      </c>
      <c r="F18391" s="2">
        <v>27768</v>
      </c>
      <c r="G18391" s="2">
        <v>28223.5</v>
      </c>
      <c r="H18391" s="2">
        <v>28908</v>
      </c>
      <c r="I18391" s="2">
        <v>30459.5</v>
      </c>
      <c r="J18391" s="2">
        <v>30999.5</v>
      </c>
      <c r="K18391" s="2">
        <v>30366.5</v>
      </c>
      <c r="L18391" s="2">
        <v>30102.5</v>
      </c>
      <c r="M18391" s="2">
        <v>30844</v>
      </c>
      <c r="N18391" s="2">
        <v>30804.5</v>
      </c>
      <c r="O18391" s="2">
        <v>30852</v>
      </c>
      <c r="P18391" s="2">
        <v>34514.5</v>
      </c>
      <c r="Q18391" s="2">
        <v>38050</v>
      </c>
      <c r="R18391" s="2">
        <v>39145.5</v>
      </c>
      <c r="S18391" s="2">
        <v>41435.5</v>
      </c>
      <c r="T18391" s="2">
        <v>44264.5</v>
      </c>
      <c r="U18391" s="2">
        <v>45371</v>
      </c>
      <c r="V18391" s="2">
        <v>45495.5</v>
      </c>
      <c r="W18391" s="2">
        <v>45343</v>
      </c>
      <c r="X18391" s="2">
        <v>45547</v>
      </c>
      <c r="Y18391" s="2">
        <v>45897.5</v>
      </c>
      <c r="Z18391" s="2">
        <v>45815</v>
      </c>
      <c r="AA18391" s="2">
        <v>44769</v>
      </c>
      <c r="AB18391" s="2">
        <v>42825.5</v>
      </c>
      <c r="AC18391" s="2">
        <v>41987</v>
      </c>
      <c r="AD18391" s="2">
        <v>41691.5</v>
      </c>
      <c r="AE18391" s="2">
        <v>40364.5</v>
      </c>
      <c r="AF18391" s="2">
        <v>40249.5</v>
      </c>
      <c r="AG18391" s="2">
        <v>40936.5</v>
      </c>
      <c r="AH18391" s="2">
        <v>40101</v>
      </c>
      <c r="AI18391" s="2">
        <v>38577.5</v>
      </c>
      <c r="AJ18391" s="2">
        <v>37254</v>
      </c>
      <c r="AK18391" s="2">
        <v>36424</v>
      </c>
      <c r="AL18391" s="2">
        <v>37058.5</v>
      </c>
      <c r="AM18391" s="2">
        <v>38329.5</v>
      </c>
      <c r="AN18391" s="2">
        <v>39332.5</v>
      </c>
      <c r="AO18391" s="2">
        <v>40959.5</v>
      </c>
      <c r="AP18391" s="2">
        <v>43205</v>
      </c>
      <c r="AQ18391" s="2">
        <v>45657.5</v>
      </c>
      <c r="AR18391" s="2">
        <v>46898.5</v>
      </c>
      <c r="AS18391" s="2">
        <v>47656</v>
      </c>
      <c r="AT18391" s="2">
        <v>48402</v>
      </c>
      <c r="AU18391" s="2">
        <v>48280</v>
      </c>
      <c r="AV18391" s="2">
        <v>48396</v>
      </c>
      <c r="AW18391" s="2">
        <v>47693.5</v>
      </c>
      <c r="AX18391" s="2">
        <v>46336</v>
      </c>
      <c r="AY18391" s="2">
        <v>45909</v>
      </c>
      <c r="AZ18391" s="2">
        <v>45608</v>
      </c>
      <c r="BA18391" s="2">
        <v>45018</v>
      </c>
      <c r="BB18391" s="2">
        <v>44772</v>
      </c>
      <c r="BC18391" s="2">
        <v>43895</v>
      </c>
      <c r="BD18391" s="2">
        <v>42258.5</v>
      </c>
      <c r="BE18391" s="2">
        <v>41336</v>
      </c>
      <c r="BF18391" s="2">
        <v>40531.5</v>
      </c>
      <c r="BG18391" s="2">
        <v>40016.5</v>
      </c>
      <c r="BH18391" s="2">
        <v>39707.5</v>
      </c>
      <c r="BI18391" s="2">
        <v>38421</v>
      </c>
      <c r="BJ18391" s="2">
        <v>37367.5</v>
      </c>
      <c r="BK18391" s="2">
        <v>35331.5</v>
      </c>
      <c r="BL18391" s="2">
        <v>32386.5</v>
      </c>
      <c r="BM18391" s="2">
        <v>31038</v>
      </c>
      <c r="BN18391" s="2">
        <v>30467.5</v>
      </c>
      <c r="BO18391" s="2">
        <v>33802</v>
      </c>
    </row>
    <row r="18392" spans="1:67" x14ac:dyDescent="0.35">
      <c r="A18392" t="s">
        <v>1022</v>
      </c>
      <c r="B18392" t="s">
        <v>1023</v>
      </c>
      <c r="C18392" t="s">
        <v>124</v>
      </c>
      <c r="D18392" t="s">
        <v>125</v>
      </c>
      <c r="E18392" s="2">
        <v>28273</v>
      </c>
      <c r="F18392" s="2">
        <v>28022.5</v>
      </c>
      <c r="G18392" s="2">
        <v>27504</v>
      </c>
      <c r="H18392" s="2">
        <v>27913.5</v>
      </c>
      <c r="I18392" s="2">
        <v>28670.5</v>
      </c>
      <c r="J18392" s="2">
        <v>29617</v>
      </c>
      <c r="K18392" s="2">
        <v>30041.5</v>
      </c>
      <c r="L18392" s="2">
        <v>30026.5</v>
      </c>
      <c r="M18392" s="2">
        <v>29864</v>
      </c>
      <c r="N18392" s="2">
        <v>30607.5</v>
      </c>
      <c r="O18392" s="2">
        <v>30831.5</v>
      </c>
      <c r="P18392" s="2">
        <v>30767</v>
      </c>
      <c r="Q18392" s="2">
        <v>33931</v>
      </c>
      <c r="R18392" s="2">
        <v>36973.5</v>
      </c>
      <c r="S18392" s="2">
        <v>37782</v>
      </c>
      <c r="T18392" s="2">
        <v>39734</v>
      </c>
      <c r="U18392" s="2">
        <v>42444</v>
      </c>
      <c r="V18392" s="2">
        <v>43557</v>
      </c>
      <c r="W18392" s="2">
        <v>43495.5</v>
      </c>
      <c r="X18392" s="2">
        <v>43427</v>
      </c>
      <c r="Y18392" s="2">
        <v>44027</v>
      </c>
      <c r="Z18392" s="2">
        <v>44419.5</v>
      </c>
      <c r="AA18392" s="2">
        <v>43708.5</v>
      </c>
      <c r="AB18392" s="2">
        <v>42353.5</v>
      </c>
      <c r="AC18392" s="2">
        <v>40534.5</v>
      </c>
      <c r="AD18392" s="2">
        <v>39605.5</v>
      </c>
      <c r="AE18392" s="2">
        <v>39739</v>
      </c>
      <c r="AF18392" s="2">
        <v>38800</v>
      </c>
      <c r="AG18392" s="2">
        <v>38604</v>
      </c>
      <c r="AH18392" s="2">
        <v>39355.5</v>
      </c>
      <c r="AI18392" s="2">
        <v>38871</v>
      </c>
      <c r="AJ18392" s="2">
        <v>37703.5</v>
      </c>
      <c r="AK18392" s="2">
        <v>36184</v>
      </c>
      <c r="AL18392" s="2">
        <v>35114</v>
      </c>
      <c r="AM18392" s="2">
        <v>35750.5</v>
      </c>
      <c r="AN18392" s="2">
        <v>36830.5</v>
      </c>
      <c r="AO18392" s="2">
        <v>37716.5</v>
      </c>
      <c r="AP18392" s="2">
        <v>39563</v>
      </c>
      <c r="AQ18392" s="2">
        <v>41962.5</v>
      </c>
      <c r="AR18392" s="2">
        <v>44065.5</v>
      </c>
      <c r="AS18392" s="2">
        <v>45239</v>
      </c>
      <c r="AT18392" s="2">
        <v>45780</v>
      </c>
      <c r="AU18392" s="2">
        <v>46011.5</v>
      </c>
      <c r="AV18392" s="2">
        <v>46193.5</v>
      </c>
      <c r="AW18392" s="2">
        <v>46667</v>
      </c>
      <c r="AX18392" s="2">
        <v>45571.5</v>
      </c>
      <c r="AY18392" s="2">
        <v>44005.5</v>
      </c>
      <c r="AZ18392" s="2">
        <v>43487</v>
      </c>
      <c r="BA18392" s="2">
        <v>43134</v>
      </c>
      <c r="BB18392" s="2">
        <v>42993</v>
      </c>
      <c r="BC18392" s="2">
        <v>42879.5</v>
      </c>
      <c r="BD18392" s="2">
        <v>42013.5</v>
      </c>
      <c r="BE18392" s="2">
        <v>40755</v>
      </c>
      <c r="BF18392" s="2">
        <v>40020.5</v>
      </c>
      <c r="BG18392" s="2">
        <v>39169</v>
      </c>
      <c r="BH18392" s="2">
        <v>38444.5</v>
      </c>
      <c r="BI18392" s="2">
        <v>38077.5</v>
      </c>
      <c r="BJ18392" s="2">
        <v>36949</v>
      </c>
      <c r="BK18392" s="2">
        <v>35690.5</v>
      </c>
      <c r="BL18392" s="2">
        <v>33868.5</v>
      </c>
      <c r="BM18392" s="2">
        <v>31149.5</v>
      </c>
      <c r="BN18392" s="2">
        <v>29462</v>
      </c>
      <c r="BO18392" s="2">
        <v>33104.5</v>
      </c>
    </row>
    <row r="18393" spans="1:67" x14ac:dyDescent="0.35">
      <c r="A18393" t="s">
        <v>1022</v>
      </c>
      <c r="B18393" t="s">
        <v>1023</v>
      </c>
      <c r="C18393" t="s">
        <v>126</v>
      </c>
      <c r="D18393" t="s">
        <v>127</v>
      </c>
      <c r="E18393" s="2">
        <v>28542</v>
      </c>
      <c r="F18393" s="2">
        <v>27811</v>
      </c>
      <c r="G18393" s="2">
        <v>27553</v>
      </c>
      <c r="H18393" s="2">
        <v>27977.5</v>
      </c>
      <c r="I18393" s="2">
        <v>28627</v>
      </c>
      <c r="J18393" s="2">
        <v>30094</v>
      </c>
      <c r="K18393" s="2">
        <v>30593.5</v>
      </c>
      <c r="L18393" s="2">
        <v>29981.5</v>
      </c>
      <c r="M18393" s="2">
        <v>29748.5</v>
      </c>
      <c r="N18393" s="2">
        <v>30505</v>
      </c>
      <c r="O18393" s="2">
        <v>30470</v>
      </c>
      <c r="P18393" s="2">
        <v>30655.5</v>
      </c>
      <c r="Q18393" s="2">
        <v>34422.5</v>
      </c>
      <c r="R18393" s="2">
        <v>37927.5</v>
      </c>
      <c r="S18393" s="2">
        <v>39002</v>
      </c>
      <c r="T18393" s="2">
        <v>41241.5</v>
      </c>
      <c r="U18393" s="2">
        <v>44033.5</v>
      </c>
      <c r="V18393" s="2">
        <v>45156</v>
      </c>
      <c r="W18393" s="2">
        <v>45301</v>
      </c>
      <c r="X18393" s="2">
        <v>45160</v>
      </c>
      <c r="Y18393" s="2">
        <v>45379</v>
      </c>
      <c r="Z18393" s="2">
        <v>45715</v>
      </c>
      <c r="AA18393" s="2">
        <v>45609</v>
      </c>
      <c r="AB18393" s="2">
        <v>44557.5</v>
      </c>
      <c r="AC18393" s="2">
        <v>42614.5</v>
      </c>
      <c r="AD18393" s="2">
        <v>41743</v>
      </c>
      <c r="AE18393" s="2">
        <v>41427.5</v>
      </c>
      <c r="AF18393" s="2">
        <v>40139</v>
      </c>
      <c r="AG18393" s="2">
        <v>40048.5</v>
      </c>
      <c r="AH18393" s="2">
        <v>40737</v>
      </c>
      <c r="AI18393" s="2">
        <v>39919</v>
      </c>
      <c r="AJ18393" s="2">
        <v>38456</v>
      </c>
      <c r="AK18393" s="2">
        <v>37172.5</v>
      </c>
      <c r="AL18393" s="2">
        <v>36322.5</v>
      </c>
      <c r="AM18393" s="2">
        <v>36953</v>
      </c>
      <c r="AN18393" s="2">
        <v>38208</v>
      </c>
      <c r="AO18393" s="2">
        <v>39182</v>
      </c>
      <c r="AP18393" s="2">
        <v>40825.5</v>
      </c>
      <c r="AQ18393" s="2">
        <v>43090</v>
      </c>
      <c r="AR18393" s="2">
        <v>45560</v>
      </c>
      <c r="AS18393" s="2">
        <v>46809.5</v>
      </c>
      <c r="AT18393" s="2">
        <v>47563</v>
      </c>
      <c r="AU18393" s="2">
        <v>48335.5</v>
      </c>
      <c r="AV18393" s="2">
        <v>48223</v>
      </c>
      <c r="AW18393" s="2">
        <v>48327.5</v>
      </c>
      <c r="AX18393" s="2">
        <v>47619</v>
      </c>
      <c r="AY18393" s="2">
        <v>46237.5</v>
      </c>
      <c r="AZ18393" s="2">
        <v>45802</v>
      </c>
      <c r="BA18393" s="2">
        <v>45530.5</v>
      </c>
      <c r="BB18393" s="2">
        <v>44963.5</v>
      </c>
      <c r="BC18393" s="2">
        <v>44712.5</v>
      </c>
      <c r="BD18393" s="2">
        <v>43814.5</v>
      </c>
      <c r="BE18393" s="2">
        <v>42209.5</v>
      </c>
      <c r="BF18393" s="2">
        <v>41325</v>
      </c>
      <c r="BG18393" s="2">
        <v>40528</v>
      </c>
      <c r="BH18393" s="2">
        <v>40027</v>
      </c>
      <c r="BI18393" s="2">
        <v>39730.5</v>
      </c>
      <c r="BJ18393" s="2">
        <v>38444</v>
      </c>
      <c r="BK18393" s="2">
        <v>37376</v>
      </c>
      <c r="BL18393" s="2">
        <v>35348</v>
      </c>
      <c r="BM18393" s="2">
        <v>32409.5</v>
      </c>
      <c r="BN18393" s="2">
        <v>31054.5</v>
      </c>
      <c r="BO18393" s="2">
        <v>34588</v>
      </c>
    </row>
    <row r="18394" spans="1:67" x14ac:dyDescent="0.35">
      <c r="A18394" t="s">
        <v>1022</v>
      </c>
      <c r="B18394" t="s">
        <v>1023</v>
      </c>
      <c r="C18394" t="s">
        <v>128</v>
      </c>
      <c r="D18394" t="s">
        <v>129</v>
      </c>
      <c r="AI18394" s="2">
        <v>100</v>
      </c>
      <c r="AJ18394" s="2">
        <v>100</v>
      </c>
      <c r="AK18394" s="2">
        <v>100</v>
      </c>
      <c r="AL18394" s="2">
        <v>100</v>
      </c>
      <c r="AM18394" s="2">
        <v>100</v>
      </c>
      <c r="AN18394" s="2">
        <v>100</v>
      </c>
      <c r="AO18394" s="2">
        <v>100</v>
      </c>
      <c r="AP18394" s="2">
        <v>100</v>
      </c>
      <c r="AQ18394" s="2">
        <v>100</v>
      </c>
      <c r="AR18394" s="2">
        <v>100</v>
      </c>
      <c r="AS18394" s="2">
        <v>100</v>
      </c>
      <c r="AT18394" s="2">
        <v>100</v>
      </c>
      <c r="AU18394" s="2">
        <v>100</v>
      </c>
      <c r="AV18394" s="2">
        <v>100</v>
      </c>
      <c r="AW18394" s="2">
        <v>100</v>
      </c>
      <c r="AX18394" s="2">
        <v>100</v>
      </c>
      <c r="AY18394" s="2">
        <v>100</v>
      </c>
      <c r="AZ18394" s="2">
        <v>100</v>
      </c>
      <c r="BA18394" s="2">
        <v>100</v>
      </c>
      <c r="BB18394" s="2">
        <v>100</v>
      </c>
      <c r="BC18394" s="2">
        <v>100</v>
      </c>
      <c r="BD18394" s="2">
        <v>100</v>
      </c>
      <c r="BE18394" s="2">
        <v>100</v>
      </c>
      <c r="BF18394" s="2">
        <v>100</v>
      </c>
      <c r="BG18394" s="2">
        <v>100</v>
      </c>
      <c r="BH18394" s="2">
        <v>100</v>
      </c>
      <c r="BI18394" s="2">
        <v>100</v>
      </c>
      <c r="BJ18394" s="2">
        <v>100</v>
      </c>
      <c r="BK18394" s="2">
        <v>100</v>
      </c>
      <c r="BL18394" s="2">
        <v>100</v>
      </c>
      <c r="BM18394" s="2">
        <v>100</v>
      </c>
      <c r="BN18394" s="2">
        <v>100</v>
      </c>
    </row>
    <row r="18395" spans="1:67" x14ac:dyDescent="0.35">
      <c r="A18395" t="s">
        <v>1022</v>
      </c>
      <c r="B18395" t="s">
        <v>1023</v>
      </c>
      <c r="C18395" t="s">
        <v>130</v>
      </c>
      <c r="D18395" t="s">
        <v>131</v>
      </c>
      <c r="AS18395" s="2">
        <v>7</v>
      </c>
      <c r="AT18395" s="2">
        <v>8</v>
      </c>
      <c r="AU18395" s="2">
        <v>8</v>
      </c>
      <c r="AV18395" s="2">
        <v>9</v>
      </c>
      <c r="AW18395" s="2">
        <v>28</v>
      </c>
      <c r="AX18395" s="2">
        <v>25</v>
      </c>
      <c r="AY18395" s="2">
        <v>34</v>
      </c>
      <c r="AZ18395" s="2">
        <v>32</v>
      </c>
      <c r="BA18395" s="2">
        <v>29</v>
      </c>
      <c r="BB18395" s="2">
        <v>33</v>
      </c>
      <c r="BC18395" s="2">
        <v>35</v>
      </c>
      <c r="BD18395" s="2">
        <v>36</v>
      </c>
      <c r="BE18395" s="2">
        <v>41</v>
      </c>
      <c r="BF18395" s="2">
        <v>46</v>
      </c>
      <c r="BG18395" s="2">
        <v>51</v>
      </c>
      <c r="BH18395" s="2">
        <v>57</v>
      </c>
      <c r="BI18395" s="2">
        <v>59</v>
      </c>
      <c r="BJ18395" s="2">
        <v>74</v>
      </c>
      <c r="BK18395" s="2">
        <v>68</v>
      </c>
    </row>
    <row r="18396" spans="1:67" x14ac:dyDescent="0.35">
      <c r="A18396" t="s">
        <v>1022</v>
      </c>
      <c r="B18396" t="s">
        <v>1023</v>
      </c>
      <c r="C18396" t="s">
        <v>132</v>
      </c>
      <c r="D18396" t="s">
        <v>133</v>
      </c>
    </row>
    <row r="18397" spans="1:67" x14ac:dyDescent="0.35">
      <c r="A18397" t="s">
        <v>1022</v>
      </c>
      <c r="B18397" t="s">
        <v>1023</v>
      </c>
      <c r="C18397" t="s">
        <v>134</v>
      </c>
      <c r="D18397" t="s">
        <v>135</v>
      </c>
    </row>
    <row r="18398" spans="1:67" x14ac:dyDescent="0.35">
      <c r="A18398" t="s">
        <v>1022</v>
      </c>
      <c r="B18398" t="s">
        <v>1023</v>
      </c>
      <c r="C18398" t="s">
        <v>136</v>
      </c>
      <c r="D18398" t="s">
        <v>137</v>
      </c>
      <c r="E18398" s="2">
        <v>21.7</v>
      </c>
      <c r="F18398" s="2">
        <v>20.8</v>
      </c>
      <c r="G18398" s="2">
        <v>19.8</v>
      </c>
      <c r="H18398" s="2">
        <v>20.399999999999999</v>
      </c>
      <c r="I18398" s="2">
        <v>20.100000000000001</v>
      </c>
      <c r="J18398" s="2">
        <v>19.3</v>
      </c>
      <c r="K18398" s="2">
        <v>18.5</v>
      </c>
      <c r="L18398" s="2">
        <v>17.399999999999999</v>
      </c>
      <c r="M18398" s="2">
        <v>17</v>
      </c>
      <c r="N18398" s="2">
        <v>17.7</v>
      </c>
      <c r="O18398" s="2">
        <v>17.8</v>
      </c>
      <c r="P18398" s="2">
        <v>18.2</v>
      </c>
      <c r="Q18398" s="2">
        <v>19.100000000000001</v>
      </c>
      <c r="R18398" s="2">
        <v>20</v>
      </c>
      <c r="S18398" s="2">
        <v>20.8</v>
      </c>
      <c r="T18398" s="2">
        <v>20.6</v>
      </c>
      <c r="U18398" s="2">
        <v>20.8</v>
      </c>
      <c r="V18398" s="2">
        <v>20.6</v>
      </c>
      <c r="W18398" s="2">
        <v>20.5</v>
      </c>
      <c r="X18398" s="2">
        <v>20.3</v>
      </c>
      <c r="Y18398" s="2">
        <v>19.100000000000001</v>
      </c>
      <c r="Z18398" s="2">
        <v>18.600000000000001</v>
      </c>
      <c r="AA18398" s="2">
        <v>18.3</v>
      </c>
      <c r="AB18398" s="2">
        <v>18.100000000000001</v>
      </c>
      <c r="AC18398" s="2">
        <v>17.7</v>
      </c>
      <c r="AD18398" s="2">
        <v>17.5</v>
      </c>
      <c r="AE18398" s="2">
        <v>16.8</v>
      </c>
      <c r="AF18398" s="2">
        <v>16.100000000000001</v>
      </c>
      <c r="AG18398" s="2">
        <v>15.9</v>
      </c>
      <c r="AH18398" s="2">
        <v>15.2</v>
      </c>
      <c r="AI18398" s="2">
        <v>15.1</v>
      </c>
      <c r="AJ18398" s="2">
        <v>14.8</v>
      </c>
      <c r="AK18398" s="2">
        <v>14.1</v>
      </c>
      <c r="AL18398" s="2">
        <v>13.8</v>
      </c>
      <c r="AM18398" s="2">
        <v>12.4</v>
      </c>
      <c r="AN18398" s="2">
        <v>11.5</v>
      </c>
      <c r="AO18398" s="2">
        <v>11.2</v>
      </c>
      <c r="AP18398" s="2">
        <v>11</v>
      </c>
      <c r="AQ18398" s="2">
        <v>10.7</v>
      </c>
      <c r="AR18398" s="2">
        <v>10.4</v>
      </c>
      <c r="AS18398" s="2">
        <v>10.199999999999999</v>
      </c>
      <c r="AT18398" s="2">
        <v>9.5</v>
      </c>
      <c r="AU18398" s="2">
        <v>9.5</v>
      </c>
      <c r="AV18398" s="2">
        <v>9.6</v>
      </c>
      <c r="AW18398" s="2">
        <v>10</v>
      </c>
      <c r="AX18398" s="2">
        <v>10.1</v>
      </c>
      <c r="AY18398" s="2">
        <v>10</v>
      </c>
      <c r="AZ18398" s="2">
        <v>10.1</v>
      </c>
      <c r="BA18398" s="2">
        <v>10.7</v>
      </c>
      <c r="BB18398" s="2">
        <v>11.4</v>
      </c>
      <c r="BC18398" s="2">
        <v>11.2</v>
      </c>
      <c r="BD18398" s="2">
        <v>11.3</v>
      </c>
      <c r="BE18398" s="2">
        <v>10.3</v>
      </c>
      <c r="BF18398" s="2">
        <v>10.1</v>
      </c>
      <c r="BG18398" s="2">
        <v>10.199999999999999</v>
      </c>
      <c r="BH18398" s="2">
        <v>10.3</v>
      </c>
      <c r="BI18398" s="2">
        <v>10.6</v>
      </c>
      <c r="BJ18398" s="2">
        <v>10.7</v>
      </c>
      <c r="BK18398" s="2">
        <v>10.6</v>
      </c>
      <c r="BL18398" s="2">
        <v>10.5</v>
      </c>
      <c r="BM18398" s="2">
        <v>10.4</v>
      </c>
      <c r="BN18398" s="2">
        <v>10.4</v>
      </c>
    </row>
    <row r="18399" spans="1:67" x14ac:dyDescent="0.35">
      <c r="A18399" t="s">
        <v>1022</v>
      </c>
      <c r="B18399" t="s">
        <v>1023</v>
      </c>
      <c r="C18399" t="s">
        <v>138</v>
      </c>
      <c r="D18399" t="s">
        <v>139</v>
      </c>
      <c r="AH18399" s="2">
        <v>100</v>
      </c>
      <c r="AI18399" s="2">
        <v>100</v>
      </c>
      <c r="AJ18399" s="2">
        <v>100</v>
      </c>
      <c r="AK18399" s="2">
        <v>100</v>
      </c>
      <c r="AL18399" s="2">
        <v>100</v>
      </c>
      <c r="AM18399" s="2">
        <v>100</v>
      </c>
      <c r="AN18399" s="2">
        <v>100</v>
      </c>
      <c r="AO18399" s="2">
        <v>100</v>
      </c>
      <c r="AP18399" s="2">
        <v>100</v>
      </c>
      <c r="AQ18399" s="2">
        <v>100</v>
      </c>
      <c r="AR18399" s="2">
        <v>100</v>
      </c>
      <c r="AS18399" s="2">
        <v>100</v>
      </c>
      <c r="AT18399" s="2">
        <v>99.43</v>
      </c>
      <c r="AU18399" s="2">
        <v>99.43</v>
      </c>
      <c r="AV18399" s="2">
        <v>99.46</v>
      </c>
      <c r="AW18399" s="2">
        <v>99.51</v>
      </c>
      <c r="AX18399" s="2">
        <v>99.51</v>
      </c>
      <c r="AY18399" s="2">
        <v>99.52</v>
      </c>
      <c r="AZ18399" s="2">
        <v>99.22</v>
      </c>
      <c r="BA18399" s="2">
        <v>99.51</v>
      </c>
      <c r="BB18399" s="2">
        <v>99.52</v>
      </c>
      <c r="BC18399" s="2">
        <v>99.21</v>
      </c>
      <c r="BD18399" s="2">
        <v>99</v>
      </c>
      <c r="BE18399" s="2">
        <v>99.5</v>
      </c>
      <c r="BF18399" s="2">
        <v>98.6</v>
      </c>
      <c r="BG18399" s="2">
        <v>98.3</v>
      </c>
      <c r="BH18399" s="2">
        <v>97</v>
      </c>
      <c r="BI18399" s="2">
        <v>98.1</v>
      </c>
      <c r="BJ18399" s="2">
        <v>98.8</v>
      </c>
      <c r="BK18399" s="2">
        <v>98</v>
      </c>
      <c r="BL18399" s="2">
        <v>98.3</v>
      </c>
      <c r="BM18399" s="2">
        <v>98.2</v>
      </c>
    </row>
    <row r="18400" spans="1:67" x14ac:dyDescent="0.35">
      <c r="A18400" t="s">
        <v>1022</v>
      </c>
      <c r="B18400" t="s">
        <v>1023</v>
      </c>
      <c r="C18400" t="s">
        <v>140</v>
      </c>
      <c r="D18400" t="s">
        <v>141</v>
      </c>
      <c r="AS18400" s="2">
        <v>0.11228301</v>
      </c>
      <c r="AT18400" s="2">
        <v>9.5444479999999998E-2</v>
      </c>
      <c r="AU18400" s="2">
        <v>4.0986349999999998E-2</v>
      </c>
      <c r="AV18400" s="2">
        <v>0.24831544</v>
      </c>
      <c r="AW18400" s="2">
        <v>0.58325671999999995</v>
      </c>
      <c r="AX18400" s="2">
        <v>0.29268308999999998</v>
      </c>
      <c r="AY18400" s="2">
        <v>0.31963705999999997</v>
      </c>
      <c r="AZ18400" s="2">
        <v>0.36753592000000002</v>
      </c>
      <c r="BA18400" s="2">
        <v>0.37791218999999998</v>
      </c>
      <c r="BB18400" s="2">
        <v>0.52771239999999997</v>
      </c>
      <c r="BC18400" s="2">
        <v>0.48930426999999999</v>
      </c>
      <c r="BD18400" s="2">
        <v>0.34831016999999997</v>
      </c>
      <c r="BE18400" s="2">
        <v>0.32831547</v>
      </c>
      <c r="BF18400" s="2">
        <v>0.25655477999999998</v>
      </c>
    </row>
    <row r="18401" spans="1:65" x14ac:dyDescent="0.35">
      <c r="A18401" t="s">
        <v>1022</v>
      </c>
      <c r="B18401" t="s">
        <v>1023</v>
      </c>
      <c r="C18401" t="s">
        <v>142</v>
      </c>
      <c r="D18401" t="s">
        <v>143</v>
      </c>
      <c r="AS18401" s="2">
        <v>4.1580444145639301</v>
      </c>
      <c r="BC18401" s="2">
        <v>5.0585878923746703</v>
      </c>
      <c r="BH18401" s="2">
        <v>4.7232295358023801</v>
      </c>
      <c r="BL18401" s="2">
        <v>5.1047752484487097</v>
      </c>
    </row>
    <row r="18402" spans="1:65" x14ac:dyDescent="0.35">
      <c r="A18402" t="s">
        <v>1022</v>
      </c>
      <c r="B18402" t="s">
        <v>1023</v>
      </c>
      <c r="C18402" t="s">
        <v>144</v>
      </c>
      <c r="D18402" t="s">
        <v>145</v>
      </c>
      <c r="AS18402" s="2">
        <v>5.8066570557091399</v>
      </c>
      <c r="BC18402" s="2">
        <v>5.3043612169957699</v>
      </c>
      <c r="BH18402" s="2">
        <v>6.0852985940631701</v>
      </c>
      <c r="BL18402" s="2">
        <v>6.2867178023257901</v>
      </c>
    </row>
    <row r="18403" spans="1:65" x14ac:dyDescent="0.35">
      <c r="A18403" t="s">
        <v>1022</v>
      </c>
      <c r="B18403" t="s">
        <v>1023</v>
      </c>
      <c r="C18403" t="s">
        <v>146</v>
      </c>
      <c r="D18403" t="s">
        <v>147</v>
      </c>
      <c r="AS18403" s="2">
        <v>90.035297997627694</v>
      </c>
      <c r="BC18403" s="2">
        <v>89.637049547928996</v>
      </c>
      <c r="BH18403" s="2">
        <v>89.191472054502498</v>
      </c>
      <c r="BL18403" s="2">
        <v>88.608508635997396</v>
      </c>
    </row>
    <row r="18404" spans="1:65" x14ac:dyDescent="0.35">
      <c r="A18404" t="s">
        <v>1022</v>
      </c>
      <c r="B18404" t="s">
        <v>1023</v>
      </c>
      <c r="C18404" t="s">
        <v>148</v>
      </c>
      <c r="D18404" t="s">
        <v>149</v>
      </c>
    </row>
    <row r="18405" spans="1:65" x14ac:dyDescent="0.35">
      <c r="A18405" t="s">
        <v>1022</v>
      </c>
      <c r="B18405" t="s">
        <v>1023</v>
      </c>
      <c r="C18405" t="s">
        <v>150</v>
      </c>
      <c r="D18405" t="s">
        <v>151</v>
      </c>
    </row>
    <row r="18406" spans="1:65" x14ac:dyDescent="0.35">
      <c r="A18406" t="s">
        <v>1022</v>
      </c>
      <c r="B18406" t="s">
        <v>1023</v>
      </c>
      <c r="C18406" t="s">
        <v>152</v>
      </c>
      <c r="D18406" t="s">
        <v>153</v>
      </c>
    </row>
    <row r="18407" spans="1:65" x14ac:dyDescent="0.35">
      <c r="A18407" t="s">
        <v>1022</v>
      </c>
      <c r="B18407" t="s">
        <v>1023</v>
      </c>
      <c r="C18407" t="s">
        <v>154</v>
      </c>
      <c r="D18407" t="s">
        <v>155</v>
      </c>
    </row>
    <row r="18408" spans="1:65" x14ac:dyDescent="0.35">
      <c r="A18408" t="s">
        <v>1022</v>
      </c>
      <c r="B18408" t="s">
        <v>1023</v>
      </c>
      <c r="C18408" t="s">
        <v>156</v>
      </c>
      <c r="D18408" t="s">
        <v>157</v>
      </c>
      <c r="BF18408" s="2">
        <v>18</v>
      </c>
    </row>
    <row r="18409" spans="1:65" x14ac:dyDescent="0.35">
      <c r="A18409" t="s">
        <v>1022</v>
      </c>
      <c r="B18409" t="s">
        <v>1023</v>
      </c>
      <c r="C18409" t="s">
        <v>158</v>
      </c>
      <c r="D18409" t="s">
        <v>159</v>
      </c>
      <c r="BC18409" s="2">
        <v>100</v>
      </c>
      <c r="BG18409" s="2">
        <v>100</v>
      </c>
      <c r="BK18409" s="2">
        <v>100</v>
      </c>
      <c r="BM18409" s="2">
        <v>100</v>
      </c>
    </row>
    <row r="18410" spans="1:65" x14ac:dyDescent="0.35">
      <c r="A18410" t="s">
        <v>1022</v>
      </c>
      <c r="B18410" t="s">
        <v>1023</v>
      </c>
      <c r="C18410" t="s">
        <v>160</v>
      </c>
      <c r="D18410" t="s">
        <v>161</v>
      </c>
      <c r="BM18410" s="2">
        <v>100</v>
      </c>
    </row>
    <row r="18411" spans="1:65" x14ac:dyDescent="0.35">
      <c r="A18411" t="s">
        <v>1022</v>
      </c>
      <c r="B18411" t="s">
        <v>1023</v>
      </c>
      <c r="C18411" t="s">
        <v>162</v>
      </c>
      <c r="D18411" t="s">
        <v>163</v>
      </c>
      <c r="BM18411" s="2">
        <v>100</v>
      </c>
    </row>
    <row r="18412" spans="1:65" x14ac:dyDescent="0.35">
      <c r="A18412" t="s">
        <v>1022</v>
      </c>
      <c r="B18412" t="s">
        <v>1023</v>
      </c>
      <c r="C18412" t="s">
        <v>164</v>
      </c>
      <c r="D18412" t="s">
        <v>165</v>
      </c>
    </row>
    <row r="18413" spans="1:65" x14ac:dyDescent="0.35">
      <c r="A18413" t="s">
        <v>1022</v>
      </c>
      <c r="B18413" t="s">
        <v>1023</v>
      </c>
      <c r="C18413" t="s">
        <v>166</v>
      </c>
      <c r="D18413" t="s">
        <v>167</v>
      </c>
    </row>
    <row r="18414" spans="1:65" x14ac:dyDescent="0.35">
      <c r="A18414" t="s">
        <v>1022</v>
      </c>
      <c r="B18414" t="s">
        <v>1023</v>
      </c>
      <c r="C18414" t="s">
        <v>168</v>
      </c>
      <c r="D18414" t="s">
        <v>169</v>
      </c>
      <c r="AK18414" s="2">
        <v>100</v>
      </c>
      <c r="AP18414" s="2">
        <v>100</v>
      </c>
      <c r="AU18414" s="2">
        <v>100</v>
      </c>
      <c r="BB18414" s="2">
        <v>100</v>
      </c>
      <c r="BC18414" s="2">
        <v>100</v>
      </c>
      <c r="BG18414" s="2">
        <v>100</v>
      </c>
    </row>
    <row r="18415" spans="1:65" x14ac:dyDescent="0.35">
      <c r="A18415" t="s">
        <v>1022</v>
      </c>
      <c r="B18415" t="s">
        <v>1023</v>
      </c>
      <c r="C18415" t="s">
        <v>170</v>
      </c>
      <c r="D18415" t="s">
        <v>171</v>
      </c>
    </row>
    <row r="18416" spans="1:65" x14ac:dyDescent="0.35">
      <c r="A18416" t="s">
        <v>1022</v>
      </c>
      <c r="B18416" t="s">
        <v>1023</v>
      </c>
      <c r="C18416" t="s">
        <v>172</v>
      </c>
      <c r="D18416" t="s">
        <v>173</v>
      </c>
    </row>
    <row r="18417" spans="1:65" x14ac:dyDescent="0.35">
      <c r="A18417" t="s">
        <v>1022</v>
      </c>
      <c r="B18417" t="s">
        <v>1023</v>
      </c>
      <c r="C18417" t="s">
        <v>174</v>
      </c>
      <c r="D18417" t="s">
        <v>175</v>
      </c>
    </row>
    <row r="18418" spans="1:65" x14ac:dyDescent="0.35">
      <c r="A18418" t="s">
        <v>1022</v>
      </c>
      <c r="B18418" t="s">
        <v>1023</v>
      </c>
      <c r="C18418" t="s">
        <v>176</v>
      </c>
      <c r="D18418" t="s">
        <v>177</v>
      </c>
    </row>
    <row r="18419" spans="1:65" x14ac:dyDescent="0.35">
      <c r="A18419" t="s">
        <v>1022</v>
      </c>
      <c r="B18419" t="s">
        <v>1023</v>
      </c>
      <c r="C18419" t="s">
        <v>178</v>
      </c>
      <c r="D18419" t="s">
        <v>179</v>
      </c>
    </row>
    <row r="18420" spans="1:65" x14ac:dyDescent="0.35">
      <c r="A18420" t="s">
        <v>1022</v>
      </c>
      <c r="B18420" t="s">
        <v>1023</v>
      </c>
      <c r="C18420" t="s">
        <v>180</v>
      </c>
      <c r="D18420" t="s">
        <v>181</v>
      </c>
    </row>
    <row r="18421" spans="1:65" x14ac:dyDescent="0.35">
      <c r="A18421" t="s">
        <v>1022</v>
      </c>
      <c r="B18421" t="s">
        <v>1023</v>
      </c>
      <c r="C18421" t="s">
        <v>182</v>
      </c>
      <c r="D18421" t="s">
        <v>183</v>
      </c>
    </row>
    <row r="18422" spans="1:65" x14ac:dyDescent="0.35">
      <c r="A18422" t="s">
        <v>1022</v>
      </c>
      <c r="B18422" t="s">
        <v>1023</v>
      </c>
      <c r="C18422" t="s">
        <v>184</v>
      </c>
      <c r="D18422" t="s">
        <v>185</v>
      </c>
    </row>
    <row r="18423" spans="1:65" x14ac:dyDescent="0.35">
      <c r="A18423" t="s">
        <v>1022</v>
      </c>
      <c r="B18423" t="s">
        <v>1023</v>
      </c>
      <c r="C18423" t="s">
        <v>186</v>
      </c>
      <c r="D18423" t="s">
        <v>187</v>
      </c>
    </row>
    <row r="18424" spans="1:65" x14ac:dyDescent="0.35">
      <c r="A18424" t="s">
        <v>1022</v>
      </c>
      <c r="B18424" t="s">
        <v>1023</v>
      </c>
      <c r="C18424" t="s">
        <v>188</v>
      </c>
      <c r="D18424" t="s">
        <v>189</v>
      </c>
      <c r="AJ18424" s="2">
        <v>74</v>
      </c>
      <c r="AP18424" s="2">
        <v>79.8</v>
      </c>
    </row>
    <row r="18425" spans="1:65" x14ac:dyDescent="0.35">
      <c r="A18425" t="s">
        <v>1022</v>
      </c>
      <c r="B18425" t="s">
        <v>1023</v>
      </c>
      <c r="C18425" t="s">
        <v>190</v>
      </c>
      <c r="D18425" t="s">
        <v>191</v>
      </c>
    </row>
    <row r="18426" spans="1:65" x14ac:dyDescent="0.35">
      <c r="A18426" t="s">
        <v>1022</v>
      </c>
      <c r="B18426" t="s">
        <v>1023</v>
      </c>
      <c r="C18426" t="s">
        <v>192</v>
      </c>
      <c r="D18426" t="s">
        <v>193</v>
      </c>
    </row>
    <row r="18427" spans="1:65" x14ac:dyDescent="0.35">
      <c r="A18427" t="s">
        <v>1022</v>
      </c>
      <c r="B18427" t="s">
        <v>1023</v>
      </c>
      <c r="C18427" t="s">
        <v>194</v>
      </c>
      <c r="D18427" t="s">
        <v>195</v>
      </c>
      <c r="AJ18427" s="2">
        <v>41</v>
      </c>
      <c r="AP18427" s="2">
        <v>65.599999999999994</v>
      </c>
    </row>
    <row r="18428" spans="1:65" x14ac:dyDescent="0.35">
      <c r="A18428" t="s">
        <v>1022</v>
      </c>
      <c r="B18428" t="s">
        <v>1023</v>
      </c>
      <c r="C18428" t="s">
        <v>196</v>
      </c>
      <c r="D18428" t="s">
        <v>197</v>
      </c>
    </row>
    <row r="18429" spans="1:65" x14ac:dyDescent="0.35">
      <c r="A18429" t="s">
        <v>1022</v>
      </c>
      <c r="B18429" t="s">
        <v>1023</v>
      </c>
      <c r="C18429" t="s">
        <v>198</v>
      </c>
      <c r="D18429" t="s">
        <v>199</v>
      </c>
    </row>
    <row r="18430" spans="1:65" x14ac:dyDescent="0.35">
      <c r="A18430" t="s">
        <v>1022</v>
      </c>
      <c r="B18430" t="s">
        <v>1023</v>
      </c>
      <c r="C18430" t="s">
        <v>200</v>
      </c>
      <c r="D18430" t="s">
        <v>201</v>
      </c>
      <c r="AS18430" s="2">
        <v>5.3025693900000004</v>
      </c>
      <c r="AT18430" s="2">
        <v>5.3315052999999999</v>
      </c>
      <c r="AU18430" s="2">
        <v>5.5094761800000001</v>
      </c>
      <c r="AV18430" s="2">
        <v>5.4484987299999998</v>
      </c>
      <c r="AW18430" s="2">
        <v>6.3719043700000002</v>
      </c>
      <c r="AX18430" s="2">
        <v>6.5887002900000002</v>
      </c>
      <c r="AY18430" s="2">
        <v>6.8507671400000003</v>
      </c>
      <c r="AZ18430" s="2">
        <v>7.1773533799999996</v>
      </c>
      <c r="BA18430" s="2">
        <v>6.9563446000000004</v>
      </c>
      <c r="BB18430" s="2">
        <v>7.94779444</v>
      </c>
      <c r="BC18430" s="2">
        <v>7.6969232600000002</v>
      </c>
      <c r="BD18430" s="2">
        <v>7.3301215199999996</v>
      </c>
      <c r="BE18430" s="2">
        <v>7.5654406500000002</v>
      </c>
      <c r="BF18430" s="2">
        <v>7.5230045299999997</v>
      </c>
      <c r="BG18430" s="2">
        <v>6.9078054399999997</v>
      </c>
      <c r="BH18430" s="2">
        <v>6.7822890300000003</v>
      </c>
      <c r="BI18430" s="2">
        <v>7.1135630599999997</v>
      </c>
      <c r="BJ18430" s="2">
        <v>6.7751135800000002</v>
      </c>
      <c r="BK18430" s="2">
        <v>6.69954538</v>
      </c>
      <c r="BL18430" s="2">
        <v>6.9477262499999997</v>
      </c>
      <c r="BM18430" s="2">
        <v>7.2321338700000002</v>
      </c>
    </row>
    <row r="18431" spans="1:65" x14ac:dyDescent="0.35">
      <c r="A18431" t="s">
        <v>1022</v>
      </c>
      <c r="B18431" t="s">
        <v>1023</v>
      </c>
      <c r="C18431" t="s">
        <v>202</v>
      </c>
      <c r="D18431" t="s">
        <v>203</v>
      </c>
      <c r="AS18431" s="2">
        <v>203.50627136</v>
      </c>
      <c r="AT18431" s="2">
        <v>212.22207642000001</v>
      </c>
      <c r="AU18431" s="2">
        <v>254.12765503</v>
      </c>
      <c r="AV18431" s="2">
        <v>344.47335815000002</v>
      </c>
      <c r="AW18431" s="2">
        <v>511.52987671</v>
      </c>
      <c r="AX18431" s="2">
        <v>601.31323241999996</v>
      </c>
      <c r="AY18431" s="2">
        <v>729.01324463000003</v>
      </c>
      <c r="AZ18431" s="2">
        <v>1029.30041504</v>
      </c>
      <c r="BA18431" s="2">
        <v>1251.6772460899999</v>
      </c>
      <c r="BB18431" s="2">
        <v>1320.0930175799999</v>
      </c>
      <c r="BC18431" s="2">
        <v>1296.5428466799999</v>
      </c>
      <c r="BD18431" s="2">
        <v>1352.4383544899999</v>
      </c>
      <c r="BE18431" s="2">
        <v>1319.4383544899999</v>
      </c>
      <c r="BF18431" s="2">
        <v>1370.4676513700001</v>
      </c>
      <c r="BG18431" s="2">
        <v>1289.3483886700001</v>
      </c>
      <c r="BH18431" s="2">
        <v>1108.8781738299999</v>
      </c>
      <c r="BI18431" s="2">
        <v>1175.5970459</v>
      </c>
      <c r="BJ18431" s="2">
        <v>1189.0722656299999</v>
      </c>
      <c r="BK18431" s="2">
        <v>1299.91137695</v>
      </c>
      <c r="BL18431" s="2">
        <v>1342.0748291</v>
      </c>
      <c r="BM18431" s="2">
        <v>1393.6242675799999</v>
      </c>
    </row>
    <row r="18432" spans="1:65" x14ac:dyDescent="0.35">
      <c r="A18432" t="s">
        <v>1022</v>
      </c>
      <c r="B18432" t="s">
        <v>1023</v>
      </c>
      <c r="C18432" t="s">
        <v>204</v>
      </c>
      <c r="D18432" t="s">
        <v>205</v>
      </c>
      <c r="AS18432" s="2">
        <v>602.13937891979106</v>
      </c>
      <c r="AT18432" s="2">
        <v>660.36994418438201</v>
      </c>
      <c r="AU18432" s="2">
        <v>733.15464829209202</v>
      </c>
      <c r="AV18432" s="2">
        <v>772.44278658881206</v>
      </c>
      <c r="AW18432" s="2">
        <v>970.28089829964802</v>
      </c>
      <c r="AX18432" s="2">
        <v>1096.3447136560601</v>
      </c>
      <c r="AY18432" s="2">
        <v>1295.7863848711199</v>
      </c>
      <c r="AZ18432" s="2">
        <v>1523.6140321008099</v>
      </c>
      <c r="BA18432" s="2">
        <v>1651.4253549715399</v>
      </c>
      <c r="BB18432" s="2">
        <v>1835.7625624078601</v>
      </c>
      <c r="BC18432" s="2">
        <v>1947.8613179218701</v>
      </c>
      <c r="BD18432" s="2">
        <v>1918.63588017802</v>
      </c>
      <c r="BE18432" s="2">
        <v>2035.4478587067999</v>
      </c>
      <c r="BF18432" s="2">
        <v>2101.0717788409102</v>
      </c>
      <c r="BG18432" s="2">
        <v>1999.39166683437</v>
      </c>
      <c r="BH18432" s="2">
        <v>2033.2245688995599</v>
      </c>
      <c r="BI18432" s="2">
        <v>2110.6353451312798</v>
      </c>
      <c r="BJ18432" s="2">
        <v>2038.1615523620901</v>
      </c>
      <c r="BK18432" s="2">
        <v>2092.6383653000598</v>
      </c>
      <c r="BL18432" s="2">
        <v>2222.4671086816402</v>
      </c>
      <c r="BM18432" s="2">
        <v>2268.1374526792201</v>
      </c>
    </row>
    <row r="18433" spans="1:66" x14ac:dyDescent="0.35">
      <c r="A18433" t="s">
        <v>1022</v>
      </c>
      <c r="B18433" t="s">
        <v>1023</v>
      </c>
      <c r="C18433" t="s">
        <v>206</v>
      </c>
      <c r="D18433" t="s">
        <v>207</v>
      </c>
      <c r="E18433" s="2">
        <v>7.8</v>
      </c>
      <c r="F18433" s="2">
        <v>7.5</v>
      </c>
      <c r="G18433" s="2">
        <v>8.1</v>
      </c>
      <c r="H18433" s="2">
        <v>7.7</v>
      </c>
      <c r="I18433" s="2">
        <v>7.6</v>
      </c>
      <c r="J18433" s="2">
        <v>8.1999999999999993</v>
      </c>
      <c r="K18433" s="2">
        <v>8.1999999999999993</v>
      </c>
      <c r="L18433" s="2">
        <v>8</v>
      </c>
      <c r="M18433" s="2">
        <v>8.5</v>
      </c>
      <c r="N18433" s="2">
        <v>9</v>
      </c>
      <c r="O18433" s="2">
        <v>9.3000000000000007</v>
      </c>
      <c r="P18433" s="2">
        <v>9.4</v>
      </c>
      <c r="Q18433" s="2">
        <v>9</v>
      </c>
      <c r="R18433" s="2">
        <v>9.4</v>
      </c>
      <c r="S18433" s="2">
        <v>9.6</v>
      </c>
      <c r="T18433" s="2">
        <v>9.5</v>
      </c>
      <c r="U18433" s="2">
        <v>9.5</v>
      </c>
      <c r="V18433" s="2">
        <v>9.6999999999999993</v>
      </c>
      <c r="W18433" s="2">
        <v>9.8000000000000007</v>
      </c>
      <c r="X18433" s="2">
        <v>9.6999999999999993</v>
      </c>
      <c r="Y18433" s="2">
        <v>10.199999999999999</v>
      </c>
      <c r="Z18433" s="2">
        <v>9.9</v>
      </c>
      <c r="AA18433" s="2">
        <v>10</v>
      </c>
      <c r="AB18433" s="2">
        <v>10.3</v>
      </c>
      <c r="AC18433" s="2">
        <v>10.1</v>
      </c>
      <c r="AD18433" s="2">
        <v>10.199999999999999</v>
      </c>
      <c r="AE18433" s="2">
        <v>10.199999999999999</v>
      </c>
      <c r="AF18433" s="2">
        <v>10</v>
      </c>
      <c r="AG18433" s="2">
        <v>10</v>
      </c>
      <c r="AH18433" s="2">
        <v>10.199999999999999</v>
      </c>
      <c r="AI18433" s="2">
        <v>10.3</v>
      </c>
      <c r="AJ18433" s="2">
        <v>10.3</v>
      </c>
      <c r="AK18433" s="2">
        <v>10.1</v>
      </c>
      <c r="AL18433" s="2">
        <v>9.9</v>
      </c>
      <c r="AM18433" s="2">
        <v>9.6</v>
      </c>
      <c r="AN18433" s="2">
        <v>9.8000000000000007</v>
      </c>
      <c r="AO18433" s="2">
        <v>9.5</v>
      </c>
      <c r="AP18433" s="2">
        <v>9.6999999999999993</v>
      </c>
      <c r="AQ18433" s="2">
        <v>9.9</v>
      </c>
      <c r="AR18433" s="2">
        <v>9.6999999999999993</v>
      </c>
      <c r="AS18433" s="2">
        <v>9.8000000000000007</v>
      </c>
      <c r="AT18433" s="2">
        <v>9.6999999999999993</v>
      </c>
      <c r="AU18433" s="2">
        <v>9.6</v>
      </c>
      <c r="AV18433" s="2">
        <v>9.6999999999999993</v>
      </c>
      <c r="AW18433" s="2">
        <v>9.6999999999999993</v>
      </c>
      <c r="AX18433" s="2">
        <v>10</v>
      </c>
      <c r="AY18433" s="2">
        <v>9.9</v>
      </c>
      <c r="AZ18433" s="2">
        <v>10</v>
      </c>
      <c r="BA18433" s="2">
        <v>9.9</v>
      </c>
      <c r="BB18433" s="2">
        <v>9.8000000000000007</v>
      </c>
      <c r="BC18433" s="2">
        <v>9.9</v>
      </c>
      <c r="BD18433" s="2">
        <v>9.6</v>
      </c>
      <c r="BE18433" s="2">
        <v>9.6999999999999993</v>
      </c>
      <c r="BF18433" s="2">
        <v>9.6</v>
      </c>
      <c r="BG18433" s="2">
        <v>9.5</v>
      </c>
      <c r="BH18433" s="2">
        <v>9.9</v>
      </c>
      <c r="BI18433" s="2">
        <v>9.6</v>
      </c>
      <c r="BJ18433" s="2">
        <v>9.9</v>
      </c>
      <c r="BK18433" s="2">
        <v>10</v>
      </c>
      <c r="BL18433" s="2">
        <v>9.8000000000000007</v>
      </c>
      <c r="BM18433" s="2">
        <v>10.8</v>
      </c>
      <c r="BN18433" s="2">
        <v>13.5</v>
      </c>
    </row>
    <row r="18434" spans="1:66" x14ac:dyDescent="0.35">
      <c r="A18434" t="s">
        <v>1022</v>
      </c>
      <c r="B18434" t="s">
        <v>1023</v>
      </c>
      <c r="C18434" t="s">
        <v>208</v>
      </c>
      <c r="D18434" t="s">
        <v>209</v>
      </c>
    </row>
    <row r="18435" spans="1:66" x14ac:dyDescent="0.35">
      <c r="A18435" t="s">
        <v>1022</v>
      </c>
      <c r="B18435" t="s">
        <v>1023</v>
      </c>
      <c r="C18435" t="s">
        <v>210</v>
      </c>
      <c r="D18435" t="s">
        <v>211</v>
      </c>
    </row>
    <row r="18436" spans="1:66" x14ac:dyDescent="0.35">
      <c r="A18436" t="s">
        <v>1022</v>
      </c>
      <c r="B18436" t="s">
        <v>1023</v>
      </c>
      <c r="C18436" t="s">
        <v>212</v>
      </c>
      <c r="D18436" t="s">
        <v>213</v>
      </c>
      <c r="BD18436" s="2">
        <v>5.7</v>
      </c>
      <c r="BN18436" s="2">
        <v>5.8</v>
      </c>
    </row>
    <row r="18437" spans="1:66" x14ac:dyDescent="0.35">
      <c r="A18437" t="s">
        <v>1022</v>
      </c>
      <c r="B18437" t="s">
        <v>1023</v>
      </c>
      <c r="C18437" t="s">
        <v>214</v>
      </c>
      <c r="D18437" t="s">
        <v>215</v>
      </c>
    </row>
    <row r="18438" spans="1:66" x14ac:dyDescent="0.35">
      <c r="A18438" t="s">
        <v>1022</v>
      </c>
      <c r="B18438" t="s">
        <v>1023</v>
      </c>
      <c r="C18438" t="s">
        <v>216</v>
      </c>
      <c r="D18438" t="s">
        <v>217</v>
      </c>
    </row>
    <row r="18439" spans="1:66" x14ac:dyDescent="0.35">
      <c r="A18439" t="s">
        <v>1022</v>
      </c>
      <c r="B18439" t="s">
        <v>1023</v>
      </c>
      <c r="C18439" t="s">
        <v>218</v>
      </c>
      <c r="D18439" t="s">
        <v>219</v>
      </c>
      <c r="AS18439" s="2">
        <v>87.482208249999999</v>
      </c>
      <c r="AT18439" s="2">
        <v>88.139778140000004</v>
      </c>
      <c r="AU18439" s="2">
        <v>87.942115779999995</v>
      </c>
      <c r="AV18439" s="2">
        <v>86.999618530000006</v>
      </c>
      <c r="AW18439" s="2">
        <v>78.715538019999997</v>
      </c>
      <c r="AX18439" s="2">
        <v>75.137390139999994</v>
      </c>
      <c r="AY18439" s="2">
        <v>69.671638490000007</v>
      </c>
      <c r="AZ18439" s="2">
        <v>68.719688419999997</v>
      </c>
      <c r="BA18439" s="2">
        <v>74.723052980000006</v>
      </c>
      <c r="BB18439" s="2">
        <v>71.638351439999994</v>
      </c>
      <c r="BC18439" s="2">
        <v>70.996032709999994</v>
      </c>
      <c r="BD18439" s="2">
        <v>72.107467650000004</v>
      </c>
      <c r="BE18439" s="2">
        <v>71.124275209999993</v>
      </c>
      <c r="BF18439" s="2">
        <v>73.313423159999999</v>
      </c>
      <c r="BG18439" s="2">
        <v>79.332962039999998</v>
      </c>
      <c r="BH18439" s="2">
        <v>78.740364069999998</v>
      </c>
      <c r="BI18439" s="2">
        <v>79.964256289999994</v>
      </c>
      <c r="BJ18439" s="2">
        <v>79.044609070000007</v>
      </c>
      <c r="BK18439" s="2">
        <v>79.214317320000006</v>
      </c>
      <c r="BL18439" s="2">
        <v>78.816642759999993</v>
      </c>
      <c r="BM18439" s="2">
        <v>80.271354680000002</v>
      </c>
    </row>
    <row r="18440" spans="1:66" x14ac:dyDescent="0.35">
      <c r="A18440" t="s">
        <v>1022</v>
      </c>
      <c r="B18440" t="s">
        <v>1023</v>
      </c>
      <c r="C18440" t="s">
        <v>220</v>
      </c>
      <c r="D18440" t="s">
        <v>221</v>
      </c>
      <c r="AS18440" s="2">
        <v>4.6391363099999996</v>
      </c>
      <c r="AT18440" s="2">
        <v>4.6988949800000004</v>
      </c>
      <c r="AU18440" s="2">
        <v>4.8449616400000002</v>
      </c>
      <c r="AV18440" s="2">
        <v>4.7401728600000004</v>
      </c>
      <c r="AW18440" s="2">
        <v>5.0156788800000003</v>
      </c>
      <c r="AX18440" s="2">
        <v>4.9504332499999997</v>
      </c>
      <c r="AY18440" s="2">
        <v>4.7729206099999999</v>
      </c>
      <c r="AZ18440" s="2">
        <v>4.9322633700000003</v>
      </c>
      <c r="BA18440" s="2">
        <v>5.19804668</v>
      </c>
      <c r="BB18440" s="2">
        <v>5.6937270199999999</v>
      </c>
      <c r="BC18440" s="2">
        <v>5.4645943600000004</v>
      </c>
      <c r="BD18440" s="2">
        <v>5.2856063799999999</v>
      </c>
      <c r="BE18440" s="2">
        <v>5.3807830799999996</v>
      </c>
      <c r="BF18440" s="2">
        <v>5.5153994600000003</v>
      </c>
      <c r="BG18440" s="2">
        <v>5.4802555999999996</v>
      </c>
      <c r="BH18440" s="2">
        <v>5.3404216800000004</v>
      </c>
      <c r="BI18440" s="2">
        <v>5.68801165</v>
      </c>
      <c r="BJ18440" s="2">
        <v>5.3554554000000003</v>
      </c>
      <c r="BK18440" s="2">
        <v>5.30704069</v>
      </c>
      <c r="BL18440" s="2">
        <v>5.4759144800000001</v>
      </c>
      <c r="BM18440" s="2">
        <v>5.8053326600000004</v>
      </c>
    </row>
    <row r="18441" spans="1:66" x14ac:dyDescent="0.35">
      <c r="A18441" t="s">
        <v>1022</v>
      </c>
      <c r="B18441" t="s">
        <v>1023</v>
      </c>
      <c r="C18441" t="s">
        <v>222</v>
      </c>
      <c r="D18441" t="s">
        <v>223</v>
      </c>
      <c r="AS18441" s="2">
        <v>8.7908401499999993</v>
      </c>
      <c r="AT18441" s="2">
        <v>10.37129307</v>
      </c>
      <c r="AU18441" s="2">
        <v>10.660646440000001</v>
      </c>
      <c r="AV18441" s="2">
        <v>11.73906803</v>
      </c>
      <c r="AW18441" s="2">
        <v>13.2270298</v>
      </c>
      <c r="AX18441" s="2">
        <v>12.46140289</v>
      </c>
      <c r="AY18441" s="2">
        <v>12.29478168</v>
      </c>
      <c r="AZ18441" s="2">
        <v>13.55740452</v>
      </c>
      <c r="BA18441" s="2">
        <v>14.05093288</v>
      </c>
      <c r="BB18441" s="2">
        <v>12.82150745</v>
      </c>
      <c r="BC18441" s="2">
        <v>12.91620064</v>
      </c>
      <c r="BD18441" s="2">
        <v>12.726230620000001</v>
      </c>
      <c r="BE18441" s="2">
        <v>13.037837980000001</v>
      </c>
      <c r="BF18441" s="2">
        <v>12.93723488</v>
      </c>
      <c r="BG18441" s="2">
        <v>12.62564278</v>
      </c>
      <c r="BH18441" s="2">
        <v>11.68604279</v>
      </c>
      <c r="BI18441" s="2">
        <v>13.327877040000001</v>
      </c>
      <c r="BJ18441" s="2">
        <v>13.5235033</v>
      </c>
      <c r="BK18441" s="2">
        <v>13.32605553</v>
      </c>
      <c r="BL18441" s="2">
        <v>13.467265129999999</v>
      </c>
      <c r="BM18441" s="2">
        <v>12.809745789999999</v>
      </c>
    </row>
    <row r="18442" spans="1:66" x14ac:dyDescent="0.35">
      <c r="A18442" t="s">
        <v>1022</v>
      </c>
      <c r="B18442" t="s">
        <v>1023</v>
      </c>
      <c r="C18442" t="s">
        <v>224</v>
      </c>
      <c r="D18442" t="s">
        <v>225</v>
      </c>
      <c r="AS18442" s="2">
        <v>178.04450021</v>
      </c>
      <c r="AT18442" s="2">
        <v>187.04082543999999</v>
      </c>
      <c r="AU18442" s="2">
        <v>223.47655252999999</v>
      </c>
      <c r="AV18442" s="2">
        <v>299.69048501999998</v>
      </c>
      <c r="AW18442" s="2">
        <v>402.65349106999997</v>
      </c>
      <c r="AX18442" s="2">
        <v>451.79787242999998</v>
      </c>
      <c r="AY18442" s="2">
        <v>507.90258999000002</v>
      </c>
      <c r="AZ18442" s="2">
        <v>707.33323006000001</v>
      </c>
      <c r="BA18442" s="2">
        <v>935.30107465000003</v>
      </c>
      <c r="BB18442" s="2">
        <v>945.70254605000002</v>
      </c>
      <c r="BC18442" s="2">
        <v>920.50811308000004</v>
      </c>
      <c r="BD18442" s="2">
        <v>975.21670495000001</v>
      </c>
      <c r="BE18442" s="2">
        <v>938.42672041000003</v>
      </c>
      <c r="BF18442" s="2">
        <v>1004.74172666</v>
      </c>
      <c r="BG18442" s="2">
        <v>1022.89491658</v>
      </c>
      <c r="BH18442" s="2">
        <v>873.13841585</v>
      </c>
      <c r="BI18442" s="2">
        <v>940.00844365</v>
      </c>
      <c r="BJ18442" s="2">
        <v>939.91388334999999</v>
      </c>
      <c r="BK18442" s="2">
        <v>1029.72409649</v>
      </c>
      <c r="BL18442" s="2">
        <v>1057.7685998699999</v>
      </c>
      <c r="BM18442" s="2">
        <v>1118.6812269699999</v>
      </c>
    </row>
    <row r="18443" spans="1:66" x14ac:dyDescent="0.35">
      <c r="A18443" t="s">
        <v>1022</v>
      </c>
      <c r="B18443" t="s">
        <v>1023</v>
      </c>
      <c r="C18443" t="s">
        <v>226</v>
      </c>
      <c r="D18443" t="s">
        <v>227</v>
      </c>
      <c r="AS18443" s="2">
        <v>526.80247348877901</v>
      </c>
      <c r="AT18443" s="2">
        <v>582.01365259724196</v>
      </c>
      <c r="AU18443" s="2">
        <v>644.726670215838</v>
      </c>
      <c r="AV18443" s="2">
        <v>672.02224787733803</v>
      </c>
      <c r="AW18443" s="2">
        <v>763.76181682117601</v>
      </c>
      <c r="AX18443" s="2">
        <v>823.74077192758705</v>
      </c>
      <c r="AY18443" s="2">
        <v>902.77268557772697</v>
      </c>
      <c r="AZ18443" s="2">
        <v>1047.0246483972001</v>
      </c>
      <c r="BA18443" s="2">
        <v>1234.00814562345</v>
      </c>
      <c r="BB18443" s="2">
        <v>1315.1234786325399</v>
      </c>
      <c r="BC18443" s="2">
        <v>1382.92554316924</v>
      </c>
      <c r="BD18443" s="2">
        <v>1383.49061895247</v>
      </c>
      <c r="BE18443" s="2">
        <v>1447.67566766098</v>
      </c>
      <c r="BF18443" s="2">
        <v>1540.37526038131</v>
      </c>
      <c r="BG18443" s="2">
        <v>1586.2023286700401</v>
      </c>
      <c r="BH18443" s="2">
        <v>1600.97520821785</v>
      </c>
      <c r="BI18443" s="2">
        <v>1687.66592640976</v>
      </c>
      <c r="BJ18443" s="2">
        <v>1611.0849016637601</v>
      </c>
      <c r="BK18443" s="2">
        <v>1657.68232827303</v>
      </c>
      <c r="BL18443" s="2">
        <v>1751.65789888939</v>
      </c>
      <c r="BM18443" s="2">
        <v>1820.6649161043699</v>
      </c>
    </row>
    <row r="18444" spans="1:66" x14ac:dyDescent="0.35">
      <c r="A18444" t="s">
        <v>1022</v>
      </c>
      <c r="B18444" t="s">
        <v>1023</v>
      </c>
      <c r="C18444" t="s">
        <v>228</v>
      </c>
      <c r="D18444" t="s">
        <v>229</v>
      </c>
      <c r="AS18444" s="2">
        <v>12.517793660000001</v>
      </c>
      <c r="AT18444" s="2">
        <v>11.860225679999999</v>
      </c>
      <c r="AU18444" s="2">
        <v>12.05788231</v>
      </c>
      <c r="AV18444" s="2">
        <v>13.00038528</v>
      </c>
      <c r="AW18444" s="2">
        <v>21.284463880000001</v>
      </c>
      <c r="AX18444" s="2">
        <v>24.862607959999998</v>
      </c>
      <c r="AY18444" s="2">
        <v>30.328363419999999</v>
      </c>
      <c r="AZ18444" s="2">
        <v>31.280311579999999</v>
      </c>
      <c r="BA18444" s="2">
        <v>25.27694511</v>
      </c>
      <c r="BB18444" s="2">
        <v>28.361644739999999</v>
      </c>
      <c r="BC18444" s="2">
        <v>29.003963469999999</v>
      </c>
      <c r="BD18444" s="2">
        <v>27.892530440000002</v>
      </c>
      <c r="BE18444" s="2">
        <v>28.87572479</v>
      </c>
      <c r="BF18444" s="2">
        <v>26.686580660000001</v>
      </c>
      <c r="BG18444" s="2">
        <v>20.667036060000001</v>
      </c>
      <c r="BH18444" s="2">
        <v>21.259635930000002</v>
      </c>
      <c r="BI18444" s="2">
        <v>20.035747529999998</v>
      </c>
      <c r="BJ18444" s="2">
        <v>20.955394739999999</v>
      </c>
      <c r="BK18444" s="2">
        <v>20.785678860000001</v>
      </c>
      <c r="BL18444" s="2">
        <v>21.18335342</v>
      </c>
      <c r="BM18444" s="2">
        <v>19.72864723</v>
      </c>
    </row>
    <row r="18445" spans="1:66" x14ac:dyDescent="0.35">
      <c r="A18445" t="s">
        <v>1022</v>
      </c>
      <c r="B18445" t="s">
        <v>1023</v>
      </c>
      <c r="C18445" t="s">
        <v>230</v>
      </c>
      <c r="D18445" t="s">
        <v>231</v>
      </c>
      <c r="AS18445" s="2">
        <v>25.476315769999999</v>
      </c>
      <c r="AT18445" s="2">
        <v>25.168504429999999</v>
      </c>
      <c r="AU18445" s="2">
        <v>30.641222769999999</v>
      </c>
      <c r="AV18445" s="2">
        <v>44.782861050000001</v>
      </c>
      <c r="AW18445" s="2">
        <v>108.87639129999999</v>
      </c>
      <c r="AX18445" s="2">
        <v>149.49778230999999</v>
      </c>
      <c r="AY18445" s="2">
        <v>221.09218081</v>
      </c>
      <c r="AZ18445" s="2">
        <v>321.96892695000003</v>
      </c>
      <c r="BA18445" s="2">
        <v>316.38900769999998</v>
      </c>
      <c r="BB18445" s="2">
        <v>374.40390707</v>
      </c>
      <c r="BC18445" s="2">
        <v>376.05457995</v>
      </c>
      <c r="BD18445" s="2">
        <v>377.23224518000001</v>
      </c>
      <c r="BE18445" s="2">
        <v>380.99161362000001</v>
      </c>
      <c r="BF18445" s="2">
        <v>365.73278270999998</v>
      </c>
      <c r="BG18445" s="2">
        <v>266.47442408000001</v>
      </c>
      <c r="BH18445" s="2">
        <v>235.74444979</v>
      </c>
      <c r="BI18445" s="2">
        <v>235.52738635</v>
      </c>
      <c r="BJ18445" s="2">
        <v>249.1791245</v>
      </c>
      <c r="BK18445" s="2">
        <v>270.19754368000002</v>
      </c>
      <c r="BL18445" s="2">
        <v>284.29383503999998</v>
      </c>
      <c r="BM18445" s="2">
        <v>274.94325430999999</v>
      </c>
    </row>
    <row r="18446" spans="1:66" x14ac:dyDescent="0.35">
      <c r="A18446" t="s">
        <v>1022</v>
      </c>
      <c r="B18446" t="s">
        <v>1023</v>
      </c>
      <c r="C18446" t="s">
        <v>232</v>
      </c>
      <c r="D18446" t="s">
        <v>233</v>
      </c>
      <c r="AS18446" s="2">
        <v>75.379953603715094</v>
      </c>
      <c r="AT18446" s="2">
        <v>78.316662480093399</v>
      </c>
      <c r="AU18446" s="2">
        <v>88.3994911423883</v>
      </c>
      <c r="AV18446" s="2">
        <v>100.42053537221101</v>
      </c>
      <c r="AW18446" s="2">
        <v>206.519084700386</v>
      </c>
      <c r="AX18446" s="2">
        <v>272.57193119989199</v>
      </c>
      <c r="AY18446" s="2">
        <v>392.98083089077102</v>
      </c>
      <c r="AZ18446" s="2">
        <v>476.59206185833102</v>
      </c>
      <c r="BA18446" s="2">
        <v>417.43415384689501</v>
      </c>
      <c r="BB18446" s="2">
        <v>520.65775939329797</v>
      </c>
      <c r="BC18446" s="2">
        <v>564.96567150966803</v>
      </c>
      <c r="BD18446" s="2">
        <v>535.16030819173602</v>
      </c>
      <c r="BE18446" s="2">
        <v>587.74145772288603</v>
      </c>
      <c r="BF18446" s="2">
        <v>560.70701100871202</v>
      </c>
      <c r="BG18446" s="2">
        <v>413.22167620120302</v>
      </c>
      <c r="BH18446" s="2">
        <v>432.257947574789</v>
      </c>
      <c r="BI18446" s="2">
        <v>422.85954702213701</v>
      </c>
      <c r="BJ18446" s="2">
        <v>427.11224124995698</v>
      </c>
      <c r="BK18446" s="2">
        <v>434.97252791507799</v>
      </c>
      <c r="BL18446" s="2">
        <v>470.78873565730299</v>
      </c>
      <c r="BM18446" s="2">
        <v>447.472903779538</v>
      </c>
    </row>
    <row r="18447" spans="1:66" x14ac:dyDescent="0.35">
      <c r="A18447" t="s">
        <v>1022</v>
      </c>
      <c r="B18447" t="s">
        <v>1023</v>
      </c>
      <c r="C18447" t="s">
        <v>234</v>
      </c>
      <c r="D18447" t="s">
        <v>235</v>
      </c>
    </row>
    <row r="18448" spans="1:66" x14ac:dyDescent="0.35">
      <c r="A18448" t="s">
        <v>1022</v>
      </c>
      <c r="B18448" t="s">
        <v>1023</v>
      </c>
      <c r="C18448" t="s">
        <v>236</v>
      </c>
      <c r="D18448" t="s">
        <v>237</v>
      </c>
    </row>
    <row r="18449" spans="1:67" x14ac:dyDescent="0.35">
      <c r="A18449" t="s">
        <v>1022</v>
      </c>
      <c r="B18449" t="s">
        <v>1023</v>
      </c>
      <c r="C18449" t="s">
        <v>238</v>
      </c>
      <c r="D18449" t="s">
        <v>239</v>
      </c>
    </row>
    <row r="18450" spans="1:67" x14ac:dyDescent="0.35">
      <c r="A18450" t="s">
        <v>1022</v>
      </c>
      <c r="B18450" t="s">
        <v>1023</v>
      </c>
      <c r="C18450" t="s">
        <v>240</v>
      </c>
      <c r="D18450" t="s">
        <v>241</v>
      </c>
    </row>
    <row r="18451" spans="1:67" x14ac:dyDescent="0.35">
      <c r="A18451" t="s">
        <v>1022</v>
      </c>
      <c r="B18451" t="s">
        <v>1023</v>
      </c>
      <c r="C18451" t="s">
        <v>242</v>
      </c>
      <c r="D18451" t="s">
        <v>243</v>
      </c>
    </row>
    <row r="18452" spans="1:67" x14ac:dyDescent="0.35">
      <c r="A18452" t="s">
        <v>1022</v>
      </c>
      <c r="B18452" t="s">
        <v>1023</v>
      </c>
      <c r="C18452" t="s">
        <v>244</v>
      </c>
      <c r="D18452" t="s">
        <v>245</v>
      </c>
    </row>
    <row r="18453" spans="1:67" x14ac:dyDescent="0.35">
      <c r="A18453" t="s">
        <v>1022</v>
      </c>
      <c r="B18453" t="s">
        <v>1023</v>
      </c>
      <c r="C18453" t="s">
        <v>246</v>
      </c>
      <c r="D18453" t="s">
        <v>247</v>
      </c>
      <c r="E18453" s="2">
        <v>3.04</v>
      </c>
      <c r="F18453" s="2">
        <v>2.96</v>
      </c>
      <c r="G18453" s="2">
        <v>2.83</v>
      </c>
      <c r="H18453" s="2">
        <v>2.92</v>
      </c>
      <c r="I18453" s="2">
        <v>2.89</v>
      </c>
      <c r="J18453" s="2">
        <v>2.78</v>
      </c>
      <c r="K18453" s="2">
        <v>2.66</v>
      </c>
      <c r="L18453" s="2">
        <v>2.48</v>
      </c>
      <c r="M18453" s="2">
        <v>2.39</v>
      </c>
      <c r="N18453" s="2">
        <v>2.4300000000000002</v>
      </c>
      <c r="O18453" s="2">
        <v>2.41</v>
      </c>
      <c r="P18453" s="2">
        <v>2.4300000000000002</v>
      </c>
      <c r="Q18453" s="2">
        <v>2.4900000000000002</v>
      </c>
      <c r="R18453" s="2">
        <v>2.56</v>
      </c>
      <c r="S18453" s="2">
        <v>2.61</v>
      </c>
      <c r="T18453" s="2">
        <v>2.5499999999999998</v>
      </c>
      <c r="U18453" s="2">
        <v>2.5499999999999998</v>
      </c>
      <c r="V18453" s="2">
        <v>2.4900000000000002</v>
      </c>
      <c r="W18453" s="2">
        <v>2.4700000000000002</v>
      </c>
      <c r="X18453" s="2">
        <v>2.4500000000000002</v>
      </c>
      <c r="Y18453" s="2">
        <v>2.3199999999999998</v>
      </c>
      <c r="Z18453" s="2">
        <v>2.29</v>
      </c>
      <c r="AA18453" s="2">
        <v>2.2799999999999998</v>
      </c>
      <c r="AB18453" s="2">
        <v>2.2799999999999998</v>
      </c>
      <c r="AC18453" s="2">
        <v>2.2599999999999998</v>
      </c>
      <c r="AD18453" s="2">
        <v>2.2599999999999998</v>
      </c>
      <c r="AE18453" s="2">
        <v>2.2000000000000002</v>
      </c>
      <c r="AF18453" s="2">
        <v>2.14</v>
      </c>
      <c r="AG18453" s="2">
        <v>2.13</v>
      </c>
      <c r="AH18453" s="2">
        <v>2.0699999999999998</v>
      </c>
      <c r="AI18453" s="2">
        <v>2.09</v>
      </c>
      <c r="AJ18453" s="2">
        <v>2.0499999999999998</v>
      </c>
      <c r="AK18453" s="2">
        <v>1.93</v>
      </c>
      <c r="AL18453" s="2">
        <v>1.87</v>
      </c>
      <c r="AM18453" s="2">
        <v>1.67</v>
      </c>
      <c r="AN18453" s="2">
        <v>1.52</v>
      </c>
      <c r="AO18453" s="2">
        <v>1.47</v>
      </c>
      <c r="AP18453" s="2">
        <v>1.43</v>
      </c>
      <c r="AQ18453" s="2">
        <v>1.37</v>
      </c>
      <c r="AR18453" s="2">
        <v>1.33</v>
      </c>
      <c r="AS18453" s="2">
        <v>1.3</v>
      </c>
      <c r="AT18453" s="2">
        <v>1.2</v>
      </c>
      <c r="AU18453" s="2">
        <v>1.19</v>
      </c>
      <c r="AV18453" s="2">
        <v>1.2</v>
      </c>
      <c r="AW18453" s="2">
        <v>1.25</v>
      </c>
      <c r="AX18453" s="2">
        <v>1.27</v>
      </c>
      <c r="AY18453" s="2">
        <v>1.25</v>
      </c>
      <c r="AZ18453" s="2">
        <v>1.27</v>
      </c>
      <c r="BA18453" s="2">
        <v>1.34</v>
      </c>
      <c r="BB18453" s="2">
        <v>1.44</v>
      </c>
      <c r="BC18453" s="2">
        <v>1.43</v>
      </c>
      <c r="BD18453" s="2">
        <v>1.45</v>
      </c>
      <c r="BE18453" s="2">
        <v>1.34</v>
      </c>
      <c r="BF18453" s="2">
        <v>1.34</v>
      </c>
      <c r="BG18453" s="2">
        <v>1.37</v>
      </c>
      <c r="BH18453" s="2">
        <v>1.4</v>
      </c>
      <c r="BI18453" s="2">
        <v>1.48</v>
      </c>
      <c r="BJ18453" s="2">
        <v>1.52</v>
      </c>
      <c r="BK18453" s="2">
        <v>1.54</v>
      </c>
      <c r="BL18453" s="2">
        <v>1.57</v>
      </c>
      <c r="BM18453" s="2">
        <v>1.59</v>
      </c>
      <c r="BN18453" s="2">
        <v>1.64</v>
      </c>
    </row>
    <row r="18454" spans="1:67" x14ac:dyDescent="0.35">
      <c r="A18454" t="s">
        <v>1022</v>
      </c>
      <c r="B18454" t="s">
        <v>1023</v>
      </c>
      <c r="C18454" t="s">
        <v>248</v>
      </c>
      <c r="D18454" t="s">
        <v>249</v>
      </c>
      <c r="AN18454" s="2">
        <v>4220</v>
      </c>
      <c r="AO18454" s="2">
        <v>5020</v>
      </c>
      <c r="AP18454" s="2">
        <v>5420</v>
      </c>
      <c r="AQ18454" s="2">
        <v>5430</v>
      </c>
      <c r="AR18454" s="2">
        <v>5380</v>
      </c>
      <c r="AS18454" s="2">
        <v>5540</v>
      </c>
      <c r="AT18454" s="2">
        <v>5730</v>
      </c>
      <c r="AU18454" s="2">
        <v>6040</v>
      </c>
      <c r="AV18454" s="2">
        <v>6980</v>
      </c>
      <c r="AW18454" s="2">
        <v>9060</v>
      </c>
      <c r="AX18454" s="2">
        <v>11370</v>
      </c>
      <c r="AY18454" s="2">
        <v>12950</v>
      </c>
      <c r="AZ18454" s="2">
        <v>14940</v>
      </c>
      <c r="BA18454" s="2">
        <v>17290</v>
      </c>
      <c r="BB18454" s="2">
        <v>17150</v>
      </c>
      <c r="BC18454" s="2">
        <v>17620</v>
      </c>
      <c r="BD18454" s="2">
        <v>17590</v>
      </c>
      <c r="BE18454" s="2">
        <v>17830</v>
      </c>
      <c r="BF18454" s="2">
        <v>18270</v>
      </c>
      <c r="BG18454" s="2">
        <v>18340</v>
      </c>
      <c r="BH18454" s="2">
        <v>17760</v>
      </c>
      <c r="BI18454" s="2">
        <v>16840</v>
      </c>
      <c r="BJ18454" s="2">
        <v>16670</v>
      </c>
      <c r="BK18454" s="2">
        <v>18400</v>
      </c>
      <c r="BL18454" s="2">
        <v>19200</v>
      </c>
      <c r="BM18454" s="2">
        <v>19250</v>
      </c>
      <c r="BN18454" s="2">
        <v>20670</v>
      </c>
      <c r="BO18454" s="2">
        <v>22070</v>
      </c>
    </row>
    <row r="18455" spans="1:67" x14ac:dyDescent="0.35">
      <c r="A18455" t="s">
        <v>1022</v>
      </c>
      <c r="B18455" t="s">
        <v>1023</v>
      </c>
      <c r="C18455" t="s">
        <v>250</v>
      </c>
      <c r="D18455" t="s">
        <v>251</v>
      </c>
      <c r="AD18455" s="2">
        <v>8.9547100000000004</v>
      </c>
      <c r="AE18455" s="2">
        <v>8.9422200000000007</v>
      </c>
      <c r="AF18455" s="2">
        <v>8.9505099999999995</v>
      </c>
      <c r="AG18455" s="2">
        <v>8.8131599999999999</v>
      </c>
      <c r="AH18455" s="2">
        <v>8.8163099999999996</v>
      </c>
      <c r="AI18455" s="2">
        <v>7.4482002258</v>
      </c>
      <c r="AJ18455" s="2">
        <v>7.5778999329000003</v>
      </c>
      <c r="AK18455" s="2">
        <v>7.5609002112999999</v>
      </c>
      <c r="AL18455" s="2">
        <v>7.8740000725000003</v>
      </c>
      <c r="AM18455" s="2">
        <v>7.0992999076999999</v>
      </c>
      <c r="AO18455" s="2">
        <v>8.3000001907000005</v>
      </c>
      <c r="AP18455" s="2">
        <v>8.1000003814999992</v>
      </c>
      <c r="AQ18455" s="2">
        <v>8</v>
      </c>
      <c r="AR18455" s="2">
        <v>8</v>
      </c>
      <c r="AS18455" s="2">
        <v>7.86</v>
      </c>
      <c r="AT18455" s="2">
        <v>7.67</v>
      </c>
      <c r="AU18455" s="2">
        <v>7.57</v>
      </c>
      <c r="AV18455" s="2">
        <v>7.25</v>
      </c>
      <c r="AW18455" s="2">
        <v>6.91</v>
      </c>
      <c r="AX18455" s="2">
        <v>6.79</v>
      </c>
      <c r="AY18455" s="2">
        <v>6.73</v>
      </c>
      <c r="AZ18455" s="2">
        <v>6.78</v>
      </c>
      <c r="BA18455" s="2">
        <v>6.59</v>
      </c>
      <c r="BB18455" s="2">
        <v>6.54</v>
      </c>
      <c r="BC18455" s="2">
        <v>6.46</v>
      </c>
      <c r="BD18455" s="2">
        <v>6.05</v>
      </c>
      <c r="BE18455" s="2">
        <v>5.91</v>
      </c>
      <c r="BF18455" s="2">
        <v>5.8</v>
      </c>
      <c r="BG18455" s="2">
        <v>5.79</v>
      </c>
      <c r="BH18455" s="2">
        <v>5.75</v>
      </c>
      <c r="BI18455" s="2">
        <v>5.78</v>
      </c>
      <c r="BJ18455" s="2">
        <v>5.82</v>
      </c>
      <c r="BK18455" s="2">
        <v>5.7</v>
      </c>
    </row>
    <row r="18456" spans="1:67" x14ac:dyDescent="0.35">
      <c r="A18456" t="s">
        <v>1022</v>
      </c>
      <c r="B18456" t="s">
        <v>1023</v>
      </c>
      <c r="C18456" t="s">
        <v>252</v>
      </c>
      <c r="D18456" t="s">
        <v>253</v>
      </c>
      <c r="BC18456" s="2">
        <v>0.67835772037506104</v>
      </c>
      <c r="BJ18456" s="2">
        <v>694</v>
      </c>
      <c r="BK18456" s="2">
        <v>0.68005013465881303</v>
      </c>
      <c r="BM18456" s="2">
        <v>0.66498732566833496</v>
      </c>
    </row>
    <row r="18457" spans="1:67" x14ac:dyDescent="0.35">
      <c r="A18457" t="s">
        <v>1022</v>
      </c>
      <c r="B18457" t="s">
        <v>1023</v>
      </c>
      <c r="C18457" t="s">
        <v>254</v>
      </c>
      <c r="D18457" t="s">
        <v>255</v>
      </c>
      <c r="BC18457" s="2">
        <v>0.71313035488128695</v>
      </c>
      <c r="BJ18457" s="2">
        <v>718</v>
      </c>
      <c r="BK18457" s="2">
        <v>0.70362818241119396</v>
      </c>
      <c r="BM18457" s="2">
        <v>0.69126951694488503</v>
      </c>
    </row>
    <row r="18458" spans="1:67" x14ac:dyDescent="0.35">
      <c r="A18458" t="s">
        <v>1022</v>
      </c>
      <c r="B18458" t="s">
        <v>1023</v>
      </c>
      <c r="C18458" t="s">
        <v>256</v>
      </c>
      <c r="D18458" t="s">
        <v>257</v>
      </c>
      <c r="BC18458" s="2">
        <v>0.70523607730865501</v>
      </c>
      <c r="BJ18458" s="2">
        <v>705</v>
      </c>
      <c r="BK18458" s="2">
        <v>0.69352960586547896</v>
      </c>
      <c r="BM18458" s="2">
        <v>0.68154436349868797</v>
      </c>
    </row>
    <row r="18459" spans="1:67" x14ac:dyDescent="0.35">
      <c r="A18459" t="s">
        <v>1022</v>
      </c>
      <c r="B18459" t="s">
        <v>1023</v>
      </c>
      <c r="C18459" t="s">
        <v>258</v>
      </c>
      <c r="D18459" t="s">
        <v>259</v>
      </c>
      <c r="BC18459" s="2">
        <v>0.72114241123199496</v>
      </c>
      <c r="BJ18459" s="2">
        <v>731</v>
      </c>
      <c r="BK18459" s="2">
        <v>0.71399134397506703</v>
      </c>
      <c r="BM18459" s="2">
        <v>0.70061111450195301</v>
      </c>
    </row>
    <row r="18460" spans="1:67" x14ac:dyDescent="0.35">
      <c r="A18460" t="s">
        <v>1022</v>
      </c>
      <c r="B18460" t="s">
        <v>1023</v>
      </c>
      <c r="C18460" t="s">
        <v>260</v>
      </c>
      <c r="D18460" t="s">
        <v>261</v>
      </c>
      <c r="BC18460" s="2">
        <v>0.67129695415496804</v>
      </c>
      <c r="BJ18460" s="2">
        <v>679</v>
      </c>
      <c r="BK18460" s="2">
        <v>0.67101424932479903</v>
      </c>
      <c r="BM18460" s="2">
        <v>0.65712183713912997</v>
      </c>
    </row>
    <row r="18461" spans="1:67" x14ac:dyDescent="0.35">
      <c r="A18461" t="s">
        <v>1022</v>
      </c>
      <c r="B18461" t="s">
        <v>1023</v>
      </c>
      <c r="C18461" t="s">
        <v>262</v>
      </c>
      <c r="D18461" t="s">
        <v>263</v>
      </c>
      <c r="BC18461" s="2">
        <v>0.64562296867370605</v>
      </c>
      <c r="BJ18461" s="2">
        <v>671</v>
      </c>
      <c r="BK18461" s="2">
        <v>0.65790444612503096</v>
      </c>
      <c r="BM18461" s="2">
        <v>0.64020627737045299</v>
      </c>
    </row>
    <row r="18462" spans="1:67" x14ac:dyDescent="0.35">
      <c r="A18462" t="s">
        <v>1022</v>
      </c>
      <c r="B18462" t="s">
        <v>1023</v>
      </c>
      <c r="C18462" t="s">
        <v>264</v>
      </c>
      <c r="D18462" t="s">
        <v>265</v>
      </c>
      <c r="BC18462" s="2">
        <v>0.63669991493225098</v>
      </c>
      <c r="BJ18462" s="2">
        <v>654</v>
      </c>
      <c r="BK18462" s="2">
        <v>0.64740151166915905</v>
      </c>
      <c r="BM18462" s="2">
        <v>0.62958377599716198</v>
      </c>
    </row>
    <row r="18463" spans="1:67" x14ac:dyDescent="0.35">
      <c r="A18463" t="s">
        <v>1022</v>
      </c>
      <c r="B18463" t="s">
        <v>1023</v>
      </c>
      <c r="C18463" t="s">
        <v>266</v>
      </c>
      <c r="D18463" t="s">
        <v>267</v>
      </c>
      <c r="BC18463" s="2">
        <v>0.65456837415695202</v>
      </c>
      <c r="BJ18463" s="2">
        <v>687</v>
      </c>
      <c r="BK18463" s="2">
        <v>0.66842150688171398</v>
      </c>
      <c r="BM18463" s="2">
        <v>0.65042752027511597</v>
      </c>
    </row>
    <row r="18464" spans="1:67" x14ac:dyDescent="0.35">
      <c r="A18464" t="s">
        <v>1022</v>
      </c>
      <c r="B18464" t="s">
        <v>1023</v>
      </c>
      <c r="C18464" t="s">
        <v>268</v>
      </c>
      <c r="D18464" t="s">
        <v>269</v>
      </c>
      <c r="BC18464" s="2">
        <v>0.68557369709014904</v>
      </c>
      <c r="BJ18464" s="2">
        <v>707</v>
      </c>
      <c r="BK18464" s="2">
        <v>0.68875288963317904</v>
      </c>
      <c r="BM18464" s="2">
        <v>0.67251205444335904</v>
      </c>
    </row>
    <row r="18465" spans="1:67" x14ac:dyDescent="0.35">
      <c r="A18465" t="s">
        <v>1022</v>
      </c>
      <c r="B18465" t="s">
        <v>1023</v>
      </c>
      <c r="C18465" t="s">
        <v>270</v>
      </c>
      <c r="D18465" t="s">
        <v>271</v>
      </c>
      <c r="AM18465" s="2">
        <v>98</v>
      </c>
      <c r="AN18465" s="2">
        <v>92</v>
      </c>
      <c r="AO18465" s="2">
        <v>96</v>
      </c>
      <c r="AP18465" s="2">
        <v>95</v>
      </c>
      <c r="AQ18465" s="2">
        <v>93</v>
      </c>
      <c r="AR18465" s="2">
        <v>96</v>
      </c>
      <c r="AS18465" s="2">
        <v>94</v>
      </c>
      <c r="AT18465" s="2">
        <v>93</v>
      </c>
      <c r="AU18465" s="2">
        <v>98</v>
      </c>
      <c r="AV18465" s="2">
        <v>98</v>
      </c>
      <c r="AW18465" s="2">
        <v>98</v>
      </c>
      <c r="AX18465" s="2">
        <v>98</v>
      </c>
      <c r="AY18465" s="2">
        <v>98</v>
      </c>
      <c r="AZ18465" s="2">
        <v>98</v>
      </c>
      <c r="BA18465" s="2">
        <v>98</v>
      </c>
      <c r="BB18465" s="2">
        <v>97</v>
      </c>
      <c r="BC18465" s="2">
        <v>98</v>
      </c>
      <c r="BD18465" s="2">
        <v>97</v>
      </c>
      <c r="BE18465" s="2">
        <v>90</v>
      </c>
    </row>
    <row r="18466" spans="1:67" x14ac:dyDescent="0.35">
      <c r="A18466" t="s">
        <v>1022</v>
      </c>
      <c r="B18466" t="s">
        <v>1023</v>
      </c>
      <c r="C18466" t="s">
        <v>272</v>
      </c>
      <c r="D18466" t="s">
        <v>273</v>
      </c>
      <c r="AM18466" s="2">
        <v>99</v>
      </c>
      <c r="AN18466" s="2">
        <v>99</v>
      </c>
      <c r="AO18466" s="2">
        <v>99</v>
      </c>
      <c r="AP18466" s="2">
        <v>99</v>
      </c>
      <c r="AQ18466" s="2">
        <v>99</v>
      </c>
      <c r="AR18466" s="2">
        <v>99</v>
      </c>
      <c r="AS18466" s="2">
        <v>99</v>
      </c>
      <c r="AT18466" s="2">
        <v>99</v>
      </c>
      <c r="AU18466" s="2">
        <v>99</v>
      </c>
      <c r="AV18466" s="2">
        <v>99</v>
      </c>
      <c r="AW18466" s="2">
        <v>99</v>
      </c>
      <c r="AX18466" s="2">
        <v>99</v>
      </c>
      <c r="AY18466" s="2">
        <v>99</v>
      </c>
      <c r="AZ18466" s="2">
        <v>99</v>
      </c>
      <c r="BA18466" s="2">
        <v>99</v>
      </c>
      <c r="BB18466" s="2">
        <v>99</v>
      </c>
      <c r="BC18466" s="2">
        <v>99</v>
      </c>
      <c r="BD18466" s="2">
        <v>99</v>
      </c>
      <c r="BE18466" s="2">
        <v>99</v>
      </c>
      <c r="BF18466" s="2">
        <v>98</v>
      </c>
      <c r="BG18466" s="2">
        <v>97</v>
      </c>
      <c r="BH18466" s="2">
        <v>96</v>
      </c>
      <c r="BI18466" s="2">
        <v>96</v>
      </c>
      <c r="BJ18466" s="2">
        <v>96</v>
      </c>
      <c r="BK18466" s="2">
        <v>96</v>
      </c>
      <c r="BL18466" s="2">
        <v>97</v>
      </c>
      <c r="BM18466" s="2">
        <v>97</v>
      </c>
      <c r="BN18466" s="2">
        <v>97</v>
      </c>
      <c r="BO18466" s="2">
        <v>97</v>
      </c>
    </row>
    <row r="18467" spans="1:67" x14ac:dyDescent="0.35">
      <c r="A18467" t="s">
        <v>1022</v>
      </c>
      <c r="B18467" t="s">
        <v>1023</v>
      </c>
      <c r="C18467" t="s">
        <v>274</v>
      </c>
      <c r="D18467" t="s">
        <v>275</v>
      </c>
      <c r="AS18467" s="2">
        <v>98</v>
      </c>
      <c r="AT18467" s="2">
        <v>99</v>
      </c>
      <c r="AU18467" s="2">
        <v>99</v>
      </c>
      <c r="AV18467" s="2">
        <v>99</v>
      </c>
      <c r="AW18467" s="2">
        <v>99</v>
      </c>
      <c r="AX18467" s="2">
        <v>99</v>
      </c>
      <c r="AY18467" s="2">
        <v>99</v>
      </c>
      <c r="AZ18467" s="2">
        <v>99</v>
      </c>
      <c r="BA18467" s="2">
        <v>99</v>
      </c>
      <c r="BB18467" s="2">
        <v>99</v>
      </c>
      <c r="BC18467" s="2">
        <v>99</v>
      </c>
      <c r="BD18467" s="2">
        <v>99</v>
      </c>
      <c r="BE18467" s="2">
        <v>99</v>
      </c>
      <c r="BF18467" s="2">
        <v>98</v>
      </c>
      <c r="BG18467" s="2">
        <v>97</v>
      </c>
      <c r="BH18467" s="2">
        <v>96</v>
      </c>
      <c r="BI18467" s="2">
        <v>96</v>
      </c>
      <c r="BJ18467" s="2">
        <v>96</v>
      </c>
      <c r="BK18467" s="2">
        <v>96</v>
      </c>
      <c r="BL18467" s="2">
        <v>97</v>
      </c>
      <c r="BM18467" s="2">
        <v>97</v>
      </c>
      <c r="BN18467" s="2">
        <v>97</v>
      </c>
      <c r="BO18467" s="2">
        <v>97</v>
      </c>
    </row>
    <row r="18468" spans="1:67" x14ac:dyDescent="0.35">
      <c r="A18468" t="s">
        <v>1022</v>
      </c>
      <c r="B18468" t="s">
        <v>1023</v>
      </c>
      <c r="C18468" t="s">
        <v>276</v>
      </c>
      <c r="D18468" t="s">
        <v>277</v>
      </c>
      <c r="AO18468" s="2">
        <v>3</v>
      </c>
      <c r="AP18468" s="2">
        <v>30</v>
      </c>
      <c r="AQ18468" s="2">
        <v>36</v>
      </c>
      <c r="AR18468" s="2">
        <v>47</v>
      </c>
      <c r="AS18468" s="2">
        <v>59</v>
      </c>
      <c r="AT18468" s="2">
        <v>70</v>
      </c>
      <c r="AU18468" s="2">
        <v>92</v>
      </c>
      <c r="AV18468" s="2">
        <v>99</v>
      </c>
      <c r="AW18468" s="2">
        <v>99</v>
      </c>
      <c r="AX18468" s="2">
        <v>99</v>
      </c>
      <c r="AY18468" s="2">
        <v>99</v>
      </c>
      <c r="AZ18468" s="2">
        <v>99</v>
      </c>
      <c r="BA18468" s="2">
        <v>99</v>
      </c>
      <c r="BB18468" s="2">
        <v>99</v>
      </c>
      <c r="BC18468" s="2">
        <v>99</v>
      </c>
      <c r="BD18468" s="2">
        <v>99</v>
      </c>
      <c r="BE18468" s="2">
        <v>99</v>
      </c>
      <c r="BF18468" s="2">
        <v>98</v>
      </c>
      <c r="BG18468" s="2">
        <v>97</v>
      </c>
      <c r="BH18468" s="2">
        <v>96</v>
      </c>
      <c r="BI18468" s="2">
        <v>96</v>
      </c>
      <c r="BJ18468" s="2">
        <v>96</v>
      </c>
      <c r="BK18468" s="2">
        <v>96</v>
      </c>
      <c r="BL18468" s="2">
        <v>97</v>
      </c>
      <c r="BM18468" s="2">
        <v>97</v>
      </c>
      <c r="BN18468" s="2">
        <v>97</v>
      </c>
      <c r="BO18468" s="2">
        <v>97</v>
      </c>
    </row>
    <row r="18469" spans="1:67" x14ac:dyDescent="0.35">
      <c r="A18469" t="s">
        <v>1022</v>
      </c>
      <c r="B18469" t="s">
        <v>1023</v>
      </c>
      <c r="C18469" t="s">
        <v>278</v>
      </c>
      <c r="D18469" t="s">
        <v>279</v>
      </c>
      <c r="AM18469" s="2">
        <v>97</v>
      </c>
      <c r="AN18469" s="2">
        <v>99</v>
      </c>
      <c r="AO18469" s="2">
        <v>99</v>
      </c>
      <c r="AP18469" s="2">
        <v>99</v>
      </c>
      <c r="AQ18469" s="2">
        <v>99</v>
      </c>
      <c r="AR18469" s="2">
        <v>99</v>
      </c>
      <c r="AS18469" s="2">
        <v>98</v>
      </c>
      <c r="AT18469" s="2">
        <v>99</v>
      </c>
      <c r="AU18469" s="2">
        <v>99</v>
      </c>
      <c r="AV18469" s="2">
        <v>99</v>
      </c>
      <c r="AW18469" s="2">
        <v>99</v>
      </c>
      <c r="AX18469" s="2">
        <v>98</v>
      </c>
      <c r="AY18469" s="2">
        <v>98</v>
      </c>
      <c r="AZ18469" s="2">
        <v>99</v>
      </c>
      <c r="BA18469" s="2">
        <v>99</v>
      </c>
      <c r="BB18469" s="2">
        <v>99</v>
      </c>
      <c r="BC18469" s="2">
        <v>98</v>
      </c>
      <c r="BD18469" s="2">
        <v>98</v>
      </c>
      <c r="BE18469" s="2">
        <v>99</v>
      </c>
      <c r="BF18469" s="2">
        <v>98</v>
      </c>
      <c r="BG18469" s="2">
        <v>97</v>
      </c>
      <c r="BH18469" s="2">
        <v>95</v>
      </c>
      <c r="BI18469" s="2">
        <v>95</v>
      </c>
      <c r="BJ18469" s="2">
        <v>96</v>
      </c>
      <c r="BK18469" s="2">
        <v>96</v>
      </c>
      <c r="BL18469" s="2">
        <v>96</v>
      </c>
      <c r="BM18469" s="2">
        <v>96</v>
      </c>
      <c r="BN18469" s="2">
        <v>95</v>
      </c>
      <c r="BO18469" s="2">
        <v>95</v>
      </c>
    </row>
    <row r="18470" spans="1:67" x14ac:dyDescent="0.35">
      <c r="A18470" t="s">
        <v>1022</v>
      </c>
      <c r="B18470" t="s">
        <v>1023</v>
      </c>
      <c r="C18470" t="s">
        <v>280</v>
      </c>
      <c r="D18470" t="s">
        <v>281</v>
      </c>
      <c r="AS18470" s="2">
        <v>99</v>
      </c>
      <c r="AT18470" s="2">
        <v>99</v>
      </c>
      <c r="AU18470" s="2">
        <v>99</v>
      </c>
      <c r="AV18470" s="2">
        <v>99</v>
      </c>
      <c r="AW18470" s="2">
        <v>98</v>
      </c>
      <c r="AX18470" s="2">
        <v>98</v>
      </c>
      <c r="AY18470" s="2">
        <v>99</v>
      </c>
      <c r="AZ18470" s="2">
        <v>98</v>
      </c>
      <c r="BA18470" s="2">
        <v>99</v>
      </c>
      <c r="BB18470" s="2">
        <v>99</v>
      </c>
      <c r="BC18470" s="2">
        <v>99</v>
      </c>
      <c r="BD18470" s="2">
        <v>99</v>
      </c>
      <c r="BE18470" s="2">
        <v>99</v>
      </c>
      <c r="BF18470" s="2">
        <v>99</v>
      </c>
      <c r="BG18470" s="2">
        <v>98</v>
      </c>
      <c r="BH18470" s="2">
        <v>98</v>
      </c>
      <c r="BI18470" s="2">
        <v>97</v>
      </c>
      <c r="BJ18470" s="2">
        <v>97</v>
      </c>
      <c r="BK18470" s="2">
        <v>97</v>
      </c>
      <c r="BL18470" s="2">
        <v>98</v>
      </c>
      <c r="BM18470" s="2">
        <v>98</v>
      </c>
      <c r="BN18470" s="2">
        <v>96</v>
      </c>
      <c r="BO18470" s="2">
        <v>96</v>
      </c>
    </row>
    <row r="18471" spans="1:67" x14ac:dyDescent="0.35">
      <c r="A18471" t="s">
        <v>1022</v>
      </c>
      <c r="B18471" t="s">
        <v>1023</v>
      </c>
      <c r="C18471" t="s">
        <v>282</v>
      </c>
      <c r="D18471" t="s">
        <v>283</v>
      </c>
      <c r="AM18471" s="2">
        <v>98</v>
      </c>
      <c r="AN18471" s="2">
        <v>98</v>
      </c>
      <c r="AO18471" s="2">
        <v>98</v>
      </c>
      <c r="AP18471" s="2">
        <v>98</v>
      </c>
      <c r="AQ18471" s="2">
        <v>98</v>
      </c>
      <c r="AR18471" s="2">
        <v>99</v>
      </c>
      <c r="AS18471" s="2">
        <v>98</v>
      </c>
      <c r="AT18471" s="2">
        <v>99</v>
      </c>
      <c r="AU18471" s="2">
        <v>98</v>
      </c>
      <c r="AV18471" s="2">
        <v>98</v>
      </c>
      <c r="AW18471" s="2">
        <v>99</v>
      </c>
      <c r="AX18471" s="2">
        <v>99</v>
      </c>
      <c r="AY18471" s="2">
        <v>99</v>
      </c>
      <c r="AZ18471" s="2">
        <v>99</v>
      </c>
      <c r="BA18471" s="2">
        <v>99</v>
      </c>
      <c r="BB18471" s="2">
        <v>99</v>
      </c>
      <c r="BC18471" s="2">
        <v>99</v>
      </c>
      <c r="BD18471" s="2">
        <v>99</v>
      </c>
      <c r="BE18471" s="2">
        <v>99</v>
      </c>
      <c r="BF18471" s="2">
        <v>98</v>
      </c>
      <c r="BG18471" s="2">
        <v>97</v>
      </c>
      <c r="BH18471" s="2">
        <v>96</v>
      </c>
      <c r="BI18471" s="2">
        <v>96</v>
      </c>
      <c r="BJ18471" s="2">
        <v>96</v>
      </c>
      <c r="BK18471" s="2">
        <v>96</v>
      </c>
      <c r="BL18471" s="2">
        <v>97</v>
      </c>
      <c r="BM18471" s="2">
        <v>97</v>
      </c>
      <c r="BN18471" s="2">
        <v>97</v>
      </c>
      <c r="BO18471" s="2">
        <v>97</v>
      </c>
    </row>
    <row r="18472" spans="1:67" x14ac:dyDescent="0.35">
      <c r="A18472" t="s">
        <v>1022</v>
      </c>
      <c r="B18472" t="s">
        <v>1023</v>
      </c>
      <c r="C18472" t="s">
        <v>284</v>
      </c>
      <c r="D18472" t="s">
        <v>285</v>
      </c>
      <c r="AI18472" s="2">
        <v>0.01</v>
      </c>
      <c r="AJ18472" s="2">
        <v>0.01</v>
      </c>
      <c r="AK18472" s="2">
        <v>0.01</v>
      </c>
      <c r="AL18472" s="2">
        <v>0.01</v>
      </c>
      <c r="AM18472" s="2">
        <v>0.01</v>
      </c>
      <c r="AN18472" s="2">
        <v>0.01</v>
      </c>
      <c r="AO18472" s="2">
        <v>0.01</v>
      </c>
      <c r="AP18472" s="2">
        <v>0.01</v>
      </c>
      <c r="AQ18472" s="2">
        <v>0.01</v>
      </c>
      <c r="AR18472" s="2">
        <v>0.01</v>
      </c>
      <c r="AS18472" s="2">
        <v>0.01</v>
      </c>
      <c r="AT18472" s="2">
        <v>0.01</v>
      </c>
      <c r="AU18472" s="2">
        <v>0.01</v>
      </c>
      <c r="AV18472" s="2">
        <v>0.01</v>
      </c>
      <c r="AW18472" s="2">
        <v>0.01</v>
      </c>
      <c r="AX18472" s="2">
        <v>0.01</v>
      </c>
      <c r="AY18472" s="2">
        <v>0.01</v>
      </c>
      <c r="AZ18472" s="2">
        <v>0.01</v>
      </c>
      <c r="BA18472" s="2">
        <v>0.01</v>
      </c>
      <c r="BB18472" s="2">
        <v>0.01</v>
      </c>
      <c r="BC18472" s="2">
        <v>0.01</v>
      </c>
      <c r="BD18472" s="2">
        <v>0.01</v>
      </c>
      <c r="BE18472" s="2">
        <v>0.01</v>
      </c>
      <c r="BF18472" s="2">
        <v>0.01</v>
      </c>
      <c r="BG18472" s="2">
        <v>0.01</v>
      </c>
      <c r="BH18472" s="2">
        <v>0.01</v>
      </c>
      <c r="BI18472" s="2">
        <v>0.01</v>
      </c>
      <c r="BJ18472" s="2">
        <v>0.01</v>
      </c>
      <c r="BK18472" s="2">
        <v>0.01</v>
      </c>
      <c r="BL18472" s="2">
        <v>0.01</v>
      </c>
      <c r="BM18472" s="2">
        <v>0.01</v>
      </c>
      <c r="BN18472" s="2">
        <v>0.01</v>
      </c>
    </row>
    <row r="18473" spans="1:67" x14ac:dyDescent="0.35">
      <c r="A18473" t="s">
        <v>1022</v>
      </c>
      <c r="B18473" t="s">
        <v>1023</v>
      </c>
      <c r="C18473" t="s">
        <v>286</v>
      </c>
      <c r="D18473" t="s">
        <v>287</v>
      </c>
      <c r="AI18473" s="2">
        <v>0.01</v>
      </c>
      <c r="AJ18473" s="2">
        <v>0.01</v>
      </c>
      <c r="AK18473" s="2">
        <v>0.01</v>
      </c>
      <c r="AL18473" s="2">
        <v>0.01</v>
      </c>
      <c r="AM18473" s="2">
        <v>0.01</v>
      </c>
      <c r="AN18473" s="2">
        <v>0.01</v>
      </c>
      <c r="AO18473" s="2">
        <v>0.01</v>
      </c>
      <c r="AP18473" s="2">
        <v>0.01</v>
      </c>
      <c r="AQ18473" s="2">
        <v>0.01</v>
      </c>
      <c r="AR18473" s="2">
        <v>0.01</v>
      </c>
      <c r="AS18473" s="2">
        <v>0.01</v>
      </c>
      <c r="AT18473" s="2">
        <v>0.01</v>
      </c>
      <c r="AU18473" s="2">
        <v>0.01</v>
      </c>
      <c r="AV18473" s="2">
        <v>0.01</v>
      </c>
      <c r="AW18473" s="2">
        <v>0.01</v>
      </c>
      <c r="AX18473" s="2">
        <v>0.01</v>
      </c>
      <c r="AY18473" s="2">
        <v>0.01</v>
      </c>
      <c r="AZ18473" s="2">
        <v>0.01</v>
      </c>
      <c r="BA18473" s="2">
        <v>0.01</v>
      </c>
      <c r="BB18473" s="2">
        <v>0.01</v>
      </c>
      <c r="BC18473" s="2">
        <v>0.01</v>
      </c>
      <c r="BD18473" s="2">
        <v>0.01</v>
      </c>
      <c r="BE18473" s="2">
        <v>0.02</v>
      </c>
      <c r="BF18473" s="2">
        <v>0.02</v>
      </c>
      <c r="BG18473" s="2">
        <v>0.03</v>
      </c>
      <c r="BH18473" s="2">
        <v>0.03</v>
      </c>
      <c r="BI18473" s="2">
        <v>0.03</v>
      </c>
      <c r="BJ18473" s="2">
        <v>0.03</v>
      </c>
      <c r="BK18473" s="2">
        <v>0.03</v>
      </c>
      <c r="BL18473" s="2">
        <v>0.03</v>
      </c>
      <c r="BM18473" s="2">
        <v>0.03</v>
      </c>
      <c r="BN18473" s="2">
        <v>0.03</v>
      </c>
    </row>
    <row r="18474" spans="1:67" x14ac:dyDescent="0.35">
      <c r="A18474" t="s">
        <v>1022</v>
      </c>
      <c r="B18474" t="s">
        <v>1023</v>
      </c>
      <c r="C18474" t="s">
        <v>288</v>
      </c>
      <c r="D18474" t="s">
        <v>289</v>
      </c>
      <c r="AI18474" s="2">
        <v>0.01</v>
      </c>
      <c r="AJ18474" s="2">
        <v>0.01</v>
      </c>
      <c r="AK18474" s="2">
        <v>0.01</v>
      </c>
      <c r="AL18474" s="2">
        <v>0.01</v>
      </c>
      <c r="AM18474" s="2">
        <v>0.01</v>
      </c>
      <c r="AN18474" s="2">
        <v>0.01</v>
      </c>
      <c r="AO18474" s="2">
        <v>0.01</v>
      </c>
      <c r="AP18474" s="2">
        <v>0.01</v>
      </c>
      <c r="AQ18474" s="2">
        <v>0.01</v>
      </c>
      <c r="AR18474" s="2">
        <v>0.01</v>
      </c>
      <c r="AS18474" s="2">
        <v>0.01</v>
      </c>
      <c r="AT18474" s="2">
        <v>0.01</v>
      </c>
      <c r="AU18474" s="2">
        <v>0.01</v>
      </c>
      <c r="AV18474" s="2">
        <v>0.01</v>
      </c>
      <c r="AW18474" s="2">
        <v>0.01</v>
      </c>
      <c r="AX18474" s="2">
        <v>0.01</v>
      </c>
      <c r="AY18474" s="2">
        <v>0.01</v>
      </c>
      <c r="AZ18474" s="2">
        <v>0.01</v>
      </c>
      <c r="BA18474" s="2">
        <v>0.01</v>
      </c>
      <c r="BB18474" s="2">
        <v>0.01</v>
      </c>
      <c r="BC18474" s="2">
        <v>0.01</v>
      </c>
      <c r="BD18474" s="2">
        <v>0.01</v>
      </c>
      <c r="BE18474" s="2">
        <v>0.01</v>
      </c>
      <c r="BF18474" s="2">
        <v>0.01</v>
      </c>
      <c r="BG18474" s="2">
        <v>0.01</v>
      </c>
      <c r="BH18474" s="2">
        <v>0.01</v>
      </c>
      <c r="BI18474" s="2">
        <v>0.01</v>
      </c>
      <c r="BJ18474" s="2">
        <v>0.01</v>
      </c>
      <c r="BK18474" s="2">
        <v>0.01</v>
      </c>
      <c r="BL18474" s="2">
        <v>0.01</v>
      </c>
      <c r="BM18474" s="2">
        <v>0.01</v>
      </c>
      <c r="BN18474" s="2">
        <v>0.01</v>
      </c>
    </row>
    <row r="18475" spans="1:67" x14ac:dyDescent="0.35">
      <c r="A18475" t="s">
        <v>1022</v>
      </c>
      <c r="B18475" t="s">
        <v>1023</v>
      </c>
      <c r="C18475" t="s">
        <v>290</v>
      </c>
      <c r="D18475" t="s">
        <v>291</v>
      </c>
      <c r="AI18475" s="2">
        <v>0.01</v>
      </c>
      <c r="AJ18475" s="2">
        <v>0.01</v>
      </c>
      <c r="AK18475" s="2">
        <v>0.01</v>
      </c>
      <c r="AL18475" s="2">
        <v>0.01</v>
      </c>
      <c r="AM18475" s="2">
        <v>0.01</v>
      </c>
      <c r="AN18475" s="2">
        <v>0.01</v>
      </c>
      <c r="AO18475" s="2">
        <v>0.01</v>
      </c>
      <c r="AP18475" s="2">
        <v>0.01</v>
      </c>
      <c r="AQ18475" s="2">
        <v>0.01</v>
      </c>
      <c r="AR18475" s="2">
        <v>0.01</v>
      </c>
      <c r="AS18475" s="2">
        <v>0.01</v>
      </c>
      <c r="AT18475" s="2">
        <v>0.01</v>
      </c>
      <c r="AU18475" s="2">
        <v>0.01</v>
      </c>
      <c r="AV18475" s="2">
        <v>0.01</v>
      </c>
      <c r="AW18475" s="2">
        <v>0.01</v>
      </c>
      <c r="AX18475" s="2">
        <v>0.01</v>
      </c>
      <c r="AY18475" s="2">
        <v>0.01</v>
      </c>
      <c r="AZ18475" s="2">
        <v>0.01</v>
      </c>
      <c r="BA18475" s="2">
        <v>0.01</v>
      </c>
      <c r="BB18475" s="2">
        <v>0.01</v>
      </c>
      <c r="BC18475" s="2">
        <v>0.01</v>
      </c>
      <c r="BD18475" s="2">
        <v>0.01</v>
      </c>
      <c r="BE18475" s="2">
        <v>0.01</v>
      </c>
      <c r="BF18475" s="2">
        <v>0.01</v>
      </c>
      <c r="BG18475" s="2">
        <v>0.01</v>
      </c>
      <c r="BH18475" s="2">
        <v>0.02</v>
      </c>
      <c r="BI18475" s="2">
        <v>0.02</v>
      </c>
      <c r="BJ18475" s="2">
        <v>0.02</v>
      </c>
      <c r="BK18475" s="2">
        <v>0.02</v>
      </c>
      <c r="BL18475" s="2">
        <v>0.02</v>
      </c>
      <c r="BM18475" s="2">
        <v>0.02</v>
      </c>
      <c r="BN18475" s="2">
        <v>0.02</v>
      </c>
    </row>
    <row r="18476" spans="1:67" x14ac:dyDescent="0.35">
      <c r="A18476" t="s">
        <v>1022</v>
      </c>
      <c r="B18476" t="s">
        <v>1023</v>
      </c>
      <c r="C18476" t="s">
        <v>292</v>
      </c>
      <c r="D18476" t="s">
        <v>293</v>
      </c>
    </row>
    <row r="18477" spans="1:67" x14ac:dyDescent="0.35">
      <c r="A18477" t="s">
        <v>1022</v>
      </c>
      <c r="B18477" t="s">
        <v>1023</v>
      </c>
      <c r="C18477" t="s">
        <v>294</v>
      </c>
      <c r="D18477" t="s">
        <v>295</v>
      </c>
      <c r="AS18477" s="2">
        <v>22</v>
      </c>
      <c r="AT18477" s="2">
        <v>21</v>
      </c>
      <c r="AU18477" s="2">
        <v>21</v>
      </c>
      <c r="AV18477" s="2">
        <v>21</v>
      </c>
      <c r="AW18477" s="2">
        <v>14</v>
      </c>
      <c r="AX18477" s="2">
        <v>15</v>
      </c>
      <c r="AY18477" s="2">
        <v>14</v>
      </c>
      <c r="AZ18477" s="2">
        <v>13</v>
      </c>
      <c r="BA18477" s="2">
        <v>12</v>
      </c>
      <c r="BB18477" s="2">
        <v>9.6999999999999993</v>
      </c>
      <c r="BC18477" s="2">
        <v>8.6999999999999993</v>
      </c>
      <c r="BD18477" s="2">
        <v>8</v>
      </c>
      <c r="BE18477" s="2">
        <v>6.8</v>
      </c>
      <c r="BF18477" s="2">
        <v>8.5</v>
      </c>
      <c r="BG18477" s="2">
        <v>6.8</v>
      </c>
      <c r="BH18477" s="2">
        <v>6.5</v>
      </c>
      <c r="BI18477" s="2">
        <v>5.9</v>
      </c>
      <c r="BJ18477" s="2">
        <v>4.8</v>
      </c>
      <c r="BK18477" s="2">
        <v>5.8</v>
      </c>
      <c r="BL18477" s="2">
        <v>4.5</v>
      </c>
      <c r="BM18477" s="2">
        <v>3.2</v>
      </c>
      <c r="BN18477" s="2">
        <v>2.8</v>
      </c>
      <c r="BO18477" s="2">
        <v>2.9</v>
      </c>
    </row>
    <row r="18478" spans="1:67" x14ac:dyDescent="0.35">
      <c r="A18478" t="s">
        <v>1022</v>
      </c>
      <c r="B18478" t="s">
        <v>1023</v>
      </c>
      <c r="C18478" t="s">
        <v>296</v>
      </c>
      <c r="D18478" t="s">
        <v>297</v>
      </c>
    </row>
    <row r="18479" spans="1:67" x14ac:dyDescent="0.35">
      <c r="A18479" t="s">
        <v>1022</v>
      </c>
      <c r="B18479" t="s">
        <v>1023</v>
      </c>
      <c r="C18479" t="s">
        <v>298</v>
      </c>
      <c r="D18479" t="s">
        <v>299</v>
      </c>
    </row>
    <row r="18480" spans="1:67" x14ac:dyDescent="0.35">
      <c r="A18480" t="s">
        <v>1022</v>
      </c>
      <c r="B18480" t="s">
        <v>1023</v>
      </c>
      <c r="C18480" t="s">
        <v>300</v>
      </c>
      <c r="D18480" t="s">
        <v>301</v>
      </c>
      <c r="AI18480" s="2">
        <v>46.852696055212697</v>
      </c>
      <c r="AJ18480" s="2">
        <v>46.905234139090297</v>
      </c>
      <c r="AK18480" s="2">
        <v>46.510000279641197</v>
      </c>
      <c r="AL18480" s="2">
        <v>46.094263041509002</v>
      </c>
      <c r="AM18480" s="2">
        <v>44.594019983349902</v>
      </c>
      <c r="AN18480" s="2">
        <v>44.762252459770302</v>
      </c>
      <c r="AO18480" s="2">
        <v>45.200449433916702</v>
      </c>
      <c r="AP18480" s="2">
        <v>45.098750247966699</v>
      </c>
      <c r="AQ18480" s="2">
        <v>44.843729663374802</v>
      </c>
      <c r="AR18480" s="2">
        <v>45.255776078950902</v>
      </c>
      <c r="AS18480" s="2">
        <v>45.5199568354506</v>
      </c>
      <c r="AT18480" s="2">
        <v>45.469632037550099</v>
      </c>
      <c r="AU18480" s="2">
        <v>45.591055739797198</v>
      </c>
      <c r="AV18480" s="2">
        <v>45.5584810118945</v>
      </c>
      <c r="AW18480" s="2">
        <v>45.432384543646897</v>
      </c>
      <c r="AX18480" s="2">
        <v>44.783727845950203</v>
      </c>
      <c r="AY18480" s="2">
        <v>44.513346453460798</v>
      </c>
      <c r="AZ18480" s="2">
        <v>44.609450134166003</v>
      </c>
      <c r="BA18480" s="2">
        <v>44.6010591110742</v>
      </c>
      <c r="BB18480" s="2">
        <v>44.2971384713478</v>
      </c>
      <c r="BC18480" s="2">
        <v>44.629039599453797</v>
      </c>
      <c r="BD18480" s="2">
        <v>44.197391749557902</v>
      </c>
      <c r="BE18480" s="2">
        <v>44.315349328137003</v>
      </c>
      <c r="BF18480" s="2">
        <v>44.548230307696699</v>
      </c>
      <c r="BG18480" s="2">
        <v>44.526844650622401</v>
      </c>
      <c r="BH18480" s="2">
        <v>45.042710516958302</v>
      </c>
      <c r="BI18480" s="2">
        <v>45.229538284892499</v>
      </c>
      <c r="BJ18480" s="2">
        <v>45.395528687743401</v>
      </c>
      <c r="BK18480" s="2">
        <v>45.161860063349998</v>
      </c>
      <c r="BL18480" s="2">
        <v>45.235526356103897</v>
      </c>
      <c r="BM18480" s="2">
        <v>45.394942045966502</v>
      </c>
      <c r="BN18480" s="2">
        <v>46.960357562208102</v>
      </c>
      <c r="BO18480" s="2">
        <v>46.795906272390297</v>
      </c>
    </row>
    <row r="18481" spans="1:67" x14ac:dyDescent="0.35">
      <c r="A18481" t="s">
        <v>1022</v>
      </c>
      <c r="B18481" t="s">
        <v>1023</v>
      </c>
      <c r="C18481" t="s">
        <v>302</v>
      </c>
      <c r="D18481" t="s">
        <v>303</v>
      </c>
      <c r="AI18481" s="2">
        <v>2596794</v>
      </c>
      <c r="AJ18481" s="2">
        <v>2636403</v>
      </c>
      <c r="AK18481" s="2">
        <v>2574728</v>
      </c>
      <c r="AL18481" s="2">
        <v>2520203</v>
      </c>
      <c r="AM18481" s="2">
        <v>2455244</v>
      </c>
      <c r="AN18481" s="2">
        <v>2478890</v>
      </c>
      <c r="AO18481" s="2">
        <v>2516944</v>
      </c>
      <c r="AP18481" s="2">
        <v>2520500</v>
      </c>
      <c r="AQ18481" s="2">
        <v>2527767</v>
      </c>
      <c r="AR18481" s="2">
        <v>2550649</v>
      </c>
      <c r="AS18481" s="2">
        <v>2585455</v>
      </c>
      <c r="AT18481" s="2">
        <v>2633285</v>
      </c>
      <c r="AU18481" s="2">
        <v>2620049</v>
      </c>
      <c r="AV18481" s="2">
        <v>2651818</v>
      </c>
      <c r="AW18481" s="2">
        <v>2668909</v>
      </c>
      <c r="AX18481" s="2">
        <v>2656907</v>
      </c>
      <c r="AY18481" s="2">
        <v>2655462</v>
      </c>
      <c r="AZ18481" s="2">
        <v>2655666</v>
      </c>
      <c r="BA18481" s="2">
        <v>2688481</v>
      </c>
      <c r="BB18481" s="2">
        <v>2678778</v>
      </c>
      <c r="BC18481" s="2">
        <v>2689128</v>
      </c>
      <c r="BD18481" s="2">
        <v>2683638</v>
      </c>
      <c r="BE18481" s="2">
        <v>2709630</v>
      </c>
      <c r="BF18481" s="2">
        <v>2717026</v>
      </c>
      <c r="BG18481" s="2">
        <v>2723429</v>
      </c>
      <c r="BH18481" s="2">
        <v>2739138</v>
      </c>
      <c r="BI18481" s="2">
        <v>2759104</v>
      </c>
      <c r="BJ18481" s="2">
        <v>2754225</v>
      </c>
      <c r="BK18481" s="2">
        <v>2746014</v>
      </c>
      <c r="BL18481" s="2">
        <v>2741604</v>
      </c>
      <c r="BM18481" s="2">
        <v>2712322</v>
      </c>
      <c r="BN18481" s="2">
        <v>2777251</v>
      </c>
      <c r="BO18481" s="2">
        <v>2826275</v>
      </c>
    </row>
    <row r="18482" spans="1:67" x14ac:dyDescent="0.35">
      <c r="A18482" t="s">
        <v>1022</v>
      </c>
      <c r="B18482" t="s">
        <v>1023</v>
      </c>
      <c r="C18482" t="s">
        <v>304</v>
      </c>
      <c r="D18482" t="s">
        <v>305</v>
      </c>
      <c r="E18482" s="2">
        <v>72526</v>
      </c>
      <c r="F18482" s="2">
        <v>73017</v>
      </c>
      <c r="G18482" s="2">
        <v>72652</v>
      </c>
      <c r="H18482" s="2">
        <v>73199</v>
      </c>
      <c r="I18482" s="2">
        <v>73482</v>
      </c>
      <c r="J18482" s="2">
        <v>72786</v>
      </c>
      <c r="K18482" s="2">
        <v>73173</v>
      </c>
      <c r="L18482" s="2">
        <v>73757</v>
      </c>
      <c r="M18482" s="2">
        <v>73.45</v>
      </c>
      <c r="N18482" s="2">
        <v>73055</v>
      </c>
      <c r="O18482" s="2">
        <v>72922</v>
      </c>
      <c r="P18482" s="2">
        <v>73262</v>
      </c>
      <c r="Q18482" s="2">
        <v>73838</v>
      </c>
      <c r="R18482" s="2">
        <v>73407</v>
      </c>
      <c r="S18482" s="2">
        <v>73699</v>
      </c>
      <c r="T18482" s="2">
        <v>73936</v>
      </c>
      <c r="U18482" s="2">
        <v>74088</v>
      </c>
      <c r="V18482" s="2">
        <v>74282</v>
      </c>
      <c r="W18482" s="2">
        <v>74125</v>
      </c>
      <c r="X18482" s="2">
        <v>74557</v>
      </c>
      <c r="Y18482" s="2">
        <v>74.25</v>
      </c>
      <c r="Z18482" s="2">
        <v>74.650000000000006</v>
      </c>
      <c r="AA18482" s="2">
        <v>74.72</v>
      </c>
      <c r="AB18482" s="2">
        <v>74.510000000000005</v>
      </c>
      <c r="AC18482" s="2">
        <v>74.91</v>
      </c>
      <c r="AD18482" s="2">
        <v>74.739999999999995</v>
      </c>
      <c r="AE18482" s="2">
        <v>74.75</v>
      </c>
      <c r="AF18482" s="2">
        <v>75.13</v>
      </c>
      <c r="AG18482" s="2">
        <v>75.5</v>
      </c>
      <c r="AH18482" s="2">
        <v>75.38</v>
      </c>
      <c r="AI18482" s="2">
        <v>75.44</v>
      </c>
      <c r="AJ18482" s="2">
        <v>75.17</v>
      </c>
      <c r="AK18482" s="2">
        <v>76.2</v>
      </c>
      <c r="AL18482" s="2">
        <v>76.7</v>
      </c>
      <c r="AM18482" s="2">
        <v>76.5</v>
      </c>
      <c r="AN18482" s="2">
        <v>76.3</v>
      </c>
      <c r="AO18482" s="2">
        <v>76.7</v>
      </c>
      <c r="AP18482" s="2">
        <v>76.7</v>
      </c>
      <c r="AQ18482" s="2">
        <v>76.7</v>
      </c>
      <c r="AR18482" s="2">
        <v>77</v>
      </c>
      <c r="AS18482" s="2">
        <v>77.2</v>
      </c>
      <c r="AT18482" s="2">
        <v>77.5</v>
      </c>
      <c r="AU18482" s="2">
        <v>77.599999999999994</v>
      </c>
      <c r="AV18482" s="2">
        <v>77.599999999999994</v>
      </c>
      <c r="AW18482" s="2">
        <v>77.8</v>
      </c>
      <c r="AX18482" s="2">
        <v>77.900000000000006</v>
      </c>
      <c r="AY18482" s="2">
        <v>78.2</v>
      </c>
      <c r="AZ18482" s="2">
        <v>78.099999999999994</v>
      </c>
      <c r="BA18482" s="2">
        <v>78.7</v>
      </c>
      <c r="BB18482" s="2">
        <v>78.7</v>
      </c>
      <c r="BC18482" s="2">
        <v>78.8</v>
      </c>
      <c r="BD18482" s="2">
        <v>79.8</v>
      </c>
      <c r="BE18482" s="2">
        <v>79.900000000000006</v>
      </c>
      <c r="BF18482" s="2">
        <v>80.099999999999994</v>
      </c>
      <c r="BG18482" s="2">
        <v>80.5</v>
      </c>
      <c r="BH18482" s="2">
        <v>80.2</v>
      </c>
      <c r="BI18482" s="2">
        <v>80.7</v>
      </c>
      <c r="BJ18482" s="2">
        <v>80.7</v>
      </c>
      <c r="BK18482" s="2">
        <v>80.8</v>
      </c>
      <c r="BL18482" s="2">
        <v>81.2</v>
      </c>
      <c r="BM18482" s="2">
        <v>80.400000000000006</v>
      </c>
      <c r="BN18482" s="2">
        <v>78.3</v>
      </c>
    </row>
    <row r="18483" spans="1:67" x14ac:dyDescent="0.35">
      <c r="A18483" t="s">
        <v>1022</v>
      </c>
      <c r="B18483" t="s">
        <v>1023</v>
      </c>
      <c r="C18483" t="s">
        <v>306</v>
      </c>
      <c r="D18483" t="s">
        <v>307</v>
      </c>
      <c r="E18483" s="2">
        <v>68121</v>
      </c>
      <c r="F18483" s="2">
        <v>68.540000000000006</v>
      </c>
      <c r="G18483" s="2">
        <v>68002</v>
      </c>
      <c r="H18483" s="2">
        <v>68.19</v>
      </c>
      <c r="I18483" s="2">
        <v>68675</v>
      </c>
      <c r="J18483" s="2">
        <v>67806</v>
      </c>
      <c r="K18483" s="2">
        <v>67715</v>
      </c>
      <c r="L18483" s="2">
        <v>68229</v>
      </c>
      <c r="M18483" s="2">
        <v>67567</v>
      </c>
      <c r="N18483" s="2">
        <v>66691</v>
      </c>
      <c r="O18483" s="2">
        <v>66656</v>
      </c>
      <c r="P18483" s="2">
        <v>66625</v>
      </c>
      <c r="Q18483" s="2">
        <v>66927</v>
      </c>
      <c r="R18483" s="2">
        <v>66797</v>
      </c>
      <c r="S18483" s="2">
        <v>66825</v>
      </c>
      <c r="T18483" s="2">
        <v>66847</v>
      </c>
      <c r="U18483" s="2">
        <v>67011</v>
      </c>
      <c r="V18483" s="2">
        <v>66748</v>
      </c>
      <c r="W18483" s="2">
        <v>66904</v>
      </c>
      <c r="X18483" s="2">
        <v>67114</v>
      </c>
      <c r="Y18483" s="2">
        <v>66.75</v>
      </c>
      <c r="Z18483" s="2">
        <v>66.8</v>
      </c>
      <c r="AA18483" s="2">
        <v>66.849999999999994</v>
      </c>
      <c r="AB18483" s="2">
        <v>66.64</v>
      </c>
      <c r="AC18483" s="2">
        <v>66.790000000000006</v>
      </c>
      <c r="AD18483" s="2">
        <v>66.92</v>
      </c>
      <c r="AE18483" s="2">
        <v>67.47</v>
      </c>
      <c r="AF18483" s="2">
        <v>67.239999999999995</v>
      </c>
      <c r="AG18483" s="2">
        <v>67.12</v>
      </c>
      <c r="AH18483" s="2">
        <v>66.88</v>
      </c>
      <c r="AI18483" s="2">
        <v>66.64</v>
      </c>
      <c r="AJ18483" s="2">
        <v>66.8</v>
      </c>
      <c r="AK18483" s="2">
        <v>67.599999999999994</v>
      </c>
      <c r="AL18483" s="2">
        <v>68.400000000000006</v>
      </c>
      <c r="AM18483" s="2">
        <v>68.3</v>
      </c>
      <c r="AN18483" s="2">
        <v>68.400000000000006</v>
      </c>
      <c r="AO18483" s="2">
        <v>68.8</v>
      </c>
      <c r="AP18483" s="2">
        <v>68.900000000000006</v>
      </c>
      <c r="AQ18483" s="2">
        <v>68.599999999999994</v>
      </c>
      <c r="AR18483" s="2">
        <v>69</v>
      </c>
      <c r="AS18483" s="2">
        <v>69.099999999999994</v>
      </c>
      <c r="AT18483" s="2">
        <v>69.5</v>
      </c>
      <c r="AU18483" s="2">
        <v>69.8</v>
      </c>
      <c r="AV18483" s="2">
        <v>69.8</v>
      </c>
      <c r="AW18483" s="2">
        <v>70.3</v>
      </c>
      <c r="AX18483" s="2">
        <v>70.099999999999994</v>
      </c>
      <c r="AY18483" s="2">
        <v>70.400000000000006</v>
      </c>
      <c r="AZ18483" s="2">
        <v>70.5</v>
      </c>
      <c r="BA18483" s="2">
        <v>70.900000000000006</v>
      </c>
      <c r="BB18483" s="2">
        <v>71.3</v>
      </c>
      <c r="BC18483" s="2">
        <v>71.599999999999994</v>
      </c>
      <c r="BD18483" s="2">
        <v>72.3</v>
      </c>
      <c r="BE18483" s="2">
        <v>72.5</v>
      </c>
      <c r="BF18483" s="2">
        <v>72.900000000000006</v>
      </c>
      <c r="BG18483" s="2">
        <v>73.3</v>
      </c>
      <c r="BH18483" s="2">
        <v>73.099999999999994</v>
      </c>
      <c r="BI18483" s="2">
        <v>73.8</v>
      </c>
      <c r="BJ18483" s="2">
        <v>73.8</v>
      </c>
      <c r="BK18483" s="2">
        <v>73.900000000000006</v>
      </c>
      <c r="BL18483" s="2">
        <v>74.3</v>
      </c>
      <c r="BM18483" s="2">
        <v>73.5</v>
      </c>
      <c r="BN18483" s="2">
        <v>71.3</v>
      </c>
    </row>
    <row r="18484" spans="1:67" x14ac:dyDescent="0.35">
      <c r="A18484" t="s">
        <v>1022</v>
      </c>
      <c r="B18484" t="s">
        <v>1023</v>
      </c>
      <c r="C18484" t="s">
        <v>308</v>
      </c>
      <c r="D18484" t="s">
        <v>309</v>
      </c>
      <c r="E18484" s="2">
        <v>70.269780487804894</v>
      </c>
      <c r="F18484" s="2">
        <v>70.7239024390244</v>
      </c>
      <c r="G18484" s="2">
        <v>70.270292682926794</v>
      </c>
      <c r="H18484" s="2">
        <v>70.633414634146305</v>
      </c>
      <c r="I18484" s="2">
        <v>71.019878048780498</v>
      </c>
      <c r="J18484" s="2">
        <v>70.235268292682903</v>
      </c>
      <c r="K18484" s="2">
        <v>70.377439024390299</v>
      </c>
      <c r="L18484" s="2">
        <v>70.925585365853706</v>
      </c>
      <c r="M18484" s="2">
        <v>70.436756097561002</v>
      </c>
      <c r="N18484" s="2">
        <v>69.795390243902403</v>
      </c>
      <c r="O18484" s="2">
        <v>69.712585365853698</v>
      </c>
      <c r="P18484" s="2">
        <v>69.862560975609796</v>
      </c>
      <c r="Q18484" s="2">
        <v>70.298219512195104</v>
      </c>
      <c r="R18484" s="2">
        <v>70.021390243902403</v>
      </c>
      <c r="S18484" s="2">
        <v>70.178170731707297</v>
      </c>
      <c r="T18484" s="2">
        <v>70.305048780487795</v>
      </c>
      <c r="U18484" s="2">
        <v>70.463195121951202</v>
      </c>
      <c r="V18484" s="2">
        <v>70.4231219512195</v>
      </c>
      <c r="W18484" s="2">
        <v>70.426439024390206</v>
      </c>
      <c r="X18484" s="2">
        <v>70.744731707317101</v>
      </c>
      <c r="Y18484" s="2">
        <v>70.408536585365894</v>
      </c>
      <c r="Z18484" s="2">
        <v>70.629268292682895</v>
      </c>
      <c r="AA18484" s="2">
        <v>70.689024390243901</v>
      </c>
      <c r="AB18484" s="2">
        <v>70.479024390243893</v>
      </c>
      <c r="AC18484" s="2">
        <v>70.750975609756097</v>
      </c>
      <c r="AD18484" s="2">
        <v>70.734634146341506</v>
      </c>
      <c r="AE18484" s="2">
        <v>71.021219512195103</v>
      </c>
      <c r="AF18484" s="2">
        <v>71.088780487804897</v>
      </c>
      <c r="AG18484" s="2">
        <v>71.207804878048805</v>
      </c>
      <c r="AH18484" s="2">
        <v>71.026341463414596</v>
      </c>
      <c r="AI18484" s="2">
        <v>70.932682926829301</v>
      </c>
      <c r="AJ18484" s="2">
        <v>70.8829268292683</v>
      </c>
      <c r="AK18484" s="2">
        <v>71.7951219512195</v>
      </c>
      <c r="AL18484" s="2">
        <v>72.448780487804896</v>
      </c>
      <c r="AM18484" s="2">
        <v>72.3</v>
      </c>
      <c r="AN18484" s="2">
        <v>72.253658536585405</v>
      </c>
      <c r="AO18484" s="2">
        <v>72.653658536585397</v>
      </c>
      <c r="AP18484" s="2">
        <v>72.7048780487805</v>
      </c>
      <c r="AQ18484" s="2">
        <v>72.551219512195104</v>
      </c>
      <c r="AR18484" s="2">
        <v>72.902439024390205</v>
      </c>
      <c r="AS18484" s="2">
        <v>73.051219512195104</v>
      </c>
      <c r="AT18484" s="2">
        <v>73.402439024390304</v>
      </c>
      <c r="AU18484" s="2">
        <v>73.604878048780506</v>
      </c>
      <c r="AV18484" s="2">
        <v>73.604878048780506</v>
      </c>
      <c r="AW18484" s="2">
        <v>73.958536585365906</v>
      </c>
      <c r="AX18484" s="2">
        <v>73.904878048780503</v>
      </c>
      <c r="AY18484" s="2">
        <v>74.2048780487805</v>
      </c>
      <c r="AZ18484" s="2">
        <v>74.207317073170699</v>
      </c>
      <c r="BA18484" s="2">
        <v>74.7048780487805</v>
      </c>
      <c r="BB18484" s="2">
        <v>74.909756097561001</v>
      </c>
      <c r="BC18484" s="2">
        <v>75.112195121951203</v>
      </c>
      <c r="BD18484" s="2">
        <v>75.958536585365906</v>
      </c>
      <c r="BE18484" s="2">
        <v>76.109756097561004</v>
      </c>
      <c r="BF18484" s="2">
        <v>76.4121951219512</v>
      </c>
      <c r="BG18484" s="2">
        <v>76.812195121951206</v>
      </c>
      <c r="BH18484" s="2">
        <v>76.563414634146298</v>
      </c>
      <c r="BI18484" s="2">
        <v>77.165853658536605</v>
      </c>
      <c r="BJ18484" s="2">
        <v>77.165853658536605</v>
      </c>
      <c r="BK18484" s="2">
        <v>77.265853658536599</v>
      </c>
      <c r="BL18484" s="2">
        <v>77.665853658536605</v>
      </c>
      <c r="BM18484" s="2">
        <v>76.865853658536594</v>
      </c>
      <c r="BN18484" s="2">
        <v>74.714634146341496</v>
      </c>
    </row>
    <row r="18485" spans="1:67" x14ac:dyDescent="0.35">
      <c r="A18485" t="s">
        <v>1022</v>
      </c>
      <c r="B18485" t="s">
        <v>1023</v>
      </c>
      <c r="C18485" t="s">
        <v>310</v>
      </c>
      <c r="D18485" t="s">
        <v>311</v>
      </c>
      <c r="AS18485" s="2">
        <v>1.18718183751299E-2</v>
      </c>
      <c r="AT18485" s="2">
        <v>1.2970483484192601E-2</v>
      </c>
      <c r="AU18485" s="2">
        <v>1.19582122064516E-2</v>
      </c>
      <c r="AV18485" s="2">
        <v>1.1500366469678299E-2</v>
      </c>
      <c r="AW18485" s="2">
        <v>1.05984459454947E-2</v>
      </c>
      <c r="AX18485" s="2">
        <v>1.0323507115252E-2</v>
      </c>
      <c r="AY18485" s="2">
        <v>9.1903815140329907E-3</v>
      </c>
      <c r="AZ18485" s="2">
        <v>1.00599269932076E-2</v>
      </c>
      <c r="BA18485" s="2">
        <v>8.1758893535551994E-3</v>
      </c>
      <c r="BB18485" s="2">
        <v>7.6052201775045599E-3</v>
      </c>
      <c r="BC18485" s="2">
        <v>7.0744161731461103E-3</v>
      </c>
      <c r="BD18485" s="2">
        <v>7.0251757711853801E-3</v>
      </c>
      <c r="BE18485" s="2">
        <v>7.3070746639020004E-3</v>
      </c>
      <c r="BF18485" s="2">
        <v>7.6264857286614104E-3</v>
      </c>
      <c r="BG18485" s="2">
        <v>7.2519241943857704E-3</v>
      </c>
      <c r="BH18485" s="2">
        <v>6.7966569769742202E-3</v>
      </c>
      <c r="BI18485" s="2">
        <v>7.1077975009267496E-3</v>
      </c>
      <c r="BJ18485" s="2">
        <v>6.6638814501178596E-3</v>
      </c>
      <c r="BK18485" s="2">
        <v>6.4655443202423597E-3</v>
      </c>
      <c r="BL18485" s="2">
        <v>6.7498632286969E-3</v>
      </c>
      <c r="BM18485" s="2">
        <v>6.7108395583416296E-3</v>
      </c>
    </row>
    <row r="18486" spans="1:67" x14ac:dyDescent="0.35">
      <c r="A18486" t="s">
        <v>1022</v>
      </c>
      <c r="B18486" t="s">
        <v>1023</v>
      </c>
      <c r="C18486" t="s">
        <v>312</v>
      </c>
      <c r="D18486" t="s">
        <v>313</v>
      </c>
      <c r="AS18486" s="2">
        <v>8400</v>
      </c>
      <c r="AT18486" s="2">
        <v>7700</v>
      </c>
      <c r="AU18486" s="2">
        <v>8400</v>
      </c>
      <c r="AV18486" s="2">
        <v>8700</v>
      </c>
      <c r="AW18486" s="2">
        <v>9400</v>
      </c>
      <c r="AX18486" s="2">
        <v>9700</v>
      </c>
      <c r="AY18486" s="2">
        <v>11000</v>
      </c>
      <c r="AZ18486" s="2">
        <v>9900</v>
      </c>
      <c r="BA18486" s="2">
        <v>12000</v>
      </c>
      <c r="BB18486" s="2">
        <v>13000</v>
      </c>
      <c r="BC18486" s="2">
        <v>14000</v>
      </c>
      <c r="BD18486" s="2">
        <v>14000</v>
      </c>
      <c r="BE18486" s="2">
        <v>14000</v>
      </c>
      <c r="BF18486" s="2">
        <v>13000</v>
      </c>
      <c r="BG18486" s="2">
        <v>14000</v>
      </c>
      <c r="BH18486" s="2">
        <v>15000</v>
      </c>
      <c r="BI18486" s="2">
        <v>14000</v>
      </c>
      <c r="BJ18486" s="2">
        <v>15000</v>
      </c>
      <c r="BK18486" s="2">
        <v>15000</v>
      </c>
      <c r="BL18486" s="2">
        <v>15000</v>
      </c>
      <c r="BM18486" s="2">
        <v>15000</v>
      </c>
    </row>
    <row r="18487" spans="1:67" x14ac:dyDescent="0.35">
      <c r="A18487" t="s">
        <v>1022</v>
      </c>
      <c r="B18487" t="s">
        <v>1023</v>
      </c>
      <c r="C18487" t="s">
        <v>314</v>
      </c>
      <c r="D18487" t="s">
        <v>315</v>
      </c>
    </row>
    <row r="18488" spans="1:67" x14ac:dyDescent="0.35">
      <c r="A18488" t="s">
        <v>1022</v>
      </c>
      <c r="B18488" t="s">
        <v>1023</v>
      </c>
      <c r="C18488" t="s">
        <v>316</v>
      </c>
      <c r="D18488" t="s">
        <v>317</v>
      </c>
    </row>
    <row r="18489" spans="1:67" x14ac:dyDescent="0.35">
      <c r="A18489" t="s">
        <v>1022</v>
      </c>
      <c r="B18489" t="s">
        <v>1023</v>
      </c>
      <c r="C18489" t="s">
        <v>318</v>
      </c>
      <c r="D18489" t="s">
        <v>319</v>
      </c>
    </row>
    <row r="18490" spans="1:67" x14ac:dyDescent="0.35">
      <c r="A18490" t="s">
        <v>1022</v>
      </c>
      <c r="B18490" t="s">
        <v>1023</v>
      </c>
      <c r="C18490" t="s">
        <v>320</v>
      </c>
      <c r="D18490" t="s">
        <v>321</v>
      </c>
    </row>
    <row r="18491" spans="1:67" x14ac:dyDescent="0.35">
      <c r="A18491" t="s">
        <v>1022</v>
      </c>
      <c r="B18491" t="s">
        <v>1023</v>
      </c>
      <c r="C18491" t="s">
        <v>322</v>
      </c>
      <c r="D18491" t="s">
        <v>323</v>
      </c>
    </row>
    <row r="18492" spans="1:67" x14ac:dyDescent="0.35">
      <c r="A18492" t="s">
        <v>1022</v>
      </c>
      <c r="B18492" t="s">
        <v>1023</v>
      </c>
      <c r="C18492" t="s">
        <v>324</v>
      </c>
      <c r="D18492" t="s">
        <v>325</v>
      </c>
      <c r="AS18492" s="2">
        <v>7.1823678089999996</v>
      </c>
      <c r="AT18492" s="2">
        <v>7.2140540250000003</v>
      </c>
      <c r="AU18492" s="2">
        <v>7.2423814149999997</v>
      </c>
      <c r="AV18492" s="2">
        <v>7.2651302639999997</v>
      </c>
      <c r="AW18492" s="2">
        <v>7.2742336329999997</v>
      </c>
      <c r="AX18492" s="2">
        <v>7.2750187320000004</v>
      </c>
      <c r="AY18492" s="2">
        <v>7.2772512779999996</v>
      </c>
      <c r="AZ18492" s="2">
        <v>7.2848367080000003</v>
      </c>
      <c r="BA18492" s="2">
        <v>7.3085149830000002</v>
      </c>
      <c r="BB18492" s="2">
        <v>7.3492304669999999</v>
      </c>
      <c r="BC18492" s="2">
        <v>7.3957898670000004</v>
      </c>
      <c r="BD18492" s="2">
        <v>7.4492779520000001</v>
      </c>
      <c r="BE18492" s="2">
        <v>7.5000632420000004</v>
      </c>
      <c r="BF18492" s="2">
        <v>7.5475598389999998</v>
      </c>
      <c r="BG18492" s="2">
        <v>7.59250121</v>
      </c>
      <c r="BH18492" s="2">
        <v>7.6304950519999997</v>
      </c>
      <c r="BI18492" s="2">
        <v>7.6672983520000004</v>
      </c>
      <c r="BJ18492" s="2">
        <v>7.7035502119999997</v>
      </c>
      <c r="BK18492" s="2">
        <v>7.7428663049999997</v>
      </c>
      <c r="BL18492" s="2">
        <v>7.7830884679999999</v>
      </c>
      <c r="BM18492" s="2">
        <v>7.822980555</v>
      </c>
    </row>
    <row r="18493" spans="1:67" x14ac:dyDescent="0.35">
      <c r="A18493" t="s">
        <v>1022</v>
      </c>
      <c r="B18493" t="s">
        <v>1023</v>
      </c>
      <c r="C18493" t="s">
        <v>326</v>
      </c>
      <c r="D18493" t="s">
        <v>327</v>
      </c>
    </row>
    <row r="18494" spans="1:67" x14ac:dyDescent="0.35">
      <c r="A18494" t="s">
        <v>1022</v>
      </c>
      <c r="B18494" t="s">
        <v>1023</v>
      </c>
      <c r="C18494" t="s">
        <v>328</v>
      </c>
      <c r="D18494" t="s">
        <v>329</v>
      </c>
      <c r="BB18494" s="2">
        <v>55</v>
      </c>
      <c r="BD18494" s="2">
        <v>55</v>
      </c>
      <c r="BF18494" s="2">
        <v>65</v>
      </c>
      <c r="BH18494" s="2">
        <v>65</v>
      </c>
      <c r="BJ18494" s="2">
        <v>75</v>
      </c>
    </row>
    <row r="18495" spans="1:67" x14ac:dyDescent="0.35">
      <c r="A18495" t="s">
        <v>1022</v>
      </c>
      <c r="B18495" t="s">
        <v>1023</v>
      </c>
      <c r="C18495" t="s">
        <v>330</v>
      </c>
      <c r="D18495" t="s">
        <v>331</v>
      </c>
      <c r="AS18495" s="2">
        <v>9</v>
      </c>
      <c r="AT18495" s="2">
        <v>9</v>
      </c>
      <c r="AU18495" s="2">
        <v>9</v>
      </c>
      <c r="AV18495" s="2">
        <v>8</v>
      </c>
      <c r="AW18495" s="2">
        <v>8</v>
      </c>
      <c r="AX18495" s="2">
        <v>7</v>
      </c>
      <c r="AY18495" s="2">
        <v>7</v>
      </c>
      <c r="AZ18495" s="2">
        <v>7</v>
      </c>
      <c r="BA18495" s="2">
        <v>6</v>
      </c>
      <c r="BB18495" s="2">
        <v>5</v>
      </c>
      <c r="BC18495" s="2">
        <v>5</v>
      </c>
      <c r="BD18495" s="2">
        <v>5</v>
      </c>
      <c r="BE18495" s="2">
        <v>5</v>
      </c>
      <c r="BF18495" s="2">
        <v>5</v>
      </c>
      <c r="BG18495" s="2">
        <v>5</v>
      </c>
      <c r="BH18495" s="2">
        <v>5</v>
      </c>
      <c r="BI18495" s="2">
        <v>5</v>
      </c>
      <c r="BJ18495" s="2">
        <v>5</v>
      </c>
      <c r="BK18495" s="2">
        <v>5</v>
      </c>
      <c r="BL18495" s="2">
        <v>5</v>
      </c>
      <c r="BM18495" s="2">
        <v>5</v>
      </c>
    </row>
    <row r="18496" spans="1:67" x14ac:dyDescent="0.35">
      <c r="A18496" t="s">
        <v>1022</v>
      </c>
      <c r="B18496" t="s">
        <v>1023</v>
      </c>
      <c r="C18496" t="s">
        <v>332</v>
      </c>
      <c r="D18496" t="s">
        <v>333</v>
      </c>
      <c r="AK18496" s="2">
        <v>1</v>
      </c>
      <c r="AL18496" s="2">
        <v>13</v>
      </c>
      <c r="AM18496" s="2">
        <v>6</v>
      </c>
      <c r="AN18496" s="2">
        <v>8</v>
      </c>
      <c r="AO18496" s="2">
        <v>5</v>
      </c>
      <c r="AP18496" s="2">
        <v>2</v>
      </c>
      <c r="AQ18496" s="2">
        <v>7</v>
      </c>
      <c r="AR18496" s="2">
        <v>9</v>
      </c>
      <c r="AS18496" s="2">
        <v>2</v>
      </c>
      <c r="AT18496" s="2">
        <v>11</v>
      </c>
      <c r="AU18496" s="2">
        <v>8</v>
      </c>
      <c r="AV18496" s="2">
        <v>4</v>
      </c>
      <c r="AW18496" s="2">
        <v>6</v>
      </c>
      <c r="AX18496" s="2">
        <v>4</v>
      </c>
      <c r="AY18496" s="2">
        <v>6</v>
      </c>
      <c r="AZ18496" s="2">
        <v>0</v>
      </c>
      <c r="BA18496" s="2">
        <v>4</v>
      </c>
      <c r="BB18496" s="2">
        <v>12</v>
      </c>
      <c r="BC18496" s="2">
        <v>0</v>
      </c>
      <c r="BD18496" s="2">
        <v>11</v>
      </c>
      <c r="BE18496" s="2">
        <v>4</v>
      </c>
      <c r="BF18496" s="2">
        <v>2</v>
      </c>
      <c r="BG18496" s="2">
        <v>4</v>
      </c>
      <c r="BH18496" s="2">
        <v>2</v>
      </c>
      <c r="BI18496" s="2">
        <v>7</v>
      </c>
      <c r="BJ18496" s="2">
        <v>5</v>
      </c>
    </row>
    <row r="18497" spans="1:64" x14ac:dyDescent="0.35">
      <c r="A18497" t="s">
        <v>1022</v>
      </c>
      <c r="B18497" t="s">
        <v>1023</v>
      </c>
      <c r="C18497" t="s">
        <v>334</v>
      </c>
      <c r="D18497" t="s">
        <v>335</v>
      </c>
      <c r="AS18497" s="2">
        <v>15.1</v>
      </c>
      <c r="AT18497" s="2">
        <v>15.1</v>
      </c>
      <c r="AU18497" s="2">
        <v>14.3</v>
      </c>
      <c r="AV18497" s="2">
        <v>15.3</v>
      </c>
      <c r="AW18497" s="2">
        <v>14.5</v>
      </c>
      <c r="AX18497" s="2">
        <v>13.7</v>
      </c>
      <c r="AY18497" s="2">
        <v>13.9</v>
      </c>
      <c r="AZ18497" s="2">
        <v>12.5</v>
      </c>
      <c r="BA18497" s="2">
        <v>14.4</v>
      </c>
      <c r="BB18497" s="2">
        <v>9.6</v>
      </c>
      <c r="BC18497" s="2">
        <v>9</v>
      </c>
      <c r="BD18497" s="2">
        <v>8.6999999999999993</v>
      </c>
      <c r="BE18497" s="2">
        <v>7.9</v>
      </c>
      <c r="BF18497" s="2">
        <v>5.2</v>
      </c>
      <c r="BG18497" s="2">
        <v>6.6</v>
      </c>
      <c r="BH18497" s="2">
        <v>6.4</v>
      </c>
      <c r="BI18497" s="2">
        <v>6.3</v>
      </c>
      <c r="BJ18497" s="2">
        <v>6.2</v>
      </c>
      <c r="BK18497" s="2">
        <v>6.1</v>
      </c>
      <c r="BL18497" s="2">
        <v>6.1</v>
      </c>
    </row>
    <row r="18498" spans="1:64" x14ac:dyDescent="0.35">
      <c r="A18498" t="s">
        <v>1022</v>
      </c>
      <c r="B18498" t="s">
        <v>1023</v>
      </c>
      <c r="C18498" t="s">
        <v>336</v>
      </c>
      <c r="D18498" t="s">
        <v>337</v>
      </c>
      <c r="AS18498" s="2">
        <v>6.1</v>
      </c>
      <c r="AT18498" s="2">
        <v>6.7</v>
      </c>
      <c r="AU18498" s="2">
        <v>6.4</v>
      </c>
      <c r="AV18498" s="2">
        <v>7</v>
      </c>
      <c r="AW18498" s="2">
        <v>6</v>
      </c>
      <c r="AX18498" s="2">
        <v>6.1</v>
      </c>
      <c r="AY18498" s="2">
        <v>5.7</v>
      </c>
      <c r="AZ18498" s="2">
        <v>5.7</v>
      </c>
      <c r="BA18498" s="2">
        <v>5.6</v>
      </c>
      <c r="BB18498" s="2">
        <v>4.8</v>
      </c>
      <c r="BC18498" s="2">
        <v>4.5999999999999996</v>
      </c>
      <c r="BD18498" s="2">
        <v>4.3</v>
      </c>
      <c r="BE18498" s="2">
        <v>4.0999999999999996</v>
      </c>
      <c r="BF18498" s="2">
        <v>2.4</v>
      </c>
      <c r="BG18498" s="2">
        <v>3.7</v>
      </c>
      <c r="BH18498" s="2">
        <v>3.4</v>
      </c>
      <c r="BI18498" s="2">
        <v>3.4</v>
      </c>
      <c r="BJ18498" s="2">
        <v>3.4</v>
      </c>
      <c r="BK18498" s="2">
        <v>3.4</v>
      </c>
      <c r="BL18498" s="2">
        <v>3.4</v>
      </c>
    </row>
    <row r="18499" spans="1:64" x14ac:dyDescent="0.35">
      <c r="A18499" t="s">
        <v>1022</v>
      </c>
      <c r="B18499" t="s">
        <v>1023</v>
      </c>
      <c r="C18499" t="s">
        <v>338</v>
      </c>
      <c r="D18499" t="s">
        <v>339</v>
      </c>
      <c r="AS18499" s="2">
        <v>24.7</v>
      </c>
      <c r="AT18499" s="2">
        <v>24</v>
      </c>
      <c r="AU18499" s="2">
        <v>22.6</v>
      </c>
      <c r="AV18499" s="2">
        <v>24</v>
      </c>
      <c r="AW18499" s="2">
        <v>23.4</v>
      </c>
      <c r="AX18499" s="2">
        <v>21.8</v>
      </c>
      <c r="AY18499" s="2">
        <v>22.7</v>
      </c>
      <c r="AZ18499" s="2">
        <v>19.7</v>
      </c>
      <c r="BA18499" s="2">
        <v>23.9</v>
      </c>
      <c r="BB18499" s="2">
        <v>14.7</v>
      </c>
      <c r="BC18499" s="2">
        <v>13.6</v>
      </c>
      <c r="BD18499" s="2">
        <v>13.5</v>
      </c>
      <c r="BE18499" s="2">
        <v>12</v>
      </c>
      <c r="BF18499" s="2">
        <v>8.1999999999999993</v>
      </c>
      <c r="BG18499" s="2">
        <v>9.6</v>
      </c>
      <c r="BH18499" s="2">
        <v>9.5</v>
      </c>
      <c r="BI18499" s="2">
        <v>9.4</v>
      </c>
      <c r="BJ18499" s="2">
        <v>9.1999999999999993</v>
      </c>
      <c r="BK18499" s="2">
        <v>9</v>
      </c>
      <c r="BL18499" s="2">
        <v>8.9</v>
      </c>
    </row>
    <row r="18500" spans="1:64" x14ac:dyDescent="0.35">
      <c r="A18500" t="s">
        <v>1022</v>
      </c>
      <c r="B18500" t="s">
        <v>1023</v>
      </c>
      <c r="C18500" t="s">
        <v>340</v>
      </c>
      <c r="D18500" t="s">
        <v>341</v>
      </c>
      <c r="AS18500" s="2">
        <v>25.4</v>
      </c>
      <c r="AT18500" s="2">
        <v>25.1</v>
      </c>
      <c r="AU18500" s="2">
        <v>24.2</v>
      </c>
      <c r="AV18500" s="2">
        <v>23.9</v>
      </c>
      <c r="AW18500" s="2">
        <v>23.1</v>
      </c>
      <c r="AX18500" s="2">
        <v>23</v>
      </c>
      <c r="AY18500" s="2">
        <v>22.4</v>
      </c>
      <c r="AZ18500" s="2">
        <v>22.4</v>
      </c>
      <c r="BA18500" s="2">
        <v>21.4</v>
      </c>
      <c r="BB18500" s="2">
        <v>21.1</v>
      </c>
      <c r="BC18500" s="2">
        <v>20.5</v>
      </c>
      <c r="BD18500" s="2">
        <v>19.7</v>
      </c>
      <c r="BE18500" s="2">
        <v>18.8</v>
      </c>
      <c r="BF18500" s="2">
        <v>18.899999999999999</v>
      </c>
      <c r="BG18500" s="2">
        <v>18.2</v>
      </c>
      <c r="BH18500" s="2">
        <v>17.5</v>
      </c>
      <c r="BI18500" s="2">
        <v>17</v>
      </c>
      <c r="BJ18500" s="2">
        <v>16.5</v>
      </c>
      <c r="BK18500" s="2">
        <v>16</v>
      </c>
      <c r="BL18500" s="2">
        <v>15.5</v>
      </c>
    </row>
    <row r="18501" spans="1:64" x14ac:dyDescent="0.35">
      <c r="A18501" t="s">
        <v>1022</v>
      </c>
      <c r="B18501" t="s">
        <v>1023</v>
      </c>
      <c r="C18501" t="s">
        <v>342</v>
      </c>
      <c r="D18501" t="s">
        <v>343</v>
      </c>
      <c r="AS18501" s="2">
        <v>16.5</v>
      </c>
      <c r="AT18501" s="2">
        <v>16.2</v>
      </c>
      <c r="AU18501" s="2">
        <v>15.6</v>
      </c>
      <c r="AV18501" s="2">
        <v>15.5</v>
      </c>
      <c r="AW18501" s="2">
        <v>15.2</v>
      </c>
      <c r="AX18501" s="2">
        <v>14.8</v>
      </c>
      <c r="AY18501" s="2">
        <v>14.6</v>
      </c>
      <c r="AZ18501" s="2">
        <v>14.5</v>
      </c>
      <c r="BA18501" s="2">
        <v>13.9</v>
      </c>
      <c r="BB18501" s="2">
        <v>13.6</v>
      </c>
      <c r="BC18501" s="2">
        <v>13.2</v>
      </c>
      <c r="BD18501" s="2">
        <v>12.7</v>
      </c>
      <c r="BE18501" s="2">
        <v>12.3</v>
      </c>
      <c r="BF18501" s="2">
        <v>12.3</v>
      </c>
      <c r="BG18501" s="2">
        <v>11.9</v>
      </c>
      <c r="BH18501" s="2">
        <v>11.5</v>
      </c>
      <c r="BI18501" s="2">
        <v>11.2</v>
      </c>
      <c r="BJ18501" s="2">
        <v>10.9</v>
      </c>
      <c r="BK18501" s="2">
        <v>10.7</v>
      </c>
      <c r="BL18501" s="2">
        <v>10.4</v>
      </c>
    </row>
    <row r="18502" spans="1:64" x14ac:dyDescent="0.35">
      <c r="A18502" t="s">
        <v>1022</v>
      </c>
      <c r="B18502" t="s">
        <v>1023</v>
      </c>
      <c r="C18502" t="s">
        <v>344</v>
      </c>
      <c r="D18502" t="s">
        <v>345</v>
      </c>
      <c r="AS18502" s="2">
        <v>35.200000000000003</v>
      </c>
      <c r="AT18502" s="2">
        <v>34.9</v>
      </c>
      <c r="AU18502" s="2">
        <v>33.6</v>
      </c>
      <c r="AV18502" s="2">
        <v>33.1</v>
      </c>
      <c r="AW18502" s="2">
        <v>32</v>
      </c>
      <c r="AX18502" s="2">
        <v>32.200000000000003</v>
      </c>
      <c r="AY18502" s="2">
        <v>31.2</v>
      </c>
      <c r="AZ18502" s="2">
        <v>31.2</v>
      </c>
      <c r="BA18502" s="2">
        <v>29.7</v>
      </c>
      <c r="BB18502" s="2">
        <v>29.3</v>
      </c>
      <c r="BC18502" s="2">
        <v>28.6</v>
      </c>
      <c r="BD18502" s="2">
        <v>27.3</v>
      </c>
      <c r="BE18502" s="2">
        <v>26</v>
      </c>
      <c r="BF18502" s="2">
        <v>26</v>
      </c>
      <c r="BG18502" s="2">
        <v>25</v>
      </c>
      <c r="BH18502" s="2">
        <v>24.1</v>
      </c>
      <c r="BI18502" s="2">
        <v>23.3</v>
      </c>
      <c r="BJ18502" s="2">
        <v>22.5</v>
      </c>
      <c r="BK18502" s="2">
        <v>21.7</v>
      </c>
      <c r="BL18502" s="2">
        <v>21</v>
      </c>
    </row>
    <row r="18503" spans="1:64" x14ac:dyDescent="0.35">
      <c r="A18503" t="s">
        <v>1022</v>
      </c>
      <c r="B18503" t="s">
        <v>1023</v>
      </c>
      <c r="C18503" t="s">
        <v>346</v>
      </c>
      <c r="D18503" t="s">
        <v>347</v>
      </c>
      <c r="BL18503" s="2">
        <v>30.3</v>
      </c>
    </row>
    <row r="18504" spans="1:64" x14ac:dyDescent="0.35">
      <c r="A18504" t="s">
        <v>1022</v>
      </c>
      <c r="B18504" t="s">
        <v>1023</v>
      </c>
      <c r="C18504" t="s">
        <v>348</v>
      </c>
      <c r="D18504" t="s">
        <v>349</v>
      </c>
      <c r="BL18504" s="2">
        <v>21.4</v>
      </c>
    </row>
    <row r="18505" spans="1:64" x14ac:dyDescent="0.35">
      <c r="A18505" t="s">
        <v>1022</v>
      </c>
      <c r="B18505" t="s">
        <v>1023</v>
      </c>
      <c r="C18505" t="s">
        <v>350</v>
      </c>
      <c r="D18505" t="s">
        <v>351</v>
      </c>
      <c r="BL18505" s="2">
        <v>43.8</v>
      </c>
    </row>
    <row r="18506" spans="1:64" x14ac:dyDescent="0.35">
      <c r="A18506" t="s">
        <v>1022</v>
      </c>
      <c r="B18506" t="s">
        <v>1023</v>
      </c>
      <c r="C18506" t="s">
        <v>352</v>
      </c>
      <c r="D18506" t="s">
        <v>353</v>
      </c>
      <c r="AS18506" s="2">
        <v>1.1000000000000001</v>
      </c>
      <c r="AT18506" s="2">
        <v>0.9</v>
      </c>
      <c r="AU18506" s="2">
        <v>0.9</v>
      </c>
      <c r="AV18506" s="2">
        <v>0.8</v>
      </c>
      <c r="AW18506" s="2">
        <v>0.9</v>
      </c>
      <c r="AX18506" s="2">
        <v>0.7</v>
      </c>
      <c r="AY18506" s="2">
        <v>0.8</v>
      </c>
      <c r="AZ18506" s="2">
        <v>0.8</v>
      </c>
      <c r="BA18506" s="2">
        <v>0.7</v>
      </c>
      <c r="BB18506" s="2">
        <v>0.8</v>
      </c>
      <c r="BC18506" s="2">
        <v>0.6</v>
      </c>
      <c r="BD18506" s="2">
        <v>0.6</v>
      </c>
      <c r="BE18506" s="2">
        <v>0.6</v>
      </c>
      <c r="BF18506" s="2">
        <v>0.6</v>
      </c>
      <c r="BG18506" s="2">
        <v>0.6</v>
      </c>
      <c r="BH18506" s="2">
        <v>0.6</v>
      </c>
      <c r="BI18506" s="2">
        <v>0.6</v>
      </c>
      <c r="BJ18506" s="2">
        <v>0.6</v>
      </c>
      <c r="BK18506" s="2">
        <v>0.5</v>
      </c>
      <c r="BL18506" s="2">
        <v>0.5</v>
      </c>
    </row>
    <row r="18507" spans="1:64" x14ac:dyDescent="0.35">
      <c r="A18507" t="s">
        <v>1022</v>
      </c>
      <c r="B18507" t="s">
        <v>1023</v>
      </c>
      <c r="C18507" t="s">
        <v>354</v>
      </c>
      <c r="D18507" t="s">
        <v>355</v>
      </c>
      <c r="AS18507" s="2">
        <v>0.3</v>
      </c>
      <c r="AT18507" s="2">
        <v>0.5</v>
      </c>
      <c r="AU18507" s="2">
        <v>0.3</v>
      </c>
      <c r="AV18507" s="2">
        <v>0.5</v>
      </c>
      <c r="AW18507" s="2">
        <v>0.4</v>
      </c>
      <c r="AX18507" s="2">
        <v>0.4</v>
      </c>
      <c r="AY18507" s="2">
        <v>0.4</v>
      </c>
      <c r="AZ18507" s="2">
        <v>0.4</v>
      </c>
      <c r="BA18507" s="2">
        <v>0.3</v>
      </c>
      <c r="BB18507" s="2">
        <v>0.4</v>
      </c>
      <c r="BC18507" s="2">
        <v>0.4</v>
      </c>
      <c r="BD18507" s="2">
        <v>0.3</v>
      </c>
      <c r="BE18507" s="2">
        <v>0.3</v>
      </c>
      <c r="BF18507" s="2">
        <v>0.3</v>
      </c>
      <c r="BG18507" s="2">
        <v>0.3</v>
      </c>
      <c r="BH18507" s="2">
        <v>0.3</v>
      </c>
      <c r="BI18507" s="2">
        <v>0.3</v>
      </c>
      <c r="BJ18507" s="2">
        <v>0.3</v>
      </c>
      <c r="BK18507" s="2">
        <v>0.3</v>
      </c>
      <c r="BL18507" s="2">
        <v>0.3</v>
      </c>
    </row>
    <row r="18508" spans="1:64" x14ac:dyDescent="0.35">
      <c r="A18508" t="s">
        <v>1022</v>
      </c>
      <c r="B18508" t="s">
        <v>1023</v>
      </c>
      <c r="C18508" t="s">
        <v>356</v>
      </c>
      <c r="D18508" t="s">
        <v>357</v>
      </c>
      <c r="AS18508" s="2">
        <v>1.9</v>
      </c>
      <c r="AT18508" s="2">
        <v>1.4</v>
      </c>
      <c r="AU18508" s="2">
        <v>1.5</v>
      </c>
      <c r="AV18508" s="2">
        <v>1.2</v>
      </c>
      <c r="AW18508" s="2">
        <v>1.5</v>
      </c>
      <c r="AX18508" s="2">
        <v>1</v>
      </c>
      <c r="AY18508" s="2">
        <v>1.3</v>
      </c>
      <c r="AZ18508" s="2">
        <v>1.2</v>
      </c>
      <c r="BA18508" s="2">
        <v>1.1000000000000001</v>
      </c>
      <c r="BB18508" s="2">
        <v>1.2</v>
      </c>
      <c r="BC18508" s="2">
        <v>0.9</v>
      </c>
      <c r="BD18508" s="2">
        <v>0.9</v>
      </c>
      <c r="BE18508" s="2">
        <v>0.8</v>
      </c>
      <c r="BF18508" s="2">
        <v>0.8</v>
      </c>
      <c r="BG18508" s="2">
        <v>0.9</v>
      </c>
      <c r="BH18508" s="2">
        <v>0.8</v>
      </c>
      <c r="BI18508" s="2">
        <v>0.8</v>
      </c>
      <c r="BJ18508" s="2">
        <v>0.8</v>
      </c>
      <c r="BK18508" s="2">
        <v>0.8</v>
      </c>
      <c r="BL18508" s="2">
        <v>0.8</v>
      </c>
    </row>
    <row r="18509" spans="1:64" x14ac:dyDescent="0.35">
      <c r="A18509" t="s">
        <v>1022</v>
      </c>
      <c r="B18509" t="s">
        <v>1023</v>
      </c>
      <c r="C18509" t="s">
        <v>358</v>
      </c>
      <c r="D18509" t="s">
        <v>359</v>
      </c>
      <c r="BL18509" s="2">
        <v>3.6</v>
      </c>
    </row>
    <row r="18510" spans="1:64" x14ac:dyDescent="0.35">
      <c r="A18510" t="s">
        <v>1022</v>
      </c>
      <c r="B18510" t="s">
        <v>1023</v>
      </c>
      <c r="C18510" t="s">
        <v>360</v>
      </c>
      <c r="D18510" t="s">
        <v>361</v>
      </c>
      <c r="BL18510" s="2">
        <v>3.1</v>
      </c>
    </row>
    <row r="18511" spans="1:64" x14ac:dyDescent="0.35">
      <c r="A18511" t="s">
        <v>1022</v>
      </c>
      <c r="B18511" t="s">
        <v>1023</v>
      </c>
      <c r="C18511" t="s">
        <v>362</v>
      </c>
      <c r="D18511" t="s">
        <v>363</v>
      </c>
      <c r="BL18511" s="2">
        <v>4.2</v>
      </c>
    </row>
    <row r="18512" spans="1:64" x14ac:dyDescent="0.35">
      <c r="A18512" t="s">
        <v>1022</v>
      </c>
      <c r="B18512" t="s">
        <v>1023</v>
      </c>
      <c r="C18512" t="s">
        <v>364</v>
      </c>
      <c r="D18512" t="s">
        <v>365</v>
      </c>
      <c r="E18512" s="2">
        <v>108368</v>
      </c>
      <c r="F18512" s="2">
        <v>105726</v>
      </c>
      <c r="G18512" s="2">
        <v>106582</v>
      </c>
      <c r="H18512" s="2">
        <v>103486</v>
      </c>
      <c r="I18512" s="2">
        <v>105656</v>
      </c>
      <c r="J18512" s="2">
        <v>103.25</v>
      </c>
      <c r="K18512" s="2">
        <v>102499</v>
      </c>
      <c r="L18512" s="2">
        <v>100283</v>
      </c>
      <c r="M18512" s="2">
        <v>108566</v>
      </c>
      <c r="N18512" s="2">
        <v>108184</v>
      </c>
      <c r="O18512" s="2">
        <v>110102</v>
      </c>
      <c r="P18512" s="2">
        <v>110021</v>
      </c>
      <c r="Q18512" s="2">
        <v>105987</v>
      </c>
      <c r="R18512" s="2">
        <v>108005</v>
      </c>
      <c r="S18512" s="2">
        <v>107.64</v>
      </c>
      <c r="T18512" s="2">
        <v>102.21</v>
      </c>
      <c r="U18512" s="2">
        <v>102424</v>
      </c>
      <c r="V18512" s="2">
        <v>103763</v>
      </c>
      <c r="W18512" s="2">
        <v>108.83</v>
      </c>
      <c r="X18512" s="2">
        <v>103013</v>
      </c>
      <c r="Y18512" s="2">
        <v>103234</v>
      </c>
      <c r="Z18512" s="2">
        <v>102978</v>
      </c>
      <c r="AA18512" s="2">
        <v>99431</v>
      </c>
      <c r="AB18512" s="2">
        <v>104338</v>
      </c>
      <c r="AC18512" s="2">
        <v>99925</v>
      </c>
      <c r="AD18512" s="2">
        <v>105628</v>
      </c>
      <c r="AE18512" s="2">
        <v>103.36</v>
      </c>
      <c r="AF18512" s="2">
        <v>104181</v>
      </c>
      <c r="AG18512" s="2">
        <v>100156</v>
      </c>
      <c r="AH18512" s="2">
        <v>98262</v>
      </c>
      <c r="AI18512" s="2">
        <v>103701</v>
      </c>
      <c r="AJ18512" s="2">
        <v>102873</v>
      </c>
      <c r="AK18512" s="2">
        <v>96559</v>
      </c>
      <c r="AL18512" s="2">
        <v>94854</v>
      </c>
      <c r="AM18512" s="2">
        <v>89293</v>
      </c>
      <c r="AN18512" s="2">
        <v>89154</v>
      </c>
      <c r="AO18512" s="2">
        <v>84457</v>
      </c>
      <c r="AP18512" s="2">
        <v>90665</v>
      </c>
      <c r="AQ18512" s="2">
        <v>86746</v>
      </c>
      <c r="AR18512" s="2">
        <v>85718</v>
      </c>
      <c r="AS18512" s="2">
        <v>79515</v>
      </c>
      <c r="AT18512" s="2">
        <v>82045</v>
      </c>
      <c r="AU18512" s="2">
        <v>78837</v>
      </c>
      <c r="AV18512" s="2">
        <v>78996</v>
      </c>
      <c r="AW18512" s="2">
        <v>78956</v>
      </c>
      <c r="AX18512" s="2">
        <v>77.67</v>
      </c>
      <c r="AY18512" s="2">
        <v>76255</v>
      </c>
      <c r="AZ18512" s="2">
        <v>78674</v>
      </c>
      <c r="BA18512" s="2">
        <v>73.17</v>
      </c>
      <c r="BB18512" s="2">
        <v>74638</v>
      </c>
      <c r="BC18512" s="2">
        <v>68805</v>
      </c>
      <c r="BD18512" s="2">
        <v>69716</v>
      </c>
      <c r="BE18512" s="2">
        <v>66.95</v>
      </c>
      <c r="BF18512" s="2">
        <v>65973</v>
      </c>
      <c r="BG18512" s="2">
        <v>63291</v>
      </c>
      <c r="BH18512" s="2">
        <v>64859</v>
      </c>
      <c r="BI18512" s="2">
        <v>62901</v>
      </c>
      <c r="BJ18512" s="2">
        <v>64214</v>
      </c>
      <c r="BK18512" s="2">
        <v>63115</v>
      </c>
      <c r="BL18512" s="2">
        <v>61629</v>
      </c>
    </row>
    <row r="18513" spans="1:66" x14ac:dyDescent="0.35">
      <c r="A18513" t="s">
        <v>1022</v>
      </c>
      <c r="B18513" t="s">
        <v>1023</v>
      </c>
      <c r="C18513" t="s">
        <v>366</v>
      </c>
      <c r="D18513" t="s">
        <v>367</v>
      </c>
      <c r="E18513" s="2">
        <v>181306</v>
      </c>
      <c r="F18513" s="2">
        <v>175093</v>
      </c>
      <c r="G18513" s="2">
        <v>180214</v>
      </c>
      <c r="H18513" s="2">
        <v>182483</v>
      </c>
      <c r="I18513" s="2">
        <v>174723</v>
      </c>
      <c r="J18513" s="2">
        <v>181424</v>
      </c>
      <c r="K18513" s="2">
        <v>185787</v>
      </c>
      <c r="L18513" s="2">
        <v>184751</v>
      </c>
      <c r="M18513" s="2">
        <v>197377</v>
      </c>
      <c r="N18513" s="2">
        <v>209196</v>
      </c>
      <c r="O18513" s="2">
        <v>215669</v>
      </c>
      <c r="P18513" s="2">
        <v>217335</v>
      </c>
      <c r="Q18513" s="2">
        <v>215322</v>
      </c>
      <c r="R18513" s="2">
        <v>222648</v>
      </c>
      <c r="S18513" s="2">
        <v>221027</v>
      </c>
      <c r="T18513" s="2">
        <v>225343</v>
      </c>
      <c r="U18513" s="2">
        <v>225.33</v>
      </c>
      <c r="V18513" s="2">
        <v>234319</v>
      </c>
      <c r="W18513" s="2">
        <v>233176</v>
      </c>
      <c r="X18513" s="2">
        <v>233.12</v>
      </c>
      <c r="Y18513" s="2">
        <v>239159</v>
      </c>
      <c r="Z18513" s="2">
        <v>244415</v>
      </c>
      <c r="AA18513" s="2">
        <v>241225</v>
      </c>
      <c r="AB18513" s="2">
        <v>251011</v>
      </c>
      <c r="AC18513" s="2">
        <v>253812</v>
      </c>
      <c r="AD18513" s="2">
        <v>248506</v>
      </c>
      <c r="AE18513" s="2">
        <v>246626</v>
      </c>
      <c r="AF18513" s="2">
        <v>252487</v>
      </c>
      <c r="AG18513" s="2">
        <v>251634</v>
      </c>
      <c r="AH18513" s="2">
        <v>263772</v>
      </c>
      <c r="AI18513" s="2">
        <v>270598</v>
      </c>
      <c r="AJ18513" s="2">
        <v>260513</v>
      </c>
      <c r="AK18513" s="2">
        <v>256789</v>
      </c>
      <c r="AL18513" s="2">
        <v>243268</v>
      </c>
      <c r="AM18513" s="2">
        <v>231282</v>
      </c>
      <c r="AN18513" s="2">
        <v>229482</v>
      </c>
      <c r="AO18513" s="2">
        <v>220244</v>
      </c>
      <c r="AP18513" s="2">
        <v>225281</v>
      </c>
      <c r="AQ18513" s="2">
        <v>230099</v>
      </c>
      <c r="AR18513" s="2">
        <v>223433</v>
      </c>
      <c r="AS18513" s="2">
        <v>216472</v>
      </c>
      <c r="AT18513" s="2">
        <v>210583</v>
      </c>
      <c r="AU18513" s="2">
        <v>211888</v>
      </c>
      <c r="AV18513" s="2">
        <v>209.11</v>
      </c>
      <c r="AW18513" s="2">
        <v>197437</v>
      </c>
      <c r="AX18513" s="2">
        <v>201479</v>
      </c>
      <c r="AY18513" s="2">
        <v>196185</v>
      </c>
      <c r="AZ18513" s="2">
        <v>196749</v>
      </c>
      <c r="BA18513" s="2">
        <v>195564</v>
      </c>
      <c r="BB18513" s="2">
        <v>184574</v>
      </c>
      <c r="BC18513" s="2">
        <v>175091</v>
      </c>
      <c r="BD18513" s="2">
        <v>170598</v>
      </c>
      <c r="BE18513" s="2">
        <v>164172</v>
      </c>
      <c r="BF18513" s="2">
        <v>156215</v>
      </c>
      <c r="BG18513" s="2">
        <v>154427</v>
      </c>
      <c r="BH18513" s="2">
        <v>156171</v>
      </c>
      <c r="BI18513" s="2">
        <v>144495</v>
      </c>
      <c r="BJ18513" s="2">
        <v>144821</v>
      </c>
      <c r="BK18513" s="2">
        <v>147894</v>
      </c>
      <c r="BL18513" s="2">
        <v>140371</v>
      </c>
    </row>
    <row r="18514" spans="1:66" x14ac:dyDescent="0.35">
      <c r="A18514" t="s">
        <v>1022</v>
      </c>
      <c r="B18514" t="s">
        <v>1023</v>
      </c>
      <c r="C18514" t="s">
        <v>368</v>
      </c>
      <c r="D18514" t="s">
        <v>369</v>
      </c>
      <c r="Z18514" s="2">
        <v>18.899999999999999</v>
      </c>
      <c r="AA18514" s="2">
        <v>18.100000000000001</v>
      </c>
      <c r="AB18514" s="2">
        <v>17.3</v>
      </c>
      <c r="AC18514" s="2">
        <v>16.5</v>
      </c>
      <c r="AD18514" s="2">
        <v>15.8</v>
      </c>
      <c r="AE18514" s="2">
        <v>15.1</v>
      </c>
      <c r="AF18514" s="2">
        <v>14.4</v>
      </c>
      <c r="AG18514" s="2">
        <v>13.8</v>
      </c>
      <c r="AH18514" s="2">
        <v>13.2</v>
      </c>
      <c r="AI18514" s="2">
        <v>12.6</v>
      </c>
      <c r="AJ18514" s="2">
        <v>12.1</v>
      </c>
      <c r="AK18514" s="2">
        <v>11.6</v>
      </c>
      <c r="AL18514" s="2">
        <v>11.1</v>
      </c>
      <c r="AM18514" s="2">
        <v>10.6</v>
      </c>
      <c r="AN18514" s="2">
        <v>10.1</v>
      </c>
      <c r="AO18514" s="2">
        <v>9.6999999999999993</v>
      </c>
      <c r="AP18514" s="2">
        <v>9.3000000000000007</v>
      </c>
      <c r="AQ18514" s="2">
        <v>8.9</v>
      </c>
      <c r="AR18514" s="2">
        <v>8.5</v>
      </c>
      <c r="AS18514" s="2">
        <v>8.1999999999999993</v>
      </c>
      <c r="AT18514" s="2">
        <v>7.9</v>
      </c>
      <c r="AU18514" s="2">
        <v>7.6</v>
      </c>
      <c r="AV18514" s="2">
        <v>7.3</v>
      </c>
      <c r="AW18514" s="2">
        <v>7.1</v>
      </c>
      <c r="AX18514" s="2">
        <v>6.8</v>
      </c>
      <c r="AY18514" s="2">
        <v>6.6</v>
      </c>
      <c r="AZ18514" s="2">
        <v>6.4</v>
      </c>
      <c r="BA18514" s="2">
        <v>6.2</v>
      </c>
      <c r="BB18514" s="2">
        <v>6</v>
      </c>
      <c r="BC18514" s="2">
        <v>5.8</v>
      </c>
      <c r="BD18514" s="2">
        <v>5.6</v>
      </c>
      <c r="BE18514" s="2">
        <v>5.5</v>
      </c>
      <c r="BF18514" s="2">
        <v>5.4</v>
      </c>
      <c r="BG18514" s="2">
        <v>5.3</v>
      </c>
      <c r="BH18514" s="2">
        <v>5.0999999999999996</v>
      </c>
      <c r="BI18514" s="2">
        <v>5.0999999999999996</v>
      </c>
      <c r="BJ18514" s="2">
        <v>5</v>
      </c>
      <c r="BK18514" s="2">
        <v>4.9000000000000004</v>
      </c>
      <c r="BL18514" s="2">
        <v>4.8</v>
      </c>
      <c r="BM18514" s="2">
        <v>4.7</v>
      </c>
      <c r="BN18514" s="2">
        <v>4.5999999999999996</v>
      </c>
    </row>
    <row r="18515" spans="1:66" x14ac:dyDescent="0.35">
      <c r="A18515" t="s">
        <v>1022</v>
      </c>
      <c r="B18515" t="s">
        <v>1023</v>
      </c>
      <c r="C18515" t="s">
        <v>370</v>
      </c>
      <c r="D18515" t="s">
        <v>371</v>
      </c>
      <c r="Z18515" s="2">
        <v>16.3</v>
      </c>
      <c r="AA18515" s="2">
        <v>15.6</v>
      </c>
      <c r="AB18515" s="2">
        <v>14.9</v>
      </c>
      <c r="AC18515" s="2">
        <v>14.2</v>
      </c>
      <c r="AD18515" s="2">
        <v>13.6</v>
      </c>
      <c r="AE18515" s="2">
        <v>12.9</v>
      </c>
      <c r="AF18515" s="2">
        <v>12.4</v>
      </c>
      <c r="AG18515" s="2">
        <v>11.8</v>
      </c>
      <c r="AH18515" s="2">
        <v>11.4</v>
      </c>
      <c r="AI18515" s="2">
        <v>10.9</v>
      </c>
      <c r="AJ18515" s="2">
        <v>10.5</v>
      </c>
      <c r="AK18515" s="2">
        <v>10</v>
      </c>
      <c r="AL18515" s="2">
        <v>9.6</v>
      </c>
      <c r="AM18515" s="2">
        <v>9.3000000000000007</v>
      </c>
      <c r="AN18515" s="2">
        <v>8.9</v>
      </c>
      <c r="AO18515" s="2">
        <v>8.6</v>
      </c>
      <c r="AP18515" s="2">
        <v>8.1999999999999993</v>
      </c>
      <c r="AQ18515" s="2">
        <v>7.9</v>
      </c>
      <c r="AR18515" s="2">
        <v>7.6</v>
      </c>
      <c r="AS18515" s="2">
        <v>7.3</v>
      </c>
      <c r="AT18515" s="2">
        <v>7</v>
      </c>
      <c r="AU18515" s="2">
        <v>6.8</v>
      </c>
      <c r="AV18515" s="2">
        <v>6.6</v>
      </c>
      <c r="AW18515" s="2">
        <v>6.3</v>
      </c>
      <c r="AX18515" s="2">
        <v>6.1</v>
      </c>
      <c r="AY18515" s="2">
        <v>5.9</v>
      </c>
      <c r="AZ18515" s="2">
        <v>5.7</v>
      </c>
      <c r="BA18515" s="2">
        <v>5.5</v>
      </c>
      <c r="BB18515" s="2">
        <v>5.3</v>
      </c>
      <c r="BC18515" s="2">
        <v>5.2</v>
      </c>
      <c r="BD18515" s="2">
        <v>5</v>
      </c>
      <c r="BE18515" s="2">
        <v>4.9000000000000004</v>
      </c>
      <c r="BF18515" s="2">
        <v>4.8</v>
      </c>
      <c r="BG18515" s="2">
        <v>4.7</v>
      </c>
      <c r="BH18515" s="2">
        <v>4.5999999999999996</v>
      </c>
      <c r="BI18515" s="2">
        <v>4.5999999999999996</v>
      </c>
      <c r="BJ18515" s="2">
        <v>4.5</v>
      </c>
      <c r="BK18515" s="2">
        <v>4.4000000000000004</v>
      </c>
      <c r="BL18515" s="2">
        <v>4.3</v>
      </c>
      <c r="BM18515" s="2">
        <v>4.3</v>
      </c>
      <c r="BN18515" s="2">
        <v>4.2</v>
      </c>
    </row>
    <row r="18516" spans="1:66" x14ac:dyDescent="0.35">
      <c r="A18516" t="s">
        <v>1022</v>
      </c>
      <c r="B18516" t="s">
        <v>1023</v>
      </c>
      <c r="C18516" t="s">
        <v>372</v>
      </c>
      <c r="D18516" t="s">
        <v>373</v>
      </c>
      <c r="Z18516" s="2">
        <v>21.4</v>
      </c>
      <c r="AA18516" s="2">
        <v>20.5</v>
      </c>
      <c r="AB18516" s="2">
        <v>19.600000000000001</v>
      </c>
      <c r="AC18516" s="2">
        <v>18.7</v>
      </c>
      <c r="AD18516" s="2">
        <v>17.899999999999999</v>
      </c>
      <c r="AE18516" s="2">
        <v>17.100000000000001</v>
      </c>
      <c r="AF18516" s="2">
        <v>16.3</v>
      </c>
      <c r="AG18516" s="2">
        <v>15.6</v>
      </c>
      <c r="AH18516" s="2">
        <v>14.9</v>
      </c>
      <c r="AI18516" s="2">
        <v>14.2</v>
      </c>
      <c r="AJ18516" s="2">
        <v>13.6</v>
      </c>
      <c r="AK18516" s="2">
        <v>13</v>
      </c>
      <c r="AL18516" s="2">
        <v>12.4</v>
      </c>
      <c r="AM18516" s="2">
        <v>11.9</v>
      </c>
      <c r="AN18516" s="2">
        <v>11.3</v>
      </c>
      <c r="AO18516" s="2">
        <v>10.8</v>
      </c>
      <c r="AP18516" s="2">
        <v>10.3</v>
      </c>
      <c r="AQ18516" s="2">
        <v>9.8000000000000007</v>
      </c>
      <c r="AR18516" s="2">
        <v>9.4</v>
      </c>
      <c r="AS18516" s="2">
        <v>9</v>
      </c>
      <c r="AT18516" s="2">
        <v>8.6999999999999993</v>
      </c>
      <c r="AU18516" s="2">
        <v>8.3000000000000007</v>
      </c>
      <c r="AV18516" s="2">
        <v>8</v>
      </c>
      <c r="AW18516" s="2">
        <v>7.8</v>
      </c>
      <c r="AX18516" s="2">
        <v>7.5</v>
      </c>
      <c r="AY18516" s="2">
        <v>7.3</v>
      </c>
      <c r="AZ18516" s="2">
        <v>7</v>
      </c>
      <c r="BA18516" s="2">
        <v>6.8</v>
      </c>
      <c r="BB18516" s="2">
        <v>6.6</v>
      </c>
      <c r="BC18516" s="2">
        <v>6.4</v>
      </c>
      <c r="BD18516" s="2">
        <v>6.2</v>
      </c>
      <c r="BE18516" s="2">
        <v>6</v>
      </c>
      <c r="BF18516" s="2">
        <v>5.9</v>
      </c>
      <c r="BG18516" s="2">
        <v>5.7</v>
      </c>
      <c r="BH18516" s="2">
        <v>5.6</v>
      </c>
      <c r="BI18516" s="2">
        <v>5.5</v>
      </c>
      <c r="BJ18516" s="2">
        <v>5.4</v>
      </c>
      <c r="BK18516" s="2">
        <v>5.3</v>
      </c>
      <c r="BL18516" s="2">
        <v>5.2</v>
      </c>
      <c r="BM18516" s="2">
        <v>5.0999999999999996</v>
      </c>
      <c r="BN18516" s="2">
        <v>5.0999999999999996</v>
      </c>
    </row>
    <row r="18517" spans="1:66" x14ac:dyDescent="0.35">
      <c r="A18517" t="s">
        <v>1022</v>
      </c>
      <c r="B18517" t="s">
        <v>1023</v>
      </c>
      <c r="C18517" t="s">
        <v>374</v>
      </c>
      <c r="D18517" t="s">
        <v>375</v>
      </c>
      <c r="AA18517" s="2">
        <v>12.4</v>
      </c>
      <c r="AB18517" s="2">
        <v>11.8</v>
      </c>
      <c r="AC18517" s="2">
        <v>11.3</v>
      </c>
      <c r="AD18517" s="2">
        <v>10.8</v>
      </c>
      <c r="AE18517" s="2">
        <v>10.199999999999999</v>
      </c>
      <c r="AF18517" s="2">
        <v>9.8000000000000007</v>
      </c>
      <c r="AG18517" s="2">
        <v>9.3000000000000007</v>
      </c>
      <c r="AH18517" s="2">
        <v>9</v>
      </c>
      <c r="AI18517" s="2">
        <v>8.6999999999999993</v>
      </c>
      <c r="AJ18517" s="2">
        <v>8.4</v>
      </c>
      <c r="AK18517" s="2">
        <v>8.1</v>
      </c>
      <c r="AL18517" s="2">
        <v>7.8</v>
      </c>
      <c r="AM18517" s="2">
        <v>7.5</v>
      </c>
      <c r="AN18517" s="2">
        <v>7.1</v>
      </c>
      <c r="AO18517" s="2">
        <v>6.6</v>
      </c>
      <c r="AP18517" s="2">
        <v>6</v>
      </c>
      <c r="AQ18517" s="2">
        <v>5.6</v>
      </c>
      <c r="AR18517" s="2">
        <v>5.3</v>
      </c>
      <c r="AS18517" s="2">
        <v>5</v>
      </c>
      <c r="AT18517" s="2">
        <v>4.8</v>
      </c>
      <c r="AU18517" s="2">
        <v>4.5999999999999996</v>
      </c>
      <c r="AV18517" s="2">
        <v>4.3</v>
      </c>
      <c r="AW18517" s="2">
        <v>4</v>
      </c>
      <c r="AX18517" s="2">
        <v>3.8</v>
      </c>
      <c r="AY18517" s="2">
        <v>3.6</v>
      </c>
      <c r="AZ18517" s="2">
        <v>3.5</v>
      </c>
      <c r="BA18517" s="2">
        <v>3.4</v>
      </c>
      <c r="BB18517" s="2">
        <v>3.4</v>
      </c>
      <c r="BC18517" s="2">
        <v>3.3</v>
      </c>
      <c r="BD18517" s="2">
        <v>3.3</v>
      </c>
      <c r="BE18517" s="2">
        <v>3.3</v>
      </c>
      <c r="BF18517" s="2">
        <v>3.2</v>
      </c>
      <c r="BG18517" s="2">
        <v>3.1</v>
      </c>
      <c r="BH18517" s="2">
        <v>3.1</v>
      </c>
      <c r="BI18517" s="2">
        <v>3</v>
      </c>
      <c r="BJ18517" s="2">
        <v>3</v>
      </c>
      <c r="BK18517" s="2">
        <v>2.9</v>
      </c>
      <c r="BL18517" s="2">
        <v>2.9</v>
      </c>
      <c r="BM18517" s="2">
        <v>2.9</v>
      </c>
      <c r="BN18517" s="2">
        <v>2.8</v>
      </c>
    </row>
    <row r="18518" spans="1:66" x14ac:dyDescent="0.35">
      <c r="A18518" t="s">
        <v>1022</v>
      </c>
      <c r="B18518" t="s">
        <v>1023</v>
      </c>
      <c r="C18518" t="s">
        <v>376</v>
      </c>
      <c r="D18518" t="s">
        <v>377</v>
      </c>
      <c r="Z18518" s="2">
        <v>21.6</v>
      </c>
      <c r="AA18518" s="2">
        <v>20.7</v>
      </c>
      <c r="AB18518" s="2">
        <v>19.8</v>
      </c>
      <c r="AC18518" s="2">
        <v>19</v>
      </c>
      <c r="AD18518" s="2">
        <v>18.2</v>
      </c>
      <c r="AE18518" s="2">
        <v>17.399999999999999</v>
      </c>
      <c r="AF18518" s="2">
        <v>16.7</v>
      </c>
      <c r="AG18518" s="2">
        <v>16</v>
      </c>
      <c r="AH18518" s="2">
        <v>15.3</v>
      </c>
      <c r="AI18518" s="2">
        <v>14.7</v>
      </c>
      <c r="AJ18518" s="2">
        <v>14.1</v>
      </c>
      <c r="AK18518" s="2">
        <v>13.6</v>
      </c>
      <c r="AL18518" s="2">
        <v>13</v>
      </c>
      <c r="AM18518" s="2">
        <v>12.5</v>
      </c>
      <c r="AN18518" s="2">
        <v>11.9</v>
      </c>
      <c r="AO18518" s="2">
        <v>11.5</v>
      </c>
      <c r="AP18518" s="2">
        <v>11</v>
      </c>
      <c r="AQ18518" s="2">
        <v>10.5</v>
      </c>
      <c r="AR18518" s="2">
        <v>10.1</v>
      </c>
      <c r="AS18518" s="2">
        <v>9.8000000000000007</v>
      </c>
      <c r="AT18518" s="2">
        <v>9.4</v>
      </c>
      <c r="AU18518" s="2">
        <v>9.1</v>
      </c>
      <c r="AV18518" s="2">
        <v>8.8000000000000007</v>
      </c>
      <c r="AW18518" s="2">
        <v>8.5</v>
      </c>
      <c r="AX18518" s="2">
        <v>8.1999999999999993</v>
      </c>
      <c r="AY18518" s="2">
        <v>7.9</v>
      </c>
      <c r="AZ18518" s="2">
        <v>7.7</v>
      </c>
      <c r="BA18518" s="2">
        <v>7.4</v>
      </c>
      <c r="BB18518" s="2">
        <v>7.2</v>
      </c>
      <c r="BC18518" s="2">
        <v>7</v>
      </c>
      <c r="BD18518" s="2">
        <v>6.8</v>
      </c>
      <c r="BE18518" s="2">
        <v>6.7</v>
      </c>
      <c r="BF18518" s="2">
        <v>6.5</v>
      </c>
      <c r="BG18518" s="2">
        <v>6.4</v>
      </c>
      <c r="BH18518" s="2">
        <v>6.2</v>
      </c>
      <c r="BI18518" s="2">
        <v>6.1</v>
      </c>
      <c r="BJ18518" s="2">
        <v>6</v>
      </c>
      <c r="BK18518" s="2">
        <v>5.9</v>
      </c>
      <c r="BL18518" s="2">
        <v>5.8</v>
      </c>
      <c r="BM18518" s="2">
        <v>5.7</v>
      </c>
      <c r="BN18518" s="2">
        <v>5.6</v>
      </c>
    </row>
    <row r="18519" spans="1:66" x14ac:dyDescent="0.35">
      <c r="A18519" t="s">
        <v>1022</v>
      </c>
      <c r="B18519" t="s">
        <v>1023</v>
      </c>
      <c r="C18519" t="s">
        <v>378</v>
      </c>
      <c r="D18519" t="s">
        <v>379</v>
      </c>
      <c r="Z18519" s="2">
        <v>18.8</v>
      </c>
      <c r="AA18519" s="2">
        <v>18</v>
      </c>
      <c r="AB18519" s="2">
        <v>17.2</v>
      </c>
      <c r="AC18519" s="2">
        <v>16.5</v>
      </c>
      <c r="AD18519" s="2">
        <v>15.8</v>
      </c>
      <c r="AE18519" s="2">
        <v>15.1</v>
      </c>
      <c r="AF18519" s="2">
        <v>14.4</v>
      </c>
      <c r="AG18519" s="2">
        <v>13.9</v>
      </c>
      <c r="AH18519" s="2">
        <v>13.4</v>
      </c>
      <c r="AI18519" s="2">
        <v>12.8</v>
      </c>
      <c r="AJ18519" s="2">
        <v>12.4</v>
      </c>
      <c r="AK18519" s="2">
        <v>11.9</v>
      </c>
      <c r="AL18519" s="2">
        <v>11.4</v>
      </c>
      <c r="AM18519" s="2">
        <v>11</v>
      </c>
      <c r="AN18519" s="2">
        <v>10.6</v>
      </c>
      <c r="AO18519" s="2">
        <v>10.199999999999999</v>
      </c>
      <c r="AP18519" s="2">
        <v>9.8000000000000007</v>
      </c>
      <c r="AQ18519" s="2">
        <v>9.4</v>
      </c>
      <c r="AR18519" s="2">
        <v>9.1</v>
      </c>
      <c r="AS18519" s="2">
        <v>8.6999999999999993</v>
      </c>
      <c r="AT18519" s="2">
        <v>8.4</v>
      </c>
      <c r="AU18519" s="2">
        <v>8.1999999999999993</v>
      </c>
      <c r="AV18519" s="2">
        <v>7.9</v>
      </c>
      <c r="AW18519" s="2">
        <v>7.6</v>
      </c>
      <c r="AX18519" s="2">
        <v>7.4</v>
      </c>
      <c r="AY18519" s="2">
        <v>7.1</v>
      </c>
      <c r="AZ18519" s="2">
        <v>6.9</v>
      </c>
      <c r="BA18519" s="2">
        <v>6.7</v>
      </c>
      <c r="BB18519" s="2">
        <v>6.4</v>
      </c>
      <c r="BC18519" s="2">
        <v>6.3</v>
      </c>
      <c r="BD18519" s="2">
        <v>6.1</v>
      </c>
      <c r="BE18519" s="2">
        <v>6</v>
      </c>
      <c r="BF18519" s="2">
        <v>5.9</v>
      </c>
      <c r="BG18519" s="2">
        <v>5.8</v>
      </c>
      <c r="BH18519" s="2">
        <v>5.6</v>
      </c>
      <c r="BI18519" s="2">
        <v>5.5</v>
      </c>
      <c r="BJ18519" s="2">
        <v>5.4</v>
      </c>
      <c r="BK18519" s="2">
        <v>5.3</v>
      </c>
      <c r="BL18519" s="2">
        <v>5.3</v>
      </c>
      <c r="BM18519" s="2">
        <v>5.2</v>
      </c>
      <c r="BN18519" s="2">
        <v>5.0999999999999996</v>
      </c>
    </row>
    <row r="18520" spans="1:66" x14ac:dyDescent="0.35">
      <c r="A18520" t="s">
        <v>1022</v>
      </c>
      <c r="B18520" t="s">
        <v>1023</v>
      </c>
      <c r="C18520" t="s">
        <v>380</v>
      </c>
      <c r="D18520" t="s">
        <v>381</v>
      </c>
      <c r="Z18520" s="2">
        <v>24.3</v>
      </c>
      <c r="AA18520" s="2">
        <v>23.3</v>
      </c>
      <c r="AB18520" s="2">
        <v>22.3</v>
      </c>
      <c r="AC18520" s="2">
        <v>21.4</v>
      </c>
      <c r="AD18520" s="2">
        <v>20.5</v>
      </c>
      <c r="AE18520" s="2">
        <v>19.600000000000001</v>
      </c>
      <c r="AF18520" s="2">
        <v>18.8</v>
      </c>
      <c r="AG18520" s="2">
        <v>18</v>
      </c>
      <c r="AH18520" s="2">
        <v>17.2</v>
      </c>
      <c r="AI18520" s="2">
        <v>16.5</v>
      </c>
      <c r="AJ18520" s="2">
        <v>15.8</v>
      </c>
      <c r="AK18520" s="2">
        <v>15.2</v>
      </c>
      <c r="AL18520" s="2">
        <v>14.5</v>
      </c>
      <c r="AM18520" s="2">
        <v>13.9</v>
      </c>
      <c r="AN18520" s="2">
        <v>13.3</v>
      </c>
      <c r="AO18520" s="2">
        <v>12.7</v>
      </c>
      <c r="AP18520" s="2">
        <v>12.1</v>
      </c>
      <c r="AQ18520" s="2">
        <v>11.6</v>
      </c>
      <c r="AR18520" s="2">
        <v>11.1</v>
      </c>
      <c r="AS18520" s="2">
        <v>10.7</v>
      </c>
      <c r="AT18520" s="2">
        <v>10.3</v>
      </c>
      <c r="AU18520" s="2">
        <v>10</v>
      </c>
      <c r="AV18520" s="2">
        <v>9.6</v>
      </c>
      <c r="AW18520" s="2">
        <v>9.3000000000000007</v>
      </c>
      <c r="AX18520" s="2">
        <v>9</v>
      </c>
      <c r="AY18520" s="2">
        <v>8.6999999999999993</v>
      </c>
      <c r="AZ18520" s="2">
        <v>8.4</v>
      </c>
      <c r="BA18520" s="2">
        <v>8.1999999999999993</v>
      </c>
      <c r="BB18520" s="2">
        <v>7.9</v>
      </c>
      <c r="BC18520" s="2">
        <v>7.7</v>
      </c>
      <c r="BD18520" s="2">
        <v>7.5</v>
      </c>
      <c r="BE18520" s="2">
        <v>7.3</v>
      </c>
      <c r="BF18520" s="2">
        <v>7.1</v>
      </c>
      <c r="BG18520" s="2">
        <v>7</v>
      </c>
      <c r="BH18520" s="2">
        <v>6.8</v>
      </c>
      <c r="BI18520" s="2">
        <v>6.7</v>
      </c>
      <c r="BJ18520" s="2">
        <v>6.6</v>
      </c>
      <c r="BK18520" s="2">
        <v>6.5</v>
      </c>
      <c r="BL18520" s="2">
        <v>6.4</v>
      </c>
      <c r="BM18520" s="2">
        <v>6.3</v>
      </c>
      <c r="BN18520" s="2">
        <v>6.2</v>
      </c>
    </row>
    <row r="18521" spans="1:66" x14ac:dyDescent="0.35">
      <c r="A18521" t="s">
        <v>1022</v>
      </c>
      <c r="B18521" t="s">
        <v>1023</v>
      </c>
      <c r="C18521" t="s">
        <v>382</v>
      </c>
      <c r="D18521" t="s">
        <v>383</v>
      </c>
      <c r="E18521" s="2">
        <v>3717</v>
      </c>
      <c r="F18521" s="2">
        <v>4665</v>
      </c>
      <c r="G18521" s="2">
        <v>-9628</v>
      </c>
      <c r="H18521" s="2">
        <v>-9175</v>
      </c>
      <c r="I18521" s="2">
        <v>-9212</v>
      </c>
      <c r="J18521" s="2">
        <v>-9248</v>
      </c>
      <c r="K18521" s="2">
        <v>-9277</v>
      </c>
      <c r="L18521" s="2">
        <v>-9304</v>
      </c>
      <c r="M18521" s="2">
        <v>-9443</v>
      </c>
      <c r="N18521" s="2">
        <v>-9161</v>
      </c>
      <c r="O18521" s="2">
        <v>-5293</v>
      </c>
      <c r="P18521" s="2">
        <v>-3628</v>
      </c>
      <c r="Q18521" s="2">
        <v>-3782</v>
      </c>
      <c r="R18521" s="2">
        <v>-4057</v>
      </c>
      <c r="S18521" s="2">
        <v>-4496</v>
      </c>
      <c r="T18521" s="2">
        <v>-4945</v>
      </c>
      <c r="U18521" s="2">
        <v>-4919</v>
      </c>
      <c r="V18521" s="2">
        <v>-5041</v>
      </c>
      <c r="W18521" s="2">
        <v>-5165</v>
      </c>
      <c r="X18521" s="2">
        <v>-5142</v>
      </c>
      <c r="Y18521" s="2">
        <v>-6420</v>
      </c>
      <c r="Z18521" s="2">
        <v>-6829</v>
      </c>
      <c r="AA18521" s="2">
        <v>-7022</v>
      </c>
      <c r="AB18521" s="2">
        <v>-7322</v>
      </c>
      <c r="AC18521" s="2">
        <v>-7276</v>
      </c>
      <c r="AD18521" s="2">
        <v>-6829</v>
      </c>
      <c r="AE18521" s="2">
        <v>-6853</v>
      </c>
      <c r="AF18521" s="2">
        <v>-7012</v>
      </c>
      <c r="AG18521" s="2">
        <v>-7201</v>
      </c>
      <c r="AH18521" s="2">
        <v>-7923</v>
      </c>
      <c r="AI18521" s="2">
        <v>-10132</v>
      </c>
      <c r="AJ18521" s="2">
        <v>-526</v>
      </c>
      <c r="AK18521" s="2">
        <v>-983</v>
      </c>
      <c r="AL18521" s="2">
        <v>-602</v>
      </c>
      <c r="AM18521" s="2">
        <v>-699</v>
      </c>
      <c r="AN18521" s="2">
        <v>-591</v>
      </c>
      <c r="AO18521" s="2">
        <v>-157</v>
      </c>
      <c r="AP18521" s="2">
        <v>45</v>
      </c>
      <c r="AQ18521" s="2">
        <v>-186</v>
      </c>
      <c r="AR18521" s="2">
        <v>-102</v>
      </c>
      <c r="AS18521" s="2">
        <v>-1135</v>
      </c>
      <c r="AT18521" s="2">
        <v>-791</v>
      </c>
      <c r="AU18521" s="2">
        <v>-571</v>
      </c>
      <c r="AV18521" s="2">
        <v>-325</v>
      </c>
      <c r="AW18521" s="2">
        <v>-225</v>
      </c>
      <c r="AX18521" s="2">
        <v>-219</v>
      </c>
      <c r="AY18521" s="2">
        <v>-26</v>
      </c>
      <c r="AZ18521" s="2">
        <v>363</v>
      </c>
      <c r="BA18521" s="2">
        <v>761</v>
      </c>
      <c r="BB18521" s="2">
        <v>1148</v>
      </c>
      <c r="BC18521" s="2">
        <v>-1558</v>
      </c>
      <c r="BD18521" s="2">
        <v>-1855</v>
      </c>
      <c r="BE18521" s="2">
        <v>2629</v>
      </c>
      <c r="BF18521" s="2">
        <v>1279</v>
      </c>
      <c r="BG18521" s="2">
        <v>1058</v>
      </c>
      <c r="BH18521" s="2">
        <v>2637</v>
      </c>
      <c r="BI18521" s="2">
        <v>3682</v>
      </c>
      <c r="BJ18521" s="2">
        <v>3542</v>
      </c>
      <c r="BK18521" s="2">
        <v>3752</v>
      </c>
      <c r="BL18521" s="2">
        <v>3378</v>
      </c>
      <c r="BM18521" s="2">
        <v>1746</v>
      </c>
      <c r="BN18521" s="2">
        <v>1746</v>
      </c>
    </row>
    <row r="18522" spans="1:66" x14ac:dyDescent="0.35">
      <c r="A18522" t="s">
        <v>1022</v>
      </c>
      <c r="B18522" t="s">
        <v>1023</v>
      </c>
      <c r="C18522" t="s">
        <v>384</v>
      </c>
      <c r="D18522" t="s">
        <v>385</v>
      </c>
    </row>
    <row r="18523" spans="1:66" x14ac:dyDescent="0.35">
      <c r="A18523" t="s">
        <v>1022</v>
      </c>
      <c r="B18523" t="s">
        <v>1023</v>
      </c>
      <c r="C18523" t="s">
        <v>386</v>
      </c>
      <c r="D18523" t="s">
        <v>387</v>
      </c>
      <c r="AI18523" s="2">
        <v>117</v>
      </c>
      <c r="AJ18523" s="2">
        <v>114</v>
      </c>
      <c r="AK18523" s="2">
        <v>112</v>
      </c>
      <c r="AL18523" s="2">
        <v>109</v>
      </c>
      <c r="AM18523" s="2">
        <v>107</v>
      </c>
      <c r="AN18523" s="2">
        <v>104</v>
      </c>
      <c r="AO18523" s="2">
        <v>102</v>
      </c>
      <c r="AP18523" s="2">
        <v>99</v>
      </c>
      <c r="AQ18523" s="2">
        <v>96</v>
      </c>
      <c r="AR18523" s="2">
        <v>92</v>
      </c>
      <c r="AS18523" s="2">
        <v>88</v>
      </c>
      <c r="AT18523" s="2">
        <v>85</v>
      </c>
      <c r="AU18523" s="2">
        <v>81</v>
      </c>
      <c r="AV18523" s="2">
        <v>77</v>
      </c>
      <c r="AW18523" s="2">
        <v>73</v>
      </c>
      <c r="AX18523" s="2">
        <v>68</v>
      </c>
      <c r="AY18523" s="2">
        <v>63</v>
      </c>
      <c r="AZ18523" s="2">
        <v>59</v>
      </c>
      <c r="BA18523" s="2">
        <v>54</v>
      </c>
      <c r="BB18523" s="2">
        <v>51</v>
      </c>
      <c r="BC18523" s="2">
        <v>48</v>
      </c>
      <c r="BD18523" s="2">
        <v>46</v>
      </c>
      <c r="BE18523" s="2">
        <v>43</v>
      </c>
      <c r="BF18523" s="2">
        <v>41</v>
      </c>
      <c r="BG18523" s="2">
        <v>39</v>
      </c>
      <c r="BH18523" s="2">
        <v>38</v>
      </c>
      <c r="BI18523" s="2">
        <v>37</v>
      </c>
      <c r="BJ18523" s="2">
        <v>37</v>
      </c>
      <c r="BK18523" s="2">
        <v>36</v>
      </c>
      <c r="BL18523" s="2">
        <v>36</v>
      </c>
      <c r="BM18523" s="2">
        <v>36</v>
      </c>
      <c r="BN18523" s="2">
        <v>36</v>
      </c>
    </row>
    <row r="18524" spans="1:66" x14ac:dyDescent="0.35">
      <c r="A18524" t="s">
        <v>1022</v>
      </c>
      <c r="B18524" t="s">
        <v>1023</v>
      </c>
      <c r="C18524" t="s">
        <v>388</v>
      </c>
      <c r="D18524" t="s">
        <v>389</v>
      </c>
      <c r="AI18524" s="2">
        <v>44</v>
      </c>
      <c r="AJ18524" s="2">
        <v>43</v>
      </c>
      <c r="AK18524" s="2">
        <v>42</v>
      </c>
      <c r="AL18524" s="2">
        <v>41</v>
      </c>
      <c r="AM18524" s="2">
        <v>40</v>
      </c>
      <c r="AN18524" s="2">
        <v>39</v>
      </c>
      <c r="AO18524" s="2">
        <v>38</v>
      </c>
      <c r="AP18524" s="2">
        <v>37</v>
      </c>
      <c r="AQ18524" s="2">
        <v>36</v>
      </c>
      <c r="AR18524" s="2">
        <v>35</v>
      </c>
      <c r="AS18524" s="2">
        <v>34</v>
      </c>
      <c r="AT18524" s="2">
        <v>32</v>
      </c>
      <c r="AU18524" s="2">
        <v>31</v>
      </c>
      <c r="AV18524" s="2">
        <v>30</v>
      </c>
      <c r="AW18524" s="2">
        <v>29</v>
      </c>
      <c r="AX18524" s="2">
        <v>27</v>
      </c>
      <c r="AY18524" s="2">
        <v>25</v>
      </c>
      <c r="AZ18524" s="2">
        <v>23</v>
      </c>
      <c r="BA18524" s="2">
        <v>22</v>
      </c>
      <c r="BB18524" s="2">
        <v>20</v>
      </c>
      <c r="BC18524" s="2">
        <v>19</v>
      </c>
      <c r="BD18524" s="2">
        <v>19</v>
      </c>
      <c r="BE18524" s="2">
        <v>18</v>
      </c>
      <c r="BF18524" s="2">
        <v>17</v>
      </c>
      <c r="BG18524" s="2">
        <v>16</v>
      </c>
      <c r="BH18524" s="2">
        <v>16</v>
      </c>
      <c r="BI18524" s="2">
        <v>16</v>
      </c>
      <c r="BJ18524" s="2">
        <v>16</v>
      </c>
      <c r="BK18524" s="2">
        <v>15</v>
      </c>
      <c r="BL18524" s="2">
        <v>15</v>
      </c>
      <c r="BM18524" s="2">
        <v>15</v>
      </c>
      <c r="BN18524" s="2">
        <v>15</v>
      </c>
    </row>
    <row r="18525" spans="1:66" x14ac:dyDescent="0.35">
      <c r="A18525" t="s">
        <v>1022</v>
      </c>
      <c r="B18525" t="s">
        <v>1023</v>
      </c>
      <c r="C18525" t="s">
        <v>390</v>
      </c>
      <c r="D18525" t="s">
        <v>391</v>
      </c>
      <c r="AI18525" s="2">
        <v>73</v>
      </c>
      <c r="AJ18525" s="2">
        <v>71</v>
      </c>
      <c r="AK18525" s="2">
        <v>70</v>
      </c>
      <c r="AL18525" s="2">
        <v>68</v>
      </c>
      <c r="AM18525" s="2">
        <v>67</v>
      </c>
      <c r="AN18525" s="2">
        <v>65</v>
      </c>
      <c r="AO18525" s="2">
        <v>64</v>
      </c>
      <c r="AP18525" s="2">
        <v>62</v>
      </c>
      <c r="AQ18525" s="2">
        <v>60</v>
      </c>
      <c r="AR18525" s="2">
        <v>57</v>
      </c>
      <c r="AS18525" s="2">
        <v>54</v>
      </c>
      <c r="AT18525" s="2">
        <v>53</v>
      </c>
      <c r="AU18525" s="2">
        <v>50</v>
      </c>
      <c r="AV18525" s="2">
        <v>47</v>
      </c>
      <c r="AW18525" s="2">
        <v>44</v>
      </c>
      <c r="AX18525" s="2">
        <v>41</v>
      </c>
      <c r="AY18525" s="2">
        <v>38</v>
      </c>
      <c r="AZ18525" s="2">
        <v>36</v>
      </c>
      <c r="BA18525" s="2">
        <v>32</v>
      </c>
      <c r="BB18525" s="2">
        <v>31</v>
      </c>
      <c r="BC18525" s="2">
        <v>29</v>
      </c>
      <c r="BD18525" s="2">
        <v>27</v>
      </c>
      <c r="BE18525" s="2">
        <v>25</v>
      </c>
      <c r="BF18525" s="2">
        <v>24</v>
      </c>
      <c r="BG18525" s="2">
        <v>23</v>
      </c>
      <c r="BH18525" s="2">
        <v>22</v>
      </c>
      <c r="BI18525" s="2">
        <v>21</v>
      </c>
      <c r="BJ18525" s="2">
        <v>21</v>
      </c>
      <c r="BK18525" s="2">
        <v>21</v>
      </c>
      <c r="BL18525" s="2">
        <v>21</v>
      </c>
      <c r="BM18525" s="2">
        <v>21</v>
      </c>
      <c r="BN18525" s="2">
        <v>21</v>
      </c>
    </row>
    <row r="18526" spans="1:66" x14ac:dyDescent="0.35">
      <c r="A18526" t="s">
        <v>1022</v>
      </c>
      <c r="B18526" t="s">
        <v>1023</v>
      </c>
      <c r="C18526" t="s">
        <v>392</v>
      </c>
      <c r="D18526" t="s">
        <v>393</v>
      </c>
      <c r="AI18526" s="2">
        <v>364</v>
      </c>
      <c r="AJ18526" s="2">
        <v>368</v>
      </c>
      <c r="AK18526" s="2">
        <v>370</v>
      </c>
      <c r="AL18526" s="2">
        <v>368</v>
      </c>
      <c r="AM18526" s="2">
        <v>364</v>
      </c>
      <c r="AN18526" s="2">
        <v>356</v>
      </c>
      <c r="AO18526" s="2">
        <v>346</v>
      </c>
      <c r="AP18526" s="2">
        <v>335</v>
      </c>
      <c r="AQ18526" s="2">
        <v>323</v>
      </c>
      <c r="AR18526" s="2">
        <v>310</v>
      </c>
      <c r="AS18526" s="2">
        <v>298</v>
      </c>
      <c r="AT18526" s="2">
        <v>288</v>
      </c>
      <c r="AU18526" s="2">
        <v>276</v>
      </c>
      <c r="AV18526" s="2">
        <v>264</v>
      </c>
      <c r="AW18526" s="2">
        <v>252</v>
      </c>
      <c r="AX18526" s="2">
        <v>240</v>
      </c>
      <c r="AY18526" s="2">
        <v>228</v>
      </c>
      <c r="AZ18526" s="2">
        <v>218</v>
      </c>
      <c r="BA18526" s="2">
        <v>207</v>
      </c>
      <c r="BB18526" s="2">
        <v>197</v>
      </c>
      <c r="BC18526" s="2">
        <v>186</v>
      </c>
      <c r="BD18526" s="2">
        <v>175</v>
      </c>
      <c r="BE18526" s="2">
        <v>164</v>
      </c>
      <c r="BF18526" s="2">
        <v>155</v>
      </c>
      <c r="BG18526" s="2">
        <v>148</v>
      </c>
      <c r="BH18526" s="2">
        <v>143</v>
      </c>
      <c r="BI18526" s="2">
        <v>138</v>
      </c>
      <c r="BJ18526" s="2">
        <v>135</v>
      </c>
      <c r="BK18526" s="2">
        <v>131</v>
      </c>
      <c r="BL18526" s="2">
        <v>129</v>
      </c>
      <c r="BM18526" s="2">
        <v>128</v>
      </c>
      <c r="BN18526" s="2">
        <v>128</v>
      </c>
    </row>
    <row r="18527" spans="1:66" x14ac:dyDescent="0.35">
      <c r="A18527" t="s">
        <v>1022</v>
      </c>
      <c r="B18527" t="s">
        <v>1023</v>
      </c>
      <c r="C18527" t="s">
        <v>394</v>
      </c>
      <c r="D18527" t="s">
        <v>395</v>
      </c>
      <c r="AI18527" s="2">
        <v>117</v>
      </c>
      <c r="AJ18527" s="2">
        <v>119</v>
      </c>
      <c r="AK18527" s="2">
        <v>118</v>
      </c>
      <c r="AL18527" s="2">
        <v>118</v>
      </c>
      <c r="AM18527" s="2">
        <v>115</v>
      </c>
      <c r="AN18527" s="2">
        <v>112</v>
      </c>
      <c r="AO18527" s="2">
        <v>110</v>
      </c>
      <c r="AP18527" s="2">
        <v>108</v>
      </c>
      <c r="AQ18527" s="2">
        <v>105</v>
      </c>
      <c r="AR18527" s="2">
        <v>102</v>
      </c>
      <c r="AS18527" s="2">
        <v>101</v>
      </c>
      <c r="AT18527" s="2">
        <v>97</v>
      </c>
      <c r="AU18527" s="2">
        <v>92</v>
      </c>
      <c r="AV18527" s="2">
        <v>88</v>
      </c>
      <c r="AW18527" s="2">
        <v>84</v>
      </c>
      <c r="AX18527" s="2">
        <v>79</v>
      </c>
      <c r="AY18527" s="2">
        <v>74</v>
      </c>
      <c r="AZ18527" s="2">
        <v>70</v>
      </c>
      <c r="BA18527" s="2">
        <v>67</v>
      </c>
      <c r="BB18527" s="2">
        <v>63</v>
      </c>
      <c r="BC18527" s="2">
        <v>60</v>
      </c>
      <c r="BD18527" s="2">
        <v>58</v>
      </c>
      <c r="BE18527" s="2">
        <v>54</v>
      </c>
      <c r="BF18527" s="2">
        <v>52</v>
      </c>
      <c r="BG18527" s="2">
        <v>50</v>
      </c>
      <c r="BH18527" s="2">
        <v>49</v>
      </c>
      <c r="BI18527" s="2">
        <v>48</v>
      </c>
      <c r="BJ18527" s="2">
        <v>47</v>
      </c>
      <c r="BK18527" s="2">
        <v>46</v>
      </c>
      <c r="BL18527" s="2">
        <v>46</v>
      </c>
      <c r="BM18527" s="2">
        <v>45</v>
      </c>
      <c r="BN18527" s="2">
        <v>45</v>
      </c>
    </row>
    <row r="18528" spans="1:66" x14ac:dyDescent="0.35">
      <c r="A18528" t="s">
        <v>1022</v>
      </c>
      <c r="B18528" t="s">
        <v>1023</v>
      </c>
      <c r="C18528" t="s">
        <v>396</v>
      </c>
      <c r="D18528" t="s">
        <v>397</v>
      </c>
      <c r="AI18528" s="2">
        <v>247</v>
      </c>
      <c r="AJ18528" s="2">
        <v>249</v>
      </c>
      <c r="AK18528" s="2">
        <v>252</v>
      </c>
      <c r="AL18528" s="2">
        <v>250</v>
      </c>
      <c r="AM18528" s="2">
        <v>249</v>
      </c>
      <c r="AN18528" s="2">
        <v>244</v>
      </c>
      <c r="AO18528" s="2">
        <v>236</v>
      </c>
      <c r="AP18528" s="2">
        <v>227</v>
      </c>
      <c r="AQ18528" s="2">
        <v>218</v>
      </c>
      <c r="AR18528" s="2">
        <v>208</v>
      </c>
      <c r="AS18528" s="2">
        <v>197</v>
      </c>
      <c r="AT18528" s="2">
        <v>191</v>
      </c>
      <c r="AU18528" s="2">
        <v>184</v>
      </c>
      <c r="AV18528" s="2">
        <v>176</v>
      </c>
      <c r="AW18528" s="2">
        <v>168</v>
      </c>
      <c r="AX18528" s="2">
        <v>161</v>
      </c>
      <c r="AY18528" s="2">
        <v>154</v>
      </c>
      <c r="AZ18528" s="2">
        <v>148</v>
      </c>
      <c r="BA18528" s="2">
        <v>140</v>
      </c>
      <c r="BB18528" s="2">
        <v>134</v>
      </c>
      <c r="BC18528" s="2">
        <v>126</v>
      </c>
      <c r="BD18528" s="2">
        <v>117</v>
      </c>
      <c r="BE18528" s="2">
        <v>110</v>
      </c>
      <c r="BF18528" s="2">
        <v>103</v>
      </c>
      <c r="BG18528" s="2">
        <v>98</v>
      </c>
      <c r="BH18528" s="2">
        <v>94</v>
      </c>
      <c r="BI18528" s="2">
        <v>90</v>
      </c>
      <c r="BJ18528" s="2">
        <v>88</v>
      </c>
      <c r="BK18528" s="2">
        <v>85</v>
      </c>
      <c r="BL18528" s="2">
        <v>83</v>
      </c>
      <c r="BM18528" s="2">
        <v>83</v>
      </c>
      <c r="BN18528" s="2">
        <v>83</v>
      </c>
    </row>
    <row r="18529" spans="1:66" x14ac:dyDescent="0.35">
      <c r="A18529" t="s">
        <v>1022</v>
      </c>
      <c r="B18529" t="s">
        <v>1023</v>
      </c>
      <c r="C18529" t="s">
        <v>398</v>
      </c>
      <c r="D18529" t="s">
        <v>399</v>
      </c>
      <c r="AI18529" s="2">
        <v>247</v>
      </c>
      <c r="AJ18529" s="2">
        <v>254</v>
      </c>
      <c r="AK18529" s="2">
        <v>258</v>
      </c>
      <c r="AL18529" s="2">
        <v>259</v>
      </c>
      <c r="AM18529" s="2">
        <v>257</v>
      </c>
      <c r="AN18529" s="2">
        <v>252</v>
      </c>
      <c r="AO18529" s="2">
        <v>244</v>
      </c>
      <c r="AP18529" s="2">
        <v>236</v>
      </c>
      <c r="AQ18529" s="2">
        <v>227</v>
      </c>
      <c r="AR18529" s="2">
        <v>218</v>
      </c>
      <c r="AS18529" s="2">
        <v>210</v>
      </c>
      <c r="AT18529" s="2">
        <v>203</v>
      </c>
      <c r="AU18529" s="2">
        <v>195</v>
      </c>
      <c r="AV18529" s="2">
        <v>187</v>
      </c>
      <c r="AW18529" s="2">
        <v>179</v>
      </c>
      <c r="AX18529" s="2">
        <v>172</v>
      </c>
      <c r="AY18529" s="2">
        <v>165</v>
      </c>
      <c r="AZ18529" s="2">
        <v>159</v>
      </c>
      <c r="BA18529" s="2">
        <v>153</v>
      </c>
      <c r="BB18529" s="2">
        <v>146</v>
      </c>
      <c r="BC18529" s="2">
        <v>138</v>
      </c>
      <c r="BD18529" s="2">
        <v>129</v>
      </c>
      <c r="BE18529" s="2">
        <v>121</v>
      </c>
      <c r="BF18529" s="2">
        <v>114</v>
      </c>
      <c r="BG18529" s="2">
        <v>109</v>
      </c>
      <c r="BH18529" s="2">
        <v>105</v>
      </c>
      <c r="BI18529" s="2">
        <v>101</v>
      </c>
      <c r="BJ18529" s="2">
        <v>98</v>
      </c>
      <c r="BK18529" s="2">
        <v>95</v>
      </c>
      <c r="BL18529" s="2">
        <v>93</v>
      </c>
      <c r="BM18529" s="2">
        <v>92</v>
      </c>
      <c r="BN18529" s="2">
        <v>92</v>
      </c>
    </row>
    <row r="18530" spans="1:66" x14ac:dyDescent="0.35">
      <c r="A18530" t="s">
        <v>1022</v>
      </c>
      <c r="B18530" t="s">
        <v>1023</v>
      </c>
      <c r="C18530" t="s">
        <v>400</v>
      </c>
      <c r="D18530" t="s">
        <v>401</v>
      </c>
      <c r="AI18530" s="2">
        <v>73</v>
      </c>
      <c r="AJ18530" s="2">
        <v>76</v>
      </c>
      <c r="AK18530" s="2">
        <v>76</v>
      </c>
      <c r="AL18530" s="2">
        <v>77</v>
      </c>
      <c r="AM18530" s="2">
        <v>75</v>
      </c>
      <c r="AN18530" s="2">
        <v>73</v>
      </c>
      <c r="AO18530" s="2">
        <v>72</v>
      </c>
      <c r="AP18530" s="2">
        <v>71</v>
      </c>
      <c r="AQ18530" s="2">
        <v>69</v>
      </c>
      <c r="AR18530" s="2">
        <v>67</v>
      </c>
      <c r="AS18530" s="2">
        <v>67</v>
      </c>
      <c r="AT18530" s="2">
        <v>65</v>
      </c>
      <c r="AU18530" s="2">
        <v>61</v>
      </c>
      <c r="AV18530" s="2">
        <v>58</v>
      </c>
      <c r="AW18530" s="2">
        <v>55</v>
      </c>
      <c r="AX18530" s="2">
        <v>52</v>
      </c>
      <c r="AY18530" s="2">
        <v>49</v>
      </c>
      <c r="AZ18530" s="2">
        <v>47</v>
      </c>
      <c r="BA18530" s="2">
        <v>45</v>
      </c>
      <c r="BB18530" s="2">
        <v>43</v>
      </c>
      <c r="BC18530" s="2">
        <v>41</v>
      </c>
      <c r="BD18530" s="2">
        <v>39</v>
      </c>
      <c r="BE18530" s="2">
        <v>36</v>
      </c>
      <c r="BF18530" s="2">
        <v>35</v>
      </c>
      <c r="BG18530" s="2">
        <v>34</v>
      </c>
      <c r="BH18530" s="2">
        <v>33</v>
      </c>
      <c r="BI18530" s="2">
        <v>32</v>
      </c>
      <c r="BJ18530" s="2">
        <v>31</v>
      </c>
      <c r="BK18530" s="2">
        <v>31</v>
      </c>
      <c r="BL18530" s="2">
        <v>31</v>
      </c>
      <c r="BM18530" s="2">
        <v>30</v>
      </c>
      <c r="BN18530" s="2">
        <v>30</v>
      </c>
    </row>
    <row r="18531" spans="1:66" x14ac:dyDescent="0.35">
      <c r="A18531" t="s">
        <v>1022</v>
      </c>
      <c r="B18531" t="s">
        <v>1023</v>
      </c>
      <c r="C18531" t="s">
        <v>402</v>
      </c>
      <c r="D18531" t="s">
        <v>403</v>
      </c>
      <c r="AI18531" s="2">
        <v>174</v>
      </c>
      <c r="AJ18531" s="2">
        <v>178</v>
      </c>
      <c r="AK18531" s="2">
        <v>182</v>
      </c>
      <c r="AL18531" s="2">
        <v>182</v>
      </c>
      <c r="AM18531" s="2">
        <v>182</v>
      </c>
      <c r="AN18531" s="2">
        <v>179</v>
      </c>
      <c r="AO18531" s="2">
        <v>172</v>
      </c>
      <c r="AP18531" s="2">
        <v>165</v>
      </c>
      <c r="AQ18531" s="2">
        <v>158</v>
      </c>
      <c r="AR18531" s="2">
        <v>151</v>
      </c>
      <c r="AS18531" s="2">
        <v>143</v>
      </c>
      <c r="AT18531" s="2">
        <v>138</v>
      </c>
      <c r="AU18531" s="2">
        <v>134</v>
      </c>
      <c r="AV18531" s="2">
        <v>129</v>
      </c>
      <c r="AW18531" s="2">
        <v>124</v>
      </c>
      <c r="AX18531" s="2">
        <v>120</v>
      </c>
      <c r="AY18531" s="2">
        <v>116</v>
      </c>
      <c r="AZ18531" s="2">
        <v>112</v>
      </c>
      <c r="BA18531" s="2">
        <v>108</v>
      </c>
      <c r="BB18531" s="2">
        <v>103</v>
      </c>
      <c r="BC18531" s="2">
        <v>97</v>
      </c>
      <c r="BD18531" s="2">
        <v>90</v>
      </c>
      <c r="BE18531" s="2">
        <v>85</v>
      </c>
      <c r="BF18531" s="2">
        <v>79</v>
      </c>
      <c r="BG18531" s="2">
        <v>75</v>
      </c>
      <c r="BH18531" s="2">
        <v>72</v>
      </c>
      <c r="BI18531" s="2">
        <v>69</v>
      </c>
      <c r="BJ18531" s="2">
        <v>67</v>
      </c>
      <c r="BK18531" s="2">
        <v>64</v>
      </c>
      <c r="BL18531" s="2">
        <v>62</v>
      </c>
      <c r="BM18531" s="2">
        <v>62</v>
      </c>
      <c r="BN18531" s="2">
        <v>62</v>
      </c>
    </row>
    <row r="18532" spans="1:66" x14ac:dyDescent="0.35">
      <c r="A18532" t="s">
        <v>1022</v>
      </c>
      <c r="B18532" t="s">
        <v>1023</v>
      </c>
      <c r="C18532" t="s">
        <v>404</v>
      </c>
      <c r="D18532" t="s">
        <v>405</v>
      </c>
      <c r="AI18532" s="2">
        <v>298</v>
      </c>
      <c r="AJ18532" s="2">
        <v>297</v>
      </c>
      <c r="AK18532" s="2">
        <v>300</v>
      </c>
      <c r="AL18532" s="2">
        <v>307</v>
      </c>
      <c r="AM18532" s="2">
        <v>316</v>
      </c>
      <c r="AN18532" s="2">
        <v>323</v>
      </c>
      <c r="AO18532" s="2">
        <v>329</v>
      </c>
      <c r="AP18532" s="2">
        <v>332</v>
      </c>
      <c r="AQ18532" s="2">
        <v>332</v>
      </c>
      <c r="AR18532" s="2">
        <v>328</v>
      </c>
      <c r="AS18532" s="2">
        <v>321</v>
      </c>
      <c r="AT18532" s="2">
        <v>312</v>
      </c>
      <c r="AU18532" s="2">
        <v>302</v>
      </c>
      <c r="AV18532" s="2">
        <v>292</v>
      </c>
      <c r="AW18532" s="2">
        <v>281</v>
      </c>
      <c r="AX18532" s="2">
        <v>272</v>
      </c>
      <c r="AY18532" s="2">
        <v>264</v>
      </c>
      <c r="AZ18532" s="2">
        <v>256</v>
      </c>
      <c r="BA18532" s="2">
        <v>247</v>
      </c>
      <c r="BB18532" s="2">
        <v>238</v>
      </c>
      <c r="BC18532" s="2">
        <v>228</v>
      </c>
      <c r="BD18532" s="2">
        <v>219</v>
      </c>
      <c r="BE18532" s="2">
        <v>211</v>
      </c>
      <c r="BF18532" s="2">
        <v>203</v>
      </c>
      <c r="BG18532" s="2">
        <v>195</v>
      </c>
      <c r="BH18532" s="2">
        <v>184</v>
      </c>
      <c r="BI18532" s="2">
        <v>173</v>
      </c>
      <c r="BJ18532" s="2">
        <v>163</v>
      </c>
      <c r="BK18532" s="2">
        <v>153</v>
      </c>
      <c r="BL18532" s="2">
        <v>145</v>
      </c>
      <c r="BM18532" s="2">
        <v>140</v>
      </c>
      <c r="BN18532" s="2">
        <v>135</v>
      </c>
    </row>
    <row r="18533" spans="1:66" x14ac:dyDescent="0.35">
      <c r="A18533" t="s">
        <v>1022</v>
      </c>
      <c r="B18533" t="s">
        <v>1023</v>
      </c>
      <c r="C18533" t="s">
        <v>406</v>
      </c>
      <c r="D18533" t="s">
        <v>407</v>
      </c>
      <c r="AI18533" s="2">
        <v>68</v>
      </c>
      <c r="AJ18533" s="2">
        <v>65</v>
      </c>
      <c r="AK18533" s="2">
        <v>65</v>
      </c>
      <c r="AL18533" s="2">
        <v>66</v>
      </c>
      <c r="AM18533" s="2">
        <v>67</v>
      </c>
      <c r="AN18533" s="2">
        <v>65</v>
      </c>
      <c r="AO18533" s="2">
        <v>65</v>
      </c>
      <c r="AP18533" s="2">
        <v>67</v>
      </c>
      <c r="AQ18533" s="2">
        <v>67</v>
      </c>
      <c r="AR18533" s="2">
        <v>69</v>
      </c>
      <c r="AS18533" s="2">
        <v>66</v>
      </c>
      <c r="AT18533" s="2">
        <v>66</v>
      </c>
      <c r="AU18533" s="2">
        <v>66</v>
      </c>
      <c r="AV18533" s="2">
        <v>67</v>
      </c>
      <c r="AW18533" s="2">
        <v>63</v>
      </c>
      <c r="AX18533" s="2">
        <v>59</v>
      </c>
      <c r="AY18533" s="2">
        <v>56</v>
      </c>
      <c r="AZ18533" s="2">
        <v>54</v>
      </c>
      <c r="BA18533" s="2">
        <v>51</v>
      </c>
      <c r="BB18533" s="2">
        <v>50</v>
      </c>
      <c r="BC18533" s="2">
        <v>50</v>
      </c>
      <c r="BD18533" s="2">
        <v>50</v>
      </c>
      <c r="BE18533" s="2">
        <v>49</v>
      </c>
      <c r="BF18533" s="2">
        <v>49</v>
      </c>
      <c r="BG18533" s="2">
        <v>48</v>
      </c>
      <c r="BH18533" s="2">
        <v>47</v>
      </c>
      <c r="BI18533" s="2">
        <v>44</v>
      </c>
      <c r="BJ18533" s="2">
        <v>41</v>
      </c>
      <c r="BK18533" s="2">
        <v>39</v>
      </c>
      <c r="BL18533" s="2">
        <v>36</v>
      </c>
      <c r="BM18533" s="2">
        <v>35</v>
      </c>
      <c r="BN18533" s="2">
        <v>34</v>
      </c>
    </row>
    <row r="18534" spans="1:66" x14ac:dyDescent="0.35">
      <c r="A18534" t="s">
        <v>1022</v>
      </c>
      <c r="B18534" t="s">
        <v>1023</v>
      </c>
      <c r="C18534" t="s">
        <v>408</v>
      </c>
      <c r="D18534" t="s">
        <v>409</v>
      </c>
      <c r="AI18534" s="2">
        <v>230</v>
      </c>
      <c r="AJ18534" s="2">
        <v>232</v>
      </c>
      <c r="AK18534" s="2">
        <v>235</v>
      </c>
      <c r="AL18534" s="2">
        <v>241</v>
      </c>
      <c r="AM18534" s="2">
        <v>249</v>
      </c>
      <c r="AN18534" s="2">
        <v>258</v>
      </c>
      <c r="AO18534" s="2">
        <v>264</v>
      </c>
      <c r="AP18534" s="2">
        <v>265</v>
      </c>
      <c r="AQ18534" s="2">
        <v>265</v>
      </c>
      <c r="AR18534" s="2">
        <v>259</v>
      </c>
      <c r="AS18534" s="2">
        <v>255</v>
      </c>
      <c r="AT18534" s="2">
        <v>246</v>
      </c>
      <c r="AU18534" s="2">
        <v>236</v>
      </c>
      <c r="AV18534" s="2">
        <v>225</v>
      </c>
      <c r="AW18534" s="2">
        <v>218</v>
      </c>
      <c r="AX18534" s="2">
        <v>213</v>
      </c>
      <c r="AY18534" s="2">
        <v>208</v>
      </c>
      <c r="AZ18534" s="2">
        <v>202</v>
      </c>
      <c r="BA18534" s="2">
        <v>196</v>
      </c>
      <c r="BB18534" s="2">
        <v>188</v>
      </c>
      <c r="BC18534" s="2">
        <v>178</v>
      </c>
      <c r="BD18534" s="2">
        <v>169</v>
      </c>
      <c r="BE18534" s="2">
        <v>162</v>
      </c>
      <c r="BF18534" s="2">
        <v>154</v>
      </c>
      <c r="BG18534" s="2">
        <v>147</v>
      </c>
      <c r="BH18534" s="2">
        <v>137</v>
      </c>
      <c r="BI18534" s="2">
        <v>129</v>
      </c>
      <c r="BJ18534" s="2">
        <v>122</v>
      </c>
      <c r="BK18534" s="2">
        <v>114</v>
      </c>
      <c r="BL18534" s="2">
        <v>109</v>
      </c>
      <c r="BM18534" s="2">
        <v>105</v>
      </c>
      <c r="BN18534" s="2">
        <v>101</v>
      </c>
    </row>
    <row r="18535" spans="1:66" x14ac:dyDescent="0.35">
      <c r="A18535" t="s">
        <v>1022</v>
      </c>
      <c r="B18535" t="s">
        <v>1023</v>
      </c>
      <c r="C18535" t="s">
        <v>410</v>
      </c>
      <c r="D18535" t="s">
        <v>411</v>
      </c>
      <c r="AI18535" s="2">
        <v>121</v>
      </c>
      <c r="AJ18535" s="2">
        <v>117</v>
      </c>
      <c r="AK18535" s="2">
        <v>114</v>
      </c>
      <c r="AL18535" s="2">
        <v>110</v>
      </c>
      <c r="AM18535" s="2">
        <v>106</v>
      </c>
      <c r="AN18535" s="2">
        <v>102</v>
      </c>
      <c r="AO18535" s="2">
        <v>98</v>
      </c>
      <c r="AP18535" s="2">
        <v>94</v>
      </c>
      <c r="AQ18535" s="2">
        <v>90</v>
      </c>
      <c r="AR18535" s="2">
        <v>86</v>
      </c>
      <c r="AS18535" s="2">
        <v>80</v>
      </c>
      <c r="AT18535" s="2">
        <v>74</v>
      </c>
      <c r="AU18535" s="2">
        <v>68</v>
      </c>
      <c r="AV18535" s="2">
        <v>63</v>
      </c>
      <c r="AW18535" s="2">
        <v>58</v>
      </c>
      <c r="AX18535" s="2">
        <v>55</v>
      </c>
      <c r="AY18535" s="2">
        <v>52</v>
      </c>
      <c r="AZ18535" s="2">
        <v>49</v>
      </c>
      <c r="BA18535" s="2">
        <v>47</v>
      </c>
      <c r="BB18535" s="2">
        <v>45</v>
      </c>
      <c r="BC18535" s="2">
        <v>43</v>
      </c>
      <c r="BD18535" s="2">
        <v>42</v>
      </c>
      <c r="BE18535" s="2">
        <v>41</v>
      </c>
      <c r="BF18535" s="2">
        <v>40</v>
      </c>
      <c r="BG18535" s="2">
        <v>39</v>
      </c>
      <c r="BH18535" s="2">
        <v>39</v>
      </c>
      <c r="BI18535" s="2">
        <v>38</v>
      </c>
      <c r="BJ18535" s="2">
        <v>38</v>
      </c>
      <c r="BK18535" s="2">
        <v>37</v>
      </c>
      <c r="BL18535" s="2">
        <v>35</v>
      </c>
      <c r="BM18535" s="2">
        <v>34</v>
      </c>
      <c r="BN18535" s="2">
        <v>33</v>
      </c>
    </row>
    <row r="18536" spans="1:66" x14ac:dyDescent="0.35">
      <c r="A18536" t="s">
        <v>1022</v>
      </c>
      <c r="B18536" t="s">
        <v>1023</v>
      </c>
      <c r="C18536" t="s">
        <v>412</v>
      </c>
      <c r="D18536" t="s">
        <v>413</v>
      </c>
      <c r="AI18536" s="2">
        <v>49</v>
      </c>
      <c r="AJ18536" s="2">
        <v>48</v>
      </c>
      <c r="AK18536" s="2">
        <v>47</v>
      </c>
      <c r="AL18536" s="2">
        <v>45</v>
      </c>
      <c r="AM18536" s="2">
        <v>44</v>
      </c>
      <c r="AN18536" s="2">
        <v>42</v>
      </c>
      <c r="AO18536" s="2">
        <v>40</v>
      </c>
      <c r="AP18536" s="2">
        <v>39</v>
      </c>
      <c r="AQ18536" s="2">
        <v>37</v>
      </c>
      <c r="AR18536" s="2">
        <v>35</v>
      </c>
      <c r="AS18536" s="2">
        <v>33</v>
      </c>
      <c r="AT18536" s="2">
        <v>30</v>
      </c>
      <c r="AU18536" s="2">
        <v>28</v>
      </c>
      <c r="AV18536" s="2">
        <v>26</v>
      </c>
      <c r="AW18536" s="2">
        <v>24</v>
      </c>
      <c r="AX18536" s="2">
        <v>23</v>
      </c>
      <c r="AY18536" s="2">
        <v>22</v>
      </c>
      <c r="AZ18536" s="2">
        <v>20</v>
      </c>
      <c r="BA18536" s="2">
        <v>19</v>
      </c>
      <c r="BB18536" s="2">
        <v>19</v>
      </c>
      <c r="BC18536" s="2">
        <v>18</v>
      </c>
      <c r="BD18536" s="2">
        <v>17</v>
      </c>
      <c r="BE18536" s="2">
        <v>17</v>
      </c>
      <c r="BF18536" s="2">
        <v>17</v>
      </c>
      <c r="BG18536" s="2">
        <v>17</v>
      </c>
      <c r="BH18536" s="2">
        <v>17</v>
      </c>
      <c r="BI18536" s="2">
        <v>16</v>
      </c>
      <c r="BJ18536" s="2">
        <v>16</v>
      </c>
      <c r="BK18536" s="2">
        <v>16</v>
      </c>
      <c r="BL18536" s="2">
        <v>15</v>
      </c>
      <c r="BM18536" s="2">
        <v>15</v>
      </c>
      <c r="BN18536" s="2">
        <v>14</v>
      </c>
    </row>
    <row r="18537" spans="1:66" x14ac:dyDescent="0.35">
      <c r="A18537" t="s">
        <v>1022</v>
      </c>
      <c r="B18537" t="s">
        <v>1023</v>
      </c>
      <c r="C18537" t="s">
        <v>414</v>
      </c>
      <c r="D18537" t="s">
        <v>415</v>
      </c>
      <c r="AI18537" s="2">
        <v>72</v>
      </c>
      <c r="AJ18537" s="2">
        <v>69</v>
      </c>
      <c r="AK18537" s="2">
        <v>67</v>
      </c>
      <c r="AL18537" s="2">
        <v>65</v>
      </c>
      <c r="AM18537" s="2">
        <v>62</v>
      </c>
      <c r="AN18537" s="2">
        <v>60</v>
      </c>
      <c r="AO18537" s="2">
        <v>58</v>
      </c>
      <c r="AP18537" s="2">
        <v>55</v>
      </c>
      <c r="AQ18537" s="2">
        <v>53</v>
      </c>
      <c r="AR18537" s="2">
        <v>51</v>
      </c>
      <c r="AS18537" s="2">
        <v>47</v>
      </c>
      <c r="AT18537" s="2">
        <v>44</v>
      </c>
      <c r="AU18537" s="2">
        <v>40</v>
      </c>
      <c r="AV18537" s="2">
        <v>37</v>
      </c>
      <c r="AW18537" s="2">
        <v>34</v>
      </c>
      <c r="AX18537" s="2">
        <v>32</v>
      </c>
      <c r="AY18537" s="2">
        <v>30</v>
      </c>
      <c r="AZ18537" s="2">
        <v>29</v>
      </c>
      <c r="BA18537" s="2">
        <v>28</v>
      </c>
      <c r="BB18537" s="2">
        <v>26</v>
      </c>
      <c r="BC18537" s="2">
        <v>25</v>
      </c>
      <c r="BD18537" s="2">
        <v>25</v>
      </c>
      <c r="BE18537" s="2">
        <v>24</v>
      </c>
      <c r="BF18537" s="2">
        <v>23</v>
      </c>
      <c r="BG18537" s="2">
        <v>22</v>
      </c>
      <c r="BH18537" s="2">
        <v>22</v>
      </c>
      <c r="BI18537" s="2">
        <v>22</v>
      </c>
      <c r="BJ18537" s="2">
        <v>22</v>
      </c>
      <c r="BK18537" s="2">
        <v>21</v>
      </c>
      <c r="BL18537" s="2">
        <v>20</v>
      </c>
      <c r="BM18537" s="2">
        <v>19</v>
      </c>
      <c r="BN18537" s="2">
        <v>19</v>
      </c>
    </row>
    <row r="18538" spans="1:66" x14ac:dyDescent="0.35">
      <c r="A18538" t="s">
        <v>1022</v>
      </c>
      <c r="B18538" t="s">
        <v>1023</v>
      </c>
      <c r="C18538" t="s">
        <v>416</v>
      </c>
      <c r="D18538" t="s">
        <v>417</v>
      </c>
      <c r="AA18538" s="2">
        <v>1683</v>
      </c>
      <c r="AB18538" s="2">
        <v>1600</v>
      </c>
      <c r="AC18538" s="2">
        <v>1514</v>
      </c>
      <c r="AD18538" s="2">
        <v>1426</v>
      </c>
      <c r="AE18538" s="2">
        <v>1329</v>
      </c>
      <c r="AF18538" s="2">
        <v>1224</v>
      </c>
      <c r="AG18538" s="2">
        <v>1141</v>
      </c>
      <c r="AH18538" s="2">
        <v>1064</v>
      </c>
      <c r="AI18538" s="2">
        <v>1001</v>
      </c>
      <c r="AJ18538" s="2">
        <v>952</v>
      </c>
      <c r="AK18538" s="2">
        <v>883</v>
      </c>
      <c r="AL18538" s="2">
        <v>816</v>
      </c>
      <c r="AM18538" s="2">
        <v>736</v>
      </c>
      <c r="AN18538" s="2">
        <v>645</v>
      </c>
      <c r="AO18538" s="2">
        <v>586</v>
      </c>
      <c r="AP18538" s="2">
        <v>549</v>
      </c>
      <c r="AQ18538" s="2">
        <v>514</v>
      </c>
      <c r="AR18538" s="2">
        <v>480</v>
      </c>
      <c r="AS18538" s="2">
        <v>452</v>
      </c>
      <c r="AT18538" s="2">
        <v>417</v>
      </c>
      <c r="AU18538" s="2">
        <v>387</v>
      </c>
      <c r="AV18538" s="2">
        <v>376</v>
      </c>
      <c r="AW18538" s="2">
        <v>373</v>
      </c>
      <c r="AX18538" s="2">
        <v>369</v>
      </c>
      <c r="AY18538" s="2">
        <v>358</v>
      </c>
      <c r="AZ18538" s="2">
        <v>346</v>
      </c>
      <c r="BA18538" s="2">
        <v>345</v>
      </c>
      <c r="BB18538" s="2">
        <v>353</v>
      </c>
      <c r="BC18538" s="2">
        <v>351</v>
      </c>
      <c r="BD18538" s="2">
        <v>341</v>
      </c>
      <c r="BE18538" s="2">
        <v>320</v>
      </c>
      <c r="BF18538" s="2">
        <v>299</v>
      </c>
      <c r="BG18538" s="2">
        <v>291</v>
      </c>
      <c r="BH18538" s="2">
        <v>286</v>
      </c>
      <c r="BI18538" s="2">
        <v>286</v>
      </c>
      <c r="BJ18538" s="2">
        <v>286</v>
      </c>
      <c r="BK18538" s="2">
        <v>281</v>
      </c>
      <c r="BL18538" s="2">
        <v>274</v>
      </c>
      <c r="BM18538" s="2">
        <v>265</v>
      </c>
      <c r="BN18538" s="2">
        <v>255</v>
      </c>
    </row>
    <row r="18539" spans="1:66" x14ac:dyDescent="0.35">
      <c r="A18539" t="s">
        <v>1022</v>
      </c>
      <c r="B18539" t="s">
        <v>1023</v>
      </c>
      <c r="C18539" t="s">
        <v>418</v>
      </c>
      <c r="D18539" t="s">
        <v>419</v>
      </c>
      <c r="AA18539" s="2">
        <v>708</v>
      </c>
      <c r="AB18539" s="2">
        <v>673</v>
      </c>
      <c r="AC18539" s="2">
        <v>636</v>
      </c>
      <c r="AD18539" s="2">
        <v>598</v>
      </c>
      <c r="AE18539" s="2">
        <v>556</v>
      </c>
      <c r="AF18539" s="2">
        <v>513</v>
      </c>
      <c r="AG18539" s="2">
        <v>479</v>
      </c>
      <c r="AH18539" s="2">
        <v>449</v>
      </c>
      <c r="AI18539" s="2">
        <v>422</v>
      </c>
      <c r="AJ18539" s="2">
        <v>403</v>
      </c>
      <c r="AK18539" s="2">
        <v>373</v>
      </c>
      <c r="AL18539" s="2">
        <v>346</v>
      </c>
      <c r="AM18539" s="2">
        <v>313</v>
      </c>
      <c r="AN18539" s="2">
        <v>276</v>
      </c>
      <c r="AO18539" s="2">
        <v>252</v>
      </c>
      <c r="AP18539" s="2">
        <v>237</v>
      </c>
      <c r="AQ18539" s="2">
        <v>223</v>
      </c>
      <c r="AR18539" s="2">
        <v>209</v>
      </c>
      <c r="AS18539" s="2">
        <v>196</v>
      </c>
      <c r="AT18539" s="2">
        <v>181</v>
      </c>
      <c r="AU18539" s="2">
        <v>169</v>
      </c>
      <c r="AV18539" s="2">
        <v>164</v>
      </c>
      <c r="AW18539" s="2">
        <v>163</v>
      </c>
      <c r="AX18539" s="2">
        <v>161</v>
      </c>
      <c r="AY18539" s="2">
        <v>156</v>
      </c>
      <c r="AZ18539" s="2">
        <v>151</v>
      </c>
      <c r="BA18539" s="2">
        <v>150</v>
      </c>
      <c r="BB18539" s="2">
        <v>154</v>
      </c>
      <c r="BC18539" s="2">
        <v>153</v>
      </c>
      <c r="BD18539" s="2">
        <v>149</v>
      </c>
      <c r="BE18539" s="2">
        <v>140</v>
      </c>
      <c r="BF18539" s="2">
        <v>131</v>
      </c>
      <c r="BG18539" s="2">
        <v>128</v>
      </c>
      <c r="BH18539" s="2">
        <v>126</v>
      </c>
      <c r="BI18539" s="2">
        <v>125</v>
      </c>
      <c r="BJ18539" s="2">
        <v>126</v>
      </c>
      <c r="BK18539" s="2">
        <v>124</v>
      </c>
      <c r="BL18539" s="2">
        <v>121</v>
      </c>
      <c r="BM18539" s="2">
        <v>117</v>
      </c>
      <c r="BN18539" s="2">
        <v>112</v>
      </c>
    </row>
    <row r="18540" spans="1:66" x14ac:dyDescent="0.35">
      <c r="A18540" t="s">
        <v>1022</v>
      </c>
      <c r="B18540" t="s">
        <v>1023</v>
      </c>
      <c r="C18540" t="s">
        <v>420</v>
      </c>
      <c r="D18540" t="s">
        <v>421</v>
      </c>
      <c r="AA18540" s="2">
        <v>975</v>
      </c>
      <c r="AB18540" s="2">
        <v>927</v>
      </c>
      <c r="AC18540" s="2">
        <v>878</v>
      </c>
      <c r="AD18540" s="2">
        <v>828</v>
      </c>
      <c r="AE18540" s="2">
        <v>773</v>
      </c>
      <c r="AF18540" s="2">
        <v>711</v>
      </c>
      <c r="AG18540" s="2">
        <v>662</v>
      </c>
      <c r="AH18540" s="2">
        <v>615</v>
      </c>
      <c r="AI18540" s="2">
        <v>579</v>
      </c>
      <c r="AJ18540" s="2">
        <v>549</v>
      </c>
      <c r="AK18540" s="2">
        <v>510</v>
      </c>
      <c r="AL18540" s="2">
        <v>470</v>
      </c>
      <c r="AM18540" s="2">
        <v>423</v>
      </c>
      <c r="AN18540" s="2">
        <v>369</v>
      </c>
      <c r="AO18540" s="2">
        <v>334</v>
      </c>
      <c r="AP18540" s="2">
        <v>312</v>
      </c>
      <c r="AQ18540" s="2">
        <v>291</v>
      </c>
      <c r="AR18540" s="2">
        <v>271</v>
      </c>
      <c r="AS18540" s="2">
        <v>256</v>
      </c>
      <c r="AT18540" s="2">
        <v>236</v>
      </c>
      <c r="AU18540" s="2">
        <v>218</v>
      </c>
      <c r="AV18540" s="2">
        <v>212</v>
      </c>
      <c r="AW18540" s="2">
        <v>210</v>
      </c>
      <c r="AX18540" s="2">
        <v>208</v>
      </c>
      <c r="AY18540" s="2">
        <v>202</v>
      </c>
      <c r="AZ18540" s="2">
        <v>195</v>
      </c>
      <c r="BA18540" s="2">
        <v>195</v>
      </c>
      <c r="BB18540" s="2">
        <v>199</v>
      </c>
      <c r="BC18540" s="2">
        <v>198</v>
      </c>
      <c r="BD18540" s="2">
        <v>192</v>
      </c>
      <c r="BE18540" s="2">
        <v>180</v>
      </c>
      <c r="BF18540" s="2">
        <v>168</v>
      </c>
      <c r="BG18540" s="2">
        <v>163</v>
      </c>
      <c r="BH18540" s="2">
        <v>160</v>
      </c>
      <c r="BI18540" s="2">
        <v>161</v>
      </c>
      <c r="BJ18540" s="2">
        <v>160</v>
      </c>
      <c r="BK18540" s="2">
        <v>157</v>
      </c>
      <c r="BL18540" s="2">
        <v>153</v>
      </c>
      <c r="BM18540" s="2">
        <v>148</v>
      </c>
      <c r="BN18540" s="2">
        <v>143</v>
      </c>
    </row>
    <row r="18541" spans="1:66" x14ac:dyDescent="0.35">
      <c r="A18541" t="s">
        <v>1022</v>
      </c>
      <c r="B18541" t="s">
        <v>1023</v>
      </c>
      <c r="C18541" t="s">
        <v>422</v>
      </c>
      <c r="D18541" t="s">
        <v>423</v>
      </c>
      <c r="AS18541" s="2">
        <v>5</v>
      </c>
      <c r="AT18541" s="2">
        <v>5</v>
      </c>
      <c r="AU18541" s="2">
        <v>4</v>
      </c>
      <c r="AV18541" s="2">
        <v>4</v>
      </c>
      <c r="AW18541" s="2">
        <v>4</v>
      </c>
      <c r="AX18541" s="2">
        <v>4</v>
      </c>
      <c r="AY18541" s="2">
        <v>4</v>
      </c>
      <c r="AZ18541" s="2">
        <v>4</v>
      </c>
      <c r="BA18541" s="2">
        <v>3</v>
      </c>
      <c r="BB18541" s="2">
        <v>3</v>
      </c>
      <c r="BC18541" s="2">
        <v>3</v>
      </c>
      <c r="BD18541" s="2">
        <v>3</v>
      </c>
      <c r="BE18541" s="2">
        <v>3</v>
      </c>
      <c r="BF18541" s="2">
        <v>3</v>
      </c>
      <c r="BG18541" s="2">
        <v>3</v>
      </c>
      <c r="BH18541" s="2">
        <v>3</v>
      </c>
      <c r="BI18541" s="2">
        <v>3</v>
      </c>
      <c r="BJ18541" s="2">
        <v>3</v>
      </c>
      <c r="BK18541" s="2">
        <v>3</v>
      </c>
      <c r="BL18541" s="2">
        <v>3</v>
      </c>
      <c r="BM18541" s="2">
        <v>3</v>
      </c>
    </row>
    <row r="18542" spans="1:66" x14ac:dyDescent="0.35">
      <c r="A18542" t="s">
        <v>1022</v>
      </c>
      <c r="B18542" t="s">
        <v>1023</v>
      </c>
      <c r="C18542" t="s">
        <v>424</v>
      </c>
      <c r="D18542" t="s">
        <v>425</v>
      </c>
      <c r="AB18542" s="2">
        <v>1093</v>
      </c>
      <c r="AC18542" s="2">
        <v>1029</v>
      </c>
      <c r="AD18542" s="2">
        <v>969</v>
      </c>
      <c r="AE18542" s="2">
        <v>891</v>
      </c>
      <c r="AF18542" s="2">
        <v>817</v>
      </c>
      <c r="AG18542" s="2">
        <v>771</v>
      </c>
      <c r="AH18542" s="2">
        <v>714</v>
      </c>
      <c r="AI18542" s="2">
        <v>690</v>
      </c>
      <c r="AJ18542" s="2">
        <v>656</v>
      </c>
      <c r="AK18542" s="2">
        <v>606</v>
      </c>
      <c r="AL18542" s="2">
        <v>572</v>
      </c>
      <c r="AM18542" s="2">
        <v>500</v>
      </c>
      <c r="AN18542" s="2">
        <v>436</v>
      </c>
      <c r="AO18542" s="2">
        <v>392</v>
      </c>
      <c r="AP18542" s="2">
        <v>354</v>
      </c>
      <c r="AQ18542" s="2">
        <v>321</v>
      </c>
      <c r="AR18542" s="2">
        <v>296</v>
      </c>
      <c r="AS18542" s="2">
        <v>277</v>
      </c>
      <c r="AT18542" s="2">
        <v>247</v>
      </c>
      <c r="AU18542" s="2">
        <v>232</v>
      </c>
      <c r="AV18542" s="2">
        <v>223</v>
      </c>
      <c r="AW18542" s="2">
        <v>216</v>
      </c>
      <c r="AX18542" s="2">
        <v>208</v>
      </c>
      <c r="AY18542" s="2">
        <v>198</v>
      </c>
      <c r="AZ18542" s="2">
        <v>192</v>
      </c>
      <c r="BA18542" s="2">
        <v>197</v>
      </c>
      <c r="BB18542" s="2">
        <v>206</v>
      </c>
      <c r="BC18542" s="2">
        <v>203</v>
      </c>
      <c r="BD18542" s="2">
        <v>201</v>
      </c>
      <c r="BE18542" s="2">
        <v>184</v>
      </c>
      <c r="BF18542" s="2">
        <v>178</v>
      </c>
      <c r="BG18542" s="2">
        <v>174</v>
      </c>
      <c r="BH18542" s="2">
        <v>172</v>
      </c>
      <c r="BI18542" s="2">
        <v>174</v>
      </c>
      <c r="BJ18542" s="2">
        <v>172</v>
      </c>
      <c r="BK18542" s="2">
        <v>169</v>
      </c>
      <c r="BL18542" s="2">
        <v>166</v>
      </c>
      <c r="BM18542" s="2">
        <v>160</v>
      </c>
      <c r="BN18542" s="2">
        <v>152</v>
      </c>
    </row>
    <row r="18543" spans="1:66" x14ac:dyDescent="0.35">
      <c r="A18543" t="s">
        <v>1022</v>
      </c>
      <c r="B18543" t="s">
        <v>1023</v>
      </c>
      <c r="C18543" t="s">
        <v>426</v>
      </c>
      <c r="D18543" t="s">
        <v>427</v>
      </c>
    </row>
    <row r="18544" spans="1:66" x14ac:dyDescent="0.35">
      <c r="A18544" t="s">
        <v>1022</v>
      </c>
      <c r="B18544" t="s">
        <v>1023</v>
      </c>
      <c r="C18544" t="s">
        <v>428</v>
      </c>
      <c r="D18544" t="s">
        <v>429</v>
      </c>
    </row>
    <row r="18545" spans="1:66" x14ac:dyDescent="0.35">
      <c r="A18545" t="s">
        <v>1022</v>
      </c>
      <c r="B18545" t="s">
        <v>1023</v>
      </c>
      <c r="C18545" t="s">
        <v>430</v>
      </c>
      <c r="D18545" t="s">
        <v>431</v>
      </c>
    </row>
    <row r="18546" spans="1:66" x14ac:dyDescent="0.35">
      <c r="A18546" t="s">
        <v>1022</v>
      </c>
      <c r="B18546" t="s">
        <v>1023</v>
      </c>
      <c r="C18546" t="s">
        <v>432</v>
      </c>
      <c r="D18546" t="s">
        <v>433</v>
      </c>
    </row>
    <row r="18547" spans="1:66" x14ac:dyDescent="0.35">
      <c r="A18547" t="s">
        <v>1022</v>
      </c>
      <c r="B18547" t="s">
        <v>1023</v>
      </c>
      <c r="C18547" t="s">
        <v>434</v>
      </c>
      <c r="D18547" t="s">
        <v>435</v>
      </c>
    </row>
    <row r="18548" spans="1:66" x14ac:dyDescent="0.35">
      <c r="A18548" t="s">
        <v>1022</v>
      </c>
      <c r="B18548" t="s">
        <v>1023</v>
      </c>
      <c r="C18548" t="s">
        <v>436</v>
      </c>
      <c r="D18548" t="s">
        <v>437</v>
      </c>
    </row>
    <row r="18549" spans="1:66" x14ac:dyDescent="0.35">
      <c r="A18549" t="s">
        <v>1022</v>
      </c>
      <c r="B18549" t="s">
        <v>1023</v>
      </c>
      <c r="C18549" t="s">
        <v>438</v>
      </c>
      <c r="D18549" t="s">
        <v>439</v>
      </c>
    </row>
    <row r="18550" spans="1:66" x14ac:dyDescent="0.35">
      <c r="A18550" t="s">
        <v>1022</v>
      </c>
      <c r="B18550" t="s">
        <v>1023</v>
      </c>
      <c r="C18550" t="s">
        <v>440</v>
      </c>
      <c r="D18550" t="s">
        <v>441</v>
      </c>
    </row>
    <row r="18551" spans="1:66" x14ac:dyDescent="0.35">
      <c r="A18551" t="s">
        <v>1022</v>
      </c>
      <c r="B18551" t="s">
        <v>1023</v>
      </c>
      <c r="C18551" t="s">
        <v>442</v>
      </c>
      <c r="D18551" t="s">
        <v>443</v>
      </c>
    </row>
    <row r="18552" spans="1:66" x14ac:dyDescent="0.35">
      <c r="A18552" t="s">
        <v>1022</v>
      </c>
      <c r="B18552" t="s">
        <v>1023</v>
      </c>
      <c r="C18552" t="s">
        <v>444</v>
      </c>
      <c r="D18552" t="s">
        <v>445</v>
      </c>
    </row>
    <row r="18553" spans="1:66" x14ac:dyDescent="0.35">
      <c r="A18553" t="s">
        <v>1022</v>
      </c>
      <c r="B18553" t="s">
        <v>1023</v>
      </c>
      <c r="C18553" t="s">
        <v>446</v>
      </c>
      <c r="D18553" t="s">
        <v>447</v>
      </c>
    </row>
    <row r="18554" spans="1:66" x14ac:dyDescent="0.35">
      <c r="A18554" t="s">
        <v>1022</v>
      </c>
      <c r="B18554" t="s">
        <v>1023</v>
      </c>
      <c r="C18554" t="s">
        <v>448</v>
      </c>
      <c r="D18554" t="s">
        <v>449</v>
      </c>
      <c r="AT18554" s="2">
        <v>300000</v>
      </c>
      <c r="AU18554" s="2">
        <v>300000</v>
      </c>
      <c r="AV18554" s="2">
        <v>300000</v>
      </c>
      <c r="AW18554" s="2">
        <v>300000</v>
      </c>
      <c r="AX18554" s="2">
        <v>300000</v>
      </c>
      <c r="AY18554" s="2">
        <v>300000</v>
      </c>
      <c r="AZ18554" s="2">
        <v>300000</v>
      </c>
      <c r="BA18554" s="2">
        <v>300000</v>
      </c>
      <c r="BB18554" s="2">
        <v>300000</v>
      </c>
      <c r="BC18554" s="2">
        <v>300000</v>
      </c>
      <c r="BD18554" s="2">
        <v>300000</v>
      </c>
      <c r="BE18554" s="2">
        <v>300000</v>
      </c>
      <c r="BF18554" s="2">
        <v>300000</v>
      </c>
      <c r="BG18554" s="2">
        <v>300000</v>
      </c>
      <c r="BH18554" s="2">
        <v>300000</v>
      </c>
      <c r="BI18554" s="2">
        <v>300000</v>
      </c>
      <c r="BJ18554" s="2">
        <v>200000</v>
      </c>
      <c r="BK18554" s="2">
        <v>200000</v>
      </c>
      <c r="BL18554" s="2">
        <v>100000</v>
      </c>
      <c r="BN18554" s="2">
        <v>200000</v>
      </c>
    </row>
    <row r="18555" spans="1:66" x14ac:dyDescent="0.35">
      <c r="A18555" t="s">
        <v>1022</v>
      </c>
      <c r="B18555" t="s">
        <v>1023</v>
      </c>
      <c r="C18555" t="s">
        <v>450</v>
      </c>
      <c r="D18555" t="s">
        <v>451</v>
      </c>
      <c r="AS18555" s="2">
        <v>219</v>
      </c>
      <c r="AT18555" s="2">
        <v>204</v>
      </c>
      <c r="AU18555" s="2">
        <v>201</v>
      </c>
      <c r="AV18555" s="2">
        <v>204</v>
      </c>
      <c r="AW18555" s="2">
        <v>206</v>
      </c>
      <c r="AX18555" s="2">
        <v>206</v>
      </c>
      <c r="AY18555" s="2">
        <v>206</v>
      </c>
      <c r="AZ18555" s="2">
        <v>205</v>
      </c>
      <c r="BA18555" s="2">
        <v>210</v>
      </c>
      <c r="BB18555" s="2">
        <v>214</v>
      </c>
      <c r="BC18555" s="2">
        <v>201</v>
      </c>
      <c r="BD18555" s="2">
        <v>194</v>
      </c>
      <c r="BE18555" s="2">
        <v>177</v>
      </c>
      <c r="BF18555" s="2">
        <v>171</v>
      </c>
      <c r="BG18555" s="2">
        <v>169</v>
      </c>
      <c r="BH18555" s="2">
        <v>167</v>
      </c>
      <c r="BI18555" s="2">
        <v>167</v>
      </c>
      <c r="BJ18555" s="2">
        <v>166</v>
      </c>
      <c r="BK18555" s="2">
        <v>166</v>
      </c>
      <c r="BL18555" s="2">
        <v>167</v>
      </c>
      <c r="BM18555" s="2">
        <v>169</v>
      </c>
      <c r="BN18555" s="2">
        <v>168</v>
      </c>
    </row>
    <row r="18556" spans="1:66" x14ac:dyDescent="0.35">
      <c r="A18556" t="s">
        <v>1022</v>
      </c>
      <c r="B18556" t="s">
        <v>1023</v>
      </c>
      <c r="C18556" t="s">
        <v>452</v>
      </c>
      <c r="D18556" t="s">
        <v>453</v>
      </c>
      <c r="BE18556" s="2">
        <v>8786</v>
      </c>
    </row>
    <row r="18557" spans="1:66" x14ac:dyDescent="0.35">
      <c r="A18557" t="s">
        <v>1022</v>
      </c>
      <c r="B18557" t="s">
        <v>1023</v>
      </c>
      <c r="C18557" t="s">
        <v>454</v>
      </c>
      <c r="D18557" t="s">
        <v>455</v>
      </c>
      <c r="AE18557" s="2">
        <v>1545</v>
      </c>
      <c r="AF18557" s="2">
        <v>1430</v>
      </c>
      <c r="AG18557" s="2">
        <v>1337</v>
      </c>
      <c r="AH18557" s="2">
        <v>1250</v>
      </c>
      <c r="AI18557" s="2">
        <v>1177</v>
      </c>
      <c r="AJ18557" s="2">
        <v>1118</v>
      </c>
      <c r="AK18557" s="2">
        <v>1042</v>
      </c>
      <c r="AL18557" s="2">
        <v>967</v>
      </c>
      <c r="AM18557" s="2">
        <v>879</v>
      </c>
      <c r="AN18557" s="2">
        <v>780</v>
      </c>
      <c r="AO18557" s="2">
        <v>711</v>
      </c>
      <c r="AP18557" s="2">
        <v>663</v>
      </c>
      <c r="AQ18557" s="2">
        <v>619</v>
      </c>
      <c r="AR18557" s="2">
        <v>577</v>
      </c>
      <c r="AS18557" s="2">
        <v>543</v>
      </c>
      <c r="AT18557" s="2">
        <v>504</v>
      </c>
      <c r="AU18557" s="2">
        <v>470</v>
      </c>
      <c r="AV18557" s="2">
        <v>454</v>
      </c>
      <c r="AW18557" s="2">
        <v>447</v>
      </c>
      <c r="AX18557" s="2">
        <v>441</v>
      </c>
      <c r="AY18557" s="2">
        <v>428</v>
      </c>
      <c r="AZ18557" s="2">
        <v>416</v>
      </c>
      <c r="BA18557" s="2">
        <v>414</v>
      </c>
      <c r="BB18557" s="2">
        <v>421</v>
      </c>
      <c r="BC18557" s="2">
        <v>419</v>
      </c>
      <c r="BD18557" s="2">
        <v>409</v>
      </c>
      <c r="BE18557" s="2">
        <v>388</v>
      </c>
      <c r="BF18557" s="2">
        <v>367</v>
      </c>
      <c r="BG18557" s="2">
        <v>356</v>
      </c>
      <c r="BH18557" s="2">
        <v>349</v>
      </c>
      <c r="BI18557" s="2">
        <v>346</v>
      </c>
      <c r="BJ18557" s="2">
        <v>345</v>
      </c>
      <c r="BK18557" s="2">
        <v>340</v>
      </c>
      <c r="BL18557" s="2">
        <v>333</v>
      </c>
      <c r="BM18557" s="2">
        <v>324</v>
      </c>
      <c r="BN18557" s="2">
        <v>312</v>
      </c>
    </row>
    <row r="18558" spans="1:66" x14ac:dyDescent="0.35">
      <c r="A18558" t="s">
        <v>1022</v>
      </c>
      <c r="B18558" t="s">
        <v>1023</v>
      </c>
      <c r="C18558" t="s">
        <v>456</v>
      </c>
      <c r="D18558" t="s">
        <v>457</v>
      </c>
      <c r="AE18558" s="2">
        <v>653</v>
      </c>
      <c r="AF18558" s="2">
        <v>606</v>
      </c>
      <c r="AG18558" s="2">
        <v>567</v>
      </c>
      <c r="AH18558" s="2">
        <v>532</v>
      </c>
      <c r="AI18558" s="2">
        <v>502</v>
      </c>
      <c r="AJ18558" s="2">
        <v>478</v>
      </c>
      <c r="AK18558" s="2">
        <v>445</v>
      </c>
      <c r="AL18558" s="2">
        <v>414</v>
      </c>
      <c r="AM18558" s="2">
        <v>377</v>
      </c>
      <c r="AN18558" s="2">
        <v>336</v>
      </c>
      <c r="AO18558" s="2">
        <v>308</v>
      </c>
      <c r="AP18558" s="2">
        <v>288</v>
      </c>
      <c r="AQ18558" s="2">
        <v>269</v>
      </c>
      <c r="AR18558" s="2">
        <v>252</v>
      </c>
      <c r="AS18558" s="2">
        <v>237</v>
      </c>
      <c r="AT18558" s="2">
        <v>220</v>
      </c>
      <c r="AU18558" s="2">
        <v>206</v>
      </c>
      <c r="AV18558" s="2">
        <v>199</v>
      </c>
      <c r="AW18558" s="2">
        <v>196</v>
      </c>
      <c r="AX18558" s="2">
        <v>192</v>
      </c>
      <c r="AY18558" s="2">
        <v>187</v>
      </c>
      <c r="AZ18558" s="2">
        <v>182</v>
      </c>
      <c r="BA18558" s="2">
        <v>181</v>
      </c>
      <c r="BB18558" s="2">
        <v>184</v>
      </c>
      <c r="BC18558" s="2">
        <v>183</v>
      </c>
      <c r="BD18558" s="2">
        <v>179</v>
      </c>
      <c r="BE18558" s="2">
        <v>170</v>
      </c>
      <c r="BF18558" s="2">
        <v>161</v>
      </c>
      <c r="BG18558" s="2">
        <v>157</v>
      </c>
      <c r="BH18558" s="2">
        <v>153</v>
      </c>
      <c r="BI18558" s="2">
        <v>152</v>
      </c>
      <c r="BJ18558" s="2">
        <v>152</v>
      </c>
      <c r="BK18558" s="2">
        <v>149</v>
      </c>
      <c r="BL18558" s="2">
        <v>146</v>
      </c>
      <c r="BM18558" s="2">
        <v>143</v>
      </c>
      <c r="BN18558" s="2">
        <v>137</v>
      </c>
    </row>
    <row r="18559" spans="1:66" x14ac:dyDescent="0.35">
      <c r="A18559" t="s">
        <v>1022</v>
      </c>
      <c r="B18559" t="s">
        <v>1023</v>
      </c>
      <c r="C18559" t="s">
        <v>458</v>
      </c>
      <c r="D18559" t="s">
        <v>459</v>
      </c>
      <c r="AE18559" s="2">
        <v>892</v>
      </c>
      <c r="AF18559" s="2">
        <v>824</v>
      </c>
      <c r="AG18559" s="2">
        <v>770</v>
      </c>
      <c r="AH18559" s="2">
        <v>718</v>
      </c>
      <c r="AI18559" s="2">
        <v>675</v>
      </c>
      <c r="AJ18559" s="2">
        <v>640</v>
      </c>
      <c r="AK18559" s="2">
        <v>597</v>
      </c>
      <c r="AL18559" s="2">
        <v>553</v>
      </c>
      <c r="AM18559" s="2">
        <v>502</v>
      </c>
      <c r="AN18559" s="2">
        <v>444</v>
      </c>
      <c r="AO18559" s="2">
        <v>403</v>
      </c>
      <c r="AP18559" s="2">
        <v>375</v>
      </c>
      <c r="AQ18559" s="2">
        <v>350</v>
      </c>
      <c r="AR18559" s="2">
        <v>325</v>
      </c>
      <c r="AS18559" s="2">
        <v>306</v>
      </c>
      <c r="AT18559" s="2">
        <v>284</v>
      </c>
      <c r="AU18559" s="2">
        <v>264</v>
      </c>
      <c r="AV18559" s="2">
        <v>255</v>
      </c>
      <c r="AW18559" s="2">
        <v>251</v>
      </c>
      <c r="AX18559" s="2">
        <v>249</v>
      </c>
      <c r="AY18559" s="2">
        <v>241</v>
      </c>
      <c r="AZ18559" s="2">
        <v>234</v>
      </c>
      <c r="BA18559" s="2">
        <v>233</v>
      </c>
      <c r="BB18559" s="2">
        <v>237</v>
      </c>
      <c r="BC18559" s="2">
        <v>236</v>
      </c>
      <c r="BD18559" s="2">
        <v>230</v>
      </c>
      <c r="BE18559" s="2">
        <v>218</v>
      </c>
      <c r="BF18559" s="2">
        <v>206</v>
      </c>
      <c r="BG18559" s="2">
        <v>199</v>
      </c>
      <c r="BH18559" s="2">
        <v>196</v>
      </c>
      <c r="BI18559" s="2">
        <v>194</v>
      </c>
      <c r="BJ18559" s="2">
        <v>193</v>
      </c>
      <c r="BK18559" s="2">
        <v>191</v>
      </c>
      <c r="BL18559" s="2">
        <v>187</v>
      </c>
      <c r="BM18559" s="2">
        <v>181</v>
      </c>
      <c r="BN18559" s="2">
        <v>175</v>
      </c>
    </row>
    <row r="18560" spans="1:66" x14ac:dyDescent="0.35">
      <c r="A18560" t="s">
        <v>1022</v>
      </c>
      <c r="B18560" t="s">
        <v>1023</v>
      </c>
      <c r="C18560" t="s">
        <v>460</v>
      </c>
      <c r="D18560" t="s">
        <v>461</v>
      </c>
      <c r="BL18560" s="2">
        <v>238</v>
      </c>
    </row>
    <row r="18561" spans="1:67" x14ac:dyDescent="0.35">
      <c r="A18561" t="s">
        <v>1022</v>
      </c>
      <c r="B18561" t="s">
        <v>1023</v>
      </c>
      <c r="C18561" t="s">
        <v>462</v>
      </c>
      <c r="D18561" t="s">
        <v>463</v>
      </c>
      <c r="AQ18561" s="2">
        <v>7422</v>
      </c>
      <c r="AR18561" s="2">
        <v>7261</v>
      </c>
      <c r="AS18561" s="2">
        <v>7454</v>
      </c>
      <c r="AT18561" s="2">
        <v>7267</v>
      </c>
      <c r="AU18561" s="2">
        <v>7135</v>
      </c>
      <c r="AV18561" s="2">
        <v>6804</v>
      </c>
      <c r="AW18561" s="2">
        <v>6651</v>
      </c>
      <c r="AX18561" s="2">
        <v>6331</v>
      </c>
      <c r="AY18561" s="2">
        <v>6345</v>
      </c>
      <c r="AZ18561" s="2">
        <v>6638</v>
      </c>
      <c r="BA18561" s="2">
        <v>6604</v>
      </c>
      <c r="BB18561" s="2">
        <v>6398</v>
      </c>
      <c r="BC18561" s="2">
        <v>6415</v>
      </c>
      <c r="BD18561" s="2">
        <v>6271</v>
      </c>
      <c r="BE18561" s="2">
        <v>6146</v>
      </c>
      <c r="BF18561" s="2">
        <v>6077</v>
      </c>
      <c r="BG18561" s="2">
        <v>6082</v>
      </c>
      <c r="BH18561" s="2">
        <v>6022</v>
      </c>
      <c r="BI18561" s="2">
        <v>6079</v>
      </c>
      <c r="BJ18561" s="2">
        <v>5969</v>
      </c>
      <c r="BK18561" s="2">
        <v>6023</v>
      </c>
      <c r="BL18561" s="2">
        <v>6058</v>
      </c>
      <c r="BM18561" s="2">
        <v>6117</v>
      </c>
      <c r="BN18561" s="2">
        <v>7.85</v>
      </c>
    </row>
    <row r="18562" spans="1:67" x14ac:dyDescent="0.35">
      <c r="A18562" t="s">
        <v>1022</v>
      </c>
      <c r="B18562" t="s">
        <v>1023</v>
      </c>
      <c r="C18562" t="s">
        <v>464</v>
      </c>
      <c r="D18562" t="s">
        <v>465</v>
      </c>
      <c r="AS18562" s="2">
        <v>10.83896732</v>
      </c>
      <c r="AT18562" s="2">
        <v>10.90437698</v>
      </c>
      <c r="AU18562" s="2">
        <v>11.01689148</v>
      </c>
      <c r="AV18562" s="2">
        <v>12.21277809</v>
      </c>
      <c r="AW18562" s="2">
        <v>21.23348236</v>
      </c>
      <c r="AX18562" s="2">
        <v>23.60951996</v>
      </c>
      <c r="AY18562" s="2">
        <v>26.588228229999999</v>
      </c>
      <c r="AZ18562" s="2">
        <v>27.370327</v>
      </c>
      <c r="BA18562" s="2">
        <v>21.020145419999999</v>
      </c>
      <c r="BB18562" s="2">
        <v>22.417739869999998</v>
      </c>
      <c r="BC18562" s="2">
        <v>22.8006134</v>
      </c>
      <c r="BD18562" s="2">
        <v>23.57159042</v>
      </c>
      <c r="BE18562" s="2">
        <v>23.233089450000001</v>
      </c>
      <c r="BF18562" s="2">
        <v>23.32164955</v>
      </c>
      <c r="BG18562" s="2">
        <v>18.007930760000001</v>
      </c>
      <c r="BH18562" s="2">
        <v>18.443573000000001</v>
      </c>
      <c r="BI18562" s="2">
        <v>17.888252260000002</v>
      </c>
      <c r="BJ18562" s="2">
        <v>18.71318436</v>
      </c>
      <c r="BK18562" s="2">
        <v>18.90781784</v>
      </c>
      <c r="BL18562" s="2">
        <v>19.159345630000001</v>
      </c>
      <c r="BM18562" s="2">
        <v>18.751684189999999</v>
      </c>
    </row>
    <row r="18563" spans="1:67" x14ac:dyDescent="0.35">
      <c r="A18563" t="s">
        <v>1022</v>
      </c>
      <c r="B18563" t="s">
        <v>1023</v>
      </c>
      <c r="C18563" t="s">
        <v>466</v>
      </c>
      <c r="D18563" t="s">
        <v>467</v>
      </c>
      <c r="AS18563" s="2">
        <v>22.057977739999998</v>
      </c>
      <c r="AT18563" s="2">
        <v>23.141495240000001</v>
      </c>
      <c r="AU18563" s="2">
        <v>27.996968519999999</v>
      </c>
      <c r="AV18563" s="2">
        <v>42.069764399999997</v>
      </c>
      <c r="AW18563" s="2">
        <v>108.61560536</v>
      </c>
      <c r="AX18563" s="2">
        <v>141.96715191999999</v>
      </c>
      <c r="AY18563" s="2">
        <v>193.83171123</v>
      </c>
      <c r="AZ18563" s="2">
        <v>281.72286783999999</v>
      </c>
      <c r="BA18563" s="2">
        <v>263.10438474</v>
      </c>
      <c r="BB18563" s="2">
        <v>295.93500442999999</v>
      </c>
      <c r="BC18563" s="2">
        <v>295.6197047</v>
      </c>
      <c r="BD18563" s="2">
        <v>318.79123033000002</v>
      </c>
      <c r="BE18563" s="2">
        <v>306.54629083999998</v>
      </c>
      <c r="BF18563" s="2">
        <v>319.61566321999999</v>
      </c>
      <c r="BG18563" s="2">
        <v>232.18498657999999</v>
      </c>
      <c r="BH18563" s="2">
        <v>204.51675839999999</v>
      </c>
      <c r="BI18563" s="2">
        <v>210.29376632</v>
      </c>
      <c r="BJ18563" s="2">
        <v>222.51327942</v>
      </c>
      <c r="BK18563" s="2">
        <v>245.78489998000001</v>
      </c>
      <c r="BL18563" s="2">
        <v>257.13274935999999</v>
      </c>
      <c r="BM18563" s="2">
        <v>261.32802903999999</v>
      </c>
    </row>
    <row r="18564" spans="1:67" x14ac:dyDescent="0.35">
      <c r="A18564" t="s">
        <v>1022</v>
      </c>
      <c r="B18564" t="s">
        <v>1023</v>
      </c>
      <c r="C18564" t="s">
        <v>468</v>
      </c>
      <c r="D18564" t="s">
        <v>469</v>
      </c>
      <c r="AS18564" s="2">
        <v>65.265690428072702</v>
      </c>
      <c r="AT18564" s="2">
        <v>72.009231887789795</v>
      </c>
      <c r="AU18564" s="2">
        <v>80.770855323180697</v>
      </c>
      <c r="AV18564" s="2">
        <v>94.336720901548304</v>
      </c>
      <c r="AW18564" s="2">
        <v>206.02442031125301</v>
      </c>
      <c r="AX18564" s="2">
        <v>258.841704329864</v>
      </c>
      <c r="AY18564" s="2">
        <v>344.52664339102103</v>
      </c>
      <c r="AZ18564" s="2">
        <v>417.01813814657999</v>
      </c>
      <c r="BA18564" s="2">
        <v>347.13202274929699</v>
      </c>
      <c r="BB18564" s="2">
        <v>411.536454135876</v>
      </c>
      <c r="BC18564" s="2">
        <v>444.12432100343301</v>
      </c>
      <c r="BD18564" s="2">
        <v>452.25299600643098</v>
      </c>
      <c r="BE18564" s="2">
        <v>472.89745337738799</v>
      </c>
      <c r="BF18564" s="2">
        <v>490.00459261084001</v>
      </c>
      <c r="BG18564" s="2">
        <v>360.049072910456</v>
      </c>
      <c r="BH18564" s="2">
        <v>374.99926005512901</v>
      </c>
      <c r="BI18564" s="2">
        <v>377.55578297689402</v>
      </c>
      <c r="BJ18564" s="2">
        <v>381.40492575044198</v>
      </c>
      <c r="BK18564" s="2">
        <v>395.672284098006</v>
      </c>
      <c r="BL18564" s="2">
        <v>425.810155009742</v>
      </c>
      <c r="BM18564" s="2">
        <v>425.31398811880899</v>
      </c>
    </row>
    <row r="18565" spans="1:67" x14ac:dyDescent="0.35">
      <c r="A18565" t="s">
        <v>1022</v>
      </c>
      <c r="B18565" t="s">
        <v>1023</v>
      </c>
      <c r="C18565" t="s">
        <v>470</v>
      </c>
      <c r="D18565" t="s">
        <v>471</v>
      </c>
      <c r="AS18565" s="2">
        <v>0</v>
      </c>
      <c r="AT18565" s="2">
        <v>0</v>
      </c>
      <c r="AU18565" s="2">
        <v>0</v>
      </c>
      <c r="AV18565" s="2">
        <v>0</v>
      </c>
      <c r="AW18565" s="2">
        <v>0</v>
      </c>
      <c r="AX18565" s="2">
        <v>0</v>
      </c>
      <c r="AY18565" s="2">
        <v>0</v>
      </c>
      <c r="AZ18565" s="2">
        <v>0</v>
      </c>
      <c r="BA18565" s="2">
        <v>0</v>
      </c>
      <c r="BB18565" s="2">
        <v>0</v>
      </c>
      <c r="BC18565" s="2">
        <v>0</v>
      </c>
      <c r="BD18565" s="2">
        <v>0</v>
      </c>
      <c r="BE18565" s="2">
        <v>0</v>
      </c>
      <c r="BF18565" s="2">
        <v>0</v>
      </c>
      <c r="BG18565" s="2">
        <v>0</v>
      </c>
      <c r="BH18565" s="2">
        <v>0</v>
      </c>
      <c r="BI18565" s="2">
        <v>0</v>
      </c>
      <c r="BJ18565" s="2">
        <v>0</v>
      </c>
      <c r="BK18565" s="2">
        <v>0</v>
      </c>
      <c r="BL18565" s="2">
        <v>0</v>
      </c>
      <c r="BM18565" s="2">
        <v>0</v>
      </c>
      <c r="BN18565" s="2">
        <v>0</v>
      </c>
      <c r="BO18565" s="2">
        <v>0</v>
      </c>
    </row>
    <row r="18566" spans="1:67" x14ac:dyDescent="0.35">
      <c r="A18566" t="s">
        <v>1022</v>
      </c>
      <c r="B18566" t="s">
        <v>1023</v>
      </c>
      <c r="C18566" t="s">
        <v>472</v>
      </c>
      <c r="D18566" t="s">
        <v>473</v>
      </c>
      <c r="AS18566" s="2">
        <v>0</v>
      </c>
      <c r="AT18566" s="2">
        <v>0</v>
      </c>
      <c r="AU18566" s="2">
        <v>0</v>
      </c>
      <c r="AV18566" s="2">
        <v>0</v>
      </c>
      <c r="AW18566" s="2">
        <v>0</v>
      </c>
      <c r="AX18566" s="2">
        <v>0</v>
      </c>
      <c r="AY18566" s="2">
        <v>0</v>
      </c>
      <c r="AZ18566" s="2">
        <v>0</v>
      </c>
      <c r="BA18566" s="2">
        <v>0</v>
      </c>
      <c r="BB18566" s="2">
        <v>0</v>
      </c>
      <c r="BC18566" s="2">
        <v>0</v>
      </c>
      <c r="BD18566" s="2">
        <v>0</v>
      </c>
      <c r="BE18566" s="2">
        <v>0</v>
      </c>
      <c r="BF18566" s="2">
        <v>0</v>
      </c>
      <c r="BG18566" s="2">
        <v>0</v>
      </c>
      <c r="BH18566" s="2">
        <v>0</v>
      </c>
      <c r="BI18566" s="2">
        <v>0</v>
      </c>
      <c r="BJ18566" s="2">
        <v>0</v>
      </c>
      <c r="BK18566" s="2">
        <v>0</v>
      </c>
      <c r="BL18566" s="2">
        <v>0</v>
      </c>
      <c r="BM18566" s="2">
        <v>0</v>
      </c>
      <c r="BN18566" s="2">
        <v>0</v>
      </c>
      <c r="BO18566" s="2">
        <v>0</v>
      </c>
    </row>
    <row r="18567" spans="1:67" x14ac:dyDescent="0.35">
      <c r="A18567" t="s">
        <v>1022</v>
      </c>
      <c r="B18567" t="s">
        <v>1023</v>
      </c>
      <c r="C18567" t="s">
        <v>474</v>
      </c>
      <c r="D18567" t="s">
        <v>475</v>
      </c>
      <c r="AS18567" s="2">
        <v>0</v>
      </c>
      <c r="AT18567" s="2">
        <v>0</v>
      </c>
      <c r="AU18567" s="2">
        <v>0</v>
      </c>
      <c r="AV18567" s="2">
        <v>0</v>
      </c>
      <c r="AW18567" s="2">
        <v>0</v>
      </c>
      <c r="AX18567" s="2">
        <v>0</v>
      </c>
      <c r="AY18567" s="2">
        <v>0</v>
      </c>
      <c r="AZ18567" s="2">
        <v>0</v>
      </c>
      <c r="BA18567" s="2">
        <v>0</v>
      </c>
      <c r="BB18567" s="2">
        <v>0</v>
      </c>
      <c r="BC18567" s="2">
        <v>0</v>
      </c>
      <c r="BD18567" s="2">
        <v>0</v>
      </c>
      <c r="BE18567" s="2">
        <v>0</v>
      </c>
      <c r="BF18567" s="2">
        <v>0</v>
      </c>
      <c r="BG18567" s="2">
        <v>0</v>
      </c>
      <c r="BH18567" s="2">
        <v>0</v>
      </c>
      <c r="BI18567" s="2">
        <v>0</v>
      </c>
      <c r="BJ18567" s="2">
        <v>0</v>
      </c>
      <c r="BK18567" s="2">
        <v>0</v>
      </c>
      <c r="BL18567" s="2">
        <v>0</v>
      </c>
      <c r="BM18567" s="2">
        <v>0</v>
      </c>
      <c r="BN18567" s="2">
        <v>0</v>
      </c>
      <c r="BO18567" s="2">
        <v>0</v>
      </c>
    </row>
    <row r="18568" spans="1:67" x14ac:dyDescent="0.35">
      <c r="A18568" t="s">
        <v>1022</v>
      </c>
      <c r="B18568" t="s">
        <v>1023</v>
      </c>
      <c r="C18568" t="s">
        <v>476</v>
      </c>
      <c r="D18568" t="s">
        <v>477</v>
      </c>
      <c r="AS18568" s="2">
        <v>97.980891958141896</v>
      </c>
      <c r="AT18568" s="2">
        <v>97.979424030817199</v>
      </c>
      <c r="AU18568" s="2">
        <v>97.976274013055004</v>
      </c>
      <c r="AV18568" s="2">
        <v>97.973122551590706</v>
      </c>
      <c r="AW18568" s="2">
        <v>97.969971287480206</v>
      </c>
      <c r="AX18568" s="2">
        <v>97.966822008908906</v>
      </c>
      <c r="AY18568" s="2">
        <v>97.963653967656896</v>
      </c>
      <c r="AZ18568" s="2">
        <v>97.960477962836904</v>
      </c>
      <c r="BA18568" s="2">
        <v>97.957330800594903</v>
      </c>
      <c r="BB18568" s="2">
        <v>98.251652131533007</v>
      </c>
      <c r="BC18568" s="2">
        <v>98.622336599981097</v>
      </c>
      <c r="BD18568" s="2">
        <v>98.997543307338503</v>
      </c>
      <c r="BE18568" s="2">
        <v>99.375833910453395</v>
      </c>
      <c r="BF18568" s="2">
        <v>99.520169259255894</v>
      </c>
      <c r="BG18568" s="2">
        <v>99.786752478668404</v>
      </c>
      <c r="BH18568" s="2">
        <v>99.787190825586507</v>
      </c>
      <c r="BI18568" s="2">
        <v>99.787519202214497</v>
      </c>
      <c r="BJ18568" s="2">
        <v>99.787733970679795</v>
      </c>
      <c r="BK18568" s="2">
        <v>99.787830512776196</v>
      </c>
      <c r="BL18568" s="2">
        <v>99.787817852195403</v>
      </c>
      <c r="BM18568" s="2">
        <v>99.787701358987107</v>
      </c>
      <c r="BN18568" s="2">
        <v>99.787458433902302</v>
      </c>
      <c r="BO18568" s="2">
        <v>99.787108062505496</v>
      </c>
    </row>
    <row r="18569" spans="1:67" x14ac:dyDescent="0.35">
      <c r="A18569" t="s">
        <v>1022</v>
      </c>
      <c r="B18569" t="s">
        <v>1023</v>
      </c>
      <c r="C18569" t="s">
        <v>478</v>
      </c>
      <c r="D18569" t="s">
        <v>479</v>
      </c>
      <c r="AS18569" s="2">
        <v>96.8</v>
      </c>
      <c r="AT18569" s="2">
        <v>96.8</v>
      </c>
      <c r="AU18569" s="2">
        <v>96.8</v>
      </c>
      <c r="AV18569" s="2">
        <v>96.8</v>
      </c>
      <c r="AW18569" s="2">
        <v>96.8</v>
      </c>
      <c r="AX18569" s="2">
        <v>96.8</v>
      </c>
      <c r="AY18569" s="2">
        <v>96.8</v>
      </c>
      <c r="AZ18569" s="2">
        <v>96.8</v>
      </c>
      <c r="BA18569" s="2">
        <v>96.8</v>
      </c>
      <c r="BB18569" s="2">
        <v>97.460505529225898</v>
      </c>
      <c r="BC18569" s="2">
        <v>98.287256450763607</v>
      </c>
      <c r="BD18569" s="2">
        <v>99.114007372301302</v>
      </c>
      <c r="BE18569" s="2">
        <v>99.940758293838797</v>
      </c>
      <c r="BF18569" s="2">
        <v>100</v>
      </c>
      <c r="BG18569" s="2">
        <v>100</v>
      </c>
      <c r="BH18569" s="2">
        <v>100</v>
      </c>
      <c r="BI18569" s="2">
        <v>100</v>
      </c>
      <c r="BJ18569" s="2">
        <v>100</v>
      </c>
      <c r="BK18569" s="2">
        <v>100</v>
      </c>
      <c r="BL18569" s="2">
        <v>100</v>
      </c>
      <c r="BM18569" s="2">
        <v>100</v>
      </c>
      <c r="BN18569" s="2">
        <v>100</v>
      </c>
      <c r="BO18569" s="2">
        <v>100</v>
      </c>
    </row>
    <row r="18570" spans="1:67" x14ac:dyDescent="0.35">
      <c r="A18570" t="s">
        <v>1022</v>
      </c>
      <c r="B18570" t="s">
        <v>1023</v>
      </c>
      <c r="C18570" t="s">
        <v>480</v>
      </c>
      <c r="D18570" t="s">
        <v>481</v>
      </c>
      <c r="AS18570" s="2">
        <v>98.9</v>
      </c>
      <c r="AT18570" s="2">
        <v>98.9</v>
      </c>
      <c r="AU18570" s="2">
        <v>98.9</v>
      </c>
      <c r="AV18570" s="2">
        <v>98.9</v>
      </c>
      <c r="AW18570" s="2">
        <v>98.9</v>
      </c>
      <c r="AX18570" s="2">
        <v>98.9</v>
      </c>
      <c r="AY18570" s="2">
        <v>98.9</v>
      </c>
      <c r="AZ18570" s="2">
        <v>98.9</v>
      </c>
      <c r="BA18570" s="2">
        <v>98.9</v>
      </c>
      <c r="BB18570" s="2">
        <v>98.9</v>
      </c>
      <c r="BC18570" s="2">
        <v>98.9</v>
      </c>
      <c r="BD18570" s="2">
        <v>98.9</v>
      </c>
      <c r="BE18570" s="2">
        <v>98.9</v>
      </c>
      <c r="BF18570" s="2">
        <v>99.113721875106606</v>
      </c>
      <c r="BG18570" s="2">
        <v>99.605094062617397</v>
      </c>
      <c r="BH18570" s="2">
        <v>99.605094062617397</v>
      </c>
      <c r="BI18570" s="2">
        <v>99.605094062617397</v>
      </c>
      <c r="BJ18570" s="2">
        <v>99.605094062617397</v>
      </c>
      <c r="BK18570" s="2">
        <v>99.605094062617397</v>
      </c>
      <c r="BL18570" s="2">
        <v>99.605094062617397</v>
      </c>
      <c r="BM18570" s="2">
        <v>99.605094062617397</v>
      </c>
      <c r="BN18570" s="2">
        <v>99.605094062617397</v>
      </c>
      <c r="BO18570" s="2">
        <v>99.605094062617397</v>
      </c>
    </row>
    <row r="18571" spans="1:67" x14ac:dyDescent="0.35">
      <c r="A18571" t="s">
        <v>1022</v>
      </c>
      <c r="B18571" t="s">
        <v>1023</v>
      </c>
      <c r="C18571" t="s">
        <v>482</v>
      </c>
      <c r="D18571" t="s">
        <v>483</v>
      </c>
      <c r="AS18571" s="2">
        <v>99.824949500511806</v>
      </c>
      <c r="AT18571" s="2">
        <v>99.832394998475806</v>
      </c>
      <c r="AU18571" s="2">
        <v>99.834857756656504</v>
      </c>
      <c r="AV18571" s="2">
        <v>99.6609157024116</v>
      </c>
      <c r="AW18571" s="2">
        <v>99.469722445076101</v>
      </c>
      <c r="AX18571" s="2">
        <v>99.277872712748106</v>
      </c>
      <c r="AY18571" s="2">
        <v>99.085357666499306</v>
      </c>
      <c r="AZ18571" s="2">
        <v>98.892171327720106</v>
      </c>
      <c r="BA18571" s="2">
        <v>98.698342229023098</v>
      </c>
      <c r="BB18571" s="2">
        <v>98.503836066397994</v>
      </c>
      <c r="BC18571" s="2">
        <v>98.306542654086897</v>
      </c>
      <c r="BD18571" s="2">
        <v>98.108261332625901</v>
      </c>
      <c r="BE18571" s="2">
        <v>97.911503650117297</v>
      </c>
      <c r="BF18571" s="2">
        <v>97.714126218492297</v>
      </c>
      <c r="BG18571" s="2">
        <v>97.516128714407401</v>
      </c>
      <c r="BH18571" s="2">
        <v>97.520828768137306</v>
      </c>
      <c r="BI18571" s="2">
        <v>97.526256387753193</v>
      </c>
      <c r="BJ18571" s="2">
        <v>97.532399602984</v>
      </c>
      <c r="BK18571" s="2">
        <v>97.5317704157614</v>
      </c>
      <c r="BL18571" s="2">
        <v>97.531844828699406</v>
      </c>
      <c r="BM18571" s="2">
        <v>97.532628206110402</v>
      </c>
      <c r="BN18571" s="2">
        <v>97.534127401519299</v>
      </c>
      <c r="BO18571" s="2">
        <v>97.536360698202998</v>
      </c>
    </row>
    <row r="18572" spans="1:67" x14ac:dyDescent="0.35">
      <c r="A18572" t="s">
        <v>1022</v>
      </c>
      <c r="B18572" t="s">
        <v>1023</v>
      </c>
      <c r="C18572" t="s">
        <v>484</v>
      </c>
      <c r="D18572" t="s">
        <v>485</v>
      </c>
      <c r="AS18572" s="2">
        <v>99.750694230175895</v>
      </c>
      <c r="AT18572" s="2">
        <v>99.764023449552596</v>
      </c>
      <c r="AU18572" s="2">
        <v>99.777352668929296</v>
      </c>
      <c r="AV18572" s="2">
        <v>99.5097638282639</v>
      </c>
      <c r="AW18572" s="2">
        <v>99.204366624078403</v>
      </c>
      <c r="AX18572" s="2">
        <v>98.898884295573296</v>
      </c>
      <c r="AY18572" s="2">
        <v>98.593316842748607</v>
      </c>
      <c r="AZ18572" s="2">
        <v>98.287664265604107</v>
      </c>
      <c r="BA18572" s="2">
        <v>97.981926564140096</v>
      </c>
      <c r="BB18572" s="2">
        <v>97.676103738356403</v>
      </c>
      <c r="BC18572" s="2">
        <v>97.370195788253</v>
      </c>
      <c r="BD18572" s="2">
        <v>97.0642027138299</v>
      </c>
      <c r="BE18572" s="2">
        <v>96.758124515087303</v>
      </c>
      <c r="BF18572" s="2">
        <v>96.451961192024996</v>
      </c>
      <c r="BG18572" s="2">
        <v>96.145712744643006</v>
      </c>
      <c r="BH18572" s="2">
        <v>96.158536257535303</v>
      </c>
      <c r="BI18572" s="2">
        <v>96.1713597704276</v>
      </c>
      <c r="BJ18572" s="2">
        <v>96.184183283319896</v>
      </c>
      <c r="BK18572" s="2">
        <v>96.184183283319896</v>
      </c>
      <c r="BL18572" s="2">
        <v>96.184183283319896</v>
      </c>
      <c r="BM18572" s="2">
        <v>96.184183283319896</v>
      </c>
      <c r="BN18572" s="2">
        <v>96.184183283319896</v>
      </c>
      <c r="BO18572" s="2">
        <v>96.184183283319896</v>
      </c>
    </row>
    <row r="18573" spans="1:67" x14ac:dyDescent="0.35">
      <c r="A18573" t="s">
        <v>1022</v>
      </c>
      <c r="B18573" t="s">
        <v>1023</v>
      </c>
      <c r="C18573" t="s">
        <v>486</v>
      </c>
      <c r="D18573" t="s">
        <v>487</v>
      </c>
      <c r="AS18573" s="2">
        <v>99.882745439559301</v>
      </c>
      <c r="AT18573" s="2">
        <v>99.885759345923702</v>
      </c>
      <c r="AU18573" s="2">
        <v>99.880014678124496</v>
      </c>
      <c r="AV18573" s="2">
        <v>99.780340616999396</v>
      </c>
      <c r="AW18573" s="2">
        <v>99.680660359346405</v>
      </c>
      <c r="AX18573" s="2">
        <v>99.580973905165493</v>
      </c>
      <c r="AY18573" s="2">
        <v>99.481281254456704</v>
      </c>
      <c r="AZ18573" s="2">
        <v>99.381582407220094</v>
      </c>
      <c r="BA18573" s="2">
        <v>99.281877363455493</v>
      </c>
      <c r="BB18573" s="2">
        <v>99.1821661231631</v>
      </c>
      <c r="BC18573" s="2">
        <v>99.082448686342801</v>
      </c>
      <c r="BD18573" s="2">
        <v>98.982725052994596</v>
      </c>
      <c r="BE18573" s="2">
        <v>98.882995223118499</v>
      </c>
      <c r="BF18573" s="2">
        <v>98.783259196714596</v>
      </c>
      <c r="BG18573" s="2">
        <v>98.683516973782702</v>
      </c>
      <c r="BH18573" s="2">
        <v>98.686493436710705</v>
      </c>
      <c r="BI18573" s="2">
        <v>98.689469899638596</v>
      </c>
      <c r="BJ18573" s="2">
        <v>98.6924463625665</v>
      </c>
      <c r="BK18573" s="2">
        <v>98.6924463625665</v>
      </c>
      <c r="BL18573" s="2">
        <v>98.6924463625665</v>
      </c>
      <c r="BM18573" s="2">
        <v>98.6924463625665</v>
      </c>
      <c r="BN18573" s="2">
        <v>98.6924463625665</v>
      </c>
      <c r="BO18573" s="2">
        <v>98.6924463625665</v>
      </c>
    </row>
    <row r="18574" spans="1:67" x14ac:dyDescent="0.35">
      <c r="A18574" t="s">
        <v>1022</v>
      </c>
      <c r="B18574" t="s">
        <v>1023</v>
      </c>
      <c r="C18574" t="s">
        <v>488</v>
      </c>
      <c r="D18574" t="s">
        <v>489</v>
      </c>
      <c r="AS18574" s="2">
        <v>92.179645228638705</v>
      </c>
      <c r="AT18574" s="2">
        <v>92.177987649924702</v>
      </c>
      <c r="AU18574" s="2">
        <v>92.813326728780197</v>
      </c>
      <c r="AV18574" s="2">
        <v>93.449670575346204</v>
      </c>
      <c r="AW18574" s="2">
        <v>94.087020735014093</v>
      </c>
      <c r="AX18574" s="2">
        <v>94.725378893241498</v>
      </c>
      <c r="AY18574" s="2">
        <v>95.364738480941696</v>
      </c>
      <c r="AZ18574" s="2">
        <v>96.005103180402699</v>
      </c>
      <c r="BA18574" s="2">
        <v>96.646488492157104</v>
      </c>
      <c r="BB18574" s="2">
        <v>97.288881079007197</v>
      </c>
      <c r="BC18574" s="2">
        <v>97.933089717616795</v>
      </c>
      <c r="BD18574" s="2">
        <v>98.579041266908305</v>
      </c>
      <c r="BE18574" s="2">
        <v>98.828723834739506</v>
      </c>
      <c r="BF18574" s="2">
        <v>98.864325573101297</v>
      </c>
      <c r="BG18574" s="2">
        <v>98.899927738017396</v>
      </c>
      <c r="BH18574" s="2">
        <v>98.935528476485999</v>
      </c>
      <c r="BI18574" s="2">
        <v>98.971129819425897</v>
      </c>
      <c r="BJ18574" s="2">
        <v>99.006728138760295</v>
      </c>
      <c r="BK18574" s="2">
        <v>99.042326711846997</v>
      </c>
      <c r="BL18574" s="2">
        <v>99.077926637361699</v>
      </c>
      <c r="BM18574" s="2">
        <v>99.113533266202296</v>
      </c>
      <c r="BN18574" s="2">
        <v>99.149128074698496</v>
      </c>
      <c r="BO18574" s="2">
        <v>99.184729883900303</v>
      </c>
    </row>
    <row r="18575" spans="1:67" x14ac:dyDescent="0.35">
      <c r="A18575" t="s">
        <v>1022</v>
      </c>
      <c r="B18575" t="s">
        <v>1023</v>
      </c>
      <c r="C18575" t="s">
        <v>490</v>
      </c>
      <c r="D18575" t="s">
        <v>491</v>
      </c>
    </row>
    <row r="18576" spans="1:67" x14ac:dyDescent="0.35">
      <c r="A18576" t="s">
        <v>1022</v>
      </c>
      <c r="B18576" t="s">
        <v>1023</v>
      </c>
      <c r="C18576" t="s">
        <v>492</v>
      </c>
      <c r="D18576" t="s">
        <v>493</v>
      </c>
    </row>
    <row r="18577" spans="1:67" x14ac:dyDescent="0.35">
      <c r="A18577" t="s">
        <v>1022</v>
      </c>
      <c r="B18577" t="s">
        <v>1023</v>
      </c>
      <c r="C18577" t="s">
        <v>494</v>
      </c>
      <c r="D18577" t="s">
        <v>495</v>
      </c>
      <c r="AS18577" s="2">
        <v>84.736112285782696</v>
      </c>
      <c r="AT18577" s="2">
        <v>84.735634607018198</v>
      </c>
      <c r="AU18577" s="2">
        <v>84.721716198187906</v>
      </c>
      <c r="AV18577" s="2">
        <v>84.563313672917204</v>
      </c>
      <c r="AW18577" s="2">
        <v>84.384138081893894</v>
      </c>
      <c r="AX18577" s="2">
        <v>84.204511545244003</v>
      </c>
      <c r="AY18577" s="2">
        <v>84.024314456926007</v>
      </c>
      <c r="AZ18577" s="2">
        <v>83.843653862044604</v>
      </c>
      <c r="BA18577" s="2">
        <v>83.662665490831301</v>
      </c>
      <c r="BB18577" s="2">
        <v>83.481097268749593</v>
      </c>
      <c r="BC18577" s="2">
        <v>83.283641668146103</v>
      </c>
      <c r="BD18577" s="2">
        <v>83.086620263901494</v>
      </c>
      <c r="BE18577" s="2">
        <v>82.904732208452998</v>
      </c>
      <c r="BF18577" s="2">
        <v>82.722418270411893</v>
      </c>
      <c r="BG18577" s="2">
        <v>82.539678679549397</v>
      </c>
      <c r="BH18577" s="2">
        <v>82.525556749299994</v>
      </c>
      <c r="BI18577" s="2">
        <v>82.515102913921893</v>
      </c>
      <c r="BJ18577" s="2">
        <v>82.508303732282201</v>
      </c>
      <c r="BK18577" s="2">
        <v>82.497969334735004</v>
      </c>
      <c r="BL18577" s="2">
        <v>82.491274714895695</v>
      </c>
      <c r="BM18577" s="2">
        <v>82.4882232450732</v>
      </c>
      <c r="BN18577" s="2">
        <v>82.488927796051897</v>
      </c>
      <c r="BO18577" s="2">
        <v>82.493401149169898</v>
      </c>
    </row>
    <row r="18578" spans="1:67" x14ac:dyDescent="0.35">
      <c r="A18578" t="s">
        <v>1022</v>
      </c>
      <c r="B18578" t="s">
        <v>1023</v>
      </c>
      <c r="C18578" t="s">
        <v>496</v>
      </c>
      <c r="D18578" t="s">
        <v>497</v>
      </c>
      <c r="AS18578" s="2">
        <v>78.365029929151106</v>
      </c>
      <c r="AT18578" s="2">
        <v>78.378209716939395</v>
      </c>
      <c r="AU18578" s="2">
        <v>78.391389504727698</v>
      </c>
      <c r="AV18578" s="2">
        <v>78.183854701861605</v>
      </c>
      <c r="AW18578" s="2">
        <v>77.940343738596098</v>
      </c>
      <c r="AX18578" s="2">
        <v>77.696787555457206</v>
      </c>
      <c r="AY18578" s="2">
        <v>77.453186164362705</v>
      </c>
      <c r="AZ18578" s="2">
        <v>77.209539577230402</v>
      </c>
      <c r="BA18578" s="2">
        <v>76.965847805978399</v>
      </c>
      <c r="BB18578" s="2">
        <v>76.722110862524204</v>
      </c>
      <c r="BC18578" s="2">
        <v>76.478328758785807</v>
      </c>
      <c r="BD18578" s="2">
        <v>76.234501506680999</v>
      </c>
      <c r="BE18578" s="2">
        <v>75.9906291181276</v>
      </c>
      <c r="BF18578" s="2">
        <v>75.746711605043501</v>
      </c>
      <c r="BG18578" s="2">
        <v>75.502748979346606</v>
      </c>
      <c r="BH18578" s="2">
        <v>75.509362246702395</v>
      </c>
      <c r="BI18578" s="2">
        <v>75.515974317153905</v>
      </c>
      <c r="BJ18578" s="2">
        <v>75.522585190701193</v>
      </c>
      <c r="BK18578" s="2">
        <v>75.516524093433901</v>
      </c>
      <c r="BL18578" s="2">
        <v>75.510462996166595</v>
      </c>
      <c r="BM18578" s="2">
        <v>75.504401898899303</v>
      </c>
      <c r="BN18578" s="2">
        <v>75.498340801631997</v>
      </c>
      <c r="BO18578" s="2">
        <v>75.492279704364705</v>
      </c>
    </row>
    <row r="18579" spans="1:67" x14ac:dyDescent="0.35">
      <c r="A18579" t="s">
        <v>1022</v>
      </c>
      <c r="B18579" t="s">
        <v>1023</v>
      </c>
      <c r="C18579" t="s">
        <v>498</v>
      </c>
      <c r="D18579" t="s">
        <v>499</v>
      </c>
      <c r="AS18579" s="2">
        <v>89.694824071852906</v>
      </c>
      <c r="AT18579" s="2">
        <v>89.697804189830805</v>
      </c>
      <c r="AU18579" s="2">
        <v>89.692919049819196</v>
      </c>
      <c r="AV18579" s="2">
        <v>89.603684383143701</v>
      </c>
      <c r="AW18579" s="2">
        <v>89.506398341698102</v>
      </c>
      <c r="AX18579" s="2">
        <v>89.409122469170597</v>
      </c>
      <c r="AY18579" s="2">
        <v>89.311856766428804</v>
      </c>
      <c r="AZ18579" s="2">
        <v>89.214601234340293</v>
      </c>
      <c r="BA18579" s="2">
        <v>89.117355873772695</v>
      </c>
      <c r="BB18579" s="2">
        <v>89.020120685593398</v>
      </c>
      <c r="BC18579" s="2">
        <v>88.922895670670101</v>
      </c>
      <c r="BD18579" s="2">
        <v>88.825680829870294</v>
      </c>
      <c r="BE18579" s="2">
        <v>88.728476164061306</v>
      </c>
      <c r="BF18579" s="2">
        <v>88.631281674110994</v>
      </c>
      <c r="BG18579" s="2">
        <v>88.534097360886804</v>
      </c>
      <c r="BH18579" s="2">
        <v>88.529075033512896</v>
      </c>
      <c r="BI18579" s="2">
        <v>88.524052428325803</v>
      </c>
      <c r="BJ18579" s="2">
        <v>88.519029545325594</v>
      </c>
      <c r="BK18579" s="2">
        <v>88.511065373797706</v>
      </c>
      <c r="BL18579" s="2">
        <v>88.503101202269804</v>
      </c>
      <c r="BM18579" s="2">
        <v>88.495137030742001</v>
      </c>
      <c r="BN18579" s="2">
        <v>88.487172859214098</v>
      </c>
      <c r="BO18579" s="2">
        <v>88.479208687686196</v>
      </c>
    </row>
    <row r="18580" spans="1:67" x14ac:dyDescent="0.35">
      <c r="A18580" t="s">
        <v>1022</v>
      </c>
      <c r="B18580" t="s">
        <v>1023</v>
      </c>
      <c r="C18580" t="s">
        <v>500</v>
      </c>
      <c r="D18580" t="s">
        <v>501</v>
      </c>
    </row>
    <row r="18581" spans="1:67" x14ac:dyDescent="0.35">
      <c r="A18581" t="s">
        <v>1022</v>
      </c>
      <c r="B18581" t="s">
        <v>1023</v>
      </c>
      <c r="C18581" t="s">
        <v>502</v>
      </c>
      <c r="D18581" t="s">
        <v>503</v>
      </c>
    </row>
    <row r="18582" spans="1:67" x14ac:dyDescent="0.35">
      <c r="A18582" t="s">
        <v>1022</v>
      </c>
      <c r="B18582" t="s">
        <v>1023</v>
      </c>
      <c r="C18582" t="s">
        <v>504</v>
      </c>
      <c r="D18582" t="s">
        <v>505</v>
      </c>
    </row>
    <row r="18583" spans="1:67" x14ac:dyDescent="0.35">
      <c r="A18583" t="s">
        <v>1022</v>
      </c>
      <c r="B18583" t="s">
        <v>1023</v>
      </c>
      <c r="C18583" t="s">
        <v>506</v>
      </c>
      <c r="D18583" t="s">
        <v>507</v>
      </c>
      <c r="AR18583" s="2">
        <v>3.3191999999999999</v>
      </c>
      <c r="AS18583" s="2">
        <v>3.24</v>
      </c>
      <c r="AT18583" s="2">
        <v>3225</v>
      </c>
      <c r="AU18583" s="2">
        <v>3203</v>
      </c>
      <c r="AV18583" s="2">
        <v>3149</v>
      </c>
      <c r="AW18583" s="2">
        <v>3151</v>
      </c>
      <c r="AX18583" s="2">
        <v>3035</v>
      </c>
      <c r="AY18583" s="2">
        <v>3169</v>
      </c>
      <c r="AZ18583" s="2">
        <v>3387</v>
      </c>
      <c r="BA18583" s="2">
        <v>3367</v>
      </c>
      <c r="BB18583" s="2">
        <v>3303</v>
      </c>
      <c r="BC18583" s="2">
        <v>3356</v>
      </c>
      <c r="BD18583" s="2">
        <v>3304</v>
      </c>
      <c r="BE18583" s="2">
        <v>3363</v>
      </c>
      <c r="BF18583" s="2">
        <v>3.39</v>
      </c>
      <c r="BG18583" s="2">
        <v>3427</v>
      </c>
      <c r="BH18583" s="2">
        <v>3451</v>
      </c>
      <c r="BI18583" s="2">
        <v>3473</v>
      </c>
      <c r="BJ18583" s="2">
        <v>3421</v>
      </c>
      <c r="BK18583" s="2">
        <v>3521</v>
      </c>
      <c r="BL18583" s="2">
        <v>3567</v>
      </c>
      <c r="BM18583" s="2">
        <v>3.67</v>
      </c>
      <c r="BN18583" s="2">
        <v>4629</v>
      </c>
    </row>
    <row r="18584" spans="1:67" x14ac:dyDescent="0.35">
      <c r="A18584" t="s">
        <v>1022</v>
      </c>
      <c r="B18584" t="s">
        <v>1023</v>
      </c>
      <c r="C18584" t="s">
        <v>508</v>
      </c>
      <c r="D18584" t="s">
        <v>509</v>
      </c>
      <c r="E18584" s="2">
        <v>218093</v>
      </c>
      <c r="F18584" s="2">
        <v>216639</v>
      </c>
      <c r="G18584" s="2">
        <v>211101</v>
      </c>
      <c r="H18584" s="2">
        <v>206976</v>
      </c>
      <c r="I18584" s="2">
        <v>205524</v>
      </c>
      <c r="J18584" s="2">
        <v>204056</v>
      </c>
      <c r="K18584" s="2">
        <v>201493</v>
      </c>
      <c r="L18584" s="2">
        <v>198786</v>
      </c>
      <c r="M18584" s="2">
        <v>195001</v>
      </c>
      <c r="N18584" s="2">
        <v>191224</v>
      </c>
      <c r="O18584" s="2">
        <v>189345</v>
      </c>
      <c r="P18584" s="2">
        <v>189392</v>
      </c>
      <c r="Q18584" s="2">
        <v>192389</v>
      </c>
      <c r="R18584" s="2">
        <v>199038</v>
      </c>
      <c r="S18584" s="2">
        <v>207537</v>
      </c>
      <c r="T18584" s="2">
        <v>215510</v>
      </c>
      <c r="U18584" s="2">
        <v>222994</v>
      </c>
      <c r="V18584" s="2">
        <v>229674</v>
      </c>
      <c r="W18584" s="2">
        <v>234164</v>
      </c>
      <c r="X18584" s="2">
        <v>236670</v>
      </c>
      <c r="Y18584" s="2">
        <v>236302</v>
      </c>
      <c r="Z18584" s="2">
        <v>234013</v>
      </c>
      <c r="AA18584" s="2">
        <v>231434</v>
      </c>
      <c r="AB18584" s="2">
        <v>228209</v>
      </c>
      <c r="AC18584" s="2">
        <v>224217</v>
      </c>
      <c r="AD18584" s="2">
        <v>221110</v>
      </c>
      <c r="AE18584" s="2">
        <v>218677</v>
      </c>
      <c r="AF18584" s="2">
        <v>215308</v>
      </c>
      <c r="AG18584" s="2">
        <v>211426</v>
      </c>
      <c r="AH18584" s="2">
        <v>206674</v>
      </c>
      <c r="AI18584" s="2">
        <v>200835</v>
      </c>
      <c r="AJ18584" s="2">
        <v>195487</v>
      </c>
      <c r="AK18584" s="2">
        <v>191318</v>
      </c>
      <c r="AL18584" s="2">
        <v>187268</v>
      </c>
      <c r="AM18584" s="2">
        <v>182327</v>
      </c>
      <c r="AN18584" s="2">
        <v>175498</v>
      </c>
      <c r="AO18584" s="2">
        <v>167037</v>
      </c>
      <c r="AP18584" s="2">
        <v>158824</v>
      </c>
      <c r="AQ18584" s="2">
        <v>151380</v>
      </c>
      <c r="AR18584" s="2">
        <v>145136</v>
      </c>
      <c r="AS18584" s="2">
        <v>140471</v>
      </c>
      <c r="AT18584" s="2">
        <v>136179</v>
      </c>
      <c r="AU18584" s="2">
        <v>132222</v>
      </c>
      <c r="AV18584" s="2">
        <v>129246</v>
      </c>
      <c r="AW18584" s="2">
        <v>127399</v>
      </c>
      <c r="AX18584" s="2">
        <v>126707</v>
      </c>
      <c r="AY18584" s="2">
        <v>127395</v>
      </c>
      <c r="AZ18584" s="2">
        <v>129052</v>
      </c>
      <c r="BA18584" s="2">
        <v>131430</v>
      </c>
      <c r="BB18584" s="2">
        <v>134546</v>
      </c>
      <c r="BC18584" s="2">
        <v>137483</v>
      </c>
      <c r="BD18584" s="2">
        <v>139999</v>
      </c>
      <c r="BE18584" s="2">
        <v>141685</v>
      </c>
      <c r="BF18584" s="2">
        <v>141948</v>
      </c>
      <c r="BG18584" s="2">
        <v>141088</v>
      </c>
      <c r="BH18584" s="2">
        <v>139957</v>
      </c>
      <c r="BI18584" s="2">
        <v>139066</v>
      </c>
      <c r="BJ18584" s="2">
        <v>139549</v>
      </c>
      <c r="BK18584" s="2">
        <v>141266</v>
      </c>
      <c r="BL18584" s="2">
        <v>142689</v>
      </c>
      <c r="BM18584" s="2">
        <v>142905</v>
      </c>
      <c r="BN18584" s="2">
        <v>141006</v>
      </c>
      <c r="BO18584" s="2">
        <v>138868</v>
      </c>
    </row>
    <row r="18585" spans="1:67" x14ac:dyDescent="0.35">
      <c r="A18585" t="s">
        <v>1022</v>
      </c>
      <c r="B18585" t="s">
        <v>1023</v>
      </c>
      <c r="C18585" t="s">
        <v>510</v>
      </c>
      <c r="D18585" t="s">
        <v>511</v>
      </c>
      <c r="E18585" s="2">
        <v>10.592590126220699</v>
      </c>
      <c r="F18585" s="2">
        <v>10.2223463597382</v>
      </c>
      <c r="G18585" s="2">
        <v>9.8561815758705595</v>
      </c>
      <c r="H18585" s="2">
        <v>9.5645496661323897</v>
      </c>
      <c r="I18585" s="2">
        <v>9.39758760359239</v>
      </c>
      <c r="J18585" s="2">
        <v>9.2379623215648206</v>
      </c>
      <c r="K18585" s="2">
        <v>9.0369264562225506</v>
      </c>
      <c r="L18585" s="2">
        <v>8.8366742187315293</v>
      </c>
      <c r="M18585" s="2">
        <v>8.5984121953882404</v>
      </c>
      <c r="N18585" s="2">
        <v>8.3624792320350796</v>
      </c>
      <c r="O18585" s="2">
        <v>8.2396209777406693</v>
      </c>
      <c r="P18585" s="2">
        <v>8.2032797266237605</v>
      </c>
      <c r="Q18585" s="2">
        <v>8.2586885728597093</v>
      </c>
      <c r="R18585" s="2">
        <v>8.4580575426602191</v>
      </c>
      <c r="S18585" s="2">
        <v>8.7254936386859399</v>
      </c>
      <c r="T18585" s="2">
        <v>8.9626284973699892</v>
      </c>
      <c r="U18585" s="2">
        <v>9.1733689213520702</v>
      </c>
      <c r="V18585" s="2">
        <v>9.3463317701425108</v>
      </c>
      <c r="W18585" s="2">
        <v>9.4287205019834008</v>
      </c>
      <c r="X18585" s="2">
        <v>9.4310248553434395</v>
      </c>
      <c r="Y18585" s="2">
        <v>9.3349412295857892</v>
      </c>
      <c r="Z18585" s="2">
        <v>9.1724284978151491</v>
      </c>
      <c r="AA18585" s="2">
        <v>8.9956719746394302</v>
      </c>
      <c r="AB18585" s="2">
        <v>8.8008589841446092</v>
      </c>
      <c r="AC18585" s="2">
        <v>8.5820482516373193</v>
      </c>
      <c r="AD18585" s="2">
        <v>8.4011264557039205</v>
      </c>
      <c r="AE18585" s="2">
        <v>8.25285354641934</v>
      </c>
      <c r="AF18585" s="2">
        <v>8.0756186855823202</v>
      </c>
      <c r="AG18585" s="2">
        <v>7.8825057355464896</v>
      </c>
      <c r="AH18585" s="2">
        <v>7.6624018106354699</v>
      </c>
      <c r="AI18585" s="2">
        <v>7.4074741378573803</v>
      </c>
      <c r="AJ18585" s="2">
        <v>7.1998074986026603</v>
      </c>
      <c r="AK18585" s="2">
        <v>7.0397605365836204</v>
      </c>
      <c r="AL18585" s="2">
        <v>6.8608653540533</v>
      </c>
      <c r="AM18585" s="2">
        <v>6.6506540942830101</v>
      </c>
      <c r="AN18585" s="2">
        <v>6.38006233026735</v>
      </c>
      <c r="AO18585" s="2">
        <v>6.0572808575182497</v>
      </c>
      <c r="AP18585" s="2">
        <v>5.7467302582632698</v>
      </c>
      <c r="AQ18585" s="2">
        <v>5.4676023504587601</v>
      </c>
      <c r="AR18585" s="2">
        <v>5.2339377561121196</v>
      </c>
      <c r="AS18585" s="2">
        <v>5.0699912550496</v>
      </c>
      <c r="AT18585" s="2">
        <v>4.9231096411650599</v>
      </c>
      <c r="AU18585" s="2">
        <v>4.7820837150911997</v>
      </c>
      <c r="AV18585" s="2">
        <v>4.6777301716047601</v>
      </c>
      <c r="AW18585" s="2">
        <v>4.6124523529978996</v>
      </c>
      <c r="AX18585" s="2">
        <v>4.58787701588974</v>
      </c>
      <c r="AY18585" s="2">
        <v>4.61336689355762</v>
      </c>
      <c r="AZ18585" s="2">
        <v>4.6728168826032697</v>
      </c>
      <c r="BA18585" s="2">
        <v>4.7556597752998302</v>
      </c>
      <c r="BB18585" s="2">
        <v>4.86341477954785</v>
      </c>
      <c r="BC18585" s="2">
        <v>4.96679419620299</v>
      </c>
      <c r="BD18585" s="2">
        <v>5.05305763714588</v>
      </c>
      <c r="BE18585" s="2">
        <v>5.1073509645010304</v>
      </c>
      <c r="BF18585" s="2">
        <v>5.1129535887922604</v>
      </c>
      <c r="BG18585" s="2">
        <v>5.0782884204537204</v>
      </c>
      <c r="BH18585" s="2">
        <v>5.0347271866959202</v>
      </c>
      <c r="BI18585" s="2">
        <v>4.9985839094737203</v>
      </c>
      <c r="BJ18585" s="2">
        <v>5.0102563172793104</v>
      </c>
      <c r="BK18585" s="2">
        <v>5.0668202273245297</v>
      </c>
      <c r="BL18585" s="2">
        <v>5.1125243741897703</v>
      </c>
      <c r="BM18585" s="2">
        <v>5.11635078605571</v>
      </c>
      <c r="BN18585" s="2">
        <v>5.0584219386548996</v>
      </c>
      <c r="BO18585" s="2">
        <v>4.9994759023359201</v>
      </c>
    </row>
    <row r="18586" spans="1:67" x14ac:dyDescent="0.35">
      <c r="A18586" t="s">
        <v>1022</v>
      </c>
      <c r="B18586" t="s">
        <v>1023</v>
      </c>
      <c r="C18586" t="s">
        <v>512</v>
      </c>
      <c r="D18586" t="s">
        <v>513</v>
      </c>
      <c r="E18586" s="2">
        <v>228392</v>
      </c>
      <c r="F18586" s="2">
        <v>227167</v>
      </c>
      <c r="G18586" s="2">
        <v>221469</v>
      </c>
      <c r="H18586" s="2">
        <v>217408</v>
      </c>
      <c r="I18586" s="2">
        <v>215975</v>
      </c>
      <c r="J18586" s="2">
        <v>214894</v>
      </c>
      <c r="K18586" s="2">
        <v>212538</v>
      </c>
      <c r="L18586" s="2">
        <v>209330</v>
      </c>
      <c r="M18586" s="2">
        <v>205116</v>
      </c>
      <c r="N18586" s="2">
        <v>200791</v>
      </c>
      <c r="O18586" s="2">
        <v>198655</v>
      </c>
      <c r="P18586" s="2">
        <v>198979</v>
      </c>
      <c r="Q18586" s="2">
        <v>202051</v>
      </c>
      <c r="R18586" s="2">
        <v>208308</v>
      </c>
      <c r="S18586" s="2">
        <v>216666</v>
      </c>
      <c r="T18586" s="2">
        <v>224486</v>
      </c>
      <c r="U18586" s="2">
        <v>232044</v>
      </c>
      <c r="V18586" s="2">
        <v>239538</v>
      </c>
      <c r="W18586" s="2">
        <v>244567</v>
      </c>
      <c r="X18586" s="2">
        <v>246870</v>
      </c>
      <c r="Y18586" s="2">
        <v>246583</v>
      </c>
      <c r="Z18586" s="2">
        <v>244222</v>
      </c>
      <c r="AA18586" s="2">
        <v>241002</v>
      </c>
      <c r="AB18586" s="2">
        <v>237760</v>
      </c>
      <c r="AC18586" s="2">
        <v>234156</v>
      </c>
      <c r="AD18586" s="2">
        <v>231065</v>
      </c>
      <c r="AE18586" s="2">
        <v>228631</v>
      </c>
      <c r="AF18586" s="2">
        <v>225022</v>
      </c>
      <c r="AG18586" s="2">
        <v>220448</v>
      </c>
      <c r="AH18586" s="2">
        <v>215300</v>
      </c>
      <c r="AI18586" s="2">
        <v>209472</v>
      </c>
      <c r="AJ18586" s="2">
        <v>204195</v>
      </c>
      <c r="AK18586" s="2">
        <v>200128</v>
      </c>
      <c r="AL18586" s="2">
        <v>196466</v>
      </c>
      <c r="AM18586" s="2">
        <v>191484</v>
      </c>
      <c r="AN18586" s="2">
        <v>183905</v>
      </c>
      <c r="AO18586" s="2">
        <v>175046</v>
      </c>
      <c r="AP18586" s="2">
        <v>166907</v>
      </c>
      <c r="AQ18586" s="2">
        <v>159147</v>
      </c>
      <c r="AR18586" s="2">
        <v>152556</v>
      </c>
      <c r="AS18586" s="2">
        <v>147738</v>
      </c>
      <c r="AT18586" s="2">
        <v>143284</v>
      </c>
      <c r="AU18586" s="2">
        <v>139135</v>
      </c>
      <c r="AV18586" s="2">
        <v>135921</v>
      </c>
      <c r="AW18586" s="2">
        <v>134213</v>
      </c>
      <c r="AX18586" s="2">
        <v>133852</v>
      </c>
      <c r="AY18586" s="2">
        <v>134513</v>
      </c>
      <c r="AZ18586" s="2">
        <v>136131</v>
      </c>
      <c r="BA18586" s="2">
        <v>138624</v>
      </c>
      <c r="BB18586" s="2">
        <v>141992</v>
      </c>
      <c r="BC18586" s="2">
        <v>144804</v>
      </c>
      <c r="BD18586" s="2">
        <v>146987</v>
      </c>
      <c r="BE18586" s="2">
        <v>148900</v>
      </c>
      <c r="BF18586" s="2">
        <v>149211</v>
      </c>
      <c r="BG18586" s="2">
        <v>147845</v>
      </c>
      <c r="BH18586" s="2">
        <v>146818</v>
      </c>
      <c r="BI18586" s="2">
        <v>146420</v>
      </c>
      <c r="BJ18586" s="2">
        <v>146815</v>
      </c>
      <c r="BK18586" s="2">
        <v>148605</v>
      </c>
      <c r="BL18586" s="2">
        <v>150308</v>
      </c>
      <c r="BM18586" s="2">
        <v>150411</v>
      </c>
      <c r="BN18586" s="2">
        <v>148328</v>
      </c>
      <c r="BO18586" s="2">
        <v>145865</v>
      </c>
    </row>
    <row r="18587" spans="1:67" x14ac:dyDescent="0.35">
      <c r="A18587" t="s">
        <v>1022</v>
      </c>
      <c r="B18587" t="s">
        <v>1023</v>
      </c>
      <c r="C18587" t="s">
        <v>514</v>
      </c>
      <c r="D18587" t="s">
        <v>515</v>
      </c>
      <c r="E18587" s="2">
        <v>11.3674590137375</v>
      </c>
      <c r="F18587" s="2">
        <v>10.961537718012901</v>
      </c>
      <c r="G18587" s="2">
        <v>10.5644058800056</v>
      </c>
      <c r="H18587" s="2">
        <v>10.2646338356806</v>
      </c>
      <c r="I18587" s="2">
        <v>10.090592129129</v>
      </c>
      <c r="J18587" s="2">
        <v>9.9391494826733098</v>
      </c>
      <c r="K18587" s="2">
        <v>9.7405124505778993</v>
      </c>
      <c r="L18587" s="2">
        <v>9.5158288095075694</v>
      </c>
      <c r="M18587" s="2">
        <v>9.2559734326248098</v>
      </c>
      <c r="N18587" s="2">
        <v>8.9963161694652207</v>
      </c>
      <c r="O18587" s="2">
        <v>8.8675675209621208</v>
      </c>
      <c r="P18587" s="2">
        <v>8.8485433862384504</v>
      </c>
      <c r="Q18587" s="2">
        <v>8.9123808108270808</v>
      </c>
      <c r="R18587" s="2">
        <v>9.1035434597057598</v>
      </c>
      <c r="S18587" s="2">
        <v>9.3749567201490205</v>
      </c>
      <c r="T18587" s="2">
        <v>9.6157731771225592</v>
      </c>
      <c r="U18587" s="2">
        <v>9.8381225259173508</v>
      </c>
      <c r="V18587" s="2">
        <v>10.0514209708425</v>
      </c>
      <c r="W18587" s="2">
        <v>10.1623173776066</v>
      </c>
      <c r="X18587" s="2">
        <v>10.1613839827289</v>
      </c>
      <c r="Y18587" s="2">
        <v>10.070996952600201</v>
      </c>
      <c r="Z18587" s="2">
        <v>9.9082018949220902</v>
      </c>
      <c r="AA18587" s="2">
        <v>9.7085289211058097</v>
      </c>
      <c r="AB18587" s="2">
        <v>9.5144136765048497</v>
      </c>
      <c r="AC18587" s="2">
        <v>9.3123364225564504</v>
      </c>
      <c r="AD18587" s="2">
        <v>9.1335234424524803</v>
      </c>
      <c r="AE18587" s="2">
        <v>8.9866277464399804</v>
      </c>
      <c r="AF18587" s="2">
        <v>8.8012616995592694</v>
      </c>
      <c r="AG18587" s="2">
        <v>8.5831777236744191</v>
      </c>
      <c r="AH18587" s="2">
        <v>8.3491800100560507</v>
      </c>
      <c r="AI18587" s="2">
        <v>8.0941887636041603</v>
      </c>
      <c r="AJ18587" s="2">
        <v>7.88967000463159</v>
      </c>
      <c r="AK18587" s="2">
        <v>7.7348771376197902</v>
      </c>
      <c r="AL18587" s="2">
        <v>7.5685959846506696</v>
      </c>
      <c r="AM18587" s="2">
        <v>7.3510944399838403</v>
      </c>
      <c r="AN18587" s="2">
        <v>7.0427335599632004</v>
      </c>
      <c r="AO18587" s="2">
        <v>6.6920334304554503</v>
      </c>
      <c r="AP18587" s="2">
        <v>6.3715824496732596</v>
      </c>
      <c r="AQ18587" s="2">
        <v>6.0700471025518796</v>
      </c>
      <c r="AR18587" s="2">
        <v>5.81596094228592</v>
      </c>
      <c r="AS18587" s="2">
        <v>5.6429795611960198</v>
      </c>
      <c r="AT18587" s="2">
        <v>5.4840236378249596</v>
      </c>
      <c r="AU18587" s="2">
        <v>5.3268347383133401</v>
      </c>
      <c r="AV18587" s="2">
        <v>5.2069732213134099</v>
      </c>
      <c r="AW18587" s="2">
        <v>5.1418356207081803</v>
      </c>
      <c r="AX18587" s="2">
        <v>5.1264258491463304</v>
      </c>
      <c r="AY18587" s="2">
        <v>5.1505817638307203</v>
      </c>
      <c r="AZ18587" s="2">
        <v>5.2100539835582502</v>
      </c>
      <c r="BA18587" s="2">
        <v>5.2999310977620704</v>
      </c>
      <c r="BB18587" s="2">
        <v>5.4197033438389104</v>
      </c>
      <c r="BC18587" s="2">
        <v>5.5197339958809097</v>
      </c>
      <c r="BD18587" s="2">
        <v>5.5935165423079898</v>
      </c>
      <c r="BE18587" s="2">
        <v>5.6541964985792097</v>
      </c>
      <c r="BF18587" s="2">
        <v>5.6580440836726904</v>
      </c>
      <c r="BG18587" s="2">
        <v>5.5993600514988104</v>
      </c>
      <c r="BH18587" s="2">
        <v>5.5529608505018802</v>
      </c>
      <c r="BI18587" s="2">
        <v>5.52800214277989</v>
      </c>
      <c r="BJ18587" s="2">
        <v>5.5318832279601802</v>
      </c>
      <c r="BK18587" s="2">
        <v>5.5893376662698602</v>
      </c>
      <c r="BL18587" s="2">
        <v>5.6439354397306598</v>
      </c>
      <c r="BM18587" s="2">
        <v>5.6424038840066899</v>
      </c>
      <c r="BN18587" s="2">
        <v>5.5768576461012396</v>
      </c>
      <c r="BO18587" s="2">
        <v>5.4958394990028303</v>
      </c>
    </row>
    <row r="18588" spans="1:67" x14ac:dyDescent="0.35">
      <c r="A18588" t="s">
        <v>1022</v>
      </c>
      <c r="B18588" t="s">
        <v>1023</v>
      </c>
      <c r="C18588" t="s">
        <v>516</v>
      </c>
      <c r="D18588" t="s">
        <v>517</v>
      </c>
      <c r="E18588" s="2">
        <v>1279963</v>
      </c>
      <c r="F18588" s="2">
        <v>1319502</v>
      </c>
      <c r="G18588" s="2">
        <v>1327442</v>
      </c>
      <c r="H18588" s="2">
        <v>1329139</v>
      </c>
      <c r="I18588" s="2">
        <v>1331221</v>
      </c>
      <c r="J18588" s="2">
        <v>1328521</v>
      </c>
      <c r="K18588" s="2">
        <v>1318035</v>
      </c>
      <c r="L18588" s="2">
        <v>1302484</v>
      </c>
      <c r="M18588" s="2">
        <v>1284568</v>
      </c>
      <c r="N18588" s="2">
        <v>1268126</v>
      </c>
      <c r="O18588" s="2">
        <v>1250168</v>
      </c>
      <c r="P18588" s="2">
        <v>1232562</v>
      </c>
      <c r="Q18588" s="2">
        <v>1221723</v>
      </c>
      <c r="R18588" s="2">
        <v>1218583</v>
      </c>
      <c r="S18588" s="2">
        <v>1224519</v>
      </c>
      <c r="T18588" s="2">
        <v>1234780</v>
      </c>
      <c r="U18588" s="2">
        <v>1246119</v>
      </c>
      <c r="V18588" s="2">
        <v>1260686</v>
      </c>
      <c r="W18588" s="2">
        <v>1275555</v>
      </c>
      <c r="X18588" s="2">
        <v>1288948</v>
      </c>
      <c r="Y18588" s="2">
        <v>1299916</v>
      </c>
      <c r="Z18588" s="2">
        <v>1310705</v>
      </c>
      <c r="AA18588" s="2">
        <v>1325141</v>
      </c>
      <c r="AB18588" s="2">
        <v>1341305</v>
      </c>
      <c r="AC18588" s="2">
        <v>1355501</v>
      </c>
      <c r="AD18588" s="2">
        <v>1366695</v>
      </c>
      <c r="AE18588" s="2">
        <v>1374205</v>
      </c>
      <c r="AF18588" s="2">
        <v>1375071</v>
      </c>
      <c r="AG18588" s="2">
        <v>1369233</v>
      </c>
      <c r="AH18588" s="2">
        <v>1356593</v>
      </c>
      <c r="AI18588" s="2">
        <v>1339030</v>
      </c>
      <c r="AJ18588" s="2">
        <v>1316596</v>
      </c>
      <c r="AK18588" s="2">
        <v>1292912</v>
      </c>
      <c r="AL18588" s="2">
        <v>1271575</v>
      </c>
      <c r="AM18588" s="2">
        <v>1246741</v>
      </c>
      <c r="AN18588" s="2">
        <v>1218084</v>
      </c>
      <c r="AO18588" s="2">
        <v>1188915</v>
      </c>
      <c r="AP18588" s="2">
        <v>1159225</v>
      </c>
      <c r="AQ18588" s="2">
        <v>1128559</v>
      </c>
      <c r="AR18588" s="2">
        <v>1096932</v>
      </c>
      <c r="AS18588" s="2">
        <v>1061599</v>
      </c>
      <c r="AT18588" s="2">
        <v>1024891</v>
      </c>
      <c r="AU18588" s="2">
        <v>991159</v>
      </c>
      <c r="AV18588" s="2">
        <v>959563</v>
      </c>
      <c r="AW18588" s="2">
        <v>931500</v>
      </c>
      <c r="AX18588" s="2">
        <v>906666</v>
      </c>
      <c r="AY18588" s="2">
        <v>882924</v>
      </c>
      <c r="AZ18588" s="2">
        <v>862020</v>
      </c>
      <c r="BA18588" s="2">
        <v>845539</v>
      </c>
      <c r="BB18588" s="2">
        <v>836080</v>
      </c>
      <c r="BC18588" s="2">
        <v>832811</v>
      </c>
      <c r="BD18588" s="2">
        <v>832043</v>
      </c>
      <c r="BE18588" s="2">
        <v>831274</v>
      </c>
      <c r="BF18588" s="2">
        <v>830017</v>
      </c>
      <c r="BG18588" s="2">
        <v>829889</v>
      </c>
      <c r="BH18588" s="2">
        <v>831014</v>
      </c>
      <c r="BI18588" s="2">
        <v>836121</v>
      </c>
      <c r="BJ18588" s="2">
        <v>845029</v>
      </c>
      <c r="BK18588" s="2">
        <v>854007</v>
      </c>
      <c r="BL18588" s="2">
        <v>861075</v>
      </c>
      <c r="BM18588" s="2">
        <v>864785</v>
      </c>
      <c r="BN18588" s="2">
        <v>865081</v>
      </c>
      <c r="BO18588" s="2">
        <v>854936</v>
      </c>
    </row>
    <row r="18589" spans="1:67" x14ac:dyDescent="0.35">
      <c r="A18589" t="s">
        <v>1022</v>
      </c>
      <c r="B18589" t="s">
        <v>1023</v>
      </c>
      <c r="C18589" t="s">
        <v>518</v>
      </c>
      <c r="D18589" t="s">
        <v>519</v>
      </c>
      <c r="E18589" s="2">
        <v>31.463456829666899</v>
      </c>
      <c r="F18589" s="2">
        <v>31.479181864515301</v>
      </c>
      <c r="G18589" s="2">
        <v>31.3209824060024</v>
      </c>
      <c r="H18589" s="2">
        <v>31.040019150692999</v>
      </c>
      <c r="I18589" s="2">
        <v>30.763022976503802</v>
      </c>
      <c r="J18589" s="2">
        <v>30.394110339803198</v>
      </c>
      <c r="K18589" s="2">
        <v>29.876117879192599</v>
      </c>
      <c r="L18589" s="2">
        <v>29.2734678173159</v>
      </c>
      <c r="M18589" s="2">
        <v>28.648360998007099</v>
      </c>
      <c r="N18589" s="2">
        <v>28.064537815275699</v>
      </c>
      <c r="O18589" s="2">
        <v>27.547526823141201</v>
      </c>
      <c r="P18589" s="2">
        <v>27.0449988782233</v>
      </c>
      <c r="Q18589" s="2">
        <v>26.578709550202099</v>
      </c>
      <c r="R18589" s="2">
        <v>26.254384692012898</v>
      </c>
      <c r="S18589" s="2">
        <v>26.111254785007301</v>
      </c>
      <c r="T18589" s="2">
        <v>26.055121964915401</v>
      </c>
      <c r="U18589" s="2">
        <v>26.017684693479399</v>
      </c>
      <c r="V18589" s="2">
        <v>26.044527589615999</v>
      </c>
      <c r="W18589" s="2">
        <v>26.0843055534936</v>
      </c>
      <c r="X18589" s="2">
        <v>26.097495065623502</v>
      </c>
      <c r="Y18589" s="2">
        <v>26.103700066929601</v>
      </c>
      <c r="Z18589" s="2">
        <v>26.1299444751225</v>
      </c>
      <c r="AA18589" s="2">
        <v>26.2139459147865</v>
      </c>
      <c r="AB18589" s="2">
        <v>26.341568655112599</v>
      </c>
      <c r="AC18589" s="2">
        <v>26.437979676018202</v>
      </c>
      <c r="AD18589" s="2">
        <v>26.477260296224401</v>
      </c>
      <c r="AE18589" s="2">
        <v>26.4583720983705</v>
      </c>
      <c r="AF18589" s="2">
        <v>26.328036708635398</v>
      </c>
      <c r="AG18589" s="2">
        <v>26.077674477713298</v>
      </c>
      <c r="AH18589" s="2">
        <v>25.712803247438501</v>
      </c>
      <c r="AI18589" s="2">
        <v>25.268597809858999</v>
      </c>
      <c r="AJ18589" s="2">
        <v>24.826008884278</v>
      </c>
      <c r="AK18589" s="2">
        <v>24.371505080497201</v>
      </c>
      <c r="AL18589" s="2">
        <v>23.8779791161341</v>
      </c>
      <c r="AM18589" s="2">
        <v>23.319564974298601</v>
      </c>
      <c r="AN18589" s="2">
        <v>22.716977478396501</v>
      </c>
      <c r="AO18589" s="2">
        <v>22.126102194189201</v>
      </c>
      <c r="AP18589" s="2">
        <v>21.5337648665285</v>
      </c>
      <c r="AQ18589" s="2">
        <v>20.9360016108491</v>
      </c>
      <c r="AR18589" s="2">
        <v>20.3285422663796</v>
      </c>
      <c r="AS18589" s="2">
        <v>19.7003937088054</v>
      </c>
      <c r="AT18589" s="2">
        <v>19.054040343122001</v>
      </c>
      <c r="AU18589" s="2">
        <v>18.433619102226</v>
      </c>
      <c r="AV18589" s="2">
        <v>17.857730633075398</v>
      </c>
      <c r="AW18589" s="2">
        <v>17.339005592723499</v>
      </c>
      <c r="AX18589" s="2">
        <v>16.875097593737198</v>
      </c>
      <c r="AY18589" s="2">
        <v>16.432449350600301</v>
      </c>
      <c r="AZ18589" s="2">
        <v>16.038717592019299</v>
      </c>
      <c r="BA18589" s="2">
        <v>15.7185859205812</v>
      </c>
      <c r="BB18589" s="2">
        <v>15.5220339338456</v>
      </c>
      <c r="BC18589" s="2">
        <v>15.446951536795501</v>
      </c>
      <c r="BD18589" s="2">
        <v>15.4128243217093</v>
      </c>
      <c r="BE18589" s="2">
        <v>15.372387119292201</v>
      </c>
      <c r="BF18589" s="2">
        <v>15.332650382594601</v>
      </c>
      <c r="BG18589" s="2">
        <v>15.315415303320201</v>
      </c>
      <c r="BH18589" s="2">
        <v>15.321624177369699</v>
      </c>
      <c r="BI18589" s="2">
        <v>15.3959154725099</v>
      </c>
      <c r="BJ18589" s="2">
        <v>15.535811607734001</v>
      </c>
      <c r="BK18589" s="2">
        <v>15.6791427100826</v>
      </c>
      <c r="BL18589" s="2">
        <v>15.787532059486001</v>
      </c>
      <c r="BM18589" s="2">
        <v>15.8419573951599</v>
      </c>
      <c r="BN18589" s="2">
        <v>15.881067005016099</v>
      </c>
      <c r="BO18589" s="2">
        <v>15.739601268939399</v>
      </c>
    </row>
    <row r="18590" spans="1:67" x14ac:dyDescent="0.35">
      <c r="A18590" t="s">
        <v>1022</v>
      </c>
      <c r="B18590" t="s">
        <v>1023</v>
      </c>
      <c r="C18590" t="s">
        <v>520</v>
      </c>
      <c r="D18590" t="s">
        <v>521</v>
      </c>
      <c r="E18590" s="2">
        <v>626625</v>
      </c>
      <c r="F18590" s="2">
        <v>646003</v>
      </c>
      <c r="G18590" s="2">
        <v>649790</v>
      </c>
      <c r="H18590" s="2">
        <v>650214</v>
      </c>
      <c r="I18590" s="2">
        <v>650931</v>
      </c>
      <c r="J18590" s="2">
        <v>649098</v>
      </c>
      <c r="K18590" s="2">
        <v>643660</v>
      </c>
      <c r="L18590" s="2">
        <v>636161</v>
      </c>
      <c r="M18590" s="2">
        <v>627491</v>
      </c>
      <c r="N18590" s="2">
        <v>619511</v>
      </c>
      <c r="O18590" s="2">
        <v>610505</v>
      </c>
      <c r="P18590" s="2">
        <v>601488</v>
      </c>
      <c r="Q18590" s="2">
        <v>596078</v>
      </c>
      <c r="R18590" s="2">
        <v>594814</v>
      </c>
      <c r="S18590" s="2">
        <v>598041</v>
      </c>
      <c r="T18590" s="2">
        <v>603515</v>
      </c>
      <c r="U18590" s="2">
        <v>609292</v>
      </c>
      <c r="V18590" s="2">
        <v>616300</v>
      </c>
      <c r="W18590" s="2">
        <v>623703</v>
      </c>
      <c r="X18590" s="2">
        <v>630674</v>
      </c>
      <c r="Y18590" s="2">
        <v>636200</v>
      </c>
      <c r="Z18590" s="2">
        <v>641439</v>
      </c>
      <c r="AA18590" s="2">
        <v>648570</v>
      </c>
      <c r="AB18590" s="2">
        <v>656479</v>
      </c>
      <c r="AC18590" s="2">
        <v>663442</v>
      </c>
      <c r="AD18590" s="2">
        <v>669009</v>
      </c>
      <c r="AE18590" s="2">
        <v>672783</v>
      </c>
      <c r="AF18590" s="2">
        <v>673253</v>
      </c>
      <c r="AG18590" s="2">
        <v>670363</v>
      </c>
      <c r="AH18590" s="2">
        <v>664167</v>
      </c>
      <c r="AI18590" s="2">
        <v>655340</v>
      </c>
      <c r="AJ18590" s="2">
        <v>644140</v>
      </c>
      <c r="AK18590" s="2">
        <v>632662</v>
      </c>
      <c r="AL18590" s="2">
        <v>622055</v>
      </c>
      <c r="AM18590" s="2">
        <v>609572</v>
      </c>
      <c r="AN18590" s="2">
        <v>595525</v>
      </c>
      <c r="AO18590" s="2">
        <v>581140</v>
      </c>
      <c r="AP18590" s="2">
        <v>566504</v>
      </c>
      <c r="AQ18590" s="2">
        <v>551560</v>
      </c>
      <c r="AR18590" s="2">
        <v>536054</v>
      </c>
      <c r="AS18590" s="2">
        <v>518761</v>
      </c>
      <c r="AT18590" s="2">
        <v>500694</v>
      </c>
      <c r="AU18590" s="2">
        <v>483921</v>
      </c>
      <c r="AV18590" s="2">
        <v>468244</v>
      </c>
      <c r="AW18590" s="2">
        <v>454331</v>
      </c>
      <c r="AX18590" s="2">
        <v>442087</v>
      </c>
      <c r="AY18590" s="2">
        <v>430377</v>
      </c>
      <c r="AZ18590" s="2">
        <v>419949</v>
      </c>
      <c r="BA18590" s="2">
        <v>411847</v>
      </c>
      <c r="BB18590" s="2">
        <v>407019</v>
      </c>
      <c r="BC18590" s="2">
        <v>405291</v>
      </c>
      <c r="BD18590" s="2">
        <v>405104</v>
      </c>
      <c r="BE18590" s="2">
        <v>404749</v>
      </c>
      <c r="BF18590" s="2">
        <v>404149</v>
      </c>
      <c r="BG18590" s="2">
        <v>404131</v>
      </c>
      <c r="BH18590" s="2">
        <v>404626</v>
      </c>
      <c r="BI18590" s="2">
        <v>407218</v>
      </c>
      <c r="BJ18590" s="2">
        <v>411659</v>
      </c>
      <c r="BK18590" s="2">
        <v>415967</v>
      </c>
      <c r="BL18590" s="2">
        <v>419471</v>
      </c>
      <c r="BM18590" s="2">
        <v>421429</v>
      </c>
      <c r="BN18590" s="2">
        <v>421679</v>
      </c>
      <c r="BO18590" s="2">
        <v>417124</v>
      </c>
    </row>
    <row r="18591" spans="1:67" x14ac:dyDescent="0.35">
      <c r="A18591" t="s">
        <v>1022</v>
      </c>
      <c r="B18591" t="s">
        <v>1023</v>
      </c>
      <c r="C18591" t="s">
        <v>522</v>
      </c>
      <c r="D18591" t="s">
        <v>523</v>
      </c>
      <c r="E18591" s="2">
        <v>30.4346232627082</v>
      </c>
      <c r="F18591" s="2">
        <v>30.4824160311314</v>
      </c>
      <c r="G18591" s="2">
        <v>30.338293918465101</v>
      </c>
      <c r="H18591" s="2">
        <v>30.046975069213602</v>
      </c>
      <c r="I18591" s="2">
        <v>29.763853425000899</v>
      </c>
      <c r="J18591" s="2">
        <v>29.385778244371298</v>
      </c>
      <c r="K18591" s="2">
        <v>28.868015094780802</v>
      </c>
      <c r="L18591" s="2">
        <v>28.279360380699</v>
      </c>
      <c r="M18591" s="2">
        <v>27.668654688926701</v>
      </c>
      <c r="N18591" s="2">
        <v>27.0920714211248</v>
      </c>
      <c r="O18591" s="2">
        <v>26.566969775895899</v>
      </c>
      <c r="P18591" s="2">
        <v>26.0527352459189</v>
      </c>
      <c r="Q18591" s="2">
        <v>25.587826147420401</v>
      </c>
      <c r="R18591" s="2">
        <v>25.2764104075437</v>
      </c>
      <c r="S18591" s="2">
        <v>25.143502001847398</v>
      </c>
      <c r="T18591" s="2">
        <v>25.098954546542</v>
      </c>
      <c r="U18591" s="2">
        <v>25.064586984961</v>
      </c>
      <c r="V18591" s="2">
        <v>25.079659997849099</v>
      </c>
      <c r="W18591" s="2">
        <v>25.113726078411901</v>
      </c>
      <c r="X18591" s="2">
        <v>25.1316247953933</v>
      </c>
      <c r="Y18591" s="2">
        <v>25.132620788492801</v>
      </c>
      <c r="Z18591" s="2">
        <v>25.142029489250898</v>
      </c>
      <c r="AA18591" s="2">
        <v>25.209468136886201</v>
      </c>
      <c r="AB18591" s="2">
        <v>25.317081718053299</v>
      </c>
      <c r="AC18591" s="2">
        <v>25.393696444804998</v>
      </c>
      <c r="AD18591" s="2">
        <v>25.419143649777499</v>
      </c>
      <c r="AE18591" s="2">
        <v>25.3908157031501</v>
      </c>
      <c r="AF18591" s="2">
        <v>25.251927010232599</v>
      </c>
      <c r="AG18591" s="2">
        <v>24.992801882132198</v>
      </c>
      <c r="AH18591" s="2">
        <v>24.623870427238302</v>
      </c>
      <c r="AI18591" s="2">
        <v>24.1711428007827</v>
      </c>
      <c r="AJ18591" s="2">
        <v>23.723762714284501</v>
      </c>
      <c r="AK18591" s="2">
        <v>23.279533223063801</v>
      </c>
      <c r="AL18591" s="2">
        <v>22.790028664765899</v>
      </c>
      <c r="AM18591" s="2">
        <v>22.235023188764199</v>
      </c>
      <c r="AN18591" s="2">
        <v>21.649720803614802</v>
      </c>
      <c r="AO18591" s="2">
        <v>21.073923347451501</v>
      </c>
      <c r="AP18591" s="2">
        <v>20.497798996757101</v>
      </c>
      <c r="AQ18591" s="2">
        <v>19.92144475532</v>
      </c>
      <c r="AR18591" s="2">
        <v>19.3314093470829</v>
      </c>
      <c r="AS18591" s="2">
        <v>18.723544716358798</v>
      </c>
      <c r="AT18591" s="2">
        <v>18.100976227345999</v>
      </c>
      <c r="AU18591" s="2">
        <v>17.501969463591401</v>
      </c>
      <c r="AV18591" s="2">
        <v>16.946836664187401</v>
      </c>
      <c r="AW18591" s="2">
        <v>16.448992670861099</v>
      </c>
      <c r="AX18591" s="2">
        <v>16.007344192819101</v>
      </c>
      <c r="AY18591" s="2">
        <v>15.585240786528001</v>
      </c>
      <c r="AZ18591" s="2">
        <v>15.205809464641</v>
      </c>
      <c r="BA18591" s="2">
        <v>14.9022680694257</v>
      </c>
      <c r="BB18591" s="2">
        <v>14.712508501857499</v>
      </c>
      <c r="BC18591" s="2">
        <v>14.641846531437199</v>
      </c>
      <c r="BD18591" s="2">
        <v>14.6216089843196</v>
      </c>
      <c r="BE18591" s="2">
        <v>14.5900915672376</v>
      </c>
      <c r="BF18591" s="2">
        <v>14.5573702248196</v>
      </c>
      <c r="BG18591" s="2">
        <v>14.546205705733</v>
      </c>
      <c r="BH18591" s="2">
        <v>14.555725988747801</v>
      </c>
      <c r="BI18591" s="2">
        <v>14.637056716941499</v>
      </c>
      <c r="BJ18591" s="2">
        <v>14.779921349385599</v>
      </c>
      <c r="BK18591" s="2">
        <v>14.919618276707199</v>
      </c>
      <c r="BL18591" s="2">
        <v>15.0295320943852</v>
      </c>
      <c r="BM18591" s="2">
        <v>15.088164993707901</v>
      </c>
      <c r="BN18591" s="2">
        <v>15.1272519609992</v>
      </c>
      <c r="BO18591" s="2">
        <v>15.017121967488601</v>
      </c>
    </row>
    <row r="18592" spans="1:67" x14ac:dyDescent="0.35">
      <c r="A18592" t="s">
        <v>1022</v>
      </c>
      <c r="B18592" t="s">
        <v>1023</v>
      </c>
      <c r="C18592" t="s">
        <v>524</v>
      </c>
      <c r="D18592" t="s">
        <v>525</v>
      </c>
      <c r="E18592" s="2">
        <v>653338</v>
      </c>
      <c r="F18592" s="2">
        <v>673499</v>
      </c>
      <c r="G18592" s="2">
        <v>677652</v>
      </c>
      <c r="H18592" s="2">
        <v>678925</v>
      </c>
      <c r="I18592" s="2">
        <v>680290</v>
      </c>
      <c r="J18592" s="2">
        <v>679424</v>
      </c>
      <c r="K18592" s="2">
        <v>674375</v>
      </c>
      <c r="L18592" s="2">
        <v>666323</v>
      </c>
      <c r="M18592" s="2">
        <v>657077</v>
      </c>
      <c r="N18592" s="2">
        <v>648615</v>
      </c>
      <c r="O18592" s="2">
        <v>639663</v>
      </c>
      <c r="P18592" s="2">
        <v>631074</v>
      </c>
      <c r="Q18592" s="2">
        <v>625645</v>
      </c>
      <c r="R18592" s="2">
        <v>623769</v>
      </c>
      <c r="S18592" s="2">
        <v>626478</v>
      </c>
      <c r="T18592" s="2">
        <v>631265</v>
      </c>
      <c r="U18592" s="2">
        <v>636827</v>
      </c>
      <c r="V18592" s="2">
        <v>644385</v>
      </c>
      <c r="W18592" s="2">
        <v>651852</v>
      </c>
      <c r="X18592" s="2">
        <v>658274</v>
      </c>
      <c r="Y18592" s="2">
        <v>663716</v>
      </c>
      <c r="Z18592" s="2">
        <v>669266</v>
      </c>
      <c r="AA18592" s="2">
        <v>676571</v>
      </c>
      <c r="AB18592" s="2">
        <v>684826</v>
      </c>
      <c r="AC18592" s="2">
        <v>692059</v>
      </c>
      <c r="AD18592" s="2">
        <v>697686</v>
      </c>
      <c r="AE18592" s="2">
        <v>701421</v>
      </c>
      <c r="AF18592" s="2">
        <v>701819</v>
      </c>
      <c r="AG18592" s="2">
        <v>698870</v>
      </c>
      <c r="AH18592" s="2">
        <v>692426</v>
      </c>
      <c r="AI18592" s="2">
        <v>683690</v>
      </c>
      <c r="AJ18592" s="2">
        <v>672456</v>
      </c>
      <c r="AK18592" s="2">
        <v>660251</v>
      </c>
      <c r="AL18592" s="2">
        <v>649520</v>
      </c>
      <c r="AM18592" s="2">
        <v>637169</v>
      </c>
      <c r="AN18592" s="2">
        <v>622559</v>
      </c>
      <c r="AO18592" s="2">
        <v>607776</v>
      </c>
      <c r="AP18592" s="2">
        <v>592721</v>
      </c>
      <c r="AQ18592" s="2">
        <v>576998</v>
      </c>
      <c r="AR18592" s="2">
        <v>560878</v>
      </c>
      <c r="AS18592" s="2">
        <v>542837</v>
      </c>
      <c r="AT18592" s="2">
        <v>524197</v>
      </c>
      <c r="AU18592" s="2">
        <v>507238</v>
      </c>
      <c r="AV18592" s="2">
        <v>491319</v>
      </c>
      <c r="AW18592" s="2">
        <v>477169</v>
      </c>
      <c r="AX18592" s="2">
        <v>464579</v>
      </c>
      <c r="AY18592" s="2">
        <v>452547</v>
      </c>
      <c r="AZ18592" s="2">
        <v>442072</v>
      </c>
      <c r="BA18592" s="2">
        <v>433693</v>
      </c>
      <c r="BB18592" s="2">
        <v>429061</v>
      </c>
      <c r="BC18592" s="2">
        <v>427520</v>
      </c>
      <c r="BD18592" s="2">
        <v>426940</v>
      </c>
      <c r="BE18592" s="2">
        <v>426525</v>
      </c>
      <c r="BF18592" s="2">
        <v>425868</v>
      </c>
      <c r="BG18592" s="2">
        <v>425757</v>
      </c>
      <c r="BH18592" s="2">
        <v>426389</v>
      </c>
      <c r="BI18592" s="2">
        <v>428904</v>
      </c>
      <c r="BJ18592" s="2">
        <v>433369</v>
      </c>
      <c r="BK18592" s="2">
        <v>438040</v>
      </c>
      <c r="BL18592" s="2">
        <v>441605</v>
      </c>
      <c r="BM18592" s="2">
        <v>443356</v>
      </c>
      <c r="BN18592" s="2">
        <v>443402</v>
      </c>
      <c r="BO18592" s="2">
        <v>437812</v>
      </c>
    </row>
    <row r="18593" spans="1:67" x14ac:dyDescent="0.35">
      <c r="A18593" t="s">
        <v>1022</v>
      </c>
      <c r="B18593" t="s">
        <v>1023</v>
      </c>
      <c r="C18593" t="s">
        <v>526</v>
      </c>
      <c r="D18593" t="s">
        <v>527</v>
      </c>
      <c r="E18593" s="2">
        <v>32.517764723094203</v>
      </c>
      <c r="F18593" s="2">
        <v>32.498487297162498</v>
      </c>
      <c r="G18593" s="2">
        <v>32.324970739354001</v>
      </c>
      <c r="H18593" s="2">
        <v>32.054614018744999</v>
      </c>
      <c r="I18593" s="2">
        <v>31.783960704819101</v>
      </c>
      <c r="J18593" s="2">
        <v>31.424260703742199</v>
      </c>
      <c r="K18593" s="2">
        <v>30.906242174595299</v>
      </c>
      <c r="L18593" s="2">
        <v>30.290059321970102</v>
      </c>
      <c r="M18593" s="2">
        <v>29.6509847747074</v>
      </c>
      <c r="N18593" s="2">
        <v>29.060866578995</v>
      </c>
      <c r="O18593" s="2">
        <v>28.5533591456105</v>
      </c>
      <c r="P18593" s="2">
        <v>28.063744945509601</v>
      </c>
      <c r="Q18593" s="2">
        <v>27.5968900278585</v>
      </c>
      <c r="R18593" s="2">
        <v>27.260152500009799</v>
      </c>
      <c r="S18593" s="2">
        <v>27.107231024382099</v>
      </c>
      <c r="T18593" s="2">
        <v>27.039949536255101</v>
      </c>
      <c r="U18593" s="2">
        <v>26.999985787382201</v>
      </c>
      <c r="V18593" s="2">
        <v>27.039453828345099</v>
      </c>
      <c r="W18593" s="2">
        <v>27.085899698558499</v>
      </c>
      <c r="X18593" s="2">
        <v>27.0951687050012</v>
      </c>
      <c r="Y18593" s="2">
        <v>27.1076689998375</v>
      </c>
      <c r="Z18593" s="2">
        <v>27.152496439864301</v>
      </c>
      <c r="AA18593" s="2">
        <v>27.254983391217198</v>
      </c>
      <c r="AB18593" s="2">
        <v>27.404628140657199</v>
      </c>
      <c r="AC18593" s="2">
        <v>27.523026661317001</v>
      </c>
      <c r="AD18593" s="2">
        <v>27.578059245697901</v>
      </c>
      <c r="AE18593" s="2">
        <v>27.570233915821898</v>
      </c>
      <c r="AF18593" s="2">
        <v>27.450213356600401</v>
      </c>
      <c r="AG18593" s="2">
        <v>27.210636951335299</v>
      </c>
      <c r="AH18593" s="2">
        <v>26.8517987587128</v>
      </c>
      <c r="AI18593" s="2">
        <v>26.418346282997501</v>
      </c>
      <c r="AJ18593" s="2">
        <v>25.982359603387</v>
      </c>
      <c r="AK18593" s="2">
        <v>25.518481564842102</v>
      </c>
      <c r="AL18593" s="2">
        <v>25.021967946361801</v>
      </c>
      <c r="AM18593" s="2">
        <v>24.461007073546298</v>
      </c>
      <c r="AN18593" s="2">
        <v>23.841234225689998</v>
      </c>
      <c r="AO18593" s="2">
        <v>23.2353550069008</v>
      </c>
      <c r="AP18593" s="2">
        <v>22.626746774541001</v>
      </c>
      <c r="AQ18593" s="2">
        <v>22.0073802291775</v>
      </c>
      <c r="AR18593" s="2">
        <v>21.382666962407701</v>
      </c>
      <c r="AS18593" s="2">
        <v>20.734163860323498</v>
      </c>
      <c r="AT18593" s="2">
        <v>20.063050026861202</v>
      </c>
      <c r="AU18593" s="2">
        <v>19.4198408848894</v>
      </c>
      <c r="AV18593" s="2">
        <v>18.821894827153699</v>
      </c>
      <c r="AW18593" s="2">
        <v>18.2807909143717</v>
      </c>
      <c r="AX18593" s="2">
        <v>17.792951537634998</v>
      </c>
      <c r="AY18593" s="2">
        <v>17.328261492133699</v>
      </c>
      <c r="AZ18593" s="2">
        <v>16.9190935045713</v>
      </c>
      <c r="BA18593" s="2">
        <v>16.581115283800401</v>
      </c>
      <c r="BB18593" s="2">
        <v>16.3768446585829</v>
      </c>
      <c r="BC18593" s="2">
        <v>16.296446372643398</v>
      </c>
      <c r="BD18593" s="2">
        <v>16.2470298221258</v>
      </c>
      <c r="BE18593" s="2">
        <v>16.1964769413654</v>
      </c>
      <c r="BF18593" s="2">
        <v>16.148823907177299</v>
      </c>
      <c r="BG18593" s="2">
        <v>16.124789957731199</v>
      </c>
      <c r="BH18593" s="2">
        <v>16.126883976471401</v>
      </c>
      <c r="BI18593" s="2">
        <v>16.1929944008739</v>
      </c>
      <c r="BJ18593" s="2">
        <v>16.329095800396399</v>
      </c>
      <c r="BK18593" s="2">
        <v>16.475615008058401</v>
      </c>
      <c r="BL18593" s="2">
        <v>16.581908344604798</v>
      </c>
      <c r="BM18593" s="2">
        <v>16.631771802222499</v>
      </c>
      <c r="BN18593" s="2">
        <v>16.671115480556502</v>
      </c>
      <c r="BO18593" s="2">
        <v>16.495714206192101</v>
      </c>
    </row>
    <row r="18594" spans="1:67" x14ac:dyDescent="0.35">
      <c r="A18594" t="s">
        <v>1022</v>
      </c>
      <c r="B18594" t="s">
        <v>1023</v>
      </c>
      <c r="C18594" t="s">
        <v>528</v>
      </c>
      <c r="D18594" t="s">
        <v>529</v>
      </c>
      <c r="E18594" s="2">
        <v>222309</v>
      </c>
      <c r="F18594" s="2">
        <v>228374</v>
      </c>
      <c r="G18594" s="2">
        <v>228718</v>
      </c>
      <c r="H18594" s="2">
        <v>227691</v>
      </c>
      <c r="I18594" s="2">
        <v>224666</v>
      </c>
      <c r="J18594" s="2">
        <v>220021</v>
      </c>
      <c r="K18594" s="2">
        <v>214943</v>
      </c>
      <c r="L18594" s="2">
        <v>209592</v>
      </c>
      <c r="M18594" s="2">
        <v>205504</v>
      </c>
      <c r="N18594" s="2">
        <v>204088</v>
      </c>
      <c r="O18594" s="2">
        <v>202425</v>
      </c>
      <c r="P18594" s="2">
        <v>199426</v>
      </c>
      <c r="Q18594" s="2">
        <v>196489</v>
      </c>
      <c r="R18594" s="2">
        <v>192702</v>
      </c>
      <c r="S18594" s="2">
        <v>188825</v>
      </c>
      <c r="T18594" s="2">
        <v>187084</v>
      </c>
      <c r="U18594" s="2">
        <v>187423</v>
      </c>
      <c r="V18594" s="2">
        <v>190459</v>
      </c>
      <c r="W18594" s="2">
        <v>197074</v>
      </c>
      <c r="X18594" s="2">
        <v>205394</v>
      </c>
      <c r="Y18594" s="2">
        <v>213682</v>
      </c>
      <c r="Z18594" s="2">
        <v>221596</v>
      </c>
      <c r="AA18594" s="2">
        <v>228189</v>
      </c>
      <c r="AB18594" s="2">
        <v>232535</v>
      </c>
      <c r="AC18594" s="2">
        <v>235023</v>
      </c>
      <c r="AD18594" s="2">
        <v>235031</v>
      </c>
      <c r="AE18594" s="2">
        <v>233047</v>
      </c>
      <c r="AF18594" s="2">
        <v>230345</v>
      </c>
      <c r="AG18594" s="2">
        <v>226922</v>
      </c>
      <c r="AH18594" s="2">
        <v>222815</v>
      </c>
      <c r="AI18594" s="2">
        <v>219681</v>
      </c>
      <c r="AJ18594" s="2">
        <v>216580</v>
      </c>
      <c r="AK18594" s="2">
        <v>212710</v>
      </c>
      <c r="AL18594" s="2">
        <v>209301</v>
      </c>
      <c r="AM18594" s="2">
        <v>205312</v>
      </c>
      <c r="AN18594" s="2">
        <v>200660</v>
      </c>
      <c r="AO18594" s="2">
        <v>196619</v>
      </c>
      <c r="AP18594" s="2">
        <v>192968</v>
      </c>
      <c r="AQ18594" s="2">
        <v>188710</v>
      </c>
      <c r="AR18594" s="2">
        <v>183386</v>
      </c>
      <c r="AS18594" s="2">
        <v>175835</v>
      </c>
      <c r="AT18594" s="2">
        <v>166932</v>
      </c>
      <c r="AU18594" s="2">
        <v>158500</v>
      </c>
      <c r="AV18594" s="2">
        <v>150621</v>
      </c>
      <c r="AW18594" s="2">
        <v>144283</v>
      </c>
      <c r="AX18594" s="2">
        <v>140171</v>
      </c>
      <c r="AY18594" s="2">
        <v>136476</v>
      </c>
      <c r="AZ18594" s="2">
        <v>132672</v>
      </c>
      <c r="BA18594" s="2">
        <v>129809</v>
      </c>
      <c r="BB18594" s="2">
        <v>128093</v>
      </c>
      <c r="BC18594" s="2">
        <v>127407</v>
      </c>
      <c r="BD18594" s="2">
        <v>128100</v>
      </c>
      <c r="BE18594" s="2">
        <v>129740</v>
      </c>
      <c r="BF18594" s="2">
        <v>131880</v>
      </c>
      <c r="BG18594" s="2">
        <v>134533</v>
      </c>
      <c r="BH18594" s="2">
        <v>136983</v>
      </c>
      <c r="BI18594" s="2">
        <v>140031</v>
      </c>
      <c r="BJ18594" s="2">
        <v>142502</v>
      </c>
      <c r="BK18594" s="2">
        <v>142947</v>
      </c>
      <c r="BL18594" s="2">
        <v>142362</v>
      </c>
      <c r="BM18594" s="2">
        <v>141531</v>
      </c>
      <c r="BN18594" s="2">
        <v>140613</v>
      </c>
      <c r="BO18594" s="2">
        <v>138343</v>
      </c>
    </row>
    <row r="18595" spans="1:67" x14ac:dyDescent="0.35">
      <c r="A18595" t="s">
        <v>1022</v>
      </c>
      <c r="B18595" t="s">
        <v>1023</v>
      </c>
      <c r="C18595" t="s">
        <v>530</v>
      </c>
      <c r="D18595" t="s">
        <v>531</v>
      </c>
      <c r="E18595" s="2">
        <v>10.7973726325391</v>
      </c>
      <c r="F18595" s="2">
        <v>10.776097352799001</v>
      </c>
      <c r="G18595" s="2">
        <v>10.678701954916701</v>
      </c>
      <c r="H18595" s="2">
        <v>10.521814148955601</v>
      </c>
      <c r="I18595" s="2">
        <v>10.272839538671301</v>
      </c>
      <c r="J18595" s="2">
        <v>9.9607388755423507</v>
      </c>
      <c r="K18595" s="2">
        <v>9.6401331416321696</v>
      </c>
      <c r="L18595" s="2">
        <v>9.3170310437596005</v>
      </c>
      <c r="M18595" s="2">
        <v>9.0615015735649092</v>
      </c>
      <c r="N18595" s="2">
        <v>8.9250672910655897</v>
      </c>
      <c r="O18595" s="2">
        <v>8.8088049625176108</v>
      </c>
      <c r="P18595" s="2">
        <v>8.6378854098922009</v>
      </c>
      <c r="Q18595" s="2">
        <v>8.4346898227454297</v>
      </c>
      <c r="R18595" s="2">
        <v>8.1887811636997707</v>
      </c>
      <c r="S18595" s="2">
        <v>7.9388005148178298</v>
      </c>
      <c r="T18595" s="2">
        <v>7.7804370912865704</v>
      </c>
      <c r="U18595" s="2">
        <v>7.7100764752712898</v>
      </c>
      <c r="V18595" s="2">
        <v>7.7505043164271896</v>
      </c>
      <c r="W18595" s="2">
        <v>7.9353021392034604</v>
      </c>
      <c r="X18595" s="2">
        <v>8.1847253371394793</v>
      </c>
      <c r="Y18595" s="2">
        <v>8.4413564469078803</v>
      </c>
      <c r="Z18595" s="2">
        <v>8.6857532697235307</v>
      </c>
      <c r="AA18595" s="2">
        <v>8.8695425067594407</v>
      </c>
      <c r="AB18595" s="2">
        <v>8.9676947855311901</v>
      </c>
      <c r="AC18595" s="2">
        <v>8.9956709840449705</v>
      </c>
      <c r="AD18595" s="2">
        <v>8.9300766721541294</v>
      </c>
      <c r="AE18595" s="2">
        <v>8.7951949599876702</v>
      </c>
      <c r="AF18595" s="2">
        <v>8.6396308667388908</v>
      </c>
      <c r="AG18595" s="2">
        <v>8.4602097223390391</v>
      </c>
      <c r="AH18595" s="2">
        <v>8.2608378664171607</v>
      </c>
      <c r="AI18595" s="2">
        <v>8.1025859727943708</v>
      </c>
      <c r="AJ18595" s="2">
        <v>7.9766749267669796</v>
      </c>
      <c r="AK18595" s="2">
        <v>7.8269265640000398</v>
      </c>
      <c r="AL18595" s="2">
        <v>7.6680906787636198</v>
      </c>
      <c r="AM18595" s="2">
        <v>7.4890585524286299</v>
      </c>
      <c r="AN18595" s="2">
        <v>7.2947946192732704</v>
      </c>
      <c r="AO18595" s="2">
        <v>7.1299968835105698</v>
      </c>
      <c r="AP18595" s="2">
        <v>6.98215257082588</v>
      </c>
      <c r="AQ18595" s="2">
        <v>6.81588453673122</v>
      </c>
      <c r="AR18595" s="2">
        <v>6.6133497274051098</v>
      </c>
      <c r="AS18595" s="2">
        <v>6.3463741916346903</v>
      </c>
      <c r="AT18595" s="2">
        <v>6.0348944808967202</v>
      </c>
      <c r="AU18595" s="2">
        <v>5.7324550415102298</v>
      </c>
      <c r="AV18595" s="2">
        <v>5.4513420423621204</v>
      </c>
      <c r="AW18595" s="2">
        <v>5.2237416550461102</v>
      </c>
      <c r="AX18595" s="2">
        <v>5.0753850852383797</v>
      </c>
      <c r="AY18595" s="2">
        <v>4.9421965422499499</v>
      </c>
      <c r="AZ18595" s="2">
        <v>4.8038913093584403</v>
      </c>
      <c r="BA18595" s="2">
        <v>4.6969954802813598</v>
      </c>
      <c r="BB18595" s="2">
        <v>4.6301590355438602</v>
      </c>
      <c r="BC18595" s="2">
        <v>4.6027936187107503</v>
      </c>
      <c r="BD18595" s="2">
        <v>4.6235618934238198</v>
      </c>
      <c r="BE18595" s="2">
        <v>4.6767579215930803</v>
      </c>
      <c r="BF18595" s="2">
        <v>4.7502878171164804</v>
      </c>
      <c r="BG18595" s="2">
        <v>4.84235342637459</v>
      </c>
      <c r="BH18595" s="2">
        <v>4.9277193610967398</v>
      </c>
      <c r="BI18595" s="2">
        <v>5.0332673449524696</v>
      </c>
      <c r="BJ18595" s="2">
        <v>5.1162750620970803</v>
      </c>
      <c r="BK18595" s="2">
        <v>5.1271134691192604</v>
      </c>
      <c r="BL18595" s="2">
        <v>5.1008075641146</v>
      </c>
      <c r="BM18595" s="2">
        <v>5.0671389191190102</v>
      </c>
      <c r="BN18595" s="2">
        <v>5.0443244825462399</v>
      </c>
      <c r="BO18595" s="2">
        <v>4.9805737353436799</v>
      </c>
    </row>
    <row r="18596" spans="1:67" x14ac:dyDescent="0.35">
      <c r="A18596" t="s">
        <v>1022</v>
      </c>
      <c r="B18596" t="s">
        <v>1023</v>
      </c>
      <c r="C18596" t="s">
        <v>532</v>
      </c>
      <c r="D18596" t="s">
        <v>533</v>
      </c>
      <c r="E18596" s="2">
        <v>232150</v>
      </c>
      <c r="F18596" s="2">
        <v>237728</v>
      </c>
      <c r="G18596" s="2">
        <v>237807</v>
      </c>
      <c r="H18596" s="2">
        <v>236669</v>
      </c>
      <c r="I18596" s="2">
        <v>233632</v>
      </c>
      <c r="J18596" s="2">
        <v>229677</v>
      </c>
      <c r="K18596" s="2">
        <v>225280</v>
      </c>
      <c r="L18596" s="2">
        <v>220019</v>
      </c>
      <c r="M18596" s="2">
        <v>215842</v>
      </c>
      <c r="N18596" s="2">
        <v>214338</v>
      </c>
      <c r="O18596" s="2">
        <v>212274</v>
      </c>
      <c r="P18596" s="2">
        <v>208784</v>
      </c>
      <c r="Q18596" s="2">
        <v>205620</v>
      </c>
      <c r="R18596" s="2">
        <v>201720</v>
      </c>
      <c r="S18596" s="2">
        <v>197607</v>
      </c>
      <c r="T18596" s="2">
        <v>195905</v>
      </c>
      <c r="U18596" s="2">
        <v>196646</v>
      </c>
      <c r="V18596" s="2">
        <v>199720</v>
      </c>
      <c r="W18596" s="2">
        <v>206056</v>
      </c>
      <c r="X18596" s="2">
        <v>214324</v>
      </c>
      <c r="Y18596" s="2">
        <v>222426</v>
      </c>
      <c r="Z18596" s="2">
        <v>230335</v>
      </c>
      <c r="AA18596" s="2">
        <v>237698</v>
      </c>
      <c r="AB18596" s="2">
        <v>242597</v>
      </c>
      <c r="AC18596" s="2">
        <v>244851</v>
      </c>
      <c r="AD18596" s="2">
        <v>244988</v>
      </c>
      <c r="AE18596" s="2">
        <v>242993</v>
      </c>
      <c r="AF18596" s="2">
        <v>239743</v>
      </c>
      <c r="AG18596" s="2">
        <v>236432</v>
      </c>
      <c r="AH18596" s="2">
        <v>232749</v>
      </c>
      <c r="AI18596" s="2">
        <v>229586</v>
      </c>
      <c r="AJ18596" s="2">
        <v>226392</v>
      </c>
      <c r="AK18596" s="2">
        <v>222170</v>
      </c>
      <c r="AL18596" s="2">
        <v>218035</v>
      </c>
      <c r="AM18596" s="2">
        <v>213793</v>
      </c>
      <c r="AN18596" s="2">
        <v>209312</v>
      </c>
      <c r="AO18596" s="2">
        <v>205338</v>
      </c>
      <c r="AP18596" s="2">
        <v>201681</v>
      </c>
      <c r="AQ18596" s="2">
        <v>197685</v>
      </c>
      <c r="AR18596" s="2">
        <v>192223</v>
      </c>
      <c r="AS18596" s="2">
        <v>183902</v>
      </c>
      <c r="AT18596" s="2">
        <v>174654</v>
      </c>
      <c r="AU18596" s="2">
        <v>166399</v>
      </c>
      <c r="AV18596" s="2">
        <v>158336</v>
      </c>
      <c r="AW18596" s="2">
        <v>151732</v>
      </c>
      <c r="AX18596" s="2">
        <v>147558</v>
      </c>
      <c r="AY18596" s="2">
        <v>143761</v>
      </c>
      <c r="AZ18596" s="2">
        <v>139736</v>
      </c>
      <c r="BA18596" s="2">
        <v>136625</v>
      </c>
      <c r="BB18596" s="2">
        <v>135078</v>
      </c>
      <c r="BC18596" s="2">
        <v>134734</v>
      </c>
      <c r="BD18596" s="2">
        <v>135431</v>
      </c>
      <c r="BE18596" s="2">
        <v>137074</v>
      </c>
      <c r="BF18596" s="2">
        <v>139430</v>
      </c>
      <c r="BG18596" s="2">
        <v>142380</v>
      </c>
      <c r="BH18596" s="2">
        <v>144559</v>
      </c>
      <c r="BI18596" s="2">
        <v>147063</v>
      </c>
      <c r="BJ18596" s="2">
        <v>149646</v>
      </c>
      <c r="BK18596" s="2">
        <v>150184</v>
      </c>
      <c r="BL18596" s="2">
        <v>149109</v>
      </c>
      <c r="BM18596" s="2">
        <v>148429</v>
      </c>
      <c r="BN18596" s="2">
        <v>148026</v>
      </c>
      <c r="BO18596" s="2">
        <v>145359</v>
      </c>
    </row>
    <row r="18597" spans="1:67" x14ac:dyDescent="0.35">
      <c r="A18597" t="s">
        <v>1022</v>
      </c>
      <c r="B18597" t="s">
        <v>1023</v>
      </c>
      <c r="C18597" t="s">
        <v>534</v>
      </c>
      <c r="D18597" t="s">
        <v>535</v>
      </c>
      <c r="E18597" s="2">
        <v>11.554507777006499</v>
      </c>
      <c r="F18597" s="2">
        <v>11.471144589260099</v>
      </c>
      <c r="G18597" s="2">
        <v>11.343751014337199</v>
      </c>
      <c r="H18597" s="2">
        <v>11.1740246433259</v>
      </c>
      <c r="I18597" s="2">
        <v>10.9155879132843</v>
      </c>
      <c r="J18597" s="2">
        <v>10.6228491051722</v>
      </c>
      <c r="K18597" s="2">
        <v>10.3244800485204</v>
      </c>
      <c r="L18597" s="2">
        <v>10.001758515858199</v>
      </c>
      <c r="M18597" s="2">
        <v>9.7399808581816991</v>
      </c>
      <c r="N18597" s="2">
        <v>9.6032874153967391</v>
      </c>
      <c r="O18597" s="2">
        <v>9.4754974842771507</v>
      </c>
      <c r="P18597" s="2">
        <v>9.2845647546206909</v>
      </c>
      <c r="Q18597" s="2">
        <v>9.0698111871935208</v>
      </c>
      <c r="R18597" s="2">
        <v>8.8156447336275807</v>
      </c>
      <c r="S18597" s="2">
        <v>8.5503240795241293</v>
      </c>
      <c r="T18597" s="2">
        <v>8.3914831288635998</v>
      </c>
      <c r="U18597" s="2">
        <v>8.3373337256298701</v>
      </c>
      <c r="V18597" s="2">
        <v>8.3805912140981995</v>
      </c>
      <c r="W18597" s="2">
        <v>8.5620913536905991</v>
      </c>
      <c r="X18597" s="2">
        <v>8.8217705630123895</v>
      </c>
      <c r="Y18597" s="2">
        <v>9.0843591004394799</v>
      </c>
      <c r="Z18597" s="2">
        <v>9.3448335090898702</v>
      </c>
      <c r="AA18597" s="2">
        <v>9.5754488929730392</v>
      </c>
      <c r="AB18597" s="2">
        <v>9.7079979136121608</v>
      </c>
      <c r="AC18597" s="2">
        <v>9.7376801307682701</v>
      </c>
      <c r="AD18597" s="2">
        <v>9.6838699165203508</v>
      </c>
      <c r="AE18597" s="2">
        <v>9.5511222436984706</v>
      </c>
      <c r="AF18597" s="2">
        <v>9.3770662814484709</v>
      </c>
      <c r="AG18597" s="2">
        <v>9.2055055007076998</v>
      </c>
      <c r="AH18597" s="2">
        <v>9.0258379820169008</v>
      </c>
      <c r="AI18597" s="2">
        <v>8.8713826691927693</v>
      </c>
      <c r="AJ18597" s="2">
        <v>8.7473191793375698</v>
      </c>
      <c r="AK18597" s="2">
        <v>8.5867925841705901</v>
      </c>
      <c r="AL18597" s="2">
        <v>8.39953271253205</v>
      </c>
      <c r="AM18597" s="2">
        <v>8.2075357997486105</v>
      </c>
      <c r="AN18597" s="2">
        <v>8.0157041678069199</v>
      </c>
      <c r="AO18597" s="2">
        <v>7.8501188468026397</v>
      </c>
      <c r="AP18597" s="2">
        <v>7.6990497163510998</v>
      </c>
      <c r="AQ18597" s="2">
        <v>7.5399299873487298</v>
      </c>
      <c r="AR18597" s="2">
        <v>7.32823977526236</v>
      </c>
      <c r="AS18597" s="2">
        <v>7.0242860812399499</v>
      </c>
      <c r="AT18597" s="2">
        <v>6.6846774956281196</v>
      </c>
      <c r="AU18597" s="2">
        <v>6.3706554464860696</v>
      </c>
      <c r="AV18597" s="2">
        <v>6.0656990361358103</v>
      </c>
      <c r="AW18597" s="2">
        <v>5.8129993042336796</v>
      </c>
      <c r="AX18597" s="2">
        <v>5.65132396689628</v>
      </c>
      <c r="AY18597" s="2">
        <v>5.5046656079925098</v>
      </c>
      <c r="AZ18597" s="2">
        <v>5.3480055914957303</v>
      </c>
      <c r="BA18597" s="2">
        <v>5.2235195477139396</v>
      </c>
      <c r="BB18597" s="2">
        <v>5.1557923643409804</v>
      </c>
      <c r="BC18597" s="2">
        <v>5.1358735391252397</v>
      </c>
      <c r="BD18597" s="2">
        <v>5.1537648109637901</v>
      </c>
      <c r="BE18597" s="2">
        <v>5.2051353058063299</v>
      </c>
      <c r="BF18597" s="2">
        <v>5.28714816350886</v>
      </c>
      <c r="BG18597" s="2">
        <v>5.3923802581567397</v>
      </c>
      <c r="BH18597" s="2">
        <v>5.4675120656936498</v>
      </c>
      <c r="BI18597" s="2">
        <v>5.5522764110551002</v>
      </c>
      <c r="BJ18597" s="2">
        <v>5.6385876732251701</v>
      </c>
      <c r="BK18597" s="2">
        <v>5.64874628813652</v>
      </c>
      <c r="BL18597" s="2">
        <v>5.5989120794033296</v>
      </c>
      <c r="BM18597" s="2">
        <v>5.5680795115044202</v>
      </c>
      <c r="BN18597" s="2">
        <v>5.5655037717796096</v>
      </c>
      <c r="BO18597" s="2">
        <v>5.4767645298409899</v>
      </c>
    </row>
    <row r="18598" spans="1:67" x14ac:dyDescent="0.35">
      <c r="A18598" t="s">
        <v>1022</v>
      </c>
      <c r="B18598" t="s">
        <v>1023</v>
      </c>
      <c r="C18598" t="s">
        <v>536</v>
      </c>
      <c r="D18598" t="s">
        <v>537</v>
      </c>
      <c r="E18598" s="2">
        <v>186222</v>
      </c>
      <c r="F18598" s="2">
        <v>200991</v>
      </c>
      <c r="G18598" s="2">
        <v>209971</v>
      </c>
      <c r="H18598" s="2">
        <v>215547</v>
      </c>
      <c r="I18598" s="2">
        <v>220742</v>
      </c>
      <c r="J18598" s="2">
        <v>225021</v>
      </c>
      <c r="K18598" s="2">
        <v>227224</v>
      </c>
      <c r="L18598" s="2">
        <v>227783</v>
      </c>
      <c r="M18598" s="2">
        <v>226986</v>
      </c>
      <c r="N18598" s="2">
        <v>224199</v>
      </c>
      <c r="O18598" s="2">
        <v>218735</v>
      </c>
      <c r="P18598" s="2">
        <v>212671</v>
      </c>
      <c r="Q18598" s="2">
        <v>207200</v>
      </c>
      <c r="R18598" s="2">
        <v>203074</v>
      </c>
      <c r="S18598" s="2">
        <v>201679</v>
      </c>
      <c r="T18598" s="2">
        <v>200921</v>
      </c>
      <c r="U18598" s="2">
        <v>198874</v>
      </c>
      <c r="V18598" s="2">
        <v>196168</v>
      </c>
      <c r="W18598" s="2">
        <v>192465</v>
      </c>
      <c r="X18598" s="2">
        <v>188610</v>
      </c>
      <c r="Y18598" s="2">
        <v>186216</v>
      </c>
      <c r="Z18598" s="2">
        <v>185830</v>
      </c>
      <c r="AA18598" s="2">
        <v>188947</v>
      </c>
      <c r="AB18598" s="2">
        <v>195736</v>
      </c>
      <c r="AC18598" s="2">
        <v>204202</v>
      </c>
      <c r="AD18598" s="2">
        <v>212867</v>
      </c>
      <c r="AE18598" s="2">
        <v>221059</v>
      </c>
      <c r="AF18598" s="2">
        <v>227600</v>
      </c>
      <c r="AG18598" s="2">
        <v>232015</v>
      </c>
      <c r="AH18598" s="2">
        <v>234678</v>
      </c>
      <c r="AI18598" s="2">
        <v>234824</v>
      </c>
      <c r="AJ18598" s="2">
        <v>232073</v>
      </c>
      <c r="AK18598" s="2">
        <v>228634</v>
      </c>
      <c r="AL18598" s="2">
        <v>225486</v>
      </c>
      <c r="AM18598" s="2">
        <v>221933</v>
      </c>
      <c r="AN18598" s="2">
        <v>219367</v>
      </c>
      <c r="AO18598" s="2">
        <v>217484</v>
      </c>
      <c r="AP18598" s="2">
        <v>214712</v>
      </c>
      <c r="AQ18598" s="2">
        <v>211470</v>
      </c>
      <c r="AR18598" s="2">
        <v>207533</v>
      </c>
      <c r="AS18598" s="2">
        <v>202455</v>
      </c>
      <c r="AT18598" s="2">
        <v>197583</v>
      </c>
      <c r="AU18598" s="2">
        <v>193199</v>
      </c>
      <c r="AV18598" s="2">
        <v>188376</v>
      </c>
      <c r="AW18598" s="2">
        <v>182649</v>
      </c>
      <c r="AX18598" s="2">
        <v>175209</v>
      </c>
      <c r="AY18598" s="2">
        <v>166506</v>
      </c>
      <c r="AZ18598" s="2">
        <v>158224</v>
      </c>
      <c r="BA18598" s="2">
        <v>150608</v>
      </c>
      <c r="BB18598" s="2">
        <v>144381</v>
      </c>
      <c r="BC18598" s="2">
        <v>140402</v>
      </c>
      <c r="BD18598" s="2">
        <v>137005</v>
      </c>
      <c r="BE18598" s="2">
        <v>133324</v>
      </c>
      <c r="BF18598" s="2">
        <v>130321</v>
      </c>
      <c r="BG18598" s="2">
        <v>128510</v>
      </c>
      <c r="BH18598" s="2">
        <v>127686</v>
      </c>
      <c r="BI18598" s="2">
        <v>128121</v>
      </c>
      <c r="BJ18598" s="2">
        <v>129609</v>
      </c>
      <c r="BK18598" s="2">
        <v>131755</v>
      </c>
      <c r="BL18598" s="2">
        <v>134419</v>
      </c>
      <c r="BM18598" s="2">
        <v>136993</v>
      </c>
      <c r="BN18598" s="2">
        <v>140060</v>
      </c>
      <c r="BO18598" s="2">
        <v>139912</v>
      </c>
    </row>
    <row r="18599" spans="1:67" x14ac:dyDescent="0.35">
      <c r="A18599" t="s">
        <v>1022</v>
      </c>
      <c r="B18599" t="s">
        <v>1023</v>
      </c>
      <c r="C18599" t="s">
        <v>538</v>
      </c>
      <c r="D18599" t="s">
        <v>539</v>
      </c>
      <c r="E18599" s="2">
        <v>9.0446605039484496</v>
      </c>
      <c r="F18599" s="2">
        <v>9.4839723185942102</v>
      </c>
      <c r="G18599" s="2">
        <v>9.8034103876778396</v>
      </c>
      <c r="H18599" s="2">
        <v>9.9606112541256397</v>
      </c>
      <c r="I18599" s="2">
        <v>10.093426282737299</v>
      </c>
      <c r="J18599" s="2">
        <v>10.187077047264101</v>
      </c>
      <c r="K18599" s="2">
        <v>10.190955496926099</v>
      </c>
      <c r="L18599" s="2">
        <v>10.1256551182079</v>
      </c>
      <c r="M18599" s="2">
        <v>10.0087409199735</v>
      </c>
      <c r="N18599" s="2">
        <v>9.8045248980241801</v>
      </c>
      <c r="O18599" s="2">
        <v>9.5185438356376704</v>
      </c>
      <c r="P18599" s="2">
        <v>9.2115701094029099</v>
      </c>
      <c r="Q18599" s="2">
        <v>8.8944477518152691</v>
      </c>
      <c r="R18599" s="2">
        <v>8.6295717011837496</v>
      </c>
      <c r="S18599" s="2">
        <v>8.4792078483436306</v>
      </c>
      <c r="T18599" s="2">
        <v>8.3558889578854192</v>
      </c>
      <c r="U18599" s="2">
        <v>8.1811415883376206</v>
      </c>
      <c r="V18599" s="2">
        <v>7.9828239112794099</v>
      </c>
      <c r="W18599" s="2">
        <v>7.7497034372250599</v>
      </c>
      <c r="X18599" s="2">
        <v>7.5158746029104098</v>
      </c>
      <c r="Y18599" s="2">
        <v>7.35632311199908</v>
      </c>
      <c r="Z18599" s="2">
        <v>7.2838477217122302</v>
      </c>
      <c r="AA18599" s="2">
        <v>7.3442536554873099</v>
      </c>
      <c r="AB18599" s="2">
        <v>7.5485279483775001</v>
      </c>
      <c r="AC18599" s="2">
        <v>7.8159772091227202</v>
      </c>
      <c r="AD18599" s="2">
        <v>8.0879405219193892</v>
      </c>
      <c r="AE18599" s="2">
        <v>8.3427671967431092</v>
      </c>
      <c r="AF18599" s="2">
        <v>8.5366774579114093</v>
      </c>
      <c r="AG18599" s="2">
        <v>8.6500864242466697</v>
      </c>
      <c r="AH18599" s="2">
        <v>8.7006307501856703</v>
      </c>
      <c r="AI18599" s="2">
        <v>8.6610826901309093</v>
      </c>
      <c r="AJ18599" s="2">
        <v>8.54728028891485</v>
      </c>
      <c r="AK18599" s="2">
        <v>8.4128461224801594</v>
      </c>
      <c r="AL18599" s="2">
        <v>8.2610726319490304</v>
      </c>
      <c r="AM18599" s="2">
        <v>8.0953105420525393</v>
      </c>
      <c r="AN18599" s="2">
        <v>7.97486385407423</v>
      </c>
      <c r="AO18599" s="2">
        <v>7.8866456064226602</v>
      </c>
      <c r="AP18599" s="2">
        <v>7.7689161676679301</v>
      </c>
      <c r="AQ18599" s="2">
        <v>7.6379578681300604</v>
      </c>
      <c r="AR18599" s="2">
        <v>7.4841218635656999</v>
      </c>
      <c r="AS18599" s="2">
        <v>7.3071792696745597</v>
      </c>
      <c r="AT18599" s="2">
        <v>7.1429721052841897</v>
      </c>
      <c r="AU18599" s="2">
        <v>6.9874307069899499</v>
      </c>
      <c r="AV18599" s="2">
        <v>6.8177644502204702</v>
      </c>
      <c r="AW18599" s="2">
        <v>6.6127986628170898</v>
      </c>
      <c r="AX18599" s="2">
        <v>6.3440820916909599</v>
      </c>
      <c r="AY18599" s="2">
        <v>6.02967735072039</v>
      </c>
      <c r="AZ18599" s="2">
        <v>5.7291012726793102</v>
      </c>
      <c r="BA18599" s="2">
        <v>5.4496128138444799</v>
      </c>
      <c r="BB18599" s="2">
        <v>5.2189346867658299</v>
      </c>
      <c r="BC18599" s="2">
        <v>5.0722587165234998</v>
      </c>
      <c r="BD18599" s="2">
        <v>4.9449894537498604</v>
      </c>
      <c r="BE18599" s="2">
        <v>4.8059826811434903</v>
      </c>
      <c r="BF18599" s="2">
        <v>4.6941288189109098</v>
      </c>
      <c r="BG18599" s="2">
        <v>4.6255638589046804</v>
      </c>
      <c r="BH18599" s="2">
        <v>4.5932794409551496</v>
      </c>
      <c r="BI18599" s="2">
        <v>4.6052054625152898</v>
      </c>
      <c r="BJ18599" s="2">
        <v>4.6533899700092203</v>
      </c>
      <c r="BK18599" s="2">
        <v>4.72568458026345</v>
      </c>
      <c r="BL18599" s="2">
        <v>4.8162001560808099</v>
      </c>
      <c r="BM18599" s="2">
        <v>4.9046752885332197</v>
      </c>
      <c r="BN18599" s="2">
        <v>5.0245055397980503</v>
      </c>
      <c r="BO18599" s="2">
        <v>5.0370723298090301</v>
      </c>
    </row>
    <row r="18600" spans="1:67" x14ac:dyDescent="0.35">
      <c r="A18600" t="s">
        <v>1022</v>
      </c>
      <c r="B18600" t="s">
        <v>1023</v>
      </c>
      <c r="C18600" t="s">
        <v>540</v>
      </c>
      <c r="D18600" t="s">
        <v>541</v>
      </c>
      <c r="E18600" s="2">
        <v>192796</v>
      </c>
      <c r="F18600" s="2">
        <v>208604</v>
      </c>
      <c r="G18600" s="2">
        <v>218375</v>
      </c>
      <c r="H18600" s="2">
        <v>224849</v>
      </c>
      <c r="I18600" s="2">
        <v>230683</v>
      </c>
      <c r="J18600" s="2">
        <v>234853</v>
      </c>
      <c r="K18600" s="2">
        <v>236556</v>
      </c>
      <c r="L18600" s="2">
        <v>236973</v>
      </c>
      <c r="M18600" s="2">
        <v>236120</v>
      </c>
      <c r="N18600" s="2">
        <v>233487</v>
      </c>
      <c r="O18600" s="2">
        <v>228735</v>
      </c>
      <c r="P18600" s="2">
        <v>223312</v>
      </c>
      <c r="Q18600" s="2">
        <v>217973</v>
      </c>
      <c r="R18600" s="2">
        <v>213741</v>
      </c>
      <c r="S18600" s="2">
        <v>212205</v>
      </c>
      <c r="T18600" s="2">
        <v>210874</v>
      </c>
      <c r="U18600" s="2">
        <v>208137</v>
      </c>
      <c r="V18600" s="2">
        <v>205127</v>
      </c>
      <c r="W18600" s="2">
        <v>201228</v>
      </c>
      <c r="X18600" s="2">
        <v>197080</v>
      </c>
      <c r="Y18600" s="2">
        <v>194708</v>
      </c>
      <c r="Z18600" s="2">
        <v>194709</v>
      </c>
      <c r="AA18600" s="2">
        <v>197870</v>
      </c>
      <c r="AB18600" s="2">
        <v>204469</v>
      </c>
      <c r="AC18600" s="2">
        <v>213051</v>
      </c>
      <c r="AD18600" s="2">
        <v>221632</v>
      </c>
      <c r="AE18600" s="2">
        <v>229798</v>
      </c>
      <c r="AF18600" s="2">
        <v>237054</v>
      </c>
      <c r="AG18600" s="2">
        <v>241991</v>
      </c>
      <c r="AH18600" s="2">
        <v>244377</v>
      </c>
      <c r="AI18600" s="2">
        <v>244632</v>
      </c>
      <c r="AJ18600" s="2">
        <v>241870</v>
      </c>
      <c r="AK18600" s="2">
        <v>237953</v>
      </c>
      <c r="AL18600" s="2">
        <v>235020</v>
      </c>
      <c r="AM18600" s="2">
        <v>231892</v>
      </c>
      <c r="AN18600" s="2">
        <v>229342</v>
      </c>
      <c r="AO18600" s="2">
        <v>227391</v>
      </c>
      <c r="AP18600" s="2">
        <v>224133</v>
      </c>
      <c r="AQ18600" s="2">
        <v>220166</v>
      </c>
      <c r="AR18600" s="2">
        <v>216099</v>
      </c>
      <c r="AS18600" s="2">
        <v>211198</v>
      </c>
      <c r="AT18600" s="2">
        <v>206259</v>
      </c>
      <c r="AU18600" s="2">
        <v>201704</v>
      </c>
      <c r="AV18600" s="2">
        <v>197062</v>
      </c>
      <c r="AW18600" s="2">
        <v>191224</v>
      </c>
      <c r="AX18600" s="2">
        <v>183169</v>
      </c>
      <c r="AY18600" s="2">
        <v>174273</v>
      </c>
      <c r="AZ18600" s="2">
        <v>166205</v>
      </c>
      <c r="BA18600" s="2">
        <v>158443</v>
      </c>
      <c r="BB18600" s="2">
        <v>151991</v>
      </c>
      <c r="BC18600" s="2">
        <v>147981</v>
      </c>
      <c r="BD18600" s="2">
        <v>144523</v>
      </c>
      <c r="BE18600" s="2">
        <v>140551</v>
      </c>
      <c r="BF18600" s="2">
        <v>137227</v>
      </c>
      <c r="BG18600" s="2">
        <v>135533</v>
      </c>
      <c r="BH18600" s="2">
        <v>135012</v>
      </c>
      <c r="BI18600" s="2">
        <v>135420</v>
      </c>
      <c r="BJ18600" s="2">
        <v>136908</v>
      </c>
      <c r="BK18600" s="2">
        <v>139251</v>
      </c>
      <c r="BL18600" s="2">
        <v>142188</v>
      </c>
      <c r="BM18600" s="2">
        <v>144516</v>
      </c>
      <c r="BN18600" s="2">
        <v>147048</v>
      </c>
      <c r="BO18600" s="2">
        <v>146589</v>
      </c>
    </row>
    <row r="18601" spans="1:67" x14ac:dyDescent="0.35">
      <c r="A18601" t="s">
        <v>1022</v>
      </c>
      <c r="B18601" t="s">
        <v>1023</v>
      </c>
      <c r="C18601" t="s">
        <v>542</v>
      </c>
      <c r="D18601" t="s">
        <v>543</v>
      </c>
      <c r="E18601" s="2">
        <v>9.5957979323502105</v>
      </c>
      <c r="F18601" s="2">
        <v>10.0658049898895</v>
      </c>
      <c r="G18601" s="2">
        <v>10.4168138450112</v>
      </c>
      <c r="H18601" s="2">
        <v>10.6159555397386</v>
      </c>
      <c r="I18601" s="2">
        <v>10.7777806624057</v>
      </c>
      <c r="J18601" s="2">
        <v>10.8622621158967</v>
      </c>
      <c r="K18601" s="2">
        <v>10.841249675497</v>
      </c>
      <c r="L18601" s="2">
        <v>10.772471996604301</v>
      </c>
      <c r="M18601" s="2">
        <v>10.6550304839009</v>
      </c>
      <c r="N18601" s="2">
        <v>10.461262994133101</v>
      </c>
      <c r="O18601" s="2">
        <v>10.2102941403712</v>
      </c>
      <c r="P18601" s="2">
        <v>9.9306368046504208</v>
      </c>
      <c r="Q18601" s="2">
        <v>9.6146980298378999</v>
      </c>
      <c r="R18601" s="2">
        <v>9.3409643066765007</v>
      </c>
      <c r="S18601" s="2">
        <v>9.1819502247089897</v>
      </c>
      <c r="T18601" s="2">
        <v>9.0326932302688991</v>
      </c>
      <c r="U18601" s="2">
        <v>8.8245295358349907</v>
      </c>
      <c r="V18601" s="2">
        <v>8.6074416434043997</v>
      </c>
      <c r="W18601" s="2">
        <v>8.3614909672612701</v>
      </c>
      <c r="X18601" s="2">
        <v>8.11201415925993</v>
      </c>
      <c r="Y18601" s="2">
        <v>7.9523129467977798</v>
      </c>
      <c r="Z18601" s="2">
        <v>7.8994610358523003</v>
      </c>
      <c r="AA18601" s="2">
        <v>7.9710055771383104</v>
      </c>
      <c r="AB18601" s="2">
        <v>8.1822165505401792</v>
      </c>
      <c r="AC18601" s="2">
        <v>8.4730101079922608</v>
      </c>
      <c r="AD18601" s="2">
        <v>8.7606658867250395</v>
      </c>
      <c r="AE18601" s="2">
        <v>9.0324839256833993</v>
      </c>
      <c r="AF18601" s="2">
        <v>9.2718853755926496</v>
      </c>
      <c r="AG18601" s="2">
        <v>9.4219537269532196</v>
      </c>
      <c r="AH18601" s="2">
        <v>9.4767807666397896</v>
      </c>
      <c r="AI18601" s="2">
        <v>9.4527748502005906</v>
      </c>
      <c r="AJ18601" s="2">
        <v>9.3453704194178293</v>
      </c>
      <c r="AK18601" s="2">
        <v>9.1968118430517194</v>
      </c>
      <c r="AL18601" s="2">
        <v>9.0538392491790596</v>
      </c>
      <c r="AM18601" s="2">
        <v>8.9023768338138503</v>
      </c>
      <c r="AN18601" s="2">
        <v>8.7827964979199198</v>
      </c>
      <c r="AO18601" s="2">
        <v>8.6932027296426906</v>
      </c>
      <c r="AP18601" s="2">
        <v>8.5561146085166495</v>
      </c>
      <c r="AQ18601" s="2">
        <v>8.3974031392769408</v>
      </c>
      <c r="AR18601" s="2">
        <v>8.2384662448593797</v>
      </c>
      <c r="AS18601" s="2">
        <v>8.0668982178875801</v>
      </c>
      <c r="AT18601" s="2">
        <v>7.8943488934080799</v>
      </c>
      <c r="AU18601" s="2">
        <v>7.7223507000900202</v>
      </c>
      <c r="AV18601" s="2">
        <v>7.5492225697044404</v>
      </c>
      <c r="AW18601" s="2">
        <v>7.32595598942987</v>
      </c>
      <c r="AX18601" s="2">
        <v>7.0152017215923399</v>
      </c>
      <c r="AY18601" s="2">
        <v>6.6730141203104498</v>
      </c>
      <c r="AZ18601" s="2">
        <v>6.3610339295173199</v>
      </c>
      <c r="BA18601" s="2">
        <v>6.0576646383244004</v>
      </c>
      <c r="BB18601" s="2">
        <v>5.8013489504030504</v>
      </c>
      <c r="BC18601" s="2">
        <v>5.6408388376372498</v>
      </c>
      <c r="BD18601" s="2">
        <v>5.4997484688540501</v>
      </c>
      <c r="BE18601" s="2">
        <v>5.3371451369798901</v>
      </c>
      <c r="BF18601" s="2">
        <v>5.2036316599957102</v>
      </c>
      <c r="BG18601" s="2">
        <v>5.1330496480756604</v>
      </c>
      <c r="BH18601" s="2">
        <v>5.1064110602759003</v>
      </c>
      <c r="BI18601" s="2">
        <v>5.1127158470388903</v>
      </c>
      <c r="BJ18601" s="2">
        <v>5.15862489921102</v>
      </c>
      <c r="BK18601" s="2">
        <v>5.2375310536520603</v>
      </c>
      <c r="BL18601" s="2">
        <v>5.3390608254708303</v>
      </c>
      <c r="BM18601" s="2">
        <v>5.42128840671137</v>
      </c>
      <c r="BN18601" s="2">
        <v>5.52875406267564</v>
      </c>
      <c r="BO18601" s="2">
        <v>5.5231101773482596</v>
      </c>
    </row>
    <row r="18602" spans="1:67" x14ac:dyDescent="0.35">
      <c r="A18602" t="s">
        <v>1022</v>
      </c>
      <c r="B18602" t="s">
        <v>1023</v>
      </c>
      <c r="C18602" t="s">
        <v>544</v>
      </c>
      <c r="D18602" t="s">
        <v>545</v>
      </c>
      <c r="E18602" s="2">
        <v>156003</v>
      </c>
      <c r="F18602" s="2">
        <v>160206</v>
      </c>
      <c r="G18602" s="2">
        <v>164367</v>
      </c>
      <c r="H18602" s="2">
        <v>171204</v>
      </c>
      <c r="I18602" s="2">
        <v>177812</v>
      </c>
      <c r="J18602" s="2">
        <v>186084</v>
      </c>
      <c r="K18602" s="2">
        <v>197259</v>
      </c>
      <c r="L18602" s="2">
        <v>206506</v>
      </c>
      <c r="M18602" s="2">
        <v>213019</v>
      </c>
      <c r="N18602" s="2">
        <v>219141</v>
      </c>
      <c r="O18602" s="2">
        <v>223350</v>
      </c>
      <c r="P18602" s="2">
        <v>224759</v>
      </c>
      <c r="Q18602" s="2">
        <v>224773</v>
      </c>
      <c r="R18602" s="2">
        <v>223480</v>
      </c>
      <c r="S18602" s="2">
        <v>220221</v>
      </c>
      <c r="T18602" s="2">
        <v>215365</v>
      </c>
      <c r="U18602" s="2">
        <v>210386</v>
      </c>
      <c r="V18602" s="2">
        <v>205429</v>
      </c>
      <c r="W18602" s="2">
        <v>201808</v>
      </c>
      <c r="X18602" s="2">
        <v>200871</v>
      </c>
      <c r="Y18602" s="2">
        <v>200265</v>
      </c>
      <c r="Z18602" s="2">
        <v>198043</v>
      </c>
      <c r="AA18602" s="2">
        <v>195077</v>
      </c>
      <c r="AB18602" s="2">
        <v>191167</v>
      </c>
      <c r="AC18602" s="2">
        <v>187163</v>
      </c>
      <c r="AD18602" s="2">
        <v>184872</v>
      </c>
      <c r="AE18602" s="2">
        <v>184767</v>
      </c>
      <c r="AF18602" s="2">
        <v>188169</v>
      </c>
      <c r="AG18602" s="2">
        <v>195188</v>
      </c>
      <c r="AH18602" s="2">
        <v>203816</v>
      </c>
      <c r="AI18602" s="2">
        <v>212683</v>
      </c>
      <c r="AJ18602" s="2">
        <v>220092</v>
      </c>
      <c r="AK18602" s="2">
        <v>225540</v>
      </c>
      <c r="AL18602" s="2">
        <v>229792</v>
      </c>
      <c r="AM18602" s="2">
        <v>232582</v>
      </c>
      <c r="AN18602" s="2">
        <v>233114</v>
      </c>
      <c r="AO18602" s="2">
        <v>231651</v>
      </c>
      <c r="AP18602" s="2">
        <v>229538</v>
      </c>
      <c r="AQ18602" s="2">
        <v>226812</v>
      </c>
      <c r="AR18602" s="2">
        <v>223408</v>
      </c>
      <c r="AS18602" s="2">
        <v>220411</v>
      </c>
      <c r="AT18602" s="2">
        <v>217858</v>
      </c>
      <c r="AU18602" s="2">
        <v>214549</v>
      </c>
      <c r="AV18602" s="2">
        <v>210709</v>
      </c>
      <c r="AW18602" s="2">
        <v>206306</v>
      </c>
      <c r="AX18602" s="2">
        <v>201277</v>
      </c>
      <c r="AY18602" s="2">
        <v>196746</v>
      </c>
      <c r="AZ18602" s="2">
        <v>192552</v>
      </c>
      <c r="BA18602" s="2">
        <v>187987</v>
      </c>
      <c r="BB18602" s="2">
        <v>182437</v>
      </c>
      <c r="BC18602" s="2">
        <v>174949</v>
      </c>
      <c r="BD18602" s="2">
        <v>166263</v>
      </c>
      <c r="BE18602" s="2">
        <v>158146</v>
      </c>
      <c r="BF18602" s="2">
        <v>150729</v>
      </c>
      <c r="BG18602" s="2">
        <v>144606</v>
      </c>
      <c r="BH18602" s="2">
        <v>140674</v>
      </c>
      <c r="BI18602" s="2">
        <v>137170</v>
      </c>
      <c r="BJ18602" s="2">
        <v>133355</v>
      </c>
      <c r="BK18602" s="2">
        <v>130281</v>
      </c>
      <c r="BL18602" s="2">
        <v>128407</v>
      </c>
      <c r="BM18602" s="2">
        <v>127678</v>
      </c>
      <c r="BN18602" s="2">
        <v>128127</v>
      </c>
      <c r="BO18602" s="2">
        <v>136502</v>
      </c>
    </row>
    <row r="18603" spans="1:67" x14ac:dyDescent="0.35">
      <c r="A18603" t="s">
        <v>1022</v>
      </c>
      <c r="B18603" t="s">
        <v>1023</v>
      </c>
      <c r="C18603" t="s">
        <v>546</v>
      </c>
      <c r="D18603" t="s">
        <v>547</v>
      </c>
      <c r="E18603" s="2">
        <v>7.5769527337829796</v>
      </c>
      <c r="F18603" s="2">
        <v>7.5595021203412402</v>
      </c>
      <c r="G18603" s="2">
        <v>7.6741782096340696</v>
      </c>
      <c r="H18603" s="2">
        <v>7.9114713072761598</v>
      </c>
      <c r="I18603" s="2">
        <v>8.13045573210246</v>
      </c>
      <c r="J18603" s="2">
        <v>8.4243285191311497</v>
      </c>
      <c r="K18603" s="2">
        <v>8.8470388801893893</v>
      </c>
      <c r="L18603" s="2">
        <v>9.1798180991724898</v>
      </c>
      <c r="M18603" s="2">
        <v>9.3928681445398698</v>
      </c>
      <c r="N18603" s="2">
        <v>9.5833518450662503</v>
      </c>
      <c r="O18603" s="2">
        <v>9.7193989106232106</v>
      </c>
      <c r="P18603" s="2">
        <v>9.7351629738827299</v>
      </c>
      <c r="Q18603" s="2">
        <v>9.6488216007035703</v>
      </c>
      <c r="R18603" s="2">
        <v>9.4966828626291004</v>
      </c>
      <c r="S18603" s="2">
        <v>9.2587729193707897</v>
      </c>
      <c r="T18603" s="2">
        <v>8.9565956349119702</v>
      </c>
      <c r="U18603" s="2">
        <v>8.6546971491988192</v>
      </c>
      <c r="V18603" s="2">
        <v>8.35969656282691</v>
      </c>
      <c r="W18603" s="2">
        <v>8.1259208364884703</v>
      </c>
      <c r="X18603" s="2">
        <v>8.0044759016163791</v>
      </c>
      <c r="Y18603" s="2">
        <v>7.9113281340381096</v>
      </c>
      <c r="Z18603" s="2">
        <v>7.76253952237919</v>
      </c>
      <c r="AA18603" s="2">
        <v>7.5825003683073904</v>
      </c>
      <c r="AB18603" s="2">
        <v>7.3723612423973899</v>
      </c>
      <c r="AC18603" s="2">
        <v>7.1637953309854696</v>
      </c>
      <c r="AD18603" s="2">
        <v>7.0242477592829697</v>
      </c>
      <c r="AE18603" s="2">
        <v>6.97309900235238</v>
      </c>
      <c r="AF18603" s="2">
        <v>7.0577226449854997</v>
      </c>
      <c r="AG18603" s="2">
        <v>7.2770957856401397</v>
      </c>
      <c r="AH18603" s="2">
        <v>7.5564532324292104</v>
      </c>
      <c r="AI18603" s="2">
        <v>7.8444753440824897</v>
      </c>
      <c r="AJ18603" s="2">
        <v>8.1060326105653093</v>
      </c>
      <c r="AK18603" s="2">
        <v>8.2990236821734307</v>
      </c>
      <c r="AL18603" s="2">
        <v>8.4188223286758692</v>
      </c>
      <c r="AM18603" s="2">
        <v>8.4837654907574596</v>
      </c>
      <c r="AN18603" s="2">
        <v>8.4746318508139797</v>
      </c>
      <c r="AO18603" s="2">
        <v>8.4003754333356699</v>
      </c>
      <c r="AP18603" s="2">
        <v>8.3053681682276892</v>
      </c>
      <c r="AQ18603" s="2">
        <v>8.1920603415636108</v>
      </c>
      <c r="AR18603" s="2">
        <v>8.0566471661210493</v>
      </c>
      <c r="AS18603" s="2">
        <v>7.9552461111196502</v>
      </c>
      <c r="AT18603" s="2">
        <v>7.8759518727495603</v>
      </c>
      <c r="AU18603" s="2">
        <v>7.7595870593353498</v>
      </c>
      <c r="AV18603" s="2">
        <v>7.6260602153658201</v>
      </c>
      <c r="AW18603" s="2">
        <v>7.46929123913959</v>
      </c>
      <c r="AX18603" s="2">
        <v>7.2879606765805098</v>
      </c>
      <c r="AY18603" s="2">
        <v>7.1247569736310297</v>
      </c>
      <c r="AZ18603" s="2">
        <v>6.9720740008763604</v>
      </c>
      <c r="BA18603" s="2">
        <v>6.8021105402413697</v>
      </c>
      <c r="BB18603" s="2">
        <v>6.5945329781747297</v>
      </c>
      <c r="BC18603" s="2">
        <v>6.3203457734786701</v>
      </c>
      <c r="BD18603" s="2">
        <v>6.0010029621826302</v>
      </c>
      <c r="BE18603" s="2">
        <v>5.7007362135631903</v>
      </c>
      <c r="BF18603" s="2">
        <v>5.4292373215524901</v>
      </c>
      <c r="BG18603" s="2">
        <v>5.2049109458758398</v>
      </c>
      <c r="BH18603" s="2">
        <v>5.0605169718907499</v>
      </c>
      <c r="BI18603" s="2">
        <v>4.9304390455693596</v>
      </c>
      <c r="BJ18603" s="2">
        <v>4.7878969891286802</v>
      </c>
      <c r="BK18603" s="2">
        <v>4.6728159078033498</v>
      </c>
      <c r="BL18603" s="2">
        <v>4.6007828405704103</v>
      </c>
      <c r="BM18603" s="2">
        <v>4.5711699763199203</v>
      </c>
      <c r="BN18603" s="2">
        <v>4.5964163764372303</v>
      </c>
      <c r="BO18603" s="2">
        <v>4.91430353484383</v>
      </c>
    </row>
    <row r="18604" spans="1:67" x14ac:dyDescent="0.35">
      <c r="A18604" t="s">
        <v>1022</v>
      </c>
      <c r="B18604" t="s">
        <v>1023</v>
      </c>
      <c r="C18604" t="s">
        <v>548</v>
      </c>
      <c r="D18604" t="s">
        <v>549</v>
      </c>
      <c r="E18604" s="2">
        <v>160391</v>
      </c>
      <c r="F18604" s="2">
        <v>164146</v>
      </c>
      <c r="G18604" s="2">
        <v>168470</v>
      </c>
      <c r="H18604" s="2">
        <v>175750</v>
      </c>
      <c r="I18604" s="2">
        <v>182976</v>
      </c>
      <c r="J18604" s="2">
        <v>192516</v>
      </c>
      <c r="K18604" s="2">
        <v>205188</v>
      </c>
      <c r="L18604" s="2">
        <v>215570</v>
      </c>
      <c r="M18604" s="2">
        <v>223033</v>
      </c>
      <c r="N18604" s="2">
        <v>229692</v>
      </c>
      <c r="O18604" s="2">
        <v>233451</v>
      </c>
      <c r="P18604" s="2">
        <v>234060</v>
      </c>
      <c r="Q18604" s="2">
        <v>233882</v>
      </c>
      <c r="R18604" s="2">
        <v>232713</v>
      </c>
      <c r="S18604" s="2">
        <v>229852</v>
      </c>
      <c r="T18604" s="2">
        <v>226046</v>
      </c>
      <c r="U18604" s="2">
        <v>221959</v>
      </c>
      <c r="V18604" s="2">
        <v>217015</v>
      </c>
      <c r="W18604" s="2">
        <v>213092</v>
      </c>
      <c r="X18604" s="2">
        <v>211847</v>
      </c>
      <c r="Y18604" s="2">
        <v>210312</v>
      </c>
      <c r="Z18604" s="2">
        <v>206988</v>
      </c>
      <c r="AA18604" s="2">
        <v>203438</v>
      </c>
      <c r="AB18604" s="2">
        <v>199119</v>
      </c>
      <c r="AC18604" s="2">
        <v>194726</v>
      </c>
      <c r="AD18604" s="2">
        <v>192550</v>
      </c>
      <c r="AE18604" s="2">
        <v>193072</v>
      </c>
      <c r="AF18604" s="2">
        <v>196736</v>
      </c>
      <c r="AG18604" s="2">
        <v>203677</v>
      </c>
      <c r="AH18604" s="2">
        <v>212548</v>
      </c>
      <c r="AI18604" s="2">
        <v>221383</v>
      </c>
      <c r="AJ18604" s="2">
        <v>228669</v>
      </c>
      <c r="AK18604" s="2">
        <v>234776</v>
      </c>
      <c r="AL18604" s="2">
        <v>239613</v>
      </c>
      <c r="AM18604" s="2">
        <v>242191</v>
      </c>
      <c r="AN18604" s="2">
        <v>242777</v>
      </c>
      <c r="AO18604" s="2">
        <v>241364</v>
      </c>
      <c r="AP18604" s="2">
        <v>238951</v>
      </c>
      <c r="AQ18604" s="2">
        <v>236452</v>
      </c>
      <c r="AR18604" s="2">
        <v>233395</v>
      </c>
      <c r="AS18604" s="2">
        <v>230397</v>
      </c>
      <c r="AT18604" s="2">
        <v>227780</v>
      </c>
      <c r="AU18604" s="2">
        <v>223971</v>
      </c>
      <c r="AV18604" s="2">
        <v>219409</v>
      </c>
      <c r="AW18604" s="2">
        <v>214780</v>
      </c>
      <c r="AX18604" s="2">
        <v>209738</v>
      </c>
      <c r="AY18604" s="2">
        <v>205037</v>
      </c>
      <c r="AZ18604" s="2">
        <v>200691</v>
      </c>
      <c r="BA18604" s="2">
        <v>196313</v>
      </c>
      <c r="BB18604" s="2">
        <v>190696</v>
      </c>
      <c r="BC18604" s="2">
        <v>182732</v>
      </c>
      <c r="BD18604" s="2">
        <v>173984</v>
      </c>
      <c r="BE18604" s="2">
        <v>166116</v>
      </c>
      <c r="BF18604" s="2">
        <v>158575</v>
      </c>
      <c r="BG18604" s="2">
        <v>152235</v>
      </c>
      <c r="BH18604" s="2">
        <v>148225</v>
      </c>
      <c r="BI18604" s="2">
        <v>144634</v>
      </c>
      <c r="BJ18604" s="2">
        <v>140470</v>
      </c>
      <c r="BK18604" s="2">
        <v>137070</v>
      </c>
      <c r="BL18604" s="2">
        <v>135344</v>
      </c>
      <c r="BM18604" s="2">
        <v>134927</v>
      </c>
      <c r="BN18604" s="2">
        <v>135354</v>
      </c>
      <c r="BO18604" s="2">
        <v>142349</v>
      </c>
    </row>
    <row r="18605" spans="1:67" x14ac:dyDescent="0.35">
      <c r="A18605" t="s">
        <v>1022</v>
      </c>
      <c r="B18605" t="s">
        <v>1023</v>
      </c>
      <c r="C18605" t="s">
        <v>550</v>
      </c>
      <c r="D18605" t="s">
        <v>551</v>
      </c>
      <c r="E18605" s="2">
        <v>7.9829564701689097</v>
      </c>
      <c r="F18605" s="2">
        <v>7.9205458875747601</v>
      </c>
      <c r="G18605" s="2">
        <v>8.0362717450037309</v>
      </c>
      <c r="H18605" s="2">
        <v>8.2978041625489691</v>
      </c>
      <c r="I18605" s="2">
        <v>8.5488442738303991</v>
      </c>
      <c r="J18605" s="2">
        <v>8.9041022903960503</v>
      </c>
      <c r="K18605" s="2">
        <v>9.4036725701328496</v>
      </c>
      <c r="L18605" s="2">
        <v>9.7995177880379405</v>
      </c>
      <c r="M18605" s="2">
        <v>10.0645033495916</v>
      </c>
      <c r="N18605" s="2">
        <v>10.2912452464886</v>
      </c>
      <c r="O18605" s="2">
        <v>10.420827905387201</v>
      </c>
      <c r="P18605" s="2">
        <v>10.4085927115726</v>
      </c>
      <c r="Q18605" s="2">
        <v>10.3163977883447</v>
      </c>
      <c r="R18605" s="2">
        <v>10.170090785886</v>
      </c>
      <c r="S18605" s="2">
        <v>9.9455366355282599</v>
      </c>
      <c r="T18605" s="2">
        <v>9.6825596466166495</v>
      </c>
      <c r="U18605" s="2">
        <v>9.4105348589906797</v>
      </c>
      <c r="V18605" s="2">
        <v>9.1062983600862495</v>
      </c>
      <c r="W18605" s="2">
        <v>8.85444113901573</v>
      </c>
      <c r="X18605" s="2">
        <v>8.7198143266858406</v>
      </c>
      <c r="Y18605" s="2">
        <v>8.5896192130327709</v>
      </c>
      <c r="Z18605" s="2">
        <v>8.3975957967861898</v>
      </c>
      <c r="AA18605" s="2">
        <v>8.1952932268558598</v>
      </c>
      <c r="AB18605" s="2">
        <v>7.9681452998340596</v>
      </c>
      <c r="AC18605" s="2">
        <v>7.7442253213447803</v>
      </c>
      <c r="AD18605" s="2">
        <v>7.6111109569376296</v>
      </c>
      <c r="AE18605" s="2">
        <v>7.58893140310047</v>
      </c>
      <c r="AF18605" s="2">
        <v>7.6949180301792204</v>
      </c>
      <c r="AG18605" s="2">
        <v>7.9302138365271997</v>
      </c>
      <c r="AH18605" s="2">
        <v>8.2424562992539094</v>
      </c>
      <c r="AI18605" s="2">
        <v>8.5544259518431307</v>
      </c>
      <c r="AJ18605" s="2">
        <v>8.8353135461458194</v>
      </c>
      <c r="AK18605" s="2">
        <v>9.0740074715177403</v>
      </c>
      <c r="AL18605" s="2">
        <v>9.2307778300969403</v>
      </c>
      <c r="AM18605" s="2">
        <v>9.2977565292240492</v>
      </c>
      <c r="AN18605" s="2">
        <v>9.2973002848289905</v>
      </c>
      <c r="AO18605" s="2">
        <v>9.2273616009814496</v>
      </c>
      <c r="AP18605" s="2">
        <v>9.1218038633698004</v>
      </c>
      <c r="AQ18605" s="2">
        <v>9.0185596686552696</v>
      </c>
      <c r="AR18605" s="2">
        <v>8.8978551059242008</v>
      </c>
      <c r="AS18605" s="2">
        <v>8.8002160600282409</v>
      </c>
      <c r="AT18605" s="2">
        <v>8.7180274600366001</v>
      </c>
      <c r="AU18605" s="2">
        <v>8.5748365122589707</v>
      </c>
      <c r="AV18605" s="2">
        <v>8.4053247128803097</v>
      </c>
      <c r="AW18605" s="2">
        <v>8.2284035781611298</v>
      </c>
      <c r="AX18605" s="2">
        <v>8.0327898656465209</v>
      </c>
      <c r="AY18605" s="2">
        <v>7.8509852040052097</v>
      </c>
      <c r="AZ18605" s="2">
        <v>7.6809061129734602</v>
      </c>
      <c r="BA18605" s="2">
        <v>7.5055096950378504</v>
      </c>
      <c r="BB18605" s="2">
        <v>7.2786972430792796</v>
      </c>
      <c r="BC18605" s="2">
        <v>6.9654706484516904</v>
      </c>
      <c r="BD18605" s="2">
        <v>6.6208967437078199</v>
      </c>
      <c r="BE18605" s="2">
        <v>6.30794410679073</v>
      </c>
      <c r="BF18605" s="2">
        <v>6.0131124322447302</v>
      </c>
      <c r="BG18605" s="2">
        <v>5.76561412809383</v>
      </c>
      <c r="BH18605" s="2">
        <v>5.6061890711779503</v>
      </c>
      <c r="BI18605" s="2">
        <v>5.4605778144135897</v>
      </c>
      <c r="BJ18605" s="2">
        <v>5.29283437450548</v>
      </c>
      <c r="BK18605" s="2">
        <v>5.1554986356139496</v>
      </c>
      <c r="BL18605" s="2">
        <v>5.0820634292404803</v>
      </c>
      <c r="BM18605" s="2">
        <v>5.0615441831280501</v>
      </c>
      <c r="BN18605" s="2">
        <v>5.0890546019846701</v>
      </c>
      <c r="BO18605" s="2">
        <v>5.3633663766678996</v>
      </c>
    </row>
    <row r="18606" spans="1:67" x14ac:dyDescent="0.35">
      <c r="A18606" t="s">
        <v>1022</v>
      </c>
      <c r="B18606" t="s">
        <v>1023</v>
      </c>
      <c r="C18606" t="s">
        <v>552</v>
      </c>
      <c r="D18606" t="s">
        <v>553</v>
      </c>
      <c r="E18606" s="2">
        <v>61.654836401920001</v>
      </c>
      <c r="F18606" s="2">
        <v>61.4497773876084</v>
      </c>
      <c r="G18606" s="2">
        <v>61.422793678849402</v>
      </c>
      <c r="H18606" s="2">
        <v>61.5209816039266</v>
      </c>
      <c r="I18606" s="2">
        <v>61.575177037331997</v>
      </c>
      <c r="J18606" s="2">
        <v>61.682878571535802</v>
      </c>
      <c r="K18606" s="2">
        <v>61.943776095210502</v>
      </c>
      <c r="L18606" s="2">
        <v>62.292447124867302</v>
      </c>
      <c r="M18606" s="2">
        <v>62.672202289638598</v>
      </c>
      <c r="N18606" s="2">
        <v>63.040581948475797</v>
      </c>
      <c r="O18606" s="2">
        <v>63.370468333470797</v>
      </c>
      <c r="P18606" s="2">
        <v>63.712779093374103</v>
      </c>
      <c r="Q18606" s="2">
        <v>63.997938294355102</v>
      </c>
      <c r="R18606" s="2">
        <v>64.114563420359801</v>
      </c>
      <c r="S18606" s="2">
        <v>64.045614003281401</v>
      </c>
      <c r="T18606" s="2">
        <v>63.924240757820399</v>
      </c>
      <c r="U18606" s="2">
        <v>63.835924821510403</v>
      </c>
      <c r="V18606" s="2">
        <v>63.694114189750401</v>
      </c>
      <c r="W18606" s="2">
        <v>63.546159489327799</v>
      </c>
      <c r="X18606" s="2">
        <v>63.432460262615798</v>
      </c>
      <c r="Y18606" s="2">
        <v>63.477066107103902</v>
      </c>
      <c r="Z18606" s="2">
        <v>63.719503343913502</v>
      </c>
      <c r="AA18606" s="2">
        <v>63.985780915564</v>
      </c>
      <c r="AB18606" s="2">
        <v>64.232548699821507</v>
      </c>
      <c r="AC18606" s="2">
        <v>64.294988055814201</v>
      </c>
      <c r="AD18606" s="2">
        <v>64.1940721307449</v>
      </c>
      <c r="AE18606" s="2">
        <v>64.084523915105507</v>
      </c>
      <c r="AF18606" s="2">
        <v>64.011875011295501</v>
      </c>
      <c r="AG18606" s="2">
        <v>64.049395702278403</v>
      </c>
      <c r="AH18606" s="2">
        <v>64.23432568778</v>
      </c>
      <c r="AI18606" s="2">
        <v>64.545421715714994</v>
      </c>
      <c r="AJ18606" s="2">
        <v>64.872397045846398</v>
      </c>
      <c r="AK18606" s="2">
        <v>65.2185139551585</v>
      </c>
      <c r="AL18606" s="2">
        <v>65.603498175778597</v>
      </c>
      <c r="AM18606" s="2">
        <v>66.038992577186207</v>
      </c>
      <c r="AN18606" s="2">
        <v>66.5074079955005</v>
      </c>
      <c r="AO18606" s="2">
        <v>66.962075020589594</v>
      </c>
      <c r="AP18606" s="2">
        <v>67.419218912865105</v>
      </c>
      <c r="AQ18606" s="2">
        <v>67.915431541195503</v>
      </c>
      <c r="AR18606" s="2">
        <v>68.452042334896007</v>
      </c>
      <c r="AS18606" s="2">
        <v>69.015999529078201</v>
      </c>
      <c r="AT18606" s="2">
        <v>69.599078798290094</v>
      </c>
      <c r="AU18606" s="2">
        <v>70.147172033964793</v>
      </c>
      <c r="AV18606" s="2">
        <v>70.638737468195103</v>
      </c>
      <c r="AW18606" s="2">
        <v>71.055821093872694</v>
      </c>
      <c r="AX18606" s="2">
        <v>71.396764821669606</v>
      </c>
      <c r="AY18606" s="2">
        <v>71.697817586750702</v>
      </c>
      <c r="AZ18606" s="2">
        <v>71.942370400614905</v>
      </c>
      <c r="BA18606" s="2">
        <v>72.108265229036803</v>
      </c>
      <c r="BB18606" s="2">
        <v>72.119734793191199</v>
      </c>
      <c r="BC18606" s="2">
        <v>72.021231096741104</v>
      </c>
      <c r="BD18606" s="2">
        <v>71.878185629926804</v>
      </c>
      <c r="BE18606" s="2">
        <v>71.637398927233207</v>
      </c>
      <c r="BF18606" s="2">
        <v>71.304572574966201</v>
      </c>
      <c r="BG18606" s="2">
        <v>70.911164707008993</v>
      </c>
      <c r="BH18606" s="2">
        <v>70.454688954786107</v>
      </c>
      <c r="BI18606" s="2">
        <v>69.871419842766002</v>
      </c>
      <c r="BJ18606" s="2">
        <v>69.198598783527601</v>
      </c>
      <c r="BK18606" s="2">
        <v>68.532631091355398</v>
      </c>
      <c r="BL18606" s="2">
        <v>67.896178971324105</v>
      </c>
      <c r="BM18606" s="2">
        <v>67.333858011294595</v>
      </c>
      <c r="BN18606" s="2">
        <v>66.890489097811894</v>
      </c>
      <c r="BO18606" s="2">
        <v>67.282885141419598</v>
      </c>
    </row>
    <row r="18607" spans="1:67" x14ac:dyDescent="0.35">
      <c r="A18607" t="s">
        <v>1022</v>
      </c>
      <c r="B18607" t="s">
        <v>1023</v>
      </c>
      <c r="C18607" t="s">
        <v>554</v>
      </c>
      <c r="D18607" t="s">
        <v>555</v>
      </c>
      <c r="E18607" s="2">
        <v>1270157</v>
      </c>
      <c r="F18607" s="2">
        <v>1301869</v>
      </c>
      <c r="G18607" s="2">
        <v>1314333</v>
      </c>
      <c r="H18607" s="2">
        <v>1329824</v>
      </c>
      <c r="I18607" s="2">
        <v>1344974</v>
      </c>
      <c r="J18607" s="2">
        <v>1360801</v>
      </c>
      <c r="K18607" s="2">
        <v>1379247</v>
      </c>
      <c r="L18607" s="2">
        <v>1398895</v>
      </c>
      <c r="M18607" s="2">
        <v>1418240</v>
      </c>
      <c r="N18607" s="2">
        <v>1437651</v>
      </c>
      <c r="O18607" s="2">
        <v>1451892</v>
      </c>
      <c r="P18607" s="2">
        <v>1466249</v>
      </c>
      <c r="Q18607" s="2">
        <v>1485441</v>
      </c>
      <c r="R18607" s="2">
        <v>1502500</v>
      </c>
      <c r="S18607" s="2">
        <v>1516153</v>
      </c>
      <c r="T18607" s="2">
        <v>1528840</v>
      </c>
      <c r="U18607" s="2">
        <v>1542798</v>
      </c>
      <c r="V18607" s="2">
        <v>1555778</v>
      </c>
      <c r="W18607" s="2">
        <v>1567909</v>
      </c>
      <c r="X18607" s="2">
        <v>1580443</v>
      </c>
      <c r="Y18607" s="2">
        <v>1594700</v>
      </c>
      <c r="Z18607" s="2">
        <v>1613445</v>
      </c>
      <c r="AA18607" s="2">
        <v>1634213</v>
      </c>
      <c r="AB18607" s="2">
        <v>1653987</v>
      </c>
      <c r="AC18607" s="2">
        <v>1668332</v>
      </c>
      <c r="AD18607" s="2">
        <v>1677555</v>
      </c>
      <c r="AE18607" s="2">
        <v>1685014</v>
      </c>
      <c r="AF18607" s="2">
        <v>1692191</v>
      </c>
      <c r="AG18607" s="2">
        <v>1701987</v>
      </c>
      <c r="AH18607" s="2">
        <v>1715091</v>
      </c>
      <c r="AI18607" s="2">
        <v>1731226</v>
      </c>
      <c r="AJ18607" s="2">
        <v>1741212</v>
      </c>
      <c r="AK18607" s="2">
        <v>1750418</v>
      </c>
      <c r="AL18607" s="2">
        <v>1766829</v>
      </c>
      <c r="AM18607" s="2">
        <v>1784869</v>
      </c>
      <c r="AN18607" s="2">
        <v>1801908</v>
      </c>
      <c r="AO18607" s="2">
        <v>1817066</v>
      </c>
      <c r="AP18607" s="2">
        <v>1831771</v>
      </c>
      <c r="AQ18607" s="2">
        <v>1846798</v>
      </c>
      <c r="AR18607" s="2">
        <v>1862798</v>
      </c>
      <c r="AS18607" s="2">
        <v>1875107</v>
      </c>
      <c r="AT18607" s="2">
        <v>1886127</v>
      </c>
      <c r="AU18607" s="2">
        <v>1898426</v>
      </c>
      <c r="AV18607" s="2">
        <v>1908695</v>
      </c>
      <c r="AW18607" s="2">
        <v>1917600</v>
      </c>
      <c r="AX18607" s="2">
        <v>1925046</v>
      </c>
      <c r="AY18607" s="2">
        <v>1931430</v>
      </c>
      <c r="AZ18607" s="2">
        <v>1936842</v>
      </c>
      <c r="BA18607" s="2">
        <v>1941324</v>
      </c>
      <c r="BB18607" s="2">
        <v>1942573</v>
      </c>
      <c r="BC18607" s="2">
        <v>1940071</v>
      </c>
      <c r="BD18607" s="2">
        <v>1937042</v>
      </c>
      <c r="BE18607" s="2">
        <v>1932167</v>
      </c>
      <c r="BF18607" s="2">
        <v>1923626</v>
      </c>
      <c r="BG18607" s="2">
        <v>1913289</v>
      </c>
      <c r="BH18607" s="2">
        <v>1901051</v>
      </c>
      <c r="BI18607" s="2">
        <v>1885592</v>
      </c>
      <c r="BJ18607" s="2">
        <v>1868257</v>
      </c>
      <c r="BK18607" s="2">
        <v>1851157</v>
      </c>
      <c r="BL18607" s="2">
        <v>1834801</v>
      </c>
      <c r="BM18607" s="2">
        <v>1819648</v>
      </c>
      <c r="BN18607" s="2">
        <v>1802756</v>
      </c>
      <c r="BO18607" s="2">
        <v>1808725</v>
      </c>
    </row>
    <row r="18608" spans="1:67" x14ac:dyDescent="0.35">
      <c r="A18608" t="s">
        <v>1022</v>
      </c>
      <c r="B18608" t="s">
        <v>1023</v>
      </c>
      <c r="C18608" t="s">
        <v>556</v>
      </c>
      <c r="D18608" t="s">
        <v>557</v>
      </c>
      <c r="E18608" s="2">
        <v>61.690412638307301</v>
      </c>
      <c r="F18608" s="2">
        <v>61.430229596116703</v>
      </c>
      <c r="G18608" s="2">
        <v>61.365439894223996</v>
      </c>
      <c r="H18608" s="2">
        <v>61.452364596849399</v>
      </c>
      <c r="I18608" s="2">
        <v>61.498986537138698</v>
      </c>
      <c r="J18608" s="2">
        <v>61.605817403459902</v>
      </c>
      <c r="K18608" s="2">
        <v>61.858901795118797</v>
      </c>
      <c r="L18608" s="2">
        <v>62.185276729871198</v>
      </c>
      <c r="M18608" s="2">
        <v>62.536044945203699</v>
      </c>
      <c r="N18608" s="2">
        <v>62.8704857581357</v>
      </c>
      <c r="O18608" s="2">
        <v>63.181103379888803</v>
      </c>
      <c r="P18608" s="2">
        <v>63.508802021172002</v>
      </c>
      <c r="Q18608" s="2">
        <v>63.765482465760101</v>
      </c>
      <c r="R18608" s="2">
        <v>63.8482065700207</v>
      </c>
      <c r="S18608" s="2">
        <v>63.743779512293997</v>
      </c>
      <c r="T18608" s="2">
        <v>63.581377593740797</v>
      </c>
      <c r="U18608" s="2">
        <v>63.466448111005597</v>
      </c>
      <c r="V18608" s="2">
        <v>63.310654030783702</v>
      </c>
      <c r="W18608" s="2">
        <v>63.132690773934101</v>
      </c>
      <c r="X18608" s="2">
        <v>62.9787775847294</v>
      </c>
      <c r="Y18608" s="2">
        <v>62.997489870392002</v>
      </c>
      <c r="Z18608" s="2">
        <v>63.241043996923501</v>
      </c>
      <c r="AA18608" s="2">
        <v>63.520715028167501</v>
      </c>
      <c r="AB18608" s="2">
        <v>63.785889933576698</v>
      </c>
      <c r="AC18608" s="2">
        <v>63.856582139562498</v>
      </c>
      <c r="AD18608" s="2">
        <v>63.739101274312503</v>
      </c>
      <c r="AE18608" s="2">
        <v>63.592338175313401</v>
      </c>
      <c r="AF18608" s="2">
        <v>63.469599555117703</v>
      </c>
      <c r="AG18608" s="2">
        <v>63.454317287790403</v>
      </c>
      <c r="AH18608" s="2">
        <v>63.586711788354897</v>
      </c>
      <c r="AI18608" s="2">
        <v>63.853385881705201</v>
      </c>
      <c r="AJ18608" s="2">
        <v>64.129080990782896</v>
      </c>
      <c r="AK18608" s="2">
        <v>64.4087004304929</v>
      </c>
      <c r="AL18608" s="2">
        <v>64.730753198894803</v>
      </c>
      <c r="AM18608" s="2">
        <v>65.105663070078094</v>
      </c>
      <c r="AN18608" s="2">
        <v>65.506534986219194</v>
      </c>
      <c r="AO18608" s="2">
        <v>65.892459659280803</v>
      </c>
      <c r="AP18608" s="2">
        <v>66.278902404250999</v>
      </c>
      <c r="AQ18608" s="2">
        <v>66.7032660908027</v>
      </c>
      <c r="AR18608" s="2">
        <v>67.176971977288702</v>
      </c>
      <c r="AS18608" s="2">
        <v>67.677831324647499</v>
      </c>
      <c r="AT18608" s="2">
        <v>68.186775657592193</v>
      </c>
      <c r="AU18608" s="2">
        <v>68.660321572025396</v>
      </c>
      <c r="AV18608" s="2">
        <v>69.080167561023799</v>
      </c>
      <c r="AW18608" s="2">
        <v>69.426488141602704</v>
      </c>
      <c r="AX18608" s="2">
        <v>69.703123959669199</v>
      </c>
      <c r="AY18608" s="2">
        <v>69.942871389341903</v>
      </c>
      <c r="AZ18608" s="2">
        <v>70.130589568972297</v>
      </c>
      <c r="BA18608" s="2">
        <v>70.244923431702105</v>
      </c>
      <c r="BB18608" s="2">
        <v>70.218108211371799</v>
      </c>
      <c r="BC18608" s="2">
        <v>70.088374359344598</v>
      </c>
      <c r="BD18608" s="2">
        <v>69.914614774704106</v>
      </c>
      <c r="BE18608" s="2">
        <v>69.649316579039393</v>
      </c>
      <c r="BF18608" s="2">
        <v>69.2887343141022</v>
      </c>
      <c r="BG18608" s="2">
        <v>68.866477383655095</v>
      </c>
      <c r="BH18608" s="2">
        <v>68.387028781148501</v>
      </c>
      <c r="BI18608" s="2">
        <v>67.775835745000194</v>
      </c>
      <c r="BJ18608" s="2">
        <v>67.076548370020106</v>
      </c>
      <c r="BK18608" s="2">
        <v>66.396022582885706</v>
      </c>
      <c r="BL18608" s="2">
        <v>65.740477314894093</v>
      </c>
      <c r="BM18608" s="2">
        <v>65.147790507159797</v>
      </c>
      <c r="BN18608" s="2">
        <v>64.671828798771202</v>
      </c>
      <c r="BO18608" s="2">
        <v>65.116995057889</v>
      </c>
    </row>
    <row r="18609" spans="1:67" x14ac:dyDescent="0.35">
      <c r="A18609" t="s">
        <v>1022</v>
      </c>
      <c r="B18609" t="s">
        <v>1023</v>
      </c>
      <c r="C18609" t="s">
        <v>558</v>
      </c>
      <c r="D18609" t="s">
        <v>559</v>
      </c>
      <c r="E18609" s="2">
        <v>1238020</v>
      </c>
      <c r="F18609" s="2">
        <v>1273901</v>
      </c>
      <c r="G18609" s="2">
        <v>1288880</v>
      </c>
      <c r="H18609" s="2">
        <v>1304515</v>
      </c>
      <c r="I18609" s="2">
        <v>1319594</v>
      </c>
      <c r="J18609" s="2">
        <v>1335348</v>
      </c>
      <c r="K18609" s="2">
        <v>1353506</v>
      </c>
      <c r="L18609" s="2">
        <v>1372724</v>
      </c>
      <c r="M18609" s="2">
        <v>1391928</v>
      </c>
      <c r="N18609" s="2">
        <v>1410905</v>
      </c>
      <c r="O18609" s="2">
        <v>1424002</v>
      </c>
      <c r="P18609" s="2">
        <v>1437429</v>
      </c>
      <c r="Q18609" s="2">
        <v>1456303</v>
      </c>
      <c r="R18609" s="2">
        <v>1473343</v>
      </c>
      <c r="S18609" s="2">
        <v>1487344</v>
      </c>
      <c r="T18609" s="2">
        <v>1500597</v>
      </c>
      <c r="U18609" s="2">
        <v>1514628</v>
      </c>
      <c r="V18609" s="2">
        <v>1527337</v>
      </c>
      <c r="W18609" s="2">
        <v>1539577</v>
      </c>
      <c r="X18609" s="2">
        <v>1552469</v>
      </c>
      <c r="Y18609" s="2">
        <v>1566341</v>
      </c>
      <c r="Z18609" s="2">
        <v>1582792</v>
      </c>
      <c r="AA18609" s="2">
        <v>1600331</v>
      </c>
      <c r="AB18609" s="2">
        <v>1616716</v>
      </c>
      <c r="AC18609" s="2">
        <v>1628133</v>
      </c>
      <c r="AD18609" s="2">
        <v>1635994</v>
      </c>
      <c r="AE18609" s="2">
        <v>1643433</v>
      </c>
      <c r="AF18609" s="2">
        <v>1651047</v>
      </c>
      <c r="AG18609" s="2">
        <v>1660988</v>
      </c>
      <c r="AH18609" s="2">
        <v>1673875</v>
      </c>
      <c r="AI18609" s="2">
        <v>1689157</v>
      </c>
      <c r="AJ18609" s="2">
        <v>1699162</v>
      </c>
      <c r="AK18609" s="2">
        <v>1709435</v>
      </c>
      <c r="AL18609" s="2">
        <v>1726757</v>
      </c>
      <c r="AM18609" s="2">
        <v>1745794</v>
      </c>
      <c r="AN18609" s="2">
        <v>1764218</v>
      </c>
      <c r="AO18609" s="2">
        <v>1781048</v>
      </c>
      <c r="AP18609" s="2">
        <v>1797602</v>
      </c>
      <c r="AQ18609" s="2">
        <v>1814194</v>
      </c>
      <c r="AR18609" s="2">
        <v>1830888</v>
      </c>
      <c r="AS18609" s="2">
        <v>1843971</v>
      </c>
      <c r="AT18609" s="2">
        <v>1857515</v>
      </c>
      <c r="AU18609" s="2">
        <v>1873325</v>
      </c>
      <c r="AV18609" s="2">
        <v>1886987</v>
      </c>
      <c r="AW18609" s="2">
        <v>1899717</v>
      </c>
      <c r="AX18609" s="2">
        <v>1910965</v>
      </c>
      <c r="AY18609" s="2">
        <v>1920932</v>
      </c>
      <c r="AZ18609" s="2">
        <v>1929788</v>
      </c>
      <c r="BA18609" s="2">
        <v>1937548</v>
      </c>
      <c r="BB18609" s="2">
        <v>1942090</v>
      </c>
      <c r="BC18609" s="2">
        <v>1942902</v>
      </c>
      <c r="BD18609" s="2">
        <v>1943219</v>
      </c>
      <c r="BE18609" s="2">
        <v>1941682</v>
      </c>
      <c r="BF18609" s="2">
        <v>1936370</v>
      </c>
      <c r="BG18609" s="2">
        <v>1929138</v>
      </c>
      <c r="BH18609" s="2">
        <v>1920272</v>
      </c>
      <c r="BI18609" s="2">
        <v>1908984</v>
      </c>
      <c r="BJ18609" s="2">
        <v>1895615</v>
      </c>
      <c r="BK18609" s="2">
        <v>1881659</v>
      </c>
      <c r="BL18609" s="2">
        <v>1868356</v>
      </c>
      <c r="BM18609" s="2">
        <v>1855991</v>
      </c>
      <c r="BN18609" s="2">
        <v>1840934</v>
      </c>
      <c r="BO18609" s="2">
        <v>1845915</v>
      </c>
    </row>
    <row r="18610" spans="1:67" x14ac:dyDescent="0.35">
      <c r="A18610" t="s">
        <v>1022</v>
      </c>
      <c r="B18610" t="s">
        <v>1023</v>
      </c>
      <c r="C18610" t="s">
        <v>560</v>
      </c>
      <c r="D18610" t="s">
        <v>561</v>
      </c>
      <c r="E18610" s="2">
        <v>61.618379283834003</v>
      </c>
      <c r="F18610" s="2">
        <v>61.469767208082203</v>
      </c>
      <c r="G18610" s="2">
        <v>61.481390611008102</v>
      </c>
      <c r="H18610" s="2">
        <v>61.5910877195967</v>
      </c>
      <c r="I18610" s="2">
        <v>61.653027444271899</v>
      </c>
      <c r="J18610" s="2">
        <v>61.761607187533002</v>
      </c>
      <c r="K18610" s="2">
        <v>62.030504432768701</v>
      </c>
      <c r="L18610" s="2">
        <v>62.402041429356402</v>
      </c>
      <c r="M18610" s="2">
        <v>62.811544651362098</v>
      </c>
      <c r="N18610" s="2">
        <v>63.214851957243397</v>
      </c>
      <c r="O18610" s="2">
        <v>63.564714442446103</v>
      </c>
      <c r="P18610" s="2">
        <v>63.922200091339903</v>
      </c>
      <c r="Q18610" s="2">
        <v>64.2367978674678</v>
      </c>
      <c r="R18610" s="2">
        <v>64.388489994672497</v>
      </c>
      <c r="S18610" s="2">
        <v>64.356251168556</v>
      </c>
      <c r="T18610" s="2">
        <v>64.277380899069698</v>
      </c>
      <c r="U18610" s="2">
        <v>64.216722481243096</v>
      </c>
      <c r="V18610" s="2">
        <v>64.089520333472805</v>
      </c>
      <c r="W18610" s="2">
        <v>63.972840513538699</v>
      </c>
      <c r="X18610" s="2">
        <v>63.901081424608599</v>
      </c>
      <c r="Y18610" s="2">
        <v>63.972885195525301</v>
      </c>
      <c r="Z18610" s="2">
        <v>64.2147378046824</v>
      </c>
      <c r="AA18610" s="2">
        <v>64.467773676818894</v>
      </c>
      <c r="AB18610" s="2">
        <v>64.696024436877707</v>
      </c>
      <c r="AC18610" s="2">
        <v>64.750507213402798</v>
      </c>
      <c r="AD18610" s="2">
        <v>64.667395598893293</v>
      </c>
      <c r="AE18610" s="2">
        <v>64.597136207644695</v>
      </c>
      <c r="AF18610" s="2">
        <v>64.577364621314402</v>
      </c>
      <c r="AG18610" s="2">
        <v>64.670852558340201</v>
      </c>
      <c r="AH18610" s="2">
        <v>64.911713044282195</v>
      </c>
      <c r="AI18610" s="2">
        <v>65.270432888773996</v>
      </c>
      <c r="AJ18610" s="2">
        <v>65.6521993061736</v>
      </c>
      <c r="AK18610" s="2">
        <v>66.069119273576703</v>
      </c>
      <c r="AL18610" s="2">
        <v>66.521196683037701</v>
      </c>
      <c r="AM18610" s="2">
        <v>67.021289069670701</v>
      </c>
      <c r="AN18610" s="2">
        <v>67.561735656743707</v>
      </c>
      <c r="AO18610" s="2">
        <v>68.089710167152305</v>
      </c>
      <c r="AP18610" s="2">
        <v>68.622294563994501</v>
      </c>
      <c r="AQ18610" s="2">
        <v>69.195486117092202</v>
      </c>
      <c r="AR18610" s="2">
        <v>69.799990163231001</v>
      </c>
      <c r="AS18610" s="2">
        <v>70.432143025307397</v>
      </c>
      <c r="AT18610" s="2">
        <v>71.094285177117101</v>
      </c>
      <c r="AU18610" s="2">
        <v>71.721115984908394</v>
      </c>
      <c r="AV18610" s="2">
        <v>72.288454504193098</v>
      </c>
      <c r="AW18610" s="2">
        <v>72.779932981276303</v>
      </c>
      <c r="AX18610" s="2">
        <v>73.188189600977495</v>
      </c>
      <c r="AY18610" s="2">
        <v>73.553443436210699</v>
      </c>
      <c r="AZ18610" s="2">
        <v>73.857405385352394</v>
      </c>
      <c r="BA18610" s="2">
        <v>74.077090254288606</v>
      </c>
      <c r="BB18610" s="2">
        <v>74.1277393997823</v>
      </c>
      <c r="BC18610" s="2">
        <v>74.060656769075194</v>
      </c>
      <c r="BD18610" s="2">
        <v>73.948445811293496</v>
      </c>
      <c r="BE18610" s="2">
        <v>73.731694905635294</v>
      </c>
      <c r="BF18610" s="2">
        <v>73.426739383774802</v>
      </c>
      <c r="BG18610" s="2">
        <v>73.062617446169995</v>
      </c>
      <c r="BH18610" s="2">
        <v>72.628611860949306</v>
      </c>
      <c r="BI18610" s="2">
        <v>72.072548728328499</v>
      </c>
      <c r="BJ18610" s="2">
        <v>71.425627152362793</v>
      </c>
      <c r="BK18610" s="2">
        <v>70.773177167079496</v>
      </c>
      <c r="BL18610" s="2">
        <v>70.155332470667204</v>
      </c>
      <c r="BM18610" s="2">
        <v>69.624392654853096</v>
      </c>
      <c r="BN18610" s="2">
        <v>69.215793163990199</v>
      </c>
      <c r="BO18610" s="2">
        <v>69.549604076531196</v>
      </c>
    </row>
    <row r="18611" spans="1:67" x14ac:dyDescent="0.35">
      <c r="A18611" t="s">
        <v>1022</v>
      </c>
      <c r="B18611" t="s">
        <v>1023</v>
      </c>
      <c r="C18611" t="s">
        <v>562</v>
      </c>
      <c r="D18611" t="s">
        <v>563</v>
      </c>
      <c r="E18611" s="2">
        <v>2508177</v>
      </c>
      <c r="F18611" s="2">
        <v>2575770</v>
      </c>
      <c r="G18611" s="2">
        <v>2603213</v>
      </c>
      <c r="H18611" s="2">
        <v>2634339</v>
      </c>
      <c r="I18611" s="2">
        <v>2664568</v>
      </c>
      <c r="J18611" s="2">
        <v>2696148</v>
      </c>
      <c r="K18611" s="2">
        <v>2732753</v>
      </c>
      <c r="L18611" s="2">
        <v>2771620</v>
      </c>
      <c r="M18611" s="2">
        <v>2810168</v>
      </c>
      <c r="N18611" s="2">
        <v>2848556</v>
      </c>
      <c r="O18611" s="2">
        <v>2875893</v>
      </c>
      <c r="P18611" s="2">
        <v>2903677</v>
      </c>
      <c r="Q18611" s="2">
        <v>2941743</v>
      </c>
      <c r="R18611" s="2">
        <v>2975842</v>
      </c>
      <c r="S18611" s="2">
        <v>3003498</v>
      </c>
      <c r="T18611" s="2">
        <v>3029437</v>
      </c>
      <c r="U18611" s="2">
        <v>3057426</v>
      </c>
      <c r="V18611" s="2">
        <v>3083114</v>
      </c>
      <c r="W18611" s="2">
        <v>3107487</v>
      </c>
      <c r="X18611" s="2">
        <v>3132912</v>
      </c>
      <c r="Y18611" s="2">
        <v>3161040</v>
      </c>
      <c r="Z18611" s="2">
        <v>3196237</v>
      </c>
      <c r="AA18611" s="2">
        <v>3234545</v>
      </c>
      <c r="AB18611" s="2">
        <v>3270703</v>
      </c>
      <c r="AC18611" s="2">
        <v>3296466</v>
      </c>
      <c r="AD18611" s="2">
        <v>3313549</v>
      </c>
      <c r="AE18611" s="2">
        <v>3328446</v>
      </c>
      <c r="AF18611" s="2">
        <v>3343238</v>
      </c>
      <c r="AG18611" s="2">
        <v>3362975</v>
      </c>
      <c r="AH18611" s="2">
        <v>3388966</v>
      </c>
      <c r="AI18611" s="2">
        <v>3420383</v>
      </c>
      <c r="AJ18611" s="2">
        <v>3440374</v>
      </c>
      <c r="AK18611" s="2">
        <v>3459853</v>
      </c>
      <c r="AL18611" s="2">
        <v>3493586</v>
      </c>
      <c r="AM18611" s="2">
        <v>3530663</v>
      </c>
      <c r="AN18611" s="2">
        <v>3566127</v>
      </c>
      <c r="AO18611" s="2">
        <v>3598114</v>
      </c>
      <c r="AP18611" s="2">
        <v>3629373</v>
      </c>
      <c r="AQ18611" s="2">
        <v>3660992</v>
      </c>
      <c r="AR18611" s="2">
        <v>3693686</v>
      </c>
      <c r="AS18611" s="2">
        <v>3719079</v>
      </c>
      <c r="AT18611" s="2">
        <v>3743642</v>
      </c>
      <c r="AU18611" s="2">
        <v>3771752</v>
      </c>
      <c r="AV18611" s="2">
        <v>3795684</v>
      </c>
      <c r="AW18611" s="2">
        <v>3817318</v>
      </c>
      <c r="AX18611" s="2">
        <v>3836010</v>
      </c>
      <c r="AY18611" s="2">
        <v>3852362</v>
      </c>
      <c r="AZ18611" s="2">
        <v>3866630</v>
      </c>
      <c r="BA18611" s="2">
        <v>3878872</v>
      </c>
      <c r="BB18611" s="2">
        <v>3884662</v>
      </c>
      <c r="BC18611" s="2">
        <v>3882973</v>
      </c>
      <c r="BD18611" s="2">
        <v>3880260</v>
      </c>
      <c r="BE18611" s="2">
        <v>3873849</v>
      </c>
      <c r="BF18611" s="2">
        <v>3859997</v>
      </c>
      <c r="BG18611" s="2">
        <v>3842427</v>
      </c>
      <c r="BH18611" s="2">
        <v>3821322</v>
      </c>
      <c r="BI18611" s="2">
        <v>3794576</v>
      </c>
      <c r="BJ18611" s="2">
        <v>3763872</v>
      </c>
      <c r="BK18611" s="2">
        <v>3732815</v>
      </c>
      <c r="BL18611" s="2">
        <v>3703157</v>
      </c>
      <c r="BM18611" s="2">
        <v>3675639</v>
      </c>
      <c r="BN18611" s="2">
        <v>3643690</v>
      </c>
      <c r="BO18611" s="2">
        <v>3654639</v>
      </c>
    </row>
    <row r="18612" spans="1:67" x14ac:dyDescent="0.35">
      <c r="A18612" t="s">
        <v>1022</v>
      </c>
      <c r="B18612" t="s">
        <v>1023</v>
      </c>
      <c r="C18612" t="s">
        <v>564</v>
      </c>
      <c r="D18612" t="s">
        <v>565</v>
      </c>
      <c r="E18612" s="2">
        <v>141726</v>
      </c>
      <c r="F18612" s="2">
        <v>146235</v>
      </c>
      <c r="G18612" s="2">
        <v>149003</v>
      </c>
      <c r="H18612" s="2">
        <v>151256</v>
      </c>
      <c r="I18612" s="2">
        <v>153379</v>
      </c>
      <c r="J18612" s="2">
        <v>154737</v>
      </c>
      <c r="K18612" s="2">
        <v>155583</v>
      </c>
      <c r="L18612" s="2">
        <v>159454</v>
      </c>
      <c r="M18612" s="2">
        <v>166363</v>
      </c>
      <c r="N18612" s="2">
        <v>173274</v>
      </c>
      <c r="O18612" s="2">
        <v>181171</v>
      </c>
      <c r="P18612" s="2">
        <v>192133</v>
      </c>
      <c r="Q18612" s="2">
        <v>202086</v>
      </c>
      <c r="R18612" s="2">
        <v>208916</v>
      </c>
      <c r="S18612" s="2">
        <v>214796</v>
      </c>
      <c r="T18612" s="2">
        <v>219241</v>
      </c>
      <c r="U18612" s="2">
        <v>221245</v>
      </c>
      <c r="V18612" s="2">
        <v>221369</v>
      </c>
      <c r="W18612" s="2">
        <v>220186</v>
      </c>
      <c r="X18612" s="2">
        <v>217168</v>
      </c>
      <c r="Y18612" s="2">
        <v>212543</v>
      </c>
      <c r="Z18612" s="2">
        <v>207838</v>
      </c>
      <c r="AA18612" s="2">
        <v>203104</v>
      </c>
      <c r="AB18612" s="2">
        <v>199521</v>
      </c>
      <c r="AC18612" s="2">
        <v>198470</v>
      </c>
      <c r="AD18612" s="2">
        <v>197772</v>
      </c>
      <c r="AE18612" s="2">
        <v>195665</v>
      </c>
      <c r="AF18612" s="2">
        <v>192909</v>
      </c>
      <c r="AG18612" s="2">
        <v>189303</v>
      </c>
      <c r="AH18612" s="2">
        <v>185657</v>
      </c>
      <c r="AI18612" s="2">
        <v>183729</v>
      </c>
      <c r="AJ18612" s="2">
        <v>183259</v>
      </c>
      <c r="AK18612" s="2">
        <v>186036</v>
      </c>
      <c r="AL18612" s="2">
        <v>192912</v>
      </c>
      <c r="AM18612" s="2">
        <v>201372</v>
      </c>
      <c r="AN18612" s="2">
        <v>209986</v>
      </c>
      <c r="AO18612" s="2">
        <v>218167</v>
      </c>
      <c r="AP18612" s="2">
        <v>224725</v>
      </c>
      <c r="AQ18612" s="2">
        <v>229191</v>
      </c>
      <c r="AR18612" s="2">
        <v>232129</v>
      </c>
      <c r="AS18612" s="2">
        <v>232512</v>
      </c>
      <c r="AT18612" s="2">
        <v>230604</v>
      </c>
      <c r="AU18612" s="2">
        <v>227991</v>
      </c>
      <c r="AV18612" s="2">
        <v>224650</v>
      </c>
      <c r="AW18612" s="2">
        <v>220625</v>
      </c>
      <c r="AX18612" s="2">
        <v>217635</v>
      </c>
      <c r="AY18612" s="2">
        <v>215460</v>
      </c>
      <c r="AZ18612" s="2">
        <v>212565</v>
      </c>
      <c r="BA18612" s="2">
        <v>209233</v>
      </c>
      <c r="BB18612" s="2">
        <v>205139</v>
      </c>
      <c r="BC18612" s="2">
        <v>200312</v>
      </c>
      <c r="BD18612" s="2">
        <v>196100</v>
      </c>
      <c r="BE18612" s="2">
        <v>192211</v>
      </c>
      <c r="BF18612" s="2">
        <v>187971</v>
      </c>
      <c r="BG18612" s="2">
        <v>182768</v>
      </c>
      <c r="BH18612" s="2">
        <v>175466</v>
      </c>
      <c r="BI18612" s="2">
        <v>166845</v>
      </c>
      <c r="BJ18612" s="2">
        <v>158686</v>
      </c>
      <c r="BK18612" s="2">
        <v>151161</v>
      </c>
      <c r="BL18612" s="2">
        <v>144913</v>
      </c>
      <c r="BM18612" s="2">
        <v>141037</v>
      </c>
      <c r="BN18612" s="2">
        <v>137528</v>
      </c>
      <c r="BO18612" s="2">
        <v>148994</v>
      </c>
    </row>
    <row r="18613" spans="1:67" x14ac:dyDescent="0.35">
      <c r="A18613" t="s">
        <v>1022</v>
      </c>
      <c r="B18613" t="s">
        <v>1023</v>
      </c>
      <c r="C18613" t="s">
        <v>566</v>
      </c>
      <c r="D18613" t="s">
        <v>567</v>
      </c>
      <c r="E18613" s="2">
        <v>6.8834852454312001</v>
      </c>
      <c r="F18613" s="2">
        <v>6.9002657456545204</v>
      </c>
      <c r="G18613" s="2">
        <v>6.9568731610969596</v>
      </c>
      <c r="H18613" s="2">
        <v>6.9896867634848103</v>
      </c>
      <c r="I18613" s="2">
        <v>7.0132545605828804</v>
      </c>
      <c r="J18613" s="2">
        <v>7.0052140315154698</v>
      </c>
      <c r="K18613" s="2">
        <v>6.9778400794083497</v>
      </c>
      <c r="L18613" s="2">
        <v>7.0882351497989804</v>
      </c>
      <c r="M18613" s="2">
        <v>7.3356404755751399</v>
      </c>
      <c r="N18613" s="2">
        <v>7.5775304365880398</v>
      </c>
      <c r="O18613" s="2">
        <v>7.8838891742826096</v>
      </c>
      <c r="P18613" s="2">
        <v>8.3220014904107593</v>
      </c>
      <c r="Q18613" s="2">
        <v>8.6749451565426092</v>
      </c>
      <c r="R18613" s="2">
        <v>8.8777912750033607</v>
      </c>
      <c r="S18613" s="2">
        <v>9.0306962551649494</v>
      </c>
      <c r="T18613" s="2">
        <v>9.1177770774109899</v>
      </c>
      <c r="U18613" s="2">
        <v>9.1013929218592207</v>
      </c>
      <c r="V18613" s="2">
        <v>9.0083827329876698</v>
      </c>
      <c r="W18613" s="2">
        <v>8.8658963695555197</v>
      </c>
      <c r="X18613" s="2">
        <v>8.6538887538481593</v>
      </c>
      <c r="Y18613" s="2">
        <v>8.3963667292831197</v>
      </c>
      <c r="Z18613" s="2">
        <v>8.1464698048924902</v>
      </c>
      <c r="AA18613" s="2">
        <v>7.8945253271902702</v>
      </c>
      <c r="AB18613" s="2">
        <v>7.69449961526922</v>
      </c>
      <c r="AC18613" s="2">
        <v>7.5965818287987101</v>
      </c>
      <c r="AD18613" s="2">
        <v>7.51438555575879</v>
      </c>
      <c r="AE18613" s="2">
        <v>7.3843952473780599</v>
      </c>
      <c r="AF18613" s="2">
        <v>7.2354947648558801</v>
      </c>
      <c r="AG18613" s="2">
        <v>7.0576772961527698</v>
      </c>
      <c r="AH18613" s="2">
        <v>6.8832080080865499</v>
      </c>
      <c r="AI18613" s="2">
        <v>6.7765556199057198</v>
      </c>
      <c r="AJ18613" s="2">
        <v>6.7494600232229702</v>
      </c>
      <c r="AK18613" s="2">
        <v>6.8454174179812997</v>
      </c>
      <c r="AL18613" s="2">
        <v>7.0676483343897596</v>
      </c>
      <c r="AM18613" s="2">
        <v>7.3453216373735</v>
      </c>
      <c r="AN18613" s="2">
        <v>7.6338272594995198</v>
      </c>
      <c r="AO18613" s="2">
        <v>7.9114284249291504</v>
      </c>
      <c r="AP18613" s="2">
        <v>8.1312154768834297</v>
      </c>
      <c r="AQ18613" s="2">
        <v>8.2779886362956692</v>
      </c>
      <c r="AR18613" s="2">
        <v>8.3711323857501903</v>
      </c>
      <c r="AS18613" s="2">
        <v>8.3919872018057795</v>
      </c>
      <c r="AT18613" s="2">
        <v>8.3367496980427909</v>
      </c>
      <c r="AU18613" s="2">
        <v>8.2457347885506103</v>
      </c>
      <c r="AV18613" s="2">
        <v>8.1305959894417708</v>
      </c>
      <c r="AW18613" s="2">
        <v>7.9877065442242499</v>
      </c>
      <c r="AX18613" s="2">
        <v>7.8802436291949798</v>
      </c>
      <c r="AY18613" s="2">
        <v>7.8024626672055799</v>
      </c>
      <c r="AZ18613" s="2">
        <v>7.6967011940889396</v>
      </c>
      <c r="BA18613" s="2">
        <v>7.5708949144168596</v>
      </c>
      <c r="BB18613" s="2">
        <v>7.4151553005976796</v>
      </c>
      <c r="BC18613" s="2">
        <v>7.2366274453186996</v>
      </c>
      <c r="BD18613" s="2">
        <v>7.07795208899062</v>
      </c>
      <c r="BE18613" s="2">
        <v>6.9286777344946504</v>
      </c>
      <c r="BF18613" s="2">
        <v>6.7706973546753098</v>
      </c>
      <c r="BG18613" s="2">
        <v>6.5785233297999497</v>
      </c>
      <c r="BH18613" s="2">
        <v>6.3120769031971298</v>
      </c>
      <c r="BI18613" s="2">
        <v>5.9970894667305004</v>
      </c>
      <c r="BJ18613" s="2">
        <v>5.6973496929387704</v>
      </c>
      <c r="BK18613" s="2">
        <v>5.42174692225597</v>
      </c>
      <c r="BL18613" s="2">
        <v>5.1921950995785497</v>
      </c>
      <c r="BM18613" s="2">
        <v>5.0494634778284304</v>
      </c>
      <c r="BN18613" s="2">
        <v>4.9336433099679002</v>
      </c>
      <c r="BO18613" s="2">
        <v>5.36403997002681</v>
      </c>
    </row>
    <row r="18614" spans="1:67" x14ac:dyDescent="0.35">
      <c r="A18614" t="s">
        <v>1022</v>
      </c>
      <c r="B18614" t="s">
        <v>1023</v>
      </c>
      <c r="C18614" t="s">
        <v>568</v>
      </c>
      <c r="D18614" t="s">
        <v>569</v>
      </c>
      <c r="E18614" s="2">
        <v>143412</v>
      </c>
      <c r="F18614" s="2">
        <v>149676</v>
      </c>
      <c r="G18614" s="2">
        <v>152856</v>
      </c>
      <c r="H18614" s="2">
        <v>154765</v>
      </c>
      <c r="I18614" s="2">
        <v>156574</v>
      </c>
      <c r="J18614" s="2">
        <v>156838</v>
      </c>
      <c r="K18614" s="2">
        <v>156706</v>
      </c>
      <c r="L18614" s="2">
        <v>160819</v>
      </c>
      <c r="M18614" s="2">
        <v>168581</v>
      </c>
      <c r="N18614" s="2">
        <v>176655</v>
      </c>
      <c r="O18614" s="2">
        <v>186532</v>
      </c>
      <c r="P18614" s="2">
        <v>199380</v>
      </c>
      <c r="Q18614" s="2">
        <v>210332</v>
      </c>
      <c r="R18614" s="2">
        <v>217775</v>
      </c>
      <c r="S18614" s="2">
        <v>223955</v>
      </c>
      <c r="T18614" s="2">
        <v>228010</v>
      </c>
      <c r="U18614" s="2">
        <v>229582</v>
      </c>
      <c r="V18614" s="2">
        <v>229965</v>
      </c>
      <c r="W18614" s="2">
        <v>229243</v>
      </c>
      <c r="X18614" s="2">
        <v>226854</v>
      </c>
      <c r="Y18614" s="2">
        <v>223567</v>
      </c>
      <c r="Z18614" s="2">
        <v>219620</v>
      </c>
      <c r="AA18614" s="2">
        <v>214254</v>
      </c>
      <c r="AB18614" s="2">
        <v>209727</v>
      </c>
      <c r="AC18614" s="2">
        <v>207825</v>
      </c>
      <c r="AD18614" s="2">
        <v>205914</v>
      </c>
      <c r="AE18614" s="2">
        <v>202760</v>
      </c>
      <c r="AF18614" s="2">
        <v>199590</v>
      </c>
      <c r="AG18614" s="2">
        <v>195686</v>
      </c>
      <c r="AH18614" s="2">
        <v>191802</v>
      </c>
      <c r="AI18614" s="2">
        <v>190238</v>
      </c>
      <c r="AJ18614" s="2">
        <v>190561</v>
      </c>
      <c r="AK18614" s="2">
        <v>193570</v>
      </c>
      <c r="AL18614" s="2">
        <v>200272</v>
      </c>
      <c r="AM18614" s="2">
        <v>208927</v>
      </c>
      <c r="AN18614" s="2">
        <v>217598</v>
      </c>
      <c r="AO18614" s="2">
        <v>225924</v>
      </c>
      <c r="AP18614" s="2">
        <v>233345</v>
      </c>
      <c r="AQ18614" s="2">
        <v>238437</v>
      </c>
      <c r="AR18614" s="2">
        <v>241192</v>
      </c>
      <c r="AS18614" s="2">
        <v>241591</v>
      </c>
      <c r="AT18614" s="2">
        <v>239984</v>
      </c>
      <c r="AU18614" s="2">
        <v>237575</v>
      </c>
      <c r="AV18614" s="2">
        <v>234751</v>
      </c>
      <c r="AW18614" s="2">
        <v>231203</v>
      </c>
      <c r="AX18614" s="2">
        <v>228179</v>
      </c>
      <c r="AY18614" s="2">
        <v>225749</v>
      </c>
      <c r="AZ18614" s="2">
        <v>222129</v>
      </c>
      <c r="BA18614" s="2">
        <v>217806</v>
      </c>
      <c r="BB18614" s="2">
        <v>213165</v>
      </c>
      <c r="BC18614" s="2">
        <v>208073</v>
      </c>
      <c r="BD18614" s="2">
        <v>203616</v>
      </c>
      <c r="BE18614" s="2">
        <v>199662</v>
      </c>
      <c r="BF18614" s="2">
        <v>195736</v>
      </c>
      <c r="BG18614" s="2">
        <v>190623</v>
      </c>
      <c r="BH18614" s="2">
        <v>183006</v>
      </c>
      <c r="BI18614" s="2">
        <v>174401</v>
      </c>
      <c r="BJ18614" s="2">
        <v>166491</v>
      </c>
      <c r="BK18614" s="2">
        <v>158782</v>
      </c>
      <c r="BL18614" s="2">
        <v>152284</v>
      </c>
      <c r="BM18614" s="2">
        <v>148309</v>
      </c>
      <c r="BN18614" s="2">
        <v>144687</v>
      </c>
      <c r="BO18614" s="2">
        <v>154273</v>
      </c>
    </row>
    <row r="18615" spans="1:67" x14ac:dyDescent="0.35">
      <c r="A18615" t="s">
        <v>1022</v>
      </c>
      <c r="B18615" t="s">
        <v>1023</v>
      </c>
      <c r="C18615" t="s">
        <v>570</v>
      </c>
      <c r="D18615" t="s">
        <v>571</v>
      </c>
      <c r="E18615" s="2">
        <v>7.1378495381712002</v>
      </c>
      <c r="F18615" s="2">
        <v>7.2223586178632297</v>
      </c>
      <c r="G18615" s="2">
        <v>7.2914618103222804</v>
      </c>
      <c r="H18615" s="2">
        <v>7.3070519082721201</v>
      </c>
      <c r="I18615" s="2">
        <v>7.3153384007669704</v>
      </c>
      <c r="J18615" s="2">
        <v>7.2539709896757101</v>
      </c>
      <c r="K18615" s="2">
        <v>7.18175155818885</v>
      </c>
      <c r="L18615" s="2">
        <v>7.3105906218417704</v>
      </c>
      <c r="M18615" s="2">
        <v>7.6073203063506796</v>
      </c>
      <c r="N18615" s="2">
        <v>7.9149401997218396</v>
      </c>
      <c r="O18615" s="2">
        <v>8.3264413254422909</v>
      </c>
      <c r="P18615" s="2">
        <v>8.8663978053516992</v>
      </c>
      <c r="Q18615" s="2">
        <v>9.27763075112086</v>
      </c>
      <c r="R18615" s="2">
        <v>9.5172872532210793</v>
      </c>
      <c r="S18615" s="2">
        <v>9.6903586341571497</v>
      </c>
      <c r="T18615" s="2">
        <v>9.7667230255620492</v>
      </c>
      <c r="U18615" s="2">
        <v>9.7337552430241008</v>
      </c>
      <c r="V18615" s="2">
        <v>9.6497228585464399</v>
      </c>
      <c r="W18615" s="2">
        <v>9.5255640663583208</v>
      </c>
      <c r="X18615" s="2">
        <v>9.3375297690153207</v>
      </c>
      <c r="Y18615" s="2">
        <v>9.1309748101381008</v>
      </c>
      <c r="Z18615" s="2">
        <v>8.9101051006481899</v>
      </c>
      <c r="AA18615" s="2">
        <v>8.6310203938386199</v>
      </c>
      <c r="AB18615" s="2">
        <v>8.3926193829600209</v>
      </c>
      <c r="AC18615" s="2">
        <v>8.2651617392372003</v>
      </c>
      <c r="AD18615" s="2">
        <v>8.1393357387039593</v>
      </c>
      <c r="AE18615" s="2">
        <v>7.96974478324326</v>
      </c>
      <c r="AF18615" s="2">
        <v>7.8065401864309996</v>
      </c>
      <c r="AG18615" s="2">
        <v>7.6190597296549099</v>
      </c>
      <c r="AH18615" s="2">
        <v>7.4379522153946596</v>
      </c>
      <c r="AI18615" s="2">
        <v>7.35095172637108</v>
      </c>
      <c r="AJ18615" s="2">
        <v>7.3629068138685296</v>
      </c>
      <c r="AK18615" s="2">
        <v>7.4814178867825296</v>
      </c>
      <c r="AL18615" s="2">
        <v>7.7152160048077896</v>
      </c>
      <c r="AM18615" s="2">
        <v>8.0207352805208298</v>
      </c>
      <c r="AN18615" s="2">
        <v>8.3330230830080207</v>
      </c>
      <c r="AO18615" s="2">
        <v>8.6370955374942504</v>
      </c>
      <c r="AP18615" s="2">
        <v>8.9077913684563299</v>
      </c>
      <c r="AQ18615" s="2">
        <v>9.0942759202797401</v>
      </c>
      <c r="AR18615" s="2">
        <v>9.1950824575770191</v>
      </c>
      <c r="AS18615" s="2">
        <v>9.22779977467588</v>
      </c>
      <c r="AT18615" s="2">
        <v>9.1851207144189093</v>
      </c>
      <c r="AU18615" s="2">
        <v>9.0956649586567693</v>
      </c>
      <c r="AV18615" s="2">
        <v>8.9930463125922806</v>
      </c>
      <c r="AW18615" s="2">
        <v>8.8575991888214798</v>
      </c>
      <c r="AX18615" s="2">
        <v>8.7390522630346599</v>
      </c>
      <c r="AY18615" s="2">
        <v>8.6440343022669595</v>
      </c>
      <c r="AZ18615" s="2">
        <v>8.5013873564119606</v>
      </c>
      <c r="BA18615" s="2">
        <v>8.3272348037700201</v>
      </c>
      <c r="BB18615" s="2">
        <v>8.1362982417252905</v>
      </c>
      <c r="BC18615" s="2">
        <v>7.9314531362345697</v>
      </c>
      <c r="BD18615" s="2">
        <v>7.7485471842390501</v>
      </c>
      <c r="BE18615" s="2">
        <v>7.5817678004960403</v>
      </c>
      <c r="BF18615" s="2">
        <v>7.4222591384796903</v>
      </c>
      <c r="BG18615" s="2">
        <v>7.2195089625923599</v>
      </c>
      <c r="BH18615" s="2">
        <v>6.9216541099749902</v>
      </c>
      <c r="BI18615" s="2">
        <v>6.5844235833387899</v>
      </c>
      <c r="BJ18615" s="2">
        <v>6.2732944997475597</v>
      </c>
      <c r="BK18615" s="2">
        <v>5.9721180048181299</v>
      </c>
      <c r="BL18615" s="2">
        <v>5.71813573998653</v>
      </c>
      <c r="BM18615" s="2">
        <v>5.5635761412947398</v>
      </c>
      <c r="BN18615" s="2">
        <v>5.4399720288659097</v>
      </c>
      <c r="BO18615" s="2">
        <v>5.81262541746894</v>
      </c>
    </row>
    <row r="18616" spans="1:67" x14ac:dyDescent="0.35">
      <c r="A18616" t="s">
        <v>1022</v>
      </c>
      <c r="B18616" t="s">
        <v>1023</v>
      </c>
      <c r="C18616" t="s">
        <v>572</v>
      </c>
      <c r="D18616" t="s">
        <v>573</v>
      </c>
      <c r="E18616" s="2">
        <v>146215</v>
      </c>
      <c r="F18616" s="2">
        <v>145359</v>
      </c>
      <c r="G18616" s="2">
        <v>141673</v>
      </c>
      <c r="H18616" s="2">
        <v>139559</v>
      </c>
      <c r="I18616" s="2">
        <v>139665</v>
      </c>
      <c r="J18616" s="2">
        <v>140957</v>
      </c>
      <c r="K18616" s="2">
        <v>142901</v>
      </c>
      <c r="L18616" s="2">
        <v>145341</v>
      </c>
      <c r="M18616" s="2">
        <v>147287</v>
      </c>
      <c r="N18616" s="2">
        <v>149214</v>
      </c>
      <c r="O18616" s="2">
        <v>149855</v>
      </c>
      <c r="P18616" s="2">
        <v>150349</v>
      </c>
      <c r="Q18616" s="2">
        <v>154819</v>
      </c>
      <c r="R18616" s="2">
        <v>162348</v>
      </c>
      <c r="S18616" s="2">
        <v>169780</v>
      </c>
      <c r="T18616" s="2">
        <v>178832</v>
      </c>
      <c r="U18616" s="2">
        <v>190473</v>
      </c>
      <c r="V18616" s="2">
        <v>199992</v>
      </c>
      <c r="W18616" s="2">
        <v>206392</v>
      </c>
      <c r="X18616" s="2">
        <v>211867</v>
      </c>
      <c r="Y18616" s="2">
        <v>215857</v>
      </c>
      <c r="Z18616" s="2">
        <v>217773</v>
      </c>
      <c r="AA18616" s="2">
        <v>218237</v>
      </c>
      <c r="AB18616" s="2">
        <v>217347</v>
      </c>
      <c r="AC18616" s="2">
        <v>214618</v>
      </c>
      <c r="AD18616" s="2">
        <v>210266</v>
      </c>
      <c r="AE18616" s="2">
        <v>205594</v>
      </c>
      <c r="AF18616" s="2">
        <v>200715</v>
      </c>
      <c r="AG18616" s="2">
        <v>197051</v>
      </c>
      <c r="AH18616" s="2">
        <v>195992</v>
      </c>
      <c r="AI18616" s="2">
        <v>195459</v>
      </c>
      <c r="AJ18616" s="2">
        <v>193099</v>
      </c>
      <c r="AK18616" s="2">
        <v>190155</v>
      </c>
      <c r="AL18616" s="2">
        <v>186942</v>
      </c>
      <c r="AM18616" s="2">
        <v>183611</v>
      </c>
      <c r="AN18616" s="2">
        <v>181719</v>
      </c>
      <c r="AO18616" s="2">
        <v>181732</v>
      </c>
      <c r="AP18616" s="2">
        <v>185070</v>
      </c>
      <c r="AQ18616" s="2">
        <v>191919</v>
      </c>
      <c r="AR18616" s="2">
        <v>200257</v>
      </c>
      <c r="AS18616" s="2">
        <v>208306</v>
      </c>
      <c r="AT18616" s="2">
        <v>215961</v>
      </c>
      <c r="AU18616" s="2">
        <v>222257</v>
      </c>
      <c r="AV18616" s="2">
        <v>226231</v>
      </c>
      <c r="AW18616" s="2">
        <v>228607</v>
      </c>
      <c r="AX18616" s="2">
        <v>228800</v>
      </c>
      <c r="AY18616" s="2">
        <v>226998</v>
      </c>
      <c r="AZ18616" s="2">
        <v>224457</v>
      </c>
      <c r="BA18616" s="2">
        <v>221400</v>
      </c>
      <c r="BB18616" s="2">
        <v>217757</v>
      </c>
      <c r="BC18616" s="2">
        <v>215114</v>
      </c>
      <c r="BD18616" s="2">
        <v>213349</v>
      </c>
      <c r="BE18616" s="2">
        <v>211008</v>
      </c>
      <c r="BF18616" s="2">
        <v>208072</v>
      </c>
      <c r="BG18616" s="2">
        <v>204307</v>
      </c>
      <c r="BH18616" s="2">
        <v>200091</v>
      </c>
      <c r="BI18616" s="2">
        <v>196318</v>
      </c>
      <c r="BJ18616" s="2">
        <v>192570</v>
      </c>
      <c r="BK18616" s="2">
        <v>188265</v>
      </c>
      <c r="BL18616" s="2">
        <v>182971</v>
      </c>
      <c r="BM18616" s="2">
        <v>175804</v>
      </c>
      <c r="BN18616" s="2">
        <v>167222</v>
      </c>
      <c r="BO18616" s="2">
        <v>172229</v>
      </c>
    </row>
    <row r="18617" spans="1:67" x14ac:dyDescent="0.35">
      <c r="A18617" t="s">
        <v>1022</v>
      </c>
      <c r="B18617" t="s">
        <v>1023</v>
      </c>
      <c r="C18617" t="s">
        <v>574</v>
      </c>
      <c r="D18617" t="s">
        <v>575</v>
      </c>
      <c r="E18617" s="2">
        <v>7.1015382522176003</v>
      </c>
      <c r="F18617" s="2">
        <v>6.8589364597083202</v>
      </c>
      <c r="G18617" s="2">
        <v>6.6146196514859001</v>
      </c>
      <c r="H18617" s="2">
        <v>6.44916122556128</v>
      </c>
      <c r="I18617" s="2">
        <v>6.3862008819587599</v>
      </c>
      <c r="J18617" s="2">
        <v>6.38138956944276</v>
      </c>
      <c r="K18617" s="2">
        <v>6.4090541705683304</v>
      </c>
      <c r="L18617" s="2">
        <v>6.4608517105449197</v>
      </c>
      <c r="M18617" s="2">
        <v>6.4945013257541797</v>
      </c>
      <c r="N18617" s="2">
        <v>6.5253308688168401</v>
      </c>
      <c r="O18617" s="2">
        <v>6.5211311546525197</v>
      </c>
      <c r="P18617" s="2">
        <v>6.5121984338342704</v>
      </c>
      <c r="Q18617" s="2">
        <v>6.6459196510621199</v>
      </c>
      <c r="R18617" s="2">
        <v>6.8989190485893701</v>
      </c>
      <c r="S18617" s="2">
        <v>7.1380825790178299</v>
      </c>
      <c r="T18617" s="2">
        <v>7.4372504293213799</v>
      </c>
      <c r="U18617" s="2">
        <v>7.8355456468207496</v>
      </c>
      <c r="V18617" s="2">
        <v>8.1384368960831104</v>
      </c>
      <c r="W18617" s="2">
        <v>8.3104913466570896</v>
      </c>
      <c r="X18617" s="2">
        <v>8.4426464736209592</v>
      </c>
      <c r="Y18617" s="2">
        <v>8.5272620879461005</v>
      </c>
      <c r="Z18617" s="2">
        <v>8.5358923716291404</v>
      </c>
      <c r="AA18617" s="2">
        <v>8.4827273079347503</v>
      </c>
      <c r="AB18617" s="2">
        <v>8.3819728468744508</v>
      </c>
      <c r="AC18617" s="2">
        <v>8.2146564247626603</v>
      </c>
      <c r="AD18617" s="2">
        <v>7.9890898420827998</v>
      </c>
      <c r="AE18617" s="2">
        <v>7.7591048933250697</v>
      </c>
      <c r="AF18617" s="2">
        <v>7.52829147245596</v>
      </c>
      <c r="AG18617" s="2">
        <v>7.3465386560003996</v>
      </c>
      <c r="AH18617" s="2">
        <v>7.2663719175480699</v>
      </c>
      <c r="AI18617" s="2">
        <v>7.2091732547163296</v>
      </c>
      <c r="AJ18617" s="2">
        <v>7.1118797850228397</v>
      </c>
      <c r="AK18617" s="2">
        <v>6.9969781734471397</v>
      </c>
      <c r="AL18617" s="2">
        <v>6.84893239419167</v>
      </c>
      <c r="AM18617" s="2">
        <v>6.6974827410684501</v>
      </c>
      <c r="AN18617" s="2">
        <v>6.6061994696079402</v>
      </c>
      <c r="AO18617" s="2">
        <v>6.5901750943401698</v>
      </c>
      <c r="AP18617" s="2">
        <v>6.6963933240802804</v>
      </c>
      <c r="AQ18617" s="2">
        <v>6.9317907684991003</v>
      </c>
      <c r="AR18617" s="2">
        <v>7.2217370619708996</v>
      </c>
      <c r="AS18617" s="2">
        <v>7.5183603263213996</v>
      </c>
      <c r="AT18617" s="2">
        <v>7.8073774308708304</v>
      </c>
      <c r="AU18617" s="2">
        <v>8.0383780845508195</v>
      </c>
      <c r="AV18617" s="2">
        <v>8.1878416033403596</v>
      </c>
      <c r="AW18617" s="2">
        <v>8.2766961174760993</v>
      </c>
      <c r="AX18617" s="2">
        <v>8.2845071401070491</v>
      </c>
      <c r="AY18617" s="2">
        <v>8.2202708145096803</v>
      </c>
      <c r="AZ18617" s="2">
        <v>8.1273200354452797</v>
      </c>
      <c r="BA18617" s="2">
        <v>8.0111483861260702</v>
      </c>
      <c r="BB18617" s="2">
        <v>7.8712432628706601</v>
      </c>
      <c r="BC18617" s="2">
        <v>7.7713672128780802</v>
      </c>
      <c r="BD18617" s="2">
        <v>7.7005207577287296</v>
      </c>
      <c r="BE18617" s="2">
        <v>7.6062608783391799</v>
      </c>
      <c r="BF18617" s="2">
        <v>7.4947325056348104</v>
      </c>
      <c r="BG18617" s="2">
        <v>7.3537691568976697</v>
      </c>
      <c r="BH18617" s="2">
        <v>7.1979218540733401</v>
      </c>
      <c r="BI18617" s="2">
        <v>7.0564617576486901</v>
      </c>
      <c r="BJ18617" s="2">
        <v>6.91390850686438</v>
      </c>
      <c r="BK18617" s="2">
        <v>6.7525740748744498</v>
      </c>
      <c r="BL18617" s="2">
        <v>6.5558060556200903</v>
      </c>
      <c r="BM18617" s="2">
        <v>6.29419419955412</v>
      </c>
      <c r="BN18617" s="2">
        <v>5.9989159666066003</v>
      </c>
      <c r="BO18617" s="2">
        <v>6.2005344929896502</v>
      </c>
    </row>
    <row r="18618" spans="1:67" x14ac:dyDescent="0.35">
      <c r="A18618" t="s">
        <v>1022</v>
      </c>
      <c r="B18618" t="s">
        <v>1023</v>
      </c>
      <c r="C18618" t="s">
        <v>576</v>
      </c>
      <c r="D18618" t="s">
        <v>577</v>
      </c>
      <c r="E18618" s="2">
        <v>145486</v>
      </c>
      <c r="F18618" s="2">
        <v>144702</v>
      </c>
      <c r="G18618" s="2">
        <v>141317</v>
      </c>
      <c r="H18618" s="2">
        <v>139328</v>
      </c>
      <c r="I18618" s="2">
        <v>138950</v>
      </c>
      <c r="J18618" s="2">
        <v>140245</v>
      </c>
      <c r="K18618" s="2">
        <v>142704</v>
      </c>
      <c r="L18618" s="2">
        <v>144845</v>
      </c>
      <c r="M18618" s="2">
        <v>146326</v>
      </c>
      <c r="N18618" s="2">
        <v>148026</v>
      </c>
      <c r="O18618" s="2">
        <v>148041</v>
      </c>
      <c r="P18618" s="2">
        <v>148322</v>
      </c>
      <c r="Q18618" s="2">
        <v>153741</v>
      </c>
      <c r="R18618" s="2">
        <v>162580</v>
      </c>
      <c r="S18618" s="2">
        <v>171467</v>
      </c>
      <c r="T18618" s="2">
        <v>182380</v>
      </c>
      <c r="U18618" s="2">
        <v>195583</v>
      </c>
      <c r="V18618" s="2">
        <v>206074</v>
      </c>
      <c r="W18618" s="2">
        <v>213248</v>
      </c>
      <c r="X18618" s="2">
        <v>219231</v>
      </c>
      <c r="Y18618" s="2">
        <v>223242</v>
      </c>
      <c r="Z18618" s="2">
        <v>225053</v>
      </c>
      <c r="AA18618" s="2">
        <v>225790</v>
      </c>
      <c r="AB18618" s="2">
        <v>225155</v>
      </c>
      <c r="AC18618" s="2">
        <v>222621</v>
      </c>
      <c r="AD18618" s="2">
        <v>218953</v>
      </c>
      <c r="AE18618" s="2">
        <v>214645</v>
      </c>
      <c r="AF18618" s="2">
        <v>209182</v>
      </c>
      <c r="AG18618" s="2">
        <v>204719</v>
      </c>
      <c r="AH18618" s="2">
        <v>202950</v>
      </c>
      <c r="AI18618" s="2">
        <v>201446</v>
      </c>
      <c r="AJ18618" s="2">
        <v>198305</v>
      </c>
      <c r="AK18618" s="2">
        <v>195074</v>
      </c>
      <c r="AL18618" s="2">
        <v>191682</v>
      </c>
      <c r="AM18618" s="2">
        <v>188232</v>
      </c>
      <c r="AN18618" s="2">
        <v>186665</v>
      </c>
      <c r="AO18618" s="2">
        <v>187376</v>
      </c>
      <c r="AP18618" s="2">
        <v>190977</v>
      </c>
      <c r="AQ18618" s="2">
        <v>197736</v>
      </c>
      <c r="AR18618" s="2">
        <v>206353</v>
      </c>
      <c r="AS18618" s="2">
        <v>214614</v>
      </c>
      <c r="AT18618" s="2">
        <v>222881</v>
      </c>
      <c r="AU18618" s="2">
        <v>230645</v>
      </c>
      <c r="AV18618" s="2">
        <v>235796</v>
      </c>
      <c r="AW18618" s="2">
        <v>238524</v>
      </c>
      <c r="AX18618" s="2">
        <v>239277</v>
      </c>
      <c r="AY18618" s="2">
        <v>237946</v>
      </c>
      <c r="AZ18618" s="2">
        <v>235419</v>
      </c>
      <c r="BA18618" s="2">
        <v>232670</v>
      </c>
      <c r="BB18618" s="2">
        <v>229186</v>
      </c>
      <c r="BC18618" s="2">
        <v>226143</v>
      </c>
      <c r="BD18618" s="2">
        <v>223835</v>
      </c>
      <c r="BE18618" s="2">
        <v>220617</v>
      </c>
      <c r="BF18618" s="2">
        <v>216595</v>
      </c>
      <c r="BG18618" s="2">
        <v>212242</v>
      </c>
      <c r="BH18618" s="2">
        <v>207785</v>
      </c>
      <c r="BI18618" s="2">
        <v>203917</v>
      </c>
      <c r="BJ18618" s="2">
        <v>200242</v>
      </c>
      <c r="BK18618" s="2">
        <v>196287</v>
      </c>
      <c r="BL18618" s="2">
        <v>191066</v>
      </c>
      <c r="BM18618" s="2">
        <v>183481</v>
      </c>
      <c r="BN18618" s="2">
        <v>174708</v>
      </c>
      <c r="BO18618" s="2">
        <v>178958</v>
      </c>
    </row>
    <row r="18619" spans="1:67" x14ac:dyDescent="0.35">
      <c r="A18619" t="s">
        <v>1022</v>
      </c>
      <c r="B18619" t="s">
        <v>1023</v>
      </c>
      <c r="C18619" t="s">
        <v>578</v>
      </c>
      <c r="D18619" t="s">
        <v>579</v>
      </c>
      <c r="E18619" s="2">
        <v>7.24109456419602</v>
      </c>
      <c r="F18619" s="2">
        <v>6.9823318241746302</v>
      </c>
      <c r="G18619" s="2">
        <v>6.74099889067306</v>
      </c>
      <c r="H18619" s="2">
        <v>6.5781781180007997</v>
      </c>
      <c r="I18619" s="2">
        <v>6.4919096712295996</v>
      </c>
      <c r="J18619" s="2">
        <v>6.48650577000413</v>
      </c>
      <c r="K18619" s="2">
        <v>6.5400741130442199</v>
      </c>
      <c r="L18619" s="2">
        <v>6.5844444561019904</v>
      </c>
      <c r="M18619" s="2">
        <v>6.6030434267254297</v>
      </c>
      <c r="N18619" s="2">
        <v>6.6322244585796604</v>
      </c>
      <c r="O18619" s="2">
        <v>6.6082654378177397</v>
      </c>
      <c r="P18619" s="2">
        <v>6.5958626663873998</v>
      </c>
      <c r="Q18619" s="2">
        <v>6.7814584549418102</v>
      </c>
      <c r="R18619" s="2">
        <v>7.1051220406523896</v>
      </c>
      <c r="S18619" s="2">
        <v>7.4192484540437196</v>
      </c>
      <c r="T18619" s="2">
        <v>7.8121742499056701</v>
      </c>
      <c r="U18619" s="2">
        <v>8.2922776059418108</v>
      </c>
      <c r="V18619" s="2">
        <v>8.6471998012302205</v>
      </c>
      <c r="W18619" s="2">
        <v>8.8609322529512191</v>
      </c>
      <c r="X18619" s="2">
        <v>9.0237659450916397</v>
      </c>
      <c r="Y18619" s="2">
        <v>9.1176852437766502</v>
      </c>
      <c r="Z18619" s="2">
        <v>9.1305147588792206</v>
      </c>
      <c r="AA18619" s="2">
        <v>9.0957314954116804</v>
      </c>
      <c r="AB18619" s="2">
        <v>9.0100161851416605</v>
      </c>
      <c r="AC18619" s="2">
        <v>8.8535870885263002</v>
      </c>
      <c r="AD18619" s="2">
        <v>8.6547553114857205</v>
      </c>
      <c r="AE18619" s="2">
        <v>8.4368663958029302</v>
      </c>
      <c r="AF18619" s="2">
        <v>8.1817233840365802</v>
      </c>
      <c r="AG18619" s="2">
        <v>7.9707685340151802</v>
      </c>
      <c r="AH18619" s="2">
        <v>7.8702690599926903</v>
      </c>
      <c r="AI18619" s="2">
        <v>7.7840428794490304</v>
      </c>
      <c r="AJ18619" s="2">
        <v>7.6621070644050899</v>
      </c>
      <c r="AK18619" s="2">
        <v>7.5395619184629998</v>
      </c>
      <c r="AL18619" s="2">
        <v>7.3842946000388201</v>
      </c>
      <c r="AM18619" s="2">
        <v>7.2262660213930596</v>
      </c>
      <c r="AN18619" s="2">
        <v>7.1484553563855098</v>
      </c>
      <c r="AO18619" s="2">
        <v>7.1633951847876096</v>
      </c>
      <c r="AP18619" s="2">
        <v>7.2904038107092397</v>
      </c>
      <c r="AQ18619" s="2">
        <v>7.5418822263946597</v>
      </c>
      <c r="AR18619" s="2">
        <v>7.8669272708726599</v>
      </c>
      <c r="AS18619" s="2">
        <v>8.19736111233399</v>
      </c>
      <c r="AT18619" s="2">
        <v>8.5305353814955502</v>
      </c>
      <c r="AU18619" s="2">
        <v>8.8303582148484896</v>
      </c>
      <c r="AV18619" s="2">
        <v>9.0330908192558308</v>
      </c>
      <c r="AW18619" s="2">
        <v>9.1380692159207602</v>
      </c>
      <c r="AX18619" s="2">
        <v>9.1640727638771793</v>
      </c>
      <c r="AY18619" s="2">
        <v>9.1110829257131698</v>
      </c>
      <c r="AZ18619" s="2">
        <v>9.0100337134301096</v>
      </c>
      <c r="BA18619" s="2">
        <v>8.89551585152733</v>
      </c>
      <c r="BB18619" s="2">
        <v>8.7478048748850199</v>
      </c>
      <c r="BC18619" s="2">
        <v>8.6202464445446392</v>
      </c>
      <c r="BD18619" s="2">
        <v>8.5179511105584904</v>
      </c>
      <c r="BE18619" s="2">
        <v>8.3775279977572605</v>
      </c>
      <c r="BF18619" s="2">
        <v>8.2132396593830794</v>
      </c>
      <c r="BG18619" s="2">
        <v>8.0382643763578798</v>
      </c>
      <c r="BH18619" s="2">
        <v>7.8588678782909804</v>
      </c>
      <c r="BI18619" s="2">
        <v>7.6987559531887904</v>
      </c>
      <c r="BJ18619" s="2">
        <v>7.5449876792536701</v>
      </c>
      <c r="BK18619" s="2">
        <v>7.3827671742446004</v>
      </c>
      <c r="BL18619" s="2">
        <v>7.1743917340264698</v>
      </c>
      <c r="BM18619" s="2">
        <v>6.8829697925184803</v>
      </c>
      <c r="BN18619" s="2">
        <v>6.5687238358049296</v>
      </c>
      <c r="BO18619" s="2">
        <v>6.7427114851078302</v>
      </c>
    </row>
    <row r="18620" spans="1:67" x14ac:dyDescent="0.35">
      <c r="A18620" t="s">
        <v>1022</v>
      </c>
      <c r="B18620" t="s">
        <v>1023</v>
      </c>
      <c r="C18620" t="s">
        <v>580</v>
      </c>
      <c r="D18620" t="s">
        <v>581</v>
      </c>
      <c r="E18620" s="2">
        <v>149145</v>
      </c>
      <c r="F18620" s="2">
        <v>151860</v>
      </c>
      <c r="G18620" s="2">
        <v>152129</v>
      </c>
      <c r="H18620" s="2">
        <v>151649</v>
      </c>
      <c r="I18620" s="2">
        <v>149332</v>
      </c>
      <c r="J18620" s="2">
        <v>146644</v>
      </c>
      <c r="K18620" s="2">
        <v>143681</v>
      </c>
      <c r="L18620" s="2">
        <v>140264</v>
      </c>
      <c r="M18620" s="2">
        <v>138047</v>
      </c>
      <c r="N18620" s="2">
        <v>137881</v>
      </c>
      <c r="O18620" s="2">
        <v>138204</v>
      </c>
      <c r="P18620" s="2">
        <v>139318</v>
      </c>
      <c r="Q18620" s="2">
        <v>141834</v>
      </c>
      <c r="R18620" s="2">
        <v>144121</v>
      </c>
      <c r="S18620" s="2">
        <v>146481</v>
      </c>
      <c r="T18620" s="2">
        <v>148191</v>
      </c>
      <c r="U18620" s="2">
        <v>149531</v>
      </c>
      <c r="V18620" s="2">
        <v>153973</v>
      </c>
      <c r="W18620" s="2">
        <v>161401</v>
      </c>
      <c r="X18620" s="2">
        <v>168696</v>
      </c>
      <c r="Y18620" s="2">
        <v>177487</v>
      </c>
      <c r="Z18620" s="2">
        <v>188691</v>
      </c>
      <c r="AA18620" s="2">
        <v>197866</v>
      </c>
      <c r="AB18620" s="2">
        <v>204150</v>
      </c>
      <c r="AC18620" s="2">
        <v>209678</v>
      </c>
      <c r="AD18620" s="2">
        <v>214053</v>
      </c>
      <c r="AE18620" s="2">
        <v>216265</v>
      </c>
      <c r="AF18620" s="2">
        <v>216619</v>
      </c>
      <c r="AG18620" s="2">
        <v>215559</v>
      </c>
      <c r="AH18620" s="2">
        <v>212735</v>
      </c>
      <c r="AI18620" s="2">
        <v>208373</v>
      </c>
      <c r="AJ18620" s="2">
        <v>203033</v>
      </c>
      <c r="AK18620" s="2">
        <v>197663</v>
      </c>
      <c r="AL18620" s="2">
        <v>194374</v>
      </c>
      <c r="AM18620" s="2">
        <v>193829</v>
      </c>
      <c r="AN18620" s="2">
        <v>193771</v>
      </c>
      <c r="AO18620" s="2">
        <v>192349</v>
      </c>
      <c r="AP18620" s="2">
        <v>190124</v>
      </c>
      <c r="AQ18620" s="2">
        <v>186796</v>
      </c>
      <c r="AR18620" s="2">
        <v>183235</v>
      </c>
      <c r="AS18620" s="2">
        <v>180687</v>
      </c>
      <c r="AT18620" s="2">
        <v>180047</v>
      </c>
      <c r="AU18620" s="2">
        <v>183080</v>
      </c>
      <c r="AV18620" s="2">
        <v>189588</v>
      </c>
      <c r="AW18620" s="2">
        <v>197576</v>
      </c>
      <c r="AX18620" s="2">
        <v>205612</v>
      </c>
      <c r="AY18620" s="2">
        <v>213190</v>
      </c>
      <c r="AZ18620" s="2">
        <v>219270</v>
      </c>
      <c r="BA18620" s="2">
        <v>223251</v>
      </c>
      <c r="BB18620" s="2">
        <v>225488</v>
      </c>
      <c r="BC18620" s="2">
        <v>225419</v>
      </c>
      <c r="BD18620" s="2">
        <v>223623</v>
      </c>
      <c r="BE18620" s="2">
        <v>221460</v>
      </c>
      <c r="BF18620" s="2">
        <v>218518</v>
      </c>
      <c r="BG18620" s="2">
        <v>215019</v>
      </c>
      <c r="BH18620" s="2">
        <v>212940</v>
      </c>
      <c r="BI18620" s="2">
        <v>211547</v>
      </c>
      <c r="BJ18620" s="2">
        <v>209408</v>
      </c>
      <c r="BK18620" s="2">
        <v>206877</v>
      </c>
      <c r="BL18620" s="2">
        <v>203466</v>
      </c>
      <c r="BM18620" s="2">
        <v>199572</v>
      </c>
      <c r="BN18620" s="2">
        <v>195976</v>
      </c>
      <c r="BO18620" s="2">
        <v>199134</v>
      </c>
    </row>
    <row r="18621" spans="1:67" x14ac:dyDescent="0.35">
      <c r="A18621" t="s">
        <v>1022</v>
      </c>
      <c r="B18621" t="s">
        <v>1023</v>
      </c>
      <c r="C18621" t="s">
        <v>582</v>
      </c>
      <c r="D18621" t="s">
        <v>583</v>
      </c>
      <c r="E18621" s="2">
        <v>7.24384879965449</v>
      </c>
      <c r="F18621" s="2">
        <v>7.1656805768424601</v>
      </c>
      <c r="G18621" s="2">
        <v>7.1028057032128702</v>
      </c>
      <c r="H18621" s="2">
        <v>7.0078199265884402</v>
      </c>
      <c r="I18621" s="2">
        <v>6.8281874293981</v>
      </c>
      <c r="J18621" s="2">
        <v>6.6388146609632397</v>
      </c>
      <c r="K18621" s="2">
        <v>6.4440370107657703</v>
      </c>
      <c r="L18621" s="2">
        <v>6.23515961264554</v>
      </c>
      <c r="M18621" s="2">
        <v>6.0870420235174398</v>
      </c>
      <c r="N18621" s="2">
        <v>6.0297149603687599</v>
      </c>
      <c r="O18621" s="2">
        <v>6.0141249148276303</v>
      </c>
      <c r="P18621" s="2">
        <v>6.0343877307272598</v>
      </c>
      <c r="Q18621" s="2">
        <v>6.0884929391328804</v>
      </c>
      <c r="R18621" s="2">
        <v>6.1243643383987898</v>
      </c>
      <c r="S18621" s="2">
        <v>6.1585325210577198</v>
      </c>
      <c r="T18621" s="2">
        <v>6.1629642573702403</v>
      </c>
      <c r="U18621" s="2">
        <v>6.1513031422453199</v>
      </c>
      <c r="V18621" s="2">
        <v>6.2657649803976501</v>
      </c>
      <c r="W18621" s="2">
        <v>6.4988980203073901</v>
      </c>
      <c r="X18621" s="2">
        <v>6.7223540033455498</v>
      </c>
      <c r="Y18621" s="2">
        <v>7.0115140058429297</v>
      </c>
      <c r="Z18621" s="2">
        <v>7.3959687810718604</v>
      </c>
      <c r="AA18621" s="2">
        <v>7.6909199433049897</v>
      </c>
      <c r="AB18621" s="2">
        <v>7.8730231957015304</v>
      </c>
      <c r="AC18621" s="2">
        <v>8.0255701028378699</v>
      </c>
      <c r="AD18621" s="2">
        <v>8.1330025608194596</v>
      </c>
      <c r="AE18621" s="2">
        <v>8.16184154063669</v>
      </c>
      <c r="AF18621" s="2">
        <v>8.1247884954320693</v>
      </c>
      <c r="AG18621" s="2">
        <v>8.0365838603679407</v>
      </c>
      <c r="AH18621" s="2">
        <v>7.8871090116146298</v>
      </c>
      <c r="AI18621" s="2">
        <v>7.6854965824860004</v>
      </c>
      <c r="AJ18621" s="2">
        <v>7.4777397139926398</v>
      </c>
      <c r="AK18621" s="2">
        <v>7.2732594582802896</v>
      </c>
      <c r="AL18621" s="2">
        <v>7.1212275074704703</v>
      </c>
      <c r="AM18621" s="2">
        <v>7.0701759416548704</v>
      </c>
      <c r="AN18621" s="2">
        <v>7.0443367612490597</v>
      </c>
      <c r="AO18621" s="2">
        <v>6.9751724524153502</v>
      </c>
      <c r="AP18621" s="2">
        <v>6.8792400372227602</v>
      </c>
      <c r="AQ18621" s="2">
        <v>6.7467757858741599</v>
      </c>
      <c r="AR18621" s="2">
        <v>6.6078826230804504</v>
      </c>
      <c r="AS18621" s="2">
        <v>6.5214902408343098</v>
      </c>
      <c r="AT18621" s="2">
        <v>6.5090021134744296</v>
      </c>
      <c r="AU18621" s="2">
        <v>6.62143156260995</v>
      </c>
      <c r="AV18621" s="2">
        <v>6.8616394861572898</v>
      </c>
      <c r="AW18621" s="2">
        <v>7.1532337719743397</v>
      </c>
      <c r="AX18621" s="2">
        <v>7.44491493531494</v>
      </c>
      <c r="AY18621" s="2">
        <v>7.72025073192866</v>
      </c>
      <c r="AZ18621" s="2">
        <v>7.9394738279919999</v>
      </c>
      <c r="BA18621" s="2">
        <v>8.0781312926453097</v>
      </c>
      <c r="BB18621" s="2">
        <v>8.1506913037626791</v>
      </c>
      <c r="BC18621" s="2">
        <v>8.1436511946870702</v>
      </c>
      <c r="BD18621" s="2">
        <v>8.0713390663146996</v>
      </c>
      <c r="BE18621" s="2">
        <v>7.98303429537191</v>
      </c>
      <c r="BF18621" s="2">
        <v>7.8709923919772002</v>
      </c>
      <c r="BG18621" s="2">
        <v>7.7393407747384</v>
      </c>
      <c r="BH18621" s="2">
        <v>7.66015969164481</v>
      </c>
      <c r="BI18621" s="2">
        <v>7.6038490346863101</v>
      </c>
      <c r="BJ18621" s="2">
        <v>7.5184271744029898</v>
      </c>
      <c r="BK18621" s="2">
        <v>7.4201217665238302</v>
      </c>
      <c r="BL18621" s="2">
        <v>7.2901311494441501</v>
      </c>
      <c r="BM18621" s="2">
        <v>7.1451762610406604</v>
      </c>
      <c r="BN18621" s="2">
        <v>7.0304157099468103</v>
      </c>
      <c r="BO18621" s="2">
        <v>7.1691362783868202</v>
      </c>
    </row>
    <row r="18622" spans="1:67" x14ac:dyDescent="0.35">
      <c r="A18622" t="s">
        <v>1022</v>
      </c>
      <c r="B18622" t="s">
        <v>1023</v>
      </c>
      <c r="C18622" t="s">
        <v>584</v>
      </c>
      <c r="D18622" t="s">
        <v>585</v>
      </c>
      <c r="E18622" s="2">
        <v>146044</v>
      </c>
      <c r="F18622" s="2">
        <v>149381</v>
      </c>
      <c r="G18622" s="2">
        <v>149869</v>
      </c>
      <c r="H18622" s="2">
        <v>149376</v>
      </c>
      <c r="I18622" s="2">
        <v>147581</v>
      </c>
      <c r="J18622" s="2">
        <v>145084</v>
      </c>
      <c r="K18622" s="2">
        <v>141577</v>
      </c>
      <c r="L18622" s="2">
        <v>137777</v>
      </c>
      <c r="M18622" s="2">
        <v>135207</v>
      </c>
      <c r="N18622" s="2">
        <v>134198</v>
      </c>
      <c r="O18622" s="2">
        <v>133943</v>
      </c>
      <c r="P18622" s="2">
        <v>135252</v>
      </c>
      <c r="Q18622" s="2">
        <v>137872</v>
      </c>
      <c r="R18622" s="2">
        <v>140293</v>
      </c>
      <c r="S18622" s="2">
        <v>143029</v>
      </c>
      <c r="T18622" s="2">
        <v>144703</v>
      </c>
      <c r="U18622" s="2">
        <v>146194</v>
      </c>
      <c r="V18622" s="2">
        <v>151591</v>
      </c>
      <c r="W18622" s="2">
        <v>160208</v>
      </c>
      <c r="X18622" s="2">
        <v>168832</v>
      </c>
      <c r="Y18622" s="2">
        <v>179258</v>
      </c>
      <c r="Z18622" s="2">
        <v>191780</v>
      </c>
      <c r="AA18622" s="2">
        <v>201959</v>
      </c>
      <c r="AB18622" s="2">
        <v>209175</v>
      </c>
      <c r="AC18622" s="2">
        <v>215294</v>
      </c>
      <c r="AD18622" s="2">
        <v>219635</v>
      </c>
      <c r="AE18622" s="2">
        <v>221552</v>
      </c>
      <c r="AF18622" s="2">
        <v>222049</v>
      </c>
      <c r="AG18622" s="2">
        <v>221181</v>
      </c>
      <c r="AH18622" s="2">
        <v>218377</v>
      </c>
      <c r="AI18622" s="2">
        <v>214369</v>
      </c>
      <c r="AJ18622" s="2">
        <v>209283</v>
      </c>
      <c r="AK18622" s="2">
        <v>203573</v>
      </c>
      <c r="AL18622" s="2">
        <v>199824</v>
      </c>
      <c r="AM18622" s="2">
        <v>198798</v>
      </c>
      <c r="AN18622" s="2">
        <v>198000</v>
      </c>
      <c r="AO18622" s="2">
        <v>195951</v>
      </c>
      <c r="AP18622" s="2">
        <v>193459</v>
      </c>
      <c r="AQ18622" s="2">
        <v>189990</v>
      </c>
      <c r="AR18622" s="2">
        <v>186346</v>
      </c>
      <c r="AS18622" s="2">
        <v>184025</v>
      </c>
      <c r="AT18622" s="2">
        <v>184131</v>
      </c>
      <c r="AU18622" s="2">
        <v>187865</v>
      </c>
      <c r="AV18622" s="2">
        <v>194825</v>
      </c>
      <c r="AW18622" s="2">
        <v>203651</v>
      </c>
      <c r="AX18622" s="2">
        <v>212545</v>
      </c>
      <c r="AY18622" s="2">
        <v>221201</v>
      </c>
      <c r="AZ18622" s="2">
        <v>228915</v>
      </c>
      <c r="BA18622" s="2">
        <v>234233</v>
      </c>
      <c r="BB18622" s="2">
        <v>236976</v>
      </c>
      <c r="BC18622" s="2">
        <v>237548</v>
      </c>
      <c r="BD18622" s="2">
        <v>236131</v>
      </c>
      <c r="BE18622" s="2">
        <v>233683</v>
      </c>
      <c r="BF18622" s="2">
        <v>230803</v>
      </c>
      <c r="BG18622" s="2">
        <v>227349</v>
      </c>
      <c r="BH18622" s="2">
        <v>224861</v>
      </c>
      <c r="BI18622" s="2">
        <v>223085</v>
      </c>
      <c r="BJ18622" s="2">
        <v>220116</v>
      </c>
      <c r="BK18622" s="2">
        <v>216373</v>
      </c>
      <c r="BL18622" s="2">
        <v>212238</v>
      </c>
      <c r="BM18622" s="2">
        <v>207823</v>
      </c>
      <c r="BN18622" s="2">
        <v>203740</v>
      </c>
      <c r="BO18622" s="2">
        <v>206475</v>
      </c>
    </row>
    <row r="18623" spans="1:67" x14ac:dyDescent="0.35">
      <c r="A18623" t="s">
        <v>1022</v>
      </c>
      <c r="B18623" t="s">
        <v>1023</v>
      </c>
      <c r="C18623" t="s">
        <v>586</v>
      </c>
      <c r="D18623" t="s">
        <v>587</v>
      </c>
      <c r="E18623" s="2">
        <v>7.2688818607866201</v>
      </c>
      <c r="F18623" s="2">
        <v>7.2081256790247501</v>
      </c>
      <c r="G18623" s="2">
        <v>7.1489772616617797</v>
      </c>
      <c r="H18623" s="2">
        <v>7.0525935703898197</v>
      </c>
      <c r="I18623" s="2">
        <v>6.8951572632864604</v>
      </c>
      <c r="J18623" s="2">
        <v>6.7103053923176601</v>
      </c>
      <c r="K18623" s="2">
        <v>6.4883833661473798</v>
      </c>
      <c r="L18623" s="2">
        <v>6.2631446779578104</v>
      </c>
      <c r="M18623" s="2">
        <v>6.1012902709657402</v>
      </c>
      <c r="N18623" s="2">
        <v>6.0126793354863697</v>
      </c>
      <c r="O18623" s="2">
        <v>5.9789484150845302</v>
      </c>
      <c r="P18623" s="2">
        <v>6.0146268381935997</v>
      </c>
      <c r="Q18623" s="2">
        <v>6.0814567128211099</v>
      </c>
      <c r="R18623" s="2">
        <v>6.1311393447315803</v>
      </c>
      <c r="S18623" s="2">
        <v>6.1887590108649704</v>
      </c>
      <c r="T18623" s="2">
        <v>6.1982857496700801</v>
      </c>
      <c r="U18623" s="2">
        <v>6.19829232215295</v>
      </c>
      <c r="V18623" s="2">
        <v>6.36099021126011</v>
      </c>
      <c r="W18623" s="2">
        <v>6.6569910233303498</v>
      </c>
      <c r="X18623" s="2">
        <v>6.9492678053909804</v>
      </c>
      <c r="Y18623" s="2">
        <v>7.32128344498273</v>
      </c>
      <c r="Z18623" s="2">
        <v>7.7806071173478397</v>
      </c>
      <c r="AA18623" s="2">
        <v>8.1357319472141398</v>
      </c>
      <c r="AB18623" s="2">
        <v>8.3705487352376196</v>
      </c>
      <c r="AC18623" s="2">
        <v>8.5621847917101395</v>
      </c>
      <c r="AD18623" s="2">
        <v>8.6817136461900901</v>
      </c>
      <c r="AE18623" s="2">
        <v>8.7083547000118298</v>
      </c>
      <c r="AF18623" s="2">
        <v>8.6849853471372498</v>
      </c>
      <c r="AG18623" s="2">
        <v>8.6117205618967798</v>
      </c>
      <c r="AH18623" s="2">
        <v>8.46852255143002</v>
      </c>
      <c r="AI18623" s="2">
        <v>8.2833937097479797</v>
      </c>
      <c r="AJ18623" s="2">
        <v>8.0862651368259097</v>
      </c>
      <c r="AK18623" s="2">
        <v>7.8680263900812903</v>
      </c>
      <c r="AL18623" s="2">
        <v>7.6979654568860596</v>
      </c>
      <c r="AM18623" s="2">
        <v>7.6318718822929901</v>
      </c>
      <c r="AN18623" s="2">
        <v>7.5825115537860803</v>
      </c>
      <c r="AO18623" s="2">
        <v>7.4912398405152603</v>
      </c>
      <c r="AP18623" s="2">
        <v>7.3851545108552497</v>
      </c>
      <c r="AQ18623" s="2">
        <v>7.2464433841106901</v>
      </c>
      <c r="AR18623" s="2">
        <v>7.1041566472923101</v>
      </c>
      <c r="AS18623" s="2">
        <v>7.0290138299090001</v>
      </c>
      <c r="AT18623" s="2">
        <v>7.0473893743129103</v>
      </c>
      <c r="AU18623" s="2">
        <v>7.1925031648193496</v>
      </c>
      <c r="AV18623" s="2">
        <v>7.4635414971015104</v>
      </c>
      <c r="AW18623" s="2">
        <v>7.8020600350219</v>
      </c>
      <c r="AX18623" s="2">
        <v>8.1402649943210008</v>
      </c>
      <c r="AY18623" s="2">
        <v>8.4699097601760602</v>
      </c>
      <c r="AZ18623" s="2">
        <v>8.7610935925359996</v>
      </c>
      <c r="BA18623" s="2">
        <v>8.9553037335229799</v>
      </c>
      <c r="BB18623" s="2">
        <v>9.0451553879615396</v>
      </c>
      <c r="BC18623" s="2">
        <v>9.0549861681514106</v>
      </c>
      <c r="BD18623" s="2">
        <v>8.9858598809913506</v>
      </c>
      <c r="BE18623" s="2">
        <v>8.8736799728653892</v>
      </c>
      <c r="BF18623" s="2">
        <v>8.75200261429781</v>
      </c>
      <c r="BG18623" s="2">
        <v>8.6104502832908096</v>
      </c>
      <c r="BH18623" s="2">
        <v>8.5046973195667306</v>
      </c>
      <c r="BI18623" s="2">
        <v>8.4224349356175097</v>
      </c>
      <c r="BJ18623" s="2">
        <v>8.2938215413366692</v>
      </c>
      <c r="BK18623" s="2">
        <v>8.1382477559563693</v>
      </c>
      <c r="BL18623" s="2">
        <v>7.9693600824915096</v>
      </c>
      <c r="BM18623" s="2">
        <v>7.7961219227439296</v>
      </c>
      <c r="BN18623" s="2">
        <v>7.6602747863159504</v>
      </c>
      <c r="BO18623" s="2">
        <v>7.7794868289332504</v>
      </c>
    </row>
    <row r="18624" spans="1:67" x14ac:dyDescent="0.35">
      <c r="A18624" t="s">
        <v>1022</v>
      </c>
      <c r="B18624" t="s">
        <v>1023</v>
      </c>
      <c r="C18624" t="s">
        <v>588</v>
      </c>
      <c r="D18624" t="s">
        <v>589</v>
      </c>
      <c r="E18624" s="2">
        <v>153394</v>
      </c>
      <c r="F18624" s="2">
        <v>156161</v>
      </c>
      <c r="G18624" s="2">
        <v>153824</v>
      </c>
      <c r="H18624" s="2">
        <v>151392</v>
      </c>
      <c r="I18624" s="2">
        <v>149978</v>
      </c>
      <c r="J18624" s="2">
        <v>150037</v>
      </c>
      <c r="K18624" s="2">
        <v>150363</v>
      </c>
      <c r="L18624" s="2">
        <v>150632</v>
      </c>
      <c r="M18624" s="2">
        <v>150024</v>
      </c>
      <c r="N18624" s="2">
        <v>147953</v>
      </c>
      <c r="O18624" s="2">
        <v>144943</v>
      </c>
      <c r="P18624" s="2">
        <v>141419</v>
      </c>
      <c r="Q18624" s="2">
        <v>138034</v>
      </c>
      <c r="R18624" s="2">
        <v>135909</v>
      </c>
      <c r="S18624" s="2">
        <v>135797</v>
      </c>
      <c r="T18624" s="2">
        <v>136854</v>
      </c>
      <c r="U18624" s="2">
        <v>138790</v>
      </c>
      <c r="V18624" s="2">
        <v>141398</v>
      </c>
      <c r="W18624" s="2">
        <v>143619</v>
      </c>
      <c r="X18624" s="2">
        <v>145876</v>
      </c>
      <c r="Y18624" s="2">
        <v>147343</v>
      </c>
      <c r="Z18624" s="2">
        <v>148447</v>
      </c>
      <c r="AA18624" s="2">
        <v>152821</v>
      </c>
      <c r="AB18624" s="2">
        <v>160174</v>
      </c>
      <c r="AC18624" s="2">
        <v>167417</v>
      </c>
      <c r="AD18624" s="2">
        <v>176249</v>
      </c>
      <c r="AE18624" s="2">
        <v>187437</v>
      </c>
      <c r="AF18624" s="2">
        <v>196488</v>
      </c>
      <c r="AG18624" s="2">
        <v>202702</v>
      </c>
      <c r="AH18624" s="2">
        <v>208178</v>
      </c>
      <c r="AI18624" s="2">
        <v>212559</v>
      </c>
      <c r="AJ18624" s="2">
        <v>214077</v>
      </c>
      <c r="AK18624" s="2">
        <v>213683</v>
      </c>
      <c r="AL18624" s="2">
        <v>212763</v>
      </c>
      <c r="AM18624" s="2">
        <v>210286</v>
      </c>
      <c r="AN18624" s="2">
        <v>206276</v>
      </c>
      <c r="AO18624" s="2">
        <v>201868</v>
      </c>
      <c r="AP18624" s="2">
        <v>197399</v>
      </c>
      <c r="AQ18624" s="2">
        <v>194253</v>
      </c>
      <c r="AR18624" s="2">
        <v>193642</v>
      </c>
      <c r="AS18624" s="2">
        <v>193083</v>
      </c>
      <c r="AT18624" s="2">
        <v>191156</v>
      </c>
      <c r="AU18624" s="2">
        <v>188660</v>
      </c>
      <c r="AV18624" s="2">
        <v>185028</v>
      </c>
      <c r="AW18624" s="2">
        <v>181264</v>
      </c>
      <c r="AX18624" s="2">
        <v>178940</v>
      </c>
      <c r="AY18624" s="2">
        <v>178587</v>
      </c>
      <c r="AZ18624" s="2">
        <v>181524</v>
      </c>
      <c r="BA18624" s="2">
        <v>187858</v>
      </c>
      <c r="BB18624" s="2">
        <v>195588</v>
      </c>
      <c r="BC18624" s="2">
        <v>203239</v>
      </c>
      <c r="BD18624" s="2">
        <v>210507</v>
      </c>
      <c r="BE18624" s="2">
        <v>216633</v>
      </c>
      <c r="BF18624" s="2">
        <v>220601</v>
      </c>
      <c r="BG18624" s="2">
        <v>222667</v>
      </c>
      <c r="BH18624" s="2">
        <v>222643</v>
      </c>
      <c r="BI18624" s="2">
        <v>220988</v>
      </c>
      <c r="BJ18624" s="2">
        <v>218731</v>
      </c>
      <c r="BK18624" s="2">
        <v>216023</v>
      </c>
      <c r="BL18624" s="2">
        <v>213015</v>
      </c>
      <c r="BM18624" s="2">
        <v>211304</v>
      </c>
      <c r="BN18624" s="2">
        <v>210228</v>
      </c>
      <c r="BO18624" s="2">
        <v>209880</v>
      </c>
    </row>
    <row r="18625" spans="1:67" x14ac:dyDescent="0.35">
      <c r="A18625" t="s">
        <v>1022</v>
      </c>
      <c r="B18625" t="s">
        <v>1023</v>
      </c>
      <c r="C18625" t="s">
        <v>590</v>
      </c>
      <c r="D18625" t="s">
        <v>591</v>
      </c>
      <c r="E18625" s="2">
        <v>7.45023622209452</v>
      </c>
      <c r="F18625" s="2">
        <v>7.3686406894736196</v>
      </c>
      <c r="G18625" s="2">
        <v>7.1819741657118099</v>
      </c>
      <c r="H18625" s="2">
        <v>6.99597786088811</v>
      </c>
      <c r="I18625" s="2">
        <v>6.8577386559113398</v>
      </c>
      <c r="J18625" s="2">
        <v>6.7924352894359998</v>
      </c>
      <c r="K18625" s="2">
        <v>6.743751819681</v>
      </c>
      <c r="L18625" s="2">
        <v>6.6960452249582998</v>
      </c>
      <c r="M18625" s="2">
        <v>6.6151955589837099</v>
      </c>
      <c r="N18625" s="2">
        <v>6.4701915645442201</v>
      </c>
      <c r="O18625" s="2">
        <v>6.3073951563798696</v>
      </c>
      <c r="P18625" s="2">
        <v>6.1253889805326196</v>
      </c>
      <c r="Q18625" s="2">
        <v>5.9253897201191696</v>
      </c>
      <c r="R18625" s="2">
        <v>5.77538657085785</v>
      </c>
      <c r="S18625" s="2">
        <v>5.7093390318506199</v>
      </c>
      <c r="T18625" s="2">
        <v>5.6914856547892096</v>
      </c>
      <c r="U18625" s="2">
        <v>5.7094236074692004</v>
      </c>
      <c r="V18625" s="2">
        <v>5.7540345314175303</v>
      </c>
      <c r="W18625" s="2">
        <v>5.7828934688449802</v>
      </c>
      <c r="X18625" s="2">
        <v>5.8129844253471603</v>
      </c>
      <c r="Y18625" s="2">
        <v>5.8206806756407499</v>
      </c>
      <c r="Z18625" s="2">
        <v>5.8185847521243899</v>
      </c>
      <c r="AA18625" s="2">
        <v>5.9400343027002096</v>
      </c>
      <c r="AB18625" s="2">
        <v>6.1771167968453398</v>
      </c>
      <c r="AC18625" s="2">
        <v>6.4080063487885903</v>
      </c>
      <c r="AD18625" s="2">
        <v>6.6966191085909399</v>
      </c>
      <c r="AE18625" s="2">
        <v>7.0738636471233898</v>
      </c>
      <c r="AF18625" s="2">
        <v>7.3697277807919104</v>
      </c>
      <c r="AG18625" s="2">
        <v>7.5572276128231204</v>
      </c>
      <c r="AH18625" s="2">
        <v>7.7181544063476704</v>
      </c>
      <c r="AI18625" s="2">
        <v>7.8398874536613796</v>
      </c>
      <c r="AJ18625" s="2">
        <v>7.8844747475083699</v>
      </c>
      <c r="AK18625" s="2">
        <v>7.8627319410656398</v>
      </c>
      <c r="AL18625" s="2">
        <v>7.7949356591668</v>
      </c>
      <c r="AM18625" s="2">
        <v>7.6704738989651799</v>
      </c>
      <c r="AN18625" s="2">
        <v>7.4989429140811898</v>
      </c>
      <c r="AO18625" s="2">
        <v>7.3203500214008601</v>
      </c>
      <c r="AP18625" s="2">
        <v>7.1424746888710899</v>
      </c>
      <c r="AQ18625" s="2">
        <v>7.0160878574674204</v>
      </c>
      <c r="AR18625" s="2">
        <v>6.9832120070645196</v>
      </c>
      <c r="AS18625" s="2">
        <v>6.9689206090536899</v>
      </c>
      <c r="AT18625" s="2">
        <v>6.9106291650790403</v>
      </c>
      <c r="AU18625" s="2">
        <v>6.8232710551712099</v>
      </c>
      <c r="AV18625" s="2">
        <v>6.6965969798415497</v>
      </c>
      <c r="AW18625" s="2">
        <v>6.5626434476246196</v>
      </c>
      <c r="AX18625" s="2">
        <v>6.4791441713973104</v>
      </c>
      <c r="AY18625" s="2">
        <v>6.4671519534923601</v>
      </c>
      <c r="AZ18625" s="2">
        <v>6.5727538149080802</v>
      </c>
      <c r="BA18625" s="2">
        <v>6.7974629681637699</v>
      </c>
      <c r="BB18625" s="2">
        <v>7.0698963337912799</v>
      </c>
      <c r="BC18625" s="2">
        <v>7.3423626651266902</v>
      </c>
      <c r="BD18625" s="2">
        <v>7.5979344244499201</v>
      </c>
      <c r="BE18625" s="2">
        <v>7.8090349223966804</v>
      </c>
      <c r="BF18625" s="2">
        <v>7.9460030962171597</v>
      </c>
      <c r="BG18625" s="2">
        <v>8.0146282575340599</v>
      </c>
      <c r="BH18625" s="2">
        <v>8.0091850481832001</v>
      </c>
      <c r="BI18625" s="2">
        <v>7.9431896109273303</v>
      </c>
      <c r="BJ18625" s="2">
        <v>7.85315990969199</v>
      </c>
      <c r="BK18625" s="2">
        <v>7.7481478479240202</v>
      </c>
      <c r="BL18625" s="2">
        <v>7.6322655867613696</v>
      </c>
      <c r="BM18625" s="2">
        <v>7.5651784136121298</v>
      </c>
      <c r="BN18625" s="2">
        <v>7.5416906257656304</v>
      </c>
      <c r="BO18625" s="2">
        <v>7.5560156449649796</v>
      </c>
    </row>
    <row r="18626" spans="1:67" x14ac:dyDescent="0.35">
      <c r="A18626" t="s">
        <v>1022</v>
      </c>
      <c r="B18626" t="s">
        <v>1023</v>
      </c>
      <c r="C18626" t="s">
        <v>592</v>
      </c>
      <c r="D18626" t="s">
        <v>593</v>
      </c>
      <c r="E18626" s="2">
        <v>148647</v>
      </c>
      <c r="F18626" s="2">
        <v>151726</v>
      </c>
      <c r="G18626" s="2">
        <v>150017</v>
      </c>
      <c r="H18626" s="2">
        <v>147896</v>
      </c>
      <c r="I18626" s="2">
        <v>146228</v>
      </c>
      <c r="J18626" s="2">
        <v>146345</v>
      </c>
      <c r="K18626" s="2">
        <v>146977</v>
      </c>
      <c r="L18626" s="2">
        <v>147310</v>
      </c>
      <c r="M18626" s="2">
        <v>146713</v>
      </c>
      <c r="N18626" s="2">
        <v>144838</v>
      </c>
      <c r="O18626" s="2">
        <v>141637</v>
      </c>
      <c r="P18626" s="2">
        <v>137455</v>
      </c>
      <c r="Q18626" s="2">
        <v>133584</v>
      </c>
      <c r="R18626" s="2">
        <v>131154</v>
      </c>
      <c r="S18626" s="2">
        <v>130445</v>
      </c>
      <c r="T18626" s="2">
        <v>131255</v>
      </c>
      <c r="U18626" s="2">
        <v>133469</v>
      </c>
      <c r="V18626" s="2">
        <v>136002</v>
      </c>
      <c r="W18626" s="2">
        <v>138254</v>
      </c>
      <c r="X18626" s="2">
        <v>140755</v>
      </c>
      <c r="Y18626" s="2">
        <v>142072</v>
      </c>
      <c r="Z18626" s="2">
        <v>143438</v>
      </c>
      <c r="AA18626" s="2">
        <v>148827</v>
      </c>
      <c r="AB18626" s="2">
        <v>157297</v>
      </c>
      <c r="AC18626" s="2">
        <v>165765</v>
      </c>
      <c r="AD18626" s="2">
        <v>176212</v>
      </c>
      <c r="AE18626" s="2">
        <v>188736</v>
      </c>
      <c r="AF18626" s="2">
        <v>198690</v>
      </c>
      <c r="AG18626" s="2">
        <v>205699</v>
      </c>
      <c r="AH18626" s="2">
        <v>211698</v>
      </c>
      <c r="AI18626" s="2">
        <v>215931</v>
      </c>
      <c r="AJ18626" s="2">
        <v>216966</v>
      </c>
      <c r="AK18626" s="2">
        <v>216525</v>
      </c>
      <c r="AL18626" s="2">
        <v>215675</v>
      </c>
      <c r="AM18626" s="2">
        <v>213368</v>
      </c>
      <c r="AN18626" s="2">
        <v>210006</v>
      </c>
      <c r="AO18626" s="2">
        <v>206133</v>
      </c>
      <c r="AP18626" s="2">
        <v>201484</v>
      </c>
      <c r="AQ18626" s="2">
        <v>197875</v>
      </c>
      <c r="AR18626" s="2">
        <v>196756</v>
      </c>
      <c r="AS18626" s="2">
        <v>195483</v>
      </c>
      <c r="AT18626" s="2">
        <v>193083</v>
      </c>
      <c r="AU18626" s="2">
        <v>190654</v>
      </c>
      <c r="AV18626" s="2">
        <v>187266</v>
      </c>
      <c r="AW18626" s="2">
        <v>183822</v>
      </c>
      <c r="AX18626" s="2">
        <v>182178</v>
      </c>
      <c r="AY18626" s="2">
        <v>182788</v>
      </c>
      <c r="AZ18626" s="2">
        <v>186460</v>
      </c>
      <c r="BA18626" s="2">
        <v>193380</v>
      </c>
      <c r="BB18626" s="2">
        <v>202146</v>
      </c>
      <c r="BC18626" s="2">
        <v>210853</v>
      </c>
      <c r="BD18626" s="2">
        <v>219405</v>
      </c>
      <c r="BE18626" s="2">
        <v>227281</v>
      </c>
      <c r="BF18626" s="2">
        <v>232606</v>
      </c>
      <c r="BG18626" s="2">
        <v>235203</v>
      </c>
      <c r="BH18626" s="2">
        <v>235846</v>
      </c>
      <c r="BI18626" s="2">
        <v>234510</v>
      </c>
      <c r="BJ18626" s="2">
        <v>232054</v>
      </c>
      <c r="BK18626" s="2">
        <v>229497</v>
      </c>
      <c r="BL18626" s="2">
        <v>226403</v>
      </c>
      <c r="BM18626" s="2">
        <v>224005</v>
      </c>
      <c r="BN18626" s="2">
        <v>222064</v>
      </c>
      <c r="BO18626" s="2">
        <v>220478</v>
      </c>
    </row>
    <row r="18627" spans="1:67" x14ac:dyDescent="0.35">
      <c r="A18627" t="s">
        <v>1022</v>
      </c>
      <c r="B18627" t="s">
        <v>1023</v>
      </c>
      <c r="C18627" t="s">
        <v>594</v>
      </c>
      <c r="D18627" t="s">
        <v>595</v>
      </c>
      <c r="E18627" s="2">
        <v>7.39844135849442</v>
      </c>
      <c r="F18627" s="2">
        <v>7.3212400876884303</v>
      </c>
      <c r="G18627" s="2">
        <v>7.1560418221983797</v>
      </c>
      <c r="H18627" s="2">
        <v>6.9827167775668304</v>
      </c>
      <c r="I18627" s="2">
        <v>6.8319371344465099</v>
      </c>
      <c r="J18627" s="2">
        <v>6.7686355288444604</v>
      </c>
      <c r="K18627" s="2">
        <v>6.7359016359546997</v>
      </c>
      <c r="L18627" s="2">
        <v>6.6964785662918302</v>
      </c>
      <c r="M18627" s="2">
        <v>6.6205171917144003</v>
      </c>
      <c r="N18627" s="2">
        <v>6.4894050437922504</v>
      </c>
      <c r="O18627" s="2">
        <v>6.3224178708924796</v>
      </c>
      <c r="P18627" s="2">
        <v>6.1126149141987298</v>
      </c>
      <c r="Q18627" s="2">
        <v>5.8923153291406303</v>
      </c>
      <c r="R18627" s="2">
        <v>5.7317522467026603</v>
      </c>
      <c r="S18627" s="2">
        <v>5.6442335657749902</v>
      </c>
      <c r="T18627" s="2">
        <v>5.62223370207664</v>
      </c>
      <c r="U18627" s="2">
        <v>5.6587643804645698</v>
      </c>
      <c r="V18627" s="2">
        <v>5.7068813537180203</v>
      </c>
      <c r="W18627" s="2">
        <v>5.7447606620187202</v>
      </c>
      <c r="X18627" s="2">
        <v>5.7936126252576496</v>
      </c>
      <c r="Y18627" s="2">
        <v>5.8025313557095597</v>
      </c>
      <c r="Z18627" s="2">
        <v>5.8193550378103298</v>
      </c>
      <c r="AA18627" s="2">
        <v>5.9953581331199599</v>
      </c>
      <c r="AB18627" s="2">
        <v>6.2945246752247099</v>
      </c>
      <c r="AC18627" s="2">
        <v>6.5924288421303103</v>
      </c>
      <c r="AD18627" s="2">
        <v>6.9652804400234496</v>
      </c>
      <c r="AE18627" s="2">
        <v>7.4184844779298604</v>
      </c>
      <c r="AF18627" s="2">
        <v>7.7713489647555596</v>
      </c>
      <c r="AG18627" s="2">
        <v>8.008936510281</v>
      </c>
      <c r="AH18627" s="2">
        <v>8.2094952116706406</v>
      </c>
      <c r="AI18627" s="2">
        <v>8.3437571513748594</v>
      </c>
      <c r="AJ18627" s="2">
        <v>8.3831369807434992</v>
      </c>
      <c r="AK18627" s="2">
        <v>8.3686219458431008</v>
      </c>
      <c r="AL18627" s="2">
        <v>8.3085963046049702</v>
      </c>
      <c r="AM18627" s="2">
        <v>8.19121622361933</v>
      </c>
      <c r="AN18627" s="2">
        <v>8.0423025359029996</v>
      </c>
      <c r="AO18627" s="2">
        <v>7.8805014568317802</v>
      </c>
      <c r="AP18627" s="2">
        <v>7.6915240443306097</v>
      </c>
      <c r="AQ18627" s="2">
        <v>7.5472030347747401</v>
      </c>
      <c r="AR18627" s="2">
        <v>7.5010530509963704</v>
      </c>
      <c r="AS18627" s="2">
        <v>7.4666464030637298</v>
      </c>
      <c r="AT18627" s="2">
        <v>7.3900176023912003</v>
      </c>
      <c r="AU18627" s="2">
        <v>7.2992960706453198</v>
      </c>
      <c r="AV18627" s="2">
        <v>7.1739417698101597</v>
      </c>
      <c r="AW18627" s="2">
        <v>7.0423843073104502</v>
      </c>
      <c r="AX18627" s="2">
        <v>6.9772333000663096</v>
      </c>
      <c r="AY18627" s="2">
        <v>6.9990528558471796</v>
      </c>
      <c r="AZ18627" s="2">
        <v>7.13625159436031</v>
      </c>
      <c r="BA18627" s="2">
        <v>7.3933668125091003</v>
      </c>
      <c r="BB18627" s="2">
        <v>7.7157193276689</v>
      </c>
      <c r="BC18627" s="2">
        <v>8.0374008311295793</v>
      </c>
      <c r="BD18627" s="2">
        <v>8.3493891196333792</v>
      </c>
      <c r="BE18627" s="2">
        <v>8.6305768934015408</v>
      </c>
      <c r="BF18627" s="2">
        <v>8.8203549773637295</v>
      </c>
      <c r="BG18627" s="2">
        <v>8.9078748692412901</v>
      </c>
      <c r="BH18627" s="2">
        <v>8.9201610725666107</v>
      </c>
      <c r="BI18627" s="2">
        <v>8.8537656544020003</v>
      </c>
      <c r="BJ18627" s="2">
        <v>8.7436606557500607</v>
      </c>
      <c r="BK18627" s="2">
        <v>8.6318527252929496</v>
      </c>
      <c r="BL18627" s="2">
        <v>8.5012478117295007</v>
      </c>
      <c r="BM18627" s="2">
        <v>8.4031574629663499</v>
      </c>
      <c r="BN18627" s="2">
        <v>8.3492143457329906</v>
      </c>
      <c r="BO18627" s="2">
        <v>8.3070946736775007</v>
      </c>
    </row>
    <row r="18628" spans="1:67" x14ac:dyDescent="0.35">
      <c r="A18628" t="s">
        <v>1022</v>
      </c>
      <c r="B18628" t="s">
        <v>1023</v>
      </c>
      <c r="C18628" t="s">
        <v>596</v>
      </c>
      <c r="D18628" t="s">
        <v>597</v>
      </c>
      <c r="E18628" s="2">
        <v>86459</v>
      </c>
      <c r="F18628" s="2">
        <v>101125</v>
      </c>
      <c r="G18628" s="2">
        <v>119702</v>
      </c>
      <c r="H18628" s="2">
        <v>138975</v>
      </c>
      <c r="I18628" s="2">
        <v>150966</v>
      </c>
      <c r="J18628" s="2">
        <v>154399</v>
      </c>
      <c r="K18628" s="2">
        <v>154760</v>
      </c>
      <c r="L18628" s="2">
        <v>152652</v>
      </c>
      <c r="M18628" s="2">
        <v>150174</v>
      </c>
      <c r="N18628" s="2">
        <v>148693</v>
      </c>
      <c r="O18628" s="2">
        <v>148168</v>
      </c>
      <c r="P18628" s="2">
        <v>147918</v>
      </c>
      <c r="Q18628" s="2">
        <v>148081</v>
      </c>
      <c r="R18628" s="2">
        <v>147415</v>
      </c>
      <c r="S18628" s="2">
        <v>145406</v>
      </c>
      <c r="T18628" s="2">
        <v>143013</v>
      </c>
      <c r="U18628" s="2">
        <v>140124</v>
      </c>
      <c r="V18628" s="2">
        <v>136884</v>
      </c>
      <c r="W18628" s="2">
        <v>134897</v>
      </c>
      <c r="X18628" s="2">
        <v>134870</v>
      </c>
      <c r="Y18628" s="2">
        <v>135893</v>
      </c>
      <c r="Z18628" s="2">
        <v>137820</v>
      </c>
      <c r="AA18628" s="2">
        <v>140401</v>
      </c>
      <c r="AB18628" s="2">
        <v>142494</v>
      </c>
      <c r="AC18628" s="2">
        <v>144628</v>
      </c>
      <c r="AD18628" s="2">
        <v>146160</v>
      </c>
      <c r="AE18628" s="2">
        <v>147355</v>
      </c>
      <c r="AF18628" s="2">
        <v>151662</v>
      </c>
      <c r="AG18628" s="2">
        <v>158972</v>
      </c>
      <c r="AH18628" s="2">
        <v>166181</v>
      </c>
      <c r="AI18628" s="2">
        <v>174926</v>
      </c>
      <c r="AJ18628" s="2">
        <v>185355</v>
      </c>
      <c r="AK18628" s="2">
        <v>193588</v>
      </c>
      <c r="AL18628" s="2">
        <v>199713</v>
      </c>
      <c r="AM18628" s="2">
        <v>205208</v>
      </c>
      <c r="AN18628" s="2">
        <v>209694</v>
      </c>
      <c r="AO18628" s="2">
        <v>212202</v>
      </c>
      <c r="AP18628" s="2">
        <v>212794</v>
      </c>
      <c r="AQ18628" s="2">
        <v>211957</v>
      </c>
      <c r="AR18628" s="2">
        <v>209469</v>
      </c>
      <c r="AS18628" s="2">
        <v>204997</v>
      </c>
      <c r="AT18628" s="2">
        <v>200093</v>
      </c>
      <c r="AU18628" s="2">
        <v>195482</v>
      </c>
      <c r="AV18628" s="2">
        <v>192159</v>
      </c>
      <c r="AW18628" s="2">
        <v>191319</v>
      </c>
      <c r="AX18628" s="2">
        <v>190927</v>
      </c>
      <c r="AY18628" s="2">
        <v>189176</v>
      </c>
      <c r="AZ18628" s="2">
        <v>186655</v>
      </c>
      <c r="BA18628" s="2">
        <v>183245</v>
      </c>
      <c r="BB18628" s="2">
        <v>179593</v>
      </c>
      <c r="BC18628" s="2">
        <v>177221</v>
      </c>
      <c r="BD18628" s="2">
        <v>176957</v>
      </c>
      <c r="BE18628" s="2">
        <v>179981</v>
      </c>
      <c r="BF18628" s="2">
        <v>186240</v>
      </c>
      <c r="BG18628" s="2">
        <v>193900</v>
      </c>
      <c r="BH18628" s="2">
        <v>201550</v>
      </c>
      <c r="BI18628" s="2">
        <v>208746</v>
      </c>
      <c r="BJ18628" s="2">
        <v>214611</v>
      </c>
      <c r="BK18628" s="2">
        <v>218451</v>
      </c>
      <c r="BL18628" s="2">
        <v>220556</v>
      </c>
      <c r="BM18628" s="2">
        <v>220748</v>
      </c>
      <c r="BN18628" s="2">
        <v>219272</v>
      </c>
      <c r="BO18628" s="2">
        <v>215031</v>
      </c>
    </row>
    <row r="18629" spans="1:67" x14ac:dyDescent="0.35">
      <c r="A18629" t="s">
        <v>1022</v>
      </c>
      <c r="B18629" t="s">
        <v>1023</v>
      </c>
      <c r="C18629" t="s">
        <v>598</v>
      </c>
      <c r="D18629" t="s">
        <v>599</v>
      </c>
      <c r="E18629" s="2">
        <v>4.1992510551125797</v>
      </c>
      <c r="F18629" s="2">
        <v>4.7717011833550496</v>
      </c>
      <c r="G18629" s="2">
        <v>5.58881689986206</v>
      </c>
      <c r="H18629" s="2">
        <v>6.4221465131823896</v>
      </c>
      <c r="I18629" s="2">
        <v>6.9029238775512596</v>
      </c>
      <c r="J18629" s="2">
        <v>6.9899086552469596</v>
      </c>
      <c r="K18629" s="2">
        <v>6.94096870542133</v>
      </c>
      <c r="L18629" s="2">
        <v>6.7858626059485996</v>
      </c>
      <c r="M18629" s="2">
        <v>6.6217728410514498</v>
      </c>
      <c r="N18629" s="2">
        <v>6.5025449417221299</v>
      </c>
      <c r="O18629" s="2">
        <v>6.4477317239893202</v>
      </c>
      <c r="P18629" s="2">
        <v>6.4068821373555798</v>
      </c>
      <c r="Q18629" s="2">
        <v>6.35664750776135</v>
      </c>
      <c r="R18629" s="2">
        <v>6.2643464093047703</v>
      </c>
      <c r="S18629" s="2">
        <v>6.1133040795801898</v>
      </c>
      <c r="T18629" s="2">
        <v>5.9476326735670098</v>
      </c>
      <c r="U18629" s="2">
        <v>5.7643163700220903</v>
      </c>
      <c r="V18629" s="2">
        <v>5.5703541784123196</v>
      </c>
      <c r="W18629" s="2">
        <v>5.43171556424344</v>
      </c>
      <c r="X18629" s="2">
        <v>5.3744147181886301</v>
      </c>
      <c r="Y18629" s="2">
        <v>5.36837086398649</v>
      </c>
      <c r="Z18629" s="2">
        <v>5.4020146090837304</v>
      </c>
      <c r="AA18629" s="2">
        <v>5.4572937609993497</v>
      </c>
      <c r="AB18629" s="2">
        <v>5.4952846090109499</v>
      </c>
      <c r="AC18629" s="2">
        <v>5.5357193212382301</v>
      </c>
      <c r="AD18629" s="2">
        <v>5.5533961343820497</v>
      </c>
      <c r="AE18629" s="2">
        <v>5.5611819971207899</v>
      </c>
      <c r="AF18629" s="2">
        <v>5.6884253589669198</v>
      </c>
      <c r="AG18629" s="2">
        <v>5.9268656238309498</v>
      </c>
      <c r="AH18629" s="2">
        <v>6.1611279850247396</v>
      </c>
      <c r="AI18629" s="2">
        <v>6.4518555694946498</v>
      </c>
      <c r="AJ18629" s="2">
        <v>6.82666033379979</v>
      </c>
      <c r="AK18629" s="2">
        <v>7.1233002800919296</v>
      </c>
      <c r="AL18629" s="2">
        <v>7.3168290661239999</v>
      </c>
      <c r="AM18629" s="2">
        <v>7.4852413967429197</v>
      </c>
      <c r="AN18629" s="2">
        <v>7.6232245192194696</v>
      </c>
      <c r="AO18629" s="2">
        <v>7.6951106026461398</v>
      </c>
      <c r="AP18629" s="2">
        <v>7.6995273465101297</v>
      </c>
      <c r="AQ18629" s="2">
        <v>7.6555205168529801</v>
      </c>
      <c r="AR18629" s="2">
        <v>7.5539632161635097</v>
      </c>
      <c r="AS18629" s="2">
        <v>7.3989153367619798</v>
      </c>
      <c r="AT18629" s="2">
        <v>7.2337175033188599</v>
      </c>
      <c r="AU18629" s="2">
        <v>7.0700079863896699</v>
      </c>
      <c r="AV18629" s="2">
        <v>6.9546726551416702</v>
      </c>
      <c r="AW18629" s="2">
        <v>6.9266668150334603</v>
      </c>
      <c r="AX18629" s="2">
        <v>6.9131882828715598</v>
      </c>
      <c r="AY18629" s="2">
        <v>6.8506387889081903</v>
      </c>
      <c r="AZ18629" s="2">
        <v>6.7585556593215603</v>
      </c>
      <c r="BA18629" s="2">
        <v>6.6305301360689697</v>
      </c>
      <c r="BB18629" s="2">
        <v>6.4917429236996096</v>
      </c>
      <c r="BC18629" s="2">
        <v>6.4024218580812802</v>
      </c>
      <c r="BD18629" s="2">
        <v>6.3869865205994003</v>
      </c>
      <c r="BE18629" s="2">
        <v>6.4878144583262802</v>
      </c>
      <c r="BF18629" s="2">
        <v>6.7083444817077202</v>
      </c>
      <c r="BG18629" s="2">
        <v>6.97917377047765</v>
      </c>
      <c r="BH18629" s="2">
        <v>7.2504006498882001</v>
      </c>
      <c r="BI18629" s="2">
        <v>7.50317721833816</v>
      </c>
      <c r="BJ18629" s="2">
        <v>7.7052255249911497</v>
      </c>
      <c r="BK18629" s="2">
        <v>7.8352520345382297</v>
      </c>
      <c r="BL18629" s="2">
        <v>7.9024688429596299</v>
      </c>
      <c r="BM18629" s="2">
        <v>7.9033040539439403</v>
      </c>
      <c r="BN18629" s="2">
        <v>7.8661294089076499</v>
      </c>
      <c r="BO18629" s="2">
        <v>7.7414509275662402</v>
      </c>
    </row>
    <row r="18630" spans="1:67" x14ac:dyDescent="0.35">
      <c r="A18630" t="s">
        <v>1022</v>
      </c>
      <c r="B18630" t="s">
        <v>1023</v>
      </c>
      <c r="C18630" t="s">
        <v>600</v>
      </c>
      <c r="D18630" t="s">
        <v>601</v>
      </c>
      <c r="E18630" s="2">
        <v>83568</v>
      </c>
      <c r="F18630" s="2">
        <v>97711</v>
      </c>
      <c r="G18630" s="2">
        <v>115309</v>
      </c>
      <c r="H18630" s="2">
        <v>133659</v>
      </c>
      <c r="I18630" s="2">
        <v>145176</v>
      </c>
      <c r="J18630" s="2">
        <v>148530</v>
      </c>
      <c r="K18630" s="2">
        <v>149042</v>
      </c>
      <c r="L18630" s="2">
        <v>147434</v>
      </c>
      <c r="M18630" s="2">
        <v>145287</v>
      </c>
      <c r="N18630" s="2">
        <v>143602</v>
      </c>
      <c r="O18630" s="2">
        <v>143037</v>
      </c>
      <c r="P18630" s="2">
        <v>142960</v>
      </c>
      <c r="Q18630" s="2">
        <v>143094</v>
      </c>
      <c r="R18630" s="2">
        <v>142373</v>
      </c>
      <c r="S18630" s="2">
        <v>140517</v>
      </c>
      <c r="T18630" s="2">
        <v>137944</v>
      </c>
      <c r="U18630" s="2">
        <v>134525</v>
      </c>
      <c r="V18630" s="2">
        <v>130899</v>
      </c>
      <c r="W18630" s="2">
        <v>128564</v>
      </c>
      <c r="X18630" s="2">
        <v>127900</v>
      </c>
      <c r="Y18630" s="2">
        <v>128620</v>
      </c>
      <c r="Z18630" s="2">
        <v>130620</v>
      </c>
      <c r="AA18630" s="2">
        <v>132911</v>
      </c>
      <c r="AB18630" s="2">
        <v>134969</v>
      </c>
      <c r="AC18630" s="2">
        <v>137361</v>
      </c>
      <c r="AD18630" s="2">
        <v>138729</v>
      </c>
      <c r="AE18630" s="2">
        <v>140138</v>
      </c>
      <c r="AF18630" s="2">
        <v>145404</v>
      </c>
      <c r="AG18630" s="2">
        <v>153733</v>
      </c>
      <c r="AH18630" s="2">
        <v>162056</v>
      </c>
      <c r="AI18630" s="2">
        <v>172295</v>
      </c>
      <c r="AJ18630" s="2">
        <v>183815</v>
      </c>
      <c r="AK18630" s="2">
        <v>192701</v>
      </c>
      <c r="AL18630" s="2">
        <v>199473</v>
      </c>
      <c r="AM18630" s="2">
        <v>205414</v>
      </c>
      <c r="AN18630" s="2">
        <v>209783</v>
      </c>
      <c r="AO18630" s="2">
        <v>211903</v>
      </c>
      <c r="AP18630" s="2">
        <v>212613</v>
      </c>
      <c r="AQ18630" s="2">
        <v>211920</v>
      </c>
      <c r="AR18630" s="2">
        <v>209567</v>
      </c>
      <c r="AS18630" s="2">
        <v>205803</v>
      </c>
      <c r="AT18630" s="2">
        <v>201716</v>
      </c>
      <c r="AU18630" s="2">
        <v>197344</v>
      </c>
      <c r="AV18630" s="2">
        <v>193963</v>
      </c>
      <c r="AW18630" s="2">
        <v>193032</v>
      </c>
      <c r="AX18630" s="2">
        <v>192370</v>
      </c>
      <c r="AY18630" s="2">
        <v>190490</v>
      </c>
      <c r="AZ18630" s="2">
        <v>188188</v>
      </c>
      <c r="BA18630" s="2">
        <v>184996</v>
      </c>
      <c r="BB18630" s="2">
        <v>181632</v>
      </c>
      <c r="BC18630" s="2">
        <v>180068</v>
      </c>
      <c r="BD18630" s="2">
        <v>180907</v>
      </c>
      <c r="BE18630" s="2">
        <v>184739</v>
      </c>
      <c r="BF18630" s="2">
        <v>191737</v>
      </c>
      <c r="BG18630" s="2">
        <v>200554</v>
      </c>
      <c r="BH18630" s="2">
        <v>209299</v>
      </c>
      <c r="BI18630" s="2">
        <v>217823</v>
      </c>
      <c r="BJ18630" s="2">
        <v>225437</v>
      </c>
      <c r="BK18630" s="2">
        <v>230656</v>
      </c>
      <c r="BL18630" s="2">
        <v>233359</v>
      </c>
      <c r="BM18630" s="2">
        <v>234108</v>
      </c>
      <c r="BN18630" s="2">
        <v>232561</v>
      </c>
      <c r="BO18630" s="2">
        <v>227775</v>
      </c>
    </row>
    <row r="18631" spans="1:67" x14ac:dyDescent="0.35">
      <c r="A18631" t="s">
        <v>1022</v>
      </c>
      <c r="B18631" t="s">
        <v>1023</v>
      </c>
      <c r="C18631" t="s">
        <v>602</v>
      </c>
      <c r="D18631" t="s">
        <v>603</v>
      </c>
      <c r="E18631" s="2">
        <v>4.1593066333088196</v>
      </c>
      <c r="F18631" s="2">
        <v>4.7148482657562703</v>
      </c>
      <c r="G18631" s="2">
        <v>5.5003809134667696</v>
      </c>
      <c r="H18631" s="2">
        <v>6.3105573270909696</v>
      </c>
      <c r="I18631" s="2">
        <v>6.7827737194181701</v>
      </c>
      <c r="J18631" s="2">
        <v>6.8697055787517103</v>
      </c>
      <c r="K18631" s="2">
        <v>6.8305301632738402</v>
      </c>
      <c r="L18631" s="2">
        <v>6.7021578198417604</v>
      </c>
      <c r="M18631" s="2">
        <v>6.5561520911065303</v>
      </c>
      <c r="N18631" s="2">
        <v>6.4340168895562897</v>
      </c>
      <c r="O18631" s="2">
        <v>6.3848994371508203</v>
      </c>
      <c r="P18631" s="2">
        <v>6.3574183443817303</v>
      </c>
      <c r="Q18631" s="2">
        <v>6.3117915329846301</v>
      </c>
      <c r="R18631" s="2">
        <v>6.2220213790207</v>
      </c>
      <c r="S18631" s="2">
        <v>6.0800616651316703</v>
      </c>
      <c r="T18631" s="2">
        <v>5.9087705825849897</v>
      </c>
      <c r="U18631" s="2">
        <v>5.7035447329417304</v>
      </c>
      <c r="V18631" s="2">
        <v>5.4927375728453303</v>
      </c>
      <c r="W18631" s="2">
        <v>5.3421243543474102</v>
      </c>
      <c r="X18631" s="2">
        <v>5.2644750129919</v>
      </c>
      <c r="Y18631" s="2">
        <v>5.2531406823272304</v>
      </c>
      <c r="Z18631" s="2">
        <v>5.2993133110297803</v>
      </c>
      <c r="AA18631" s="2">
        <v>5.3541818654157103</v>
      </c>
      <c r="AB18631" s="2">
        <v>5.4010342934967204</v>
      </c>
      <c r="AC18631" s="2">
        <v>5.4628363409359002</v>
      </c>
      <c r="AD18631" s="2">
        <v>5.4836622580538998</v>
      </c>
      <c r="AE18631" s="2">
        <v>5.50830341998343</v>
      </c>
      <c r="AF18631" s="2">
        <v>5.6871920645366201</v>
      </c>
      <c r="AG18631" s="2">
        <v>5.9856229391298097</v>
      </c>
      <c r="AH18631" s="2">
        <v>6.2844311715930798</v>
      </c>
      <c r="AI18631" s="2">
        <v>6.6576283666921503</v>
      </c>
      <c r="AJ18631" s="2">
        <v>7.1022416928757997</v>
      </c>
      <c r="AK18631" s="2">
        <v>7.4478115259376203</v>
      </c>
      <c r="AL18631" s="2">
        <v>7.6844541338769696</v>
      </c>
      <c r="AM18631" s="2">
        <v>7.8858729175961297</v>
      </c>
      <c r="AN18631" s="2">
        <v>8.0337434650726607</v>
      </c>
      <c r="AO18631" s="2">
        <v>8.1010964575985298</v>
      </c>
      <c r="AP18631" s="2">
        <v>8.1163702515738301</v>
      </c>
      <c r="AQ18631" s="2">
        <v>8.08288211729894</v>
      </c>
      <c r="AR18631" s="2">
        <v>7.9894467161937097</v>
      </c>
      <c r="AS18631" s="2">
        <v>7.8608296261020696</v>
      </c>
      <c r="AT18631" s="2">
        <v>7.7204692796727796</v>
      </c>
      <c r="AU18631" s="2">
        <v>7.5554113863029002</v>
      </c>
      <c r="AV18631" s="2">
        <v>7.4305253663086104</v>
      </c>
      <c r="AW18631" s="2">
        <v>7.3952454308983802</v>
      </c>
      <c r="AX18631" s="2">
        <v>7.3675961338807898</v>
      </c>
      <c r="AY18631" s="2">
        <v>7.2939473643432597</v>
      </c>
      <c r="AZ18631" s="2">
        <v>7.2023972294941796</v>
      </c>
      <c r="BA18631" s="2">
        <v>7.0728548493914802</v>
      </c>
      <c r="BB18631" s="2">
        <v>6.9327230157461504</v>
      </c>
      <c r="BC18631" s="2">
        <v>6.8639406144509296</v>
      </c>
      <c r="BD18631" s="2">
        <v>6.8843295145467902</v>
      </c>
      <c r="BE18631" s="2">
        <v>7.0151030255590401</v>
      </c>
      <c r="BF18631" s="2">
        <v>7.2706177340073301</v>
      </c>
      <c r="BG18631" s="2">
        <v>7.5956017740584203</v>
      </c>
      <c r="BH18631" s="2">
        <v>7.9161236694835697</v>
      </c>
      <c r="BI18631" s="2">
        <v>8.2237672267554505</v>
      </c>
      <c r="BJ18631" s="2">
        <v>8.4943256746268005</v>
      </c>
      <c r="BK18631" s="2">
        <v>8.6754641827506198</v>
      </c>
      <c r="BL18631" s="2">
        <v>8.7624508929946092</v>
      </c>
      <c r="BM18631" s="2">
        <v>8.7821723582386007</v>
      </c>
      <c r="BN18631" s="2">
        <v>8.7438930630459595</v>
      </c>
      <c r="BO18631" s="2">
        <v>8.5820135733273908</v>
      </c>
    </row>
    <row r="18632" spans="1:67" x14ac:dyDescent="0.35">
      <c r="A18632" t="s">
        <v>1022</v>
      </c>
      <c r="B18632" t="s">
        <v>1023</v>
      </c>
      <c r="C18632" t="s">
        <v>604</v>
      </c>
      <c r="D18632" t="s">
        <v>605</v>
      </c>
      <c r="E18632" s="2">
        <v>122732</v>
      </c>
      <c r="F18632" s="2">
        <v>115583</v>
      </c>
      <c r="G18632" s="2">
        <v>103022</v>
      </c>
      <c r="H18632" s="2">
        <v>89474</v>
      </c>
      <c r="I18632" s="2">
        <v>82237</v>
      </c>
      <c r="J18632" s="2">
        <v>85793</v>
      </c>
      <c r="K18632" s="2">
        <v>98842</v>
      </c>
      <c r="L18632" s="2">
        <v>117263</v>
      </c>
      <c r="M18632" s="2">
        <v>136528</v>
      </c>
      <c r="N18632" s="2">
        <v>149170</v>
      </c>
      <c r="O18632" s="2">
        <v>152393</v>
      </c>
      <c r="P18632" s="2">
        <v>151999</v>
      </c>
      <c r="Q18632" s="2">
        <v>149855</v>
      </c>
      <c r="R18632" s="2">
        <v>147278</v>
      </c>
      <c r="S18632" s="2">
        <v>145726</v>
      </c>
      <c r="T18632" s="2">
        <v>145763</v>
      </c>
      <c r="U18632" s="2">
        <v>146101</v>
      </c>
      <c r="V18632" s="2">
        <v>146328</v>
      </c>
      <c r="W18632" s="2">
        <v>145678</v>
      </c>
      <c r="X18632" s="2">
        <v>143655</v>
      </c>
      <c r="Y18632" s="2">
        <v>141152</v>
      </c>
      <c r="Z18632" s="2">
        <v>138210</v>
      </c>
      <c r="AA18632" s="2">
        <v>135073</v>
      </c>
      <c r="AB18632" s="2">
        <v>133164</v>
      </c>
      <c r="AC18632" s="2">
        <v>133212</v>
      </c>
      <c r="AD18632" s="2">
        <v>134337</v>
      </c>
      <c r="AE18632" s="2">
        <v>136292</v>
      </c>
      <c r="AF18632" s="2">
        <v>138766</v>
      </c>
      <c r="AG18632" s="2">
        <v>140795</v>
      </c>
      <c r="AH18632" s="2">
        <v>142984</v>
      </c>
      <c r="AI18632" s="2">
        <v>144648</v>
      </c>
      <c r="AJ18632" s="2">
        <v>145377</v>
      </c>
      <c r="AK18632" s="2">
        <v>149029</v>
      </c>
      <c r="AL18632" s="2">
        <v>156186</v>
      </c>
      <c r="AM18632" s="2">
        <v>163359</v>
      </c>
      <c r="AN18632" s="2">
        <v>172017</v>
      </c>
      <c r="AO18632" s="2">
        <v>182934</v>
      </c>
      <c r="AP18632" s="2">
        <v>191886</v>
      </c>
      <c r="AQ18632" s="2">
        <v>198050</v>
      </c>
      <c r="AR18632" s="2">
        <v>203372</v>
      </c>
      <c r="AS18632" s="2">
        <v>207300</v>
      </c>
      <c r="AT18632" s="2">
        <v>209371</v>
      </c>
      <c r="AU18632" s="2">
        <v>209869</v>
      </c>
      <c r="AV18632" s="2">
        <v>208833</v>
      </c>
      <c r="AW18632" s="2">
        <v>206191</v>
      </c>
      <c r="AX18632" s="2">
        <v>202001</v>
      </c>
      <c r="AY18632" s="2">
        <v>197453</v>
      </c>
      <c r="AZ18632" s="2">
        <v>192903</v>
      </c>
      <c r="BA18632" s="2">
        <v>189675</v>
      </c>
      <c r="BB18632" s="2">
        <v>188918</v>
      </c>
      <c r="BC18632" s="2">
        <v>188517</v>
      </c>
      <c r="BD18632" s="2">
        <v>186782</v>
      </c>
      <c r="BE18632" s="2">
        <v>184436</v>
      </c>
      <c r="BF18632" s="2">
        <v>181246</v>
      </c>
      <c r="BG18632" s="2">
        <v>177767</v>
      </c>
      <c r="BH18632" s="2">
        <v>175657</v>
      </c>
      <c r="BI18632" s="2">
        <v>175559</v>
      </c>
      <c r="BJ18632" s="2">
        <v>178448</v>
      </c>
      <c r="BK18632" s="2">
        <v>184560</v>
      </c>
      <c r="BL18632" s="2">
        <v>192160</v>
      </c>
      <c r="BM18632" s="2">
        <v>199860</v>
      </c>
      <c r="BN18632" s="2">
        <v>206923</v>
      </c>
      <c r="BO18632" s="2">
        <v>208499</v>
      </c>
    </row>
    <row r="18633" spans="1:67" x14ac:dyDescent="0.35">
      <c r="A18633" t="s">
        <v>1022</v>
      </c>
      <c r="B18633" t="s">
        <v>1023</v>
      </c>
      <c r="C18633" t="s">
        <v>606</v>
      </c>
      <c r="D18633" t="s">
        <v>607</v>
      </c>
      <c r="E18633" s="2">
        <v>5.9609938311336004</v>
      </c>
      <c r="F18633" s="2">
        <v>5.4539297794400898</v>
      </c>
      <c r="G18633" s="2">
        <v>4.8100505869889503</v>
      </c>
      <c r="H18633" s="2">
        <v>4.1346618650790896</v>
      </c>
      <c r="I18633" s="2">
        <v>3.7603077356229599</v>
      </c>
      <c r="J18633" s="2">
        <v>3.8839829804215902</v>
      </c>
      <c r="K18633" s="2">
        <v>4.4330407979504898</v>
      </c>
      <c r="L18633" s="2">
        <v>5.21268675524842</v>
      </c>
      <c r="M18633" s="2">
        <v>6.02009547910406</v>
      </c>
      <c r="N18633" s="2">
        <v>6.5234173788002003</v>
      </c>
      <c r="O18633" s="2">
        <v>6.6315796138211898</v>
      </c>
      <c r="P18633" s="2">
        <v>6.5836437272916504</v>
      </c>
      <c r="Q18633" s="2">
        <v>6.43281241885078</v>
      </c>
      <c r="R18633" s="2">
        <v>6.2585244470357599</v>
      </c>
      <c r="S18633" s="2">
        <v>6.1267611704893596</v>
      </c>
      <c r="T18633" s="2">
        <v>6.0619866216074296</v>
      </c>
      <c r="U18633" s="2">
        <v>6.0101709064653699</v>
      </c>
      <c r="V18633" s="2">
        <v>5.9546408517488896</v>
      </c>
      <c r="W18633" s="2">
        <v>5.8658141142107398</v>
      </c>
      <c r="X18633" s="2">
        <v>5.7244961617167904</v>
      </c>
      <c r="Y18633" s="2">
        <v>5.5760948173625096</v>
      </c>
      <c r="Z18633" s="2">
        <v>5.4173145437059302</v>
      </c>
      <c r="AA18633" s="2">
        <v>5.2502047827998402</v>
      </c>
      <c r="AB18633" s="2">
        <v>5.1354748821900804</v>
      </c>
      <c r="AC18633" s="2">
        <v>5.0987893065805396</v>
      </c>
      <c r="AD18633" s="2">
        <v>5.1041666666666599</v>
      </c>
      <c r="AE18633" s="2">
        <v>5.1436554254404099</v>
      </c>
      <c r="AF18633" s="2">
        <v>5.2047307722221303</v>
      </c>
      <c r="AG18633" s="2">
        <v>5.24920286815727</v>
      </c>
      <c r="AH18633" s="2">
        <v>5.30110224186968</v>
      </c>
      <c r="AI18633" s="2">
        <v>5.33510360273847</v>
      </c>
      <c r="AJ18633" s="2">
        <v>5.3542502895473998</v>
      </c>
      <c r="AK18633" s="2">
        <v>5.4837085534351502</v>
      </c>
      <c r="AL18633" s="2">
        <v>5.7221383717430498</v>
      </c>
      <c r="AM18633" s="2">
        <v>5.9587444005157</v>
      </c>
      <c r="AN18633" s="2">
        <v>6.2535217220453401</v>
      </c>
      <c r="AO18633" s="2">
        <v>6.6337404891615597</v>
      </c>
      <c r="AP18633" s="2">
        <v>6.9430022471959099</v>
      </c>
      <c r="AQ18633" s="2">
        <v>7.1532360131808703</v>
      </c>
      <c r="AR18633" s="2">
        <v>7.3340842455432202</v>
      </c>
      <c r="AS18633" s="2">
        <v>7.4820421041779497</v>
      </c>
      <c r="AT18633" s="2">
        <v>7.5691391140695696</v>
      </c>
      <c r="AU18633" s="2">
        <v>7.5903262480881999</v>
      </c>
      <c r="AV18633" s="2">
        <v>7.5581579432541099</v>
      </c>
      <c r="AW18633" s="2">
        <v>7.4651116378735498</v>
      </c>
      <c r="AX18633" s="2">
        <v>7.3141589205744504</v>
      </c>
      <c r="AY18633" s="2">
        <v>7.1503577413284001</v>
      </c>
      <c r="AZ18633" s="2">
        <v>6.98475628840644</v>
      </c>
      <c r="BA18633" s="2">
        <v>6.86319808295789</v>
      </c>
      <c r="BB18633" s="2">
        <v>6.8288003641911201</v>
      </c>
      <c r="BC18633" s="2">
        <v>6.8105103587670603</v>
      </c>
      <c r="BD18633" s="2">
        <v>6.7416297648592796</v>
      </c>
      <c r="BE18633" s="2">
        <v>6.6484264921567897</v>
      </c>
      <c r="BF18633" s="2">
        <v>6.5284520318609998</v>
      </c>
      <c r="BG18633" s="2">
        <v>6.3985131345003996</v>
      </c>
      <c r="BH18633" s="2">
        <v>6.3189649699541803</v>
      </c>
      <c r="BI18633" s="2">
        <v>6.3103186275566898</v>
      </c>
      <c r="BJ18633" s="2">
        <v>6.4068638969553797</v>
      </c>
      <c r="BK18633" s="2">
        <v>6.6196850440300299</v>
      </c>
      <c r="BL18633" s="2">
        <v>6.8850591680993203</v>
      </c>
      <c r="BM18633" s="2">
        <v>7.1554555956919197</v>
      </c>
      <c r="BN18633" s="2">
        <v>7.42311774747761</v>
      </c>
      <c r="BO18633" s="2">
        <v>7.5062913376618301</v>
      </c>
    </row>
    <row r="18634" spans="1:67" x14ac:dyDescent="0.35">
      <c r="A18634" t="s">
        <v>1022</v>
      </c>
      <c r="B18634" t="s">
        <v>1023</v>
      </c>
      <c r="C18634" t="s">
        <v>608</v>
      </c>
      <c r="D18634" t="s">
        <v>609</v>
      </c>
      <c r="E18634" s="2">
        <v>118932</v>
      </c>
      <c r="F18634" s="2">
        <v>112170</v>
      </c>
      <c r="G18634" s="2">
        <v>99829</v>
      </c>
      <c r="H18634" s="2">
        <v>86392</v>
      </c>
      <c r="I18634" s="2">
        <v>79380</v>
      </c>
      <c r="J18634" s="2">
        <v>82723</v>
      </c>
      <c r="K18634" s="2">
        <v>94790</v>
      </c>
      <c r="L18634" s="2">
        <v>111781</v>
      </c>
      <c r="M18634" s="2">
        <v>129707</v>
      </c>
      <c r="N18634" s="2">
        <v>141497</v>
      </c>
      <c r="O18634" s="2">
        <v>144314</v>
      </c>
      <c r="P18634" s="2">
        <v>143932</v>
      </c>
      <c r="Q18634" s="2">
        <v>142305</v>
      </c>
      <c r="R18634" s="2">
        <v>140002</v>
      </c>
      <c r="S18634" s="2">
        <v>138233</v>
      </c>
      <c r="T18634" s="2">
        <v>138171</v>
      </c>
      <c r="U18634" s="2">
        <v>138528</v>
      </c>
      <c r="V18634" s="2">
        <v>138622</v>
      </c>
      <c r="W18634" s="2">
        <v>137884</v>
      </c>
      <c r="X18634" s="2">
        <v>135982</v>
      </c>
      <c r="Y18634" s="2">
        <v>133357</v>
      </c>
      <c r="Z18634" s="2">
        <v>129923</v>
      </c>
      <c r="AA18634" s="2">
        <v>126405</v>
      </c>
      <c r="AB18634" s="2">
        <v>124118</v>
      </c>
      <c r="AC18634" s="2">
        <v>123392</v>
      </c>
      <c r="AD18634" s="2">
        <v>124059</v>
      </c>
      <c r="AE18634" s="2">
        <v>126057</v>
      </c>
      <c r="AF18634" s="2">
        <v>128267</v>
      </c>
      <c r="AG18634" s="2">
        <v>130199</v>
      </c>
      <c r="AH18634" s="2">
        <v>132515</v>
      </c>
      <c r="AI18634" s="2">
        <v>133775</v>
      </c>
      <c r="AJ18634" s="2">
        <v>134545</v>
      </c>
      <c r="AK18634" s="2">
        <v>139068</v>
      </c>
      <c r="AL18634" s="2">
        <v>147130</v>
      </c>
      <c r="AM18634" s="2">
        <v>155388</v>
      </c>
      <c r="AN18634" s="2">
        <v>165452</v>
      </c>
      <c r="AO18634" s="2">
        <v>177348</v>
      </c>
      <c r="AP18634" s="2">
        <v>186913</v>
      </c>
      <c r="AQ18634" s="2">
        <v>193611</v>
      </c>
      <c r="AR18634" s="2">
        <v>199258</v>
      </c>
      <c r="AS18634" s="2">
        <v>203030</v>
      </c>
      <c r="AT18634" s="2">
        <v>204849</v>
      </c>
      <c r="AU18634" s="2">
        <v>205713</v>
      </c>
      <c r="AV18634" s="2">
        <v>205185</v>
      </c>
      <c r="AW18634" s="2">
        <v>203220</v>
      </c>
      <c r="AX18634" s="2">
        <v>200210</v>
      </c>
      <c r="AY18634" s="2">
        <v>196655</v>
      </c>
      <c r="AZ18634" s="2">
        <v>192530</v>
      </c>
      <c r="BA18634" s="2">
        <v>189554</v>
      </c>
      <c r="BB18634" s="2">
        <v>188927</v>
      </c>
      <c r="BC18634" s="2">
        <v>188391</v>
      </c>
      <c r="BD18634" s="2">
        <v>186693</v>
      </c>
      <c r="BE18634" s="2">
        <v>184706</v>
      </c>
      <c r="BF18634" s="2">
        <v>181795</v>
      </c>
      <c r="BG18634" s="2">
        <v>178754</v>
      </c>
      <c r="BH18634" s="2">
        <v>177521</v>
      </c>
      <c r="BI18634" s="2">
        <v>178524</v>
      </c>
      <c r="BJ18634" s="2">
        <v>182310</v>
      </c>
      <c r="BK18634" s="2">
        <v>189148</v>
      </c>
      <c r="BL18634" s="2">
        <v>197847</v>
      </c>
      <c r="BM18634" s="2">
        <v>206560</v>
      </c>
      <c r="BN18634" s="2">
        <v>214636</v>
      </c>
      <c r="BO18634" s="2">
        <v>217725</v>
      </c>
    </row>
    <row r="18635" spans="1:67" x14ac:dyDescent="0.35">
      <c r="A18635" t="s">
        <v>1022</v>
      </c>
      <c r="B18635" t="s">
        <v>1023</v>
      </c>
      <c r="C18635" t="s">
        <v>610</v>
      </c>
      <c r="D18635" t="s">
        <v>611</v>
      </c>
      <c r="E18635" s="2">
        <v>5.9194305862530401</v>
      </c>
      <c r="F18635" s="2">
        <v>5.4125764084085004</v>
      </c>
      <c r="G18635" s="2">
        <v>4.7619911368405399</v>
      </c>
      <c r="H18635" s="2">
        <v>4.0788953180894598</v>
      </c>
      <c r="I18635" s="2">
        <v>3.70875050315317</v>
      </c>
      <c r="J18635" s="2">
        <v>3.8260677797113098</v>
      </c>
      <c r="K18635" s="2">
        <v>4.3441822638709198</v>
      </c>
      <c r="L18635" s="2">
        <v>5.0814037746280603</v>
      </c>
      <c r="M18635" s="2">
        <v>5.8531220133403501</v>
      </c>
      <c r="N18635" s="2">
        <v>6.3396902770128802</v>
      </c>
      <c r="O18635" s="2">
        <v>6.4419166657148903</v>
      </c>
      <c r="P18635" s="2">
        <v>6.4006424922723504</v>
      </c>
      <c r="Q18635" s="2">
        <v>6.2769932231504502</v>
      </c>
      <c r="R18635" s="2">
        <v>6.1183996895282702</v>
      </c>
      <c r="S18635" s="2">
        <v>5.9812321254215499</v>
      </c>
      <c r="T18635" s="2">
        <v>5.9184982236341801</v>
      </c>
      <c r="U18635" s="2">
        <v>5.8732688448175203</v>
      </c>
      <c r="V18635" s="2">
        <v>5.8167886119866301</v>
      </c>
      <c r="W18635" s="2">
        <v>5.7293858761266598</v>
      </c>
      <c r="X18635" s="2">
        <v>5.5971417622514998</v>
      </c>
      <c r="Y18635" s="2">
        <v>5.4465958775765104</v>
      </c>
      <c r="Z18635" s="2">
        <v>5.2710311947884598</v>
      </c>
      <c r="AA18635" s="2">
        <v>5.0921162689426698</v>
      </c>
      <c r="AB18635" s="2">
        <v>4.9668178536104701</v>
      </c>
      <c r="AC18635" s="2">
        <v>4.9072784600086203</v>
      </c>
      <c r="AD18635" s="2">
        <v>4.9037805496407998</v>
      </c>
      <c r="AE18635" s="2">
        <v>4.9548144057433596</v>
      </c>
      <c r="AF18635" s="2">
        <v>5.0168896262287701</v>
      </c>
      <c r="AG18635" s="2">
        <v>5.0693371859969902</v>
      </c>
      <c r="AH18635" s="2">
        <v>5.1388480938544498</v>
      </c>
      <c r="AI18635" s="2">
        <v>5.1691888803612898</v>
      </c>
      <c r="AJ18635" s="2">
        <v>5.1985364412128696</v>
      </c>
      <c r="AK18635" s="2">
        <v>5.3749487590010103</v>
      </c>
      <c r="AL18635" s="2">
        <v>5.6679903651353101</v>
      </c>
      <c r="AM18635" s="2">
        <v>5.9653529055477099</v>
      </c>
      <c r="AN18635" s="2">
        <v>6.3360728756904399</v>
      </c>
      <c r="AO18635" s="2">
        <v>6.7800567397638396</v>
      </c>
      <c r="AP18635" s="2">
        <v>7.13529454005793</v>
      </c>
      <c r="AQ18635" s="2">
        <v>7.3845355872124498</v>
      </c>
      <c r="AR18635" s="2">
        <v>7.5964352620991802</v>
      </c>
      <c r="AS18635" s="2">
        <v>7.7549242277787203</v>
      </c>
      <c r="AT18635" s="2">
        <v>7.8403585266679903</v>
      </c>
      <c r="AU18635" s="2">
        <v>7.8758092525894501</v>
      </c>
      <c r="AV18635" s="2">
        <v>7.8604244985818799</v>
      </c>
      <c r="AW18635" s="2">
        <v>7.7855370209331101</v>
      </c>
      <c r="AX18635" s="2">
        <v>7.6678605158078996</v>
      </c>
      <c r="AY18635" s="2">
        <v>7.5300351443854403</v>
      </c>
      <c r="AZ18635" s="2">
        <v>7.36855491196836</v>
      </c>
      <c r="BA18635" s="2">
        <v>7.2471167489761203</v>
      </c>
      <c r="BB18635" s="2">
        <v>7.2111696053906096</v>
      </c>
      <c r="BC18635" s="2">
        <v>7.1812124498824002</v>
      </c>
      <c r="BD18635" s="2">
        <v>7.1045475994650698</v>
      </c>
      <c r="BE18635" s="2">
        <v>7.0138503082538701</v>
      </c>
      <c r="BF18635" s="2">
        <v>6.8936182473134799</v>
      </c>
      <c r="BG18635" s="2">
        <v>6.7699924739784203</v>
      </c>
      <c r="BH18635" s="2">
        <v>6.7142247739833296</v>
      </c>
      <c r="BI18635" s="2">
        <v>6.74005448686066</v>
      </c>
      <c r="BJ18635" s="2">
        <v>6.8693435717353797</v>
      </c>
      <c r="BK18635" s="2">
        <v>7.1142529915880104</v>
      </c>
      <c r="BL18635" s="2">
        <v>7.4290046570451604</v>
      </c>
      <c r="BM18635" s="2">
        <v>7.7487614793721296</v>
      </c>
      <c r="BN18635" s="2">
        <v>8.0699353543480292</v>
      </c>
      <c r="BO18635" s="2">
        <v>8.2033609297850703</v>
      </c>
    </row>
    <row r="18636" spans="1:67" x14ac:dyDescent="0.35">
      <c r="A18636" t="s">
        <v>1022</v>
      </c>
      <c r="B18636" t="s">
        <v>1023</v>
      </c>
      <c r="C18636" t="s">
        <v>612</v>
      </c>
      <c r="D18636" t="s">
        <v>613</v>
      </c>
      <c r="E18636" s="2">
        <v>119665</v>
      </c>
      <c r="F18636" s="2">
        <v>123360</v>
      </c>
      <c r="G18636" s="2">
        <v>124778</v>
      </c>
      <c r="H18636" s="2">
        <v>125802</v>
      </c>
      <c r="I18636" s="2">
        <v>125804</v>
      </c>
      <c r="J18636" s="2">
        <v>122395</v>
      </c>
      <c r="K18636" s="2">
        <v>113598</v>
      </c>
      <c r="L18636" s="2">
        <v>101521</v>
      </c>
      <c r="M18636" s="2">
        <v>88214</v>
      </c>
      <c r="N18636" s="2">
        <v>80656</v>
      </c>
      <c r="O18636" s="2">
        <v>83411</v>
      </c>
      <c r="P18636" s="2">
        <v>95712</v>
      </c>
      <c r="Q18636" s="2">
        <v>113779</v>
      </c>
      <c r="R18636" s="2">
        <v>132828</v>
      </c>
      <c r="S18636" s="2">
        <v>145097</v>
      </c>
      <c r="T18636" s="2">
        <v>148677</v>
      </c>
      <c r="U18636" s="2">
        <v>148899</v>
      </c>
      <c r="V18636" s="2">
        <v>146859</v>
      </c>
      <c r="W18636" s="2">
        <v>144381</v>
      </c>
      <c r="X18636" s="2">
        <v>142904</v>
      </c>
      <c r="Y18636" s="2">
        <v>142936</v>
      </c>
      <c r="Z18636" s="2">
        <v>143130</v>
      </c>
      <c r="AA18636" s="2">
        <v>143353</v>
      </c>
      <c r="AB18636" s="2">
        <v>142799</v>
      </c>
      <c r="AC18636" s="2">
        <v>140786</v>
      </c>
      <c r="AD18636" s="2">
        <v>138398</v>
      </c>
      <c r="AE18636" s="2">
        <v>135656</v>
      </c>
      <c r="AF18636" s="2">
        <v>132582</v>
      </c>
      <c r="AG18636" s="2">
        <v>130718</v>
      </c>
      <c r="AH18636" s="2">
        <v>130843</v>
      </c>
      <c r="AI18636" s="2">
        <v>132025</v>
      </c>
      <c r="AJ18636" s="2">
        <v>133404</v>
      </c>
      <c r="AK18636" s="2">
        <v>135216</v>
      </c>
      <c r="AL18636" s="2">
        <v>137196</v>
      </c>
      <c r="AM18636" s="2">
        <v>139477</v>
      </c>
      <c r="AN18636" s="2">
        <v>141247</v>
      </c>
      <c r="AO18636" s="2">
        <v>142660</v>
      </c>
      <c r="AP18636" s="2">
        <v>146982</v>
      </c>
      <c r="AQ18636" s="2">
        <v>154103</v>
      </c>
      <c r="AR18636" s="2">
        <v>161107</v>
      </c>
      <c r="AS18636" s="2">
        <v>169161</v>
      </c>
      <c r="AT18636" s="2">
        <v>179429</v>
      </c>
      <c r="AU18636" s="2">
        <v>188141</v>
      </c>
      <c r="AV18636" s="2">
        <v>194094</v>
      </c>
      <c r="AW18636" s="2">
        <v>199221</v>
      </c>
      <c r="AX18636" s="2">
        <v>203388</v>
      </c>
      <c r="AY18636" s="2">
        <v>205657</v>
      </c>
      <c r="AZ18636" s="2">
        <v>206128</v>
      </c>
      <c r="BA18636" s="2">
        <v>205241</v>
      </c>
      <c r="BB18636" s="2">
        <v>202626</v>
      </c>
      <c r="BC18636" s="2">
        <v>198409</v>
      </c>
      <c r="BD18636" s="2">
        <v>193985</v>
      </c>
      <c r="BE18636" s="2">
        <v>189687</v>
      </c>
      <c r="BF18636" s="2">
        <v>186670</v>
      </c>
      <c r="BG18636" s="2">
        <v>186140</v>
      </c>
      <c r="BH18636" s="2">
        <v>185939</v>
      </c>
      <c r="BI18636" s="2">
        <v>184247</v>
      </c>
      <c r="BJ18636" s="2">
        <v>181914</v>
      </c>
      <c r="BK18636" s="2">
        <v>178770</v>
      </c>
      <c r="BL18636" s="2">
        <v>175365</v>
      </c>
      <c r="BM18636" s="2">
        <v>173395</v>
      </c>
      <c r="BN18636" s="2">
        <v>173222</v>
      </c>
      <c r="BO18636" s="2">
        <v>171846</v>
      </c>
    </row>
    <row r="18637" spans="1:67" x14ac:dyDescent="0.35">
      <c r="A18637" t="s">
        <v>1022</v>
      </c>
      <c r="B18637" t="s">
        <v>1023</v>
      </c>
      <c r="C18637" t="s">
        <v>614</v>
      </c>
      <c r="D18637" t="s">
        <v>615</v>
      </c>
      <c r="E18637" s="2">
        <v>5.81204803346274</v>
      </c>
      <c r="F18637" s="2">
        <v>5.8208837425381601</v>
      </c>
      <c r="G18637" s="2">
        <v>5.8258083581245801</v>
      </c>
      <c r="H18637" s="2">
        <v>5.8134365813436597</v>
      </c>
      <c r="I18637" s="2">
        <v>5.7523717091069804</v>
      </c>
      <c r="J18637" s="2">
        <v>5.5410450510916096</v>
      </c>
      <c r="K18637" s="2">
        <v>5.0948594784723999</v>
      </c>
      <c r="L18637" s="2">
        <v>4.5129275024076998</v>
      </c>
      <c r="M18637" s="2">
        <v>3.8897204610829701</v>
      </c>
      <c r="N18637" s="2">
        <v>3.5271779365363498</v>
      </c>
      <c r="O18637" s="2">
        <v>3.6297568540156999</v>
      </c>
      <c r="P18637" s="2">
        <v>4.1456461792577404</v>
      </c>
      <c r="Q18637" s="2">
        <v>4.8841688152654301</v>
      </c>
      <c r="R18637" s="2">
        <v>5.6444986599925198</v>
      </c>
      <c r="S18637" s="2">
        <v>6.1003306028755704</v>
      </c>
      <c r="T18637" s="2">
        <v>6.1831847480915902</v>
      </c>
      <c r="U18637" s="2">
        <v>6.1252872247849401</v>
      </c>
      <c r="V18637" s="2">
        <v>5.97627187136428</v>
      </c>
      <c r="W18637" s="2">
        <v>5.8135577775250997</v>
      </c>
      <c r="X18637" s="2">
        <v>5.6945610251706604</v>
      </c>
      <c r="Y18637" s="2">
        <v>5.6465754123579499</v>
      </c>
      <c r="Z18637" s="2">
        <v>5.6101721811488696</v>
      </c>
      <c r="AA18637" s="2">
        <v>5.5720382977406704</v>
      </c>
      <c r="AB18637" s="2">
        <v>5.5070303439858304</v>
      </c>
      <c r="AC18637" s="2">
        <v>5.3886820221052796</v>
      </c>
      <c r="AD18637" s="2">
        <v>5.2584827144686299</v>
      </c>
      <c r="AE18637" s="2">
        <v>5.1196620398127397</v>
      </c>
      <c r="AF18637" s="2">
        <v>4.9728172493191796</v>
      </c>
      <c r="AG18637" s="2">
        <v>4.8734770384254897</v>
      </c>
      <c r="AH18637" s="2">
        <v>4.8509979248473698</v>
      </c>
      <c r="AI18637" s="2">
        <v>4.8695163100433199</v>
      </c>
      <c r="AJ18637" s="2">
        <v>4.9132800440341402</v>
      </c>
      <c r="AK18637" s="2">
        <v>4.9754378795116896</v>
      </c>
      <c r="AL18637" s="2">
        <v>5.0264156504709598</v>
      </c>
      <c r="AM18637" s="2">
        <v>5.0876292924509299</v>
      </c>
      <c r="AN18637" s="2">
        <v>5.13487796919995</v>
      </c>
      <c r="AO18637" s="2">
        <v>5.1732815397275997</v>
      </c>
      <c r="AP18637" s="2">
        <v>5.31823659101416</v>
      </c>
      <c r="AQ18637" s="2">
        <v>5.5659278089952302</v>
      </c>
      <c r="AR18637" s="2">
        <v>5.8099207306078897</v>
      </c>
      <c r="AS18637" s="2">
        <v>6.1054765817101204</v>
      </c>
      <c r="AT18637" s="2">
        <v>6.4866864855001802</v>
      </c>
      <c r="AU18637" s="2">
        <v>6.8044944470623596</v>
      </c>
      <c r="AV18637" s="2">
        <v>7.0247098774556704</v>
      </c>
      <c r="AW18637" s="2">
        <v>7.2127614263694504</v>
      </c>
      <c r="AX18637" s="2">
        <v>7.3644023760794104</v>
      </c>
      <c r="AY18637" s="2">
        <v>7.4474532935252</v>
      </c>
      <c r="AZ18637" s="2">
        <v>7.4636257158436701</v>
      </c>
      <c r="BA18637" s="2">
        <v>7.4264404173121896</v>
      </c>
      <c r="BB18637" s="2">
        <v>7.3243242999121101</v>
      </c>
      <c r="BC18637" s="2">
        <v>7.1678517288673902</v>
      </c>
      <c r="BD18637" s="2">
        <v>7.0016029001872297</v>
      </c>
      <c r="BE18637" s="2">
        <v>6.8377050893510303</v>
      </c>
      <c r="BF18637" s="2">
        <v>6.7238291686127596</v>
      </c>
      <c r="BG18637" s="2">
        <v>6.6998736653757298</v>
      </c>
      <c r="BH18637" s="2">
        <v>6.6888523563572804</v>
      </c>
      <c r="BI18637" s="2">
        <v>6.6225953417091104</v>
      </c>
      <c r="BJ18637" s="2">
        <v>6.5313003918888004</v>
      </c>
      <c r="BK18637" s="2">
        <v>6.4119943738263503</v>
      </c>
      <c r="BL18637" s="2">
        <v>6.28327376989618</v>
      </c>
      <c r="BM18637" s="2">
        <v>6.2079659829237697</v>
      </c>
      <c r="BN18637" s="2">
        <v>6.2141443041434696</v>
      </c>
      <c r="BO18637" s="2">
        <v>6.1867433610686398</v>
      </c>
    </row>
    <row r="18638" spans="1:67" x14ac:dyDescent="0.35">
      <c r="A18638" t="s">
        <v>1022</v>
      </c>
      <c r="B18638" t="s">
        <v>1023</v>
      </c>
      <c r="C18638" t="s">
        <v>616</v>
      </c>
      <c r="D18638" t="s">
        <v>617</v>
      </c>
      <c r="E18638" s="2">
        <v>116221</v>
      </c>
      <c r="F18638" s="2">
        <v>120583</v>
      </c>
      <c r="G18638" s="2">
        <v>122266</v>
      </c>
      <c r="H18638" s="2">
        <v>122725</v>
      </c>
      <c r="I18638" s="2">
        <v>122005</v>
      </c>
      <c r="J18638" s="2">
        <v>118187</v>
      </c>
      <c r="K18638" s="2">
        <v>109179</v>
      </c>
      <c r="L18638" s="2">
        <v>97035</v>
      </c>
      <c r="M18638" s="2">
        <v>84056</v>
      </c>
      <c r="N18638" s="2">
        <v>76781</v>
      </c>
      <c r="O18638" s="2">
        <v>79187</v>
      </c>
      <c r="P18638" s="2">
        <v>90200</v>
      </c>
      <c r="Q18638" s="2">
        <v>106296</v>
      </c>
      <c r="R18638" s="2">
        <v>123420</v>
      </c>
      <c r="S18638" s="2">
        <v>134366</v>
      </c>
      <c r="T18638" s="2">
        <v>137280</v>
      </c>
      <c r="U18638" s="2">
        <v>137286</v>
      </c>
      <c r="V18638" s="2">
        <v>135579</v>
      </c>
      <c r="W18638" s="2">
        <v>133384</v>
      </c>
      <c r="X18638" s="2">
        <v>131715</v>
      </c>
      <c r="Y18638" s="2">
        <v>131424</v>
      </c>
      <c r="Z18638" s="2">
        <v>131487</v>
      </c>
      <c r="AA18638" s="2">
        <v>131545</v>
      </c>
      <c r="AB18638" s="2">
        <v>130759</v>
      </c>
      <c r="AC18638" s="2">
        <v>128728</v>
      </c>
      <c r="AD18638" s="2">
        <v>126150</v>
      </c>
      <c r="AE18638" s="2">
        <v>122914</v>
      </c>
      <c r="AF18638" s="2">
        <v>119534</v>
      </c>
      <c r="AG18638" s="2">
        <v>117348</v>
      </c>
      <c r="AH18638" s="2">
        <v>116623</v>
      </c>
      <c r="AI18638" s="2">
        <v>117156</v>
      </c>
      <c r="AJ18638" s="2">
        <v>118527</v>
      </c>
      <c r="AK18638" s="2">
        <v>120113</v>
      </c>
      <c r="AL18638" s="2">
        <v>121998</v>
      </c>
      <c r="AM18638" s="2">
        <v>124468</v>
      </c>
      <c r="AN18638" s="2">
        <v>125992</v>
      </c>
      <c r="AO18638" s="2">
        <v>127487</v>
      </c>
      <c r="AP18638" s="2">
        <v>132553</v>
      </c>
      <c r="AQ18638" s="2">
        <v>140427</v>
      </c>
      <c r="AR18638" s="2">
        <v>148320</v>
      </c>
      <c r="AS18638" s="2">
        <v>157385</v>
      </c>
      <c r="AT18638" s="2">
        <v>168334</v>
      </c>
      <c r="AU18638" s="2">
        <v>177612</v>
      </c>
      <c r="AV18638" s="2">
        <v>184173</v>
      </c>
      <c r="AW18638" s="2">
        <v>189837</v>
      </c>
      <c r="AX18638" s="2">
        <v>194141</v>
      </c>
      <c r="AY18638" s="2">
        <v>196435</v>
      </c>
      <c r="AZ18638" s="2">
        <v>197392</v>
      </c>
      <c r="BA18638" s="2">
        <v>197086</v>
      </c>
      <c r="BB18638" s="2">
        <v>195248</v>
      </c>
      <c r="BC18638" s="2">
        <v>192361</v>
      </c>
      <c r="BD18638" s="2">
        <v>189318</v>
      </c>
      <c r="BE18638" s="2">
        <v>185863</v>
      </c>
      <c r="BF18638" s="2">
        <v>183401</v>
      </c>
      <c r="BG18638" s="2">
        <v>183200</v>
      </c>
      <c r="BH18638" s="2">
        <v>183014</v>
      </c>
      <c r="BI18638" s="2">
        <v>181581</v>
      </c>
      <c r="BJ18638" s="2">
        <v>179754</v>
      </c>
      <c r="BK18638" s="2">
        <v>176972</v>
      </c>
      <c r="BL18638" s="2">
        <v>174039</v>
      </c>
      <c r="BM18638" s="2">
        <v>172973</v>
      </c>
      <c r="BN18638" s="2">
        <v>173786</v>
      </c>
      <c r="BO18638" s="2">
        <v>173401</v>
      </c>
    </row>
    <row r="18639" spans="1:67" x14ac:dyDescent="0.35">
      <c r="A18639" t="s">
        <v>1022</v>
      </c>
      <c r="B18639" t="s">
        <v>1023</v>
      </c>
      <c r="C18639" t="s">
        <v>618</v>
      </c>
      <c r="D18639" t="s">
        <v>619</v>
      </c>
      <c r="E18639" s="2">
        <v>5.7844952776324003</v>
      </c>
      <c r="F18639" s="2">
        <v>5.8185172225809296</v>
      </c>
      <c r="G18639" s="2">
        <v>5.8322720581356098</v>
      </c>
      <c r="H18639" s="2">
        <v>5.7943150491028002</v>
      </c>
      <c r="I18639" s="2">
        <v>5.7002196449241396</v>
      </c>
      <c r="J18639" s="2">
        <v>5.4663075124026799</v>
      </c>
      <c r="K18639" s="2">
        <v>5.0036183522827802</v>
      </c>
      <c r="L18639" s="2">
        <v>4.4110921980056901</v>
      </c>
      <c r="M18639" s="2">
        <v>3.7930535098357301</v>
      </c>
      <c r="N18639" s="2">
        <v>3.4401271629096799</v>
      </c>
      <c r="O18639" s="2">
        <v>3.53477703822595</v>
      </c>
      <c r="P18639" s="2">
        <v>4.0111742426769101</v>
      </c>
      <c r="Q18639" s="2">
        <v>4.6886422330194497</v>
      </c>
      <c r="R18639" s="2">
        <v>5.3937252718485098</v>
      </c>
      <c r="S18639" s="2">
        <v>5.8139122215374401</v>
      </c>
      <c r="T18639" s="2">
        <v>5.8803161611900103</v>
      </c>
      <c r="U18639" s="2">
        <v>5.8205973075362296</v>
      </c>
      <c r="V18639" s="2">
        <v>5.6891130486358001</v>
      </c>
      <c r="W18639" s="2">
        <v>5.5424126679913801</v>
      </c>
      <c r="X18639" s="2">
        <v>5.4215115290322702</v>
      </c>
      <c r="Y18639" s="2">
        <v>5.3676354079027897</v>
      </c>
      <c r="Z18639" s="2">
        <v>5.3344984563608797</v>
      </c>
      <c r="AA18639" s="2">
        <v>5.2991789498779598</v>
      </c>
      <c r="AB18639" s="2">
        <v>5.23258774235115</v>
      </c>
      <c r="AC18639" s="2">
        <v>5.1194918836886298</v>
      </c>
      <c r="AD18639" s="2">
        <v>4.9864593835025302</v>
      </c>
      <c r="AE18639" s="2">
        <v>4.8312689834720501</v>
      </c>
      <c r="AF18639" s="2">
        <v>4.6753462515752098</v>
      </c>
      <c r="AG18639" s="2">
        <v>4.5689669507582202</v>
      </c>
      <c r="AH18639" s="2">
        <v>4.5225537704558603</v>
      </c>
      <c r="AI18639" s="2">
        <v>4.5270051482115203</v>
      </c>
      <c r="AJ18639" s="2">
        <v>4.5796265585044198</v>
      </c>
      <c r="AK18639" s="2">
        <v>4.6423184908462298</v>
      </c>
      <c r="AL18639" s="2">
        <v>4.69983950244408</v>
      </c>
      <c r="AM18639" s="2">
        <v>4.77834882411591</v>
      </c>
      <c r="AN18639" s="2">
        <v>4.8249362963326901</v>
      </c>
      <c r="AO18639" s="2">
        <v>4.8738498696518899</v>
      </c>
      <c r="AP18639" s="2">
        <v>5.0601239916700598</v>
      </c>
      <c r="AQ18639" s="2">
        <v>5.35606352049947</v>
      </c>
      <c r="AR18639" s="2">
        <v>5.6544771747727802</v>
      </c>
      <c r="AS18639" s="2">
        <v>6.0114759878219299</v>
      </c>
      <c r="AT18639" s="2">
        <v>6.4427929944244404</v>
      </c>
      <c r="AU18639" s="2">
        <v>6.7999525875497904</v>
      </c>
      <c r="AV18639" s="2">
        <v>7.0554743770694897</v>
      </c>
      <c r="AW18639" s="2">
        <v>7.2728449337145697</v>
      </c>
      <c r="AX18639" s="2">
        <v>7.4354378951256299</v>
      </c>
      <c r="AY18639" s="2">
        <v>7.5215986553652101</v>
      </c>
      <c r="AZ18639" s="2">
        <v>7.5546385128610103</v>
      </c>
      <c r="BA18639" s="2">
        <v>7.5350883595726099</v>
      </c>
      <c r="BB18639" s="2">
        <v>7.4524187674947102</v>
      </c>
      <c r="BC18639" s="2">
        <v>7.3325363771524703</v>
      </c>
      <c r="BD18639" s="2">
        <v>7.2044375949896002</v>
      </c>
      <c r="BE18639" s="2">
        <v>7.0578092973261901</v>
      </c>
      <c r="BF18639" s="2">
        <v>6.9545401815602599</v>
      </c>
      <c r="BG18639" s="2">
        <v>6.9383860233732602</v>
      </c>
      <c r="BH18639" s="2">
        <v>6.9219566504832697</v>
      </c>
      <c r="BI18639" s="2">
        <v>6.85549882960653</v>
      </c>
      <c r="BJ18639" s="2">
        <v>6.7730382885089302</v>
      </c>
      <c r="BK18639" s="2">
        <v>6.6562856729121904</v>
      </c>
      <c r="BL18639" s="2">
        <v>6.5350149564674096</v>
      </c>
      <c r="BM18639" s="2">
        <v>6.4887747868310903</v>
      </c>
      <c r="BN18639" s="2">
        <v>6.5340418852694802</v>
      </c>
      <c r="BO18639" s="2">
        <v>6.5333401268267899</v>
      </c>
    </row>
    <row r="18640" spans="1:67" x14ac:dyDescent="0.35">
      <c r="A18640" t="s">
        <v>1022</v>
      </c>
      <c r="B18640" t="s">
        <v>1023</v>
      </c>
      <c r="C18640" t="s">
        <v>620</v>
      </c>
      <c r="D18640" t="s">
        <v>621</v>
      </c>
      <c r="E18640" s="2">
        <v>105888</v>
      </c>
      <c r="F18640" s="2">
        <v>108481</v>
      </c>
      <c r="G18640" s="2">
        <v>109839</v>
      </c>
      <c r="H18640" s="2">
        <v>111983</v>
      </c>
      <c r="I18640" s="2">
        <v>114964</v>
      </c>
      <c r="J18640" s="2">
        <v>117747</v>
      </c>
      <c r="K18640" s="2">
        <v>119538</v>
      </c>
      <c r="L18640" s="2">
        <v>121124</v>
      </c>
      <c r="M18640" s="2">
        <v>122245</v>
      </c>
      <c r="N18640" s="2">
        <v>122287</v>
      </c>
      <c r="O18640" s="2">
        <v>118707</v>
      </c>
      <c r="P18640" s="2">
        <v>109754</v>
      </c>
      <c r="Q18640" s="2">
        <v>97825</v>
      </c>
      <c r="R18640" s="2">
        <v>84776</v>
      </c>
      <c r="S18640" s="2">
        <v>77491</v>
      </c>
      <c r="T18640" s="2">
        <v>80801</v>
      </c>
      <c r="U18640" s="2">
        <v>93427</v>
      </c>
      <c r="V18640" s="2">
        <v>111170</v>
      </c>
      <c r="W18640" s="2">
        <v>129607</v>
      </c>
      <c r="X18640" s="2">
        <v>140977</v>
      </c>
      <c r="Y18640" s="2">
        <v>143994</v>
      </c>
      <c r="Z18640" s="2">
        <v>144102</v>
      </c>
      <c r="AA18640" s="2">
        <v>142050</v>
      </c>
      <c r="AB18640" s="2">
        <v>139762</v>
      </c>
      <c r="AC18640" s="2">
        <v>138479</v>
      </c>
      <c r="AD18640" s="2">
        <v>138659</v>
      </c>
      <c r="AE18640" s="2">
        <v>138899</v>
      </c>
      <c r="AF18640" s="2">
        <v>139103</v>
      </c>
      <c r="AG18640" s="2">
        <v>138589</v>
      </c>
      <c r="AH18640" s="2">
        <v>136719</v>
      </c>
      <c r="AI18640" s="2">
        <v>134493</v>
      </c>
      <c r="AJ18640" s="2">
        <v>131293</v>
      </c>
      <c r="AK18640" s="2">
        <v>127737</v>
      </c>
      <c r="AL18640" s="2">
        <v>125877</v>
      </c>
      <c r="AM18640" s="2">
        <v>125970</v>
      </c>
      <c r="AN18640" s="2">
        <v>127076</v>
      </c>
      <c r="AO18640" s="2">
        <v>128960</v>
      </c>
      <c r="AP18640" s="2">
        <v>131448</v>
      </c>
      <c r="AQ18640" s="2">
        <v>133556</v>
      </c>
      <c r="AR18640" s="2">
        <v>135882</v>
      </c>
      <c r="AS18640" s="2">
        <v>137485</v>
      </c>
      <c r="AT18640" s="2">
        <v>138664</v>
      </c>
      <c r="AU18640" s="2">
        <v>142827</v>
      </c>
      <c r="AV18640" s="2">
        <v>149652</v>
      </c>
      <c r="AW18640" s="2">
        <v>156372</v>
      </c>
      <c r="AX18640" s="2">
        <v>164494</v>
      </c>
      <c r="AY18640" s="2">
        <v>174909</v>
      </c>
      <c r="AZ18640" s="2">
        <v>183506</v>
      </c>
      <c r="BA18640" s="2">
        <v>189407</v>
      </c>
      <c r="BB18640" s="2">
        <v>194430</v>
      </c>
      <c r="BC18640" s="2">
        <v>198420</v>
      </c>
      <c r="BD18640" s="2">
        <v>200766</v>
      </c>
      <c r="BE18640" s="2">
        <v>201376</v>
      </c>
      <c r="BF18640" s="2">
        <v>200500</v>
      </c>
      <c r="BG18640" s="2">
        <v>198000</v>
      </c>
      <c r="BH18640" s="2">
        <v>194085</v>
      </c>
      <c r="BI18640" s="2">
        <v>189955</v>
      </c>
      <c r="BJ18640" s="2">
        <v>185776</v>
      </c>
      <c r="BK18640" s="2">
        <v>182828</v>
      </c>
      <c r="BL18640" s="2">
        <v>182357</v>
      </c>
      <c r="BM18640" s="2">
        <v>182300</v>
      </c>
      <c r="BN18640" s="2">
        <v>180518</v>
      </c>
      <c r="BO18640" s="2">
        <v>172919</v>
      </c>
    </row>
    <row r="18641" spans="1:67" x14ac:dyDescent="0.35">
      <c r="A18641" t="s">
        <v>1022</v>
      </c>
      <c r="B18641" t="s">
        <v>1023</v>
      </c>
      <c r="C18641" t="s">
        <v>622</v>
      </c>
      <c r="D18641" t="s">
        <v>623</v>
      </c>
      <c r="E18641" s="2">
        <v>5.1428698726822404</v>
      </c>
      <c r="F18641" s="2">
        <v>5.1187821164469796</v>
      </c>
      <c r="G18641" s="2">
        <v>5.1283129455270098</v>
      </c>
      <c r="H18641" s="2">
        <v>5.17482080780466</v>
      </c>
      <c r="I18641" s="2">
        <v>5.2567534624263397</v>
      </c>
      <c r="J18641" s="2">
        <v>5.3306244706890702</v>
      </c>
      <c r="K18641" s="2">
        <v>5.3612551555286299</v>
      </c>
      <c r="L18641" s="2">
        <v>5.3843367587501101</v>
      </c>
      <c r="M18641" s="2">
        <v>5.3902708932236898</v>
      </c>
      <c r="N18641" s="2">
        <v>5.3477647137484903</v>
      </c>
      <c r="O18641" s="2">
        <v>5.1657087116740703</v>
      </c>
      <c r="P18641" s="2">
        <v>4.7538515813362103</v>
      </c>
      <c r="Q18641" s="2">
        <v>4.1993284439566603</v>
      </c>
      <c r="R18641" s="2">
        <v>3.6025410103059299</v>
      </c>
      <c r="S18641" s="2">
        <v>3.25794068240487</v>
      </c>
      <c r="T18641" s="2">
        <v>3.3603667980374499</v>
      </c>
      <c r="U18641" s="2">
        <v>3.8433166672292498</v>
      </c>
      <c r="V18641" s="2">
        <v>4.5239383283743599</v>
      </c>
      <c r="W18641" s="2">
        <v>5.2186984140040504</v>
      </c>
      <c r="X18641" s="2">
        <v>5.6177674215509796</v>
      </c>
      <c r="Y18641" s="2">
        <v>5.6883812422738798</v>
      </c>
      <c r="Z18641" s="2">
        <v>5.6482454799972004</v>
      </c>
      <c r="AA18641" s="2">
        <v>5.5213996809494699</v>
      </c>
      <c r="AB18641" s="2">
        <v>5.38992072981197</v>
      </c>
      <c r="AC18641" s="2">
        <v>5.3003829108321003</v>
      </c>
      <c r="AD18641" s="2">
        <v>5.2683715931955399</v>
      </c>
      <c r="AE18641" s="2">
        <v>5.2420339876628201</v>
      </c>
      <c r="AF18641" s="2">
        <v>5.2173857366874801</v>
      </c>
      <c r="AG18641" s="2">
        <v>5.16692795943802</v>
      </c>
      <c r="AH18641" s="2">
        <v>5.0688432678927198</v>
      </c>
      <c r="AI18641" s="2">
        <v>4.96054971471494</v>
      </c>
      <c r="AJ18641" s="2">
        <v>4.8355433633071803</v>
      </c>
      <c r="AK18641" s="2">
        <v>4.7002243128635204</v>
      </c>
      <c r="AL18641" s="2">
        <v>4.6117315476297396</v>
      </c>
      <c r="AM18641" s="2">
        <v>4.5949239865497304</v>
      </c>
      <c r="AN18641" s="2">
        <v>4.6197341772774498</v>
      </c>
      <c r="AO18641" s="2">
        <v>4.6764796688157197</v>
      </c>
      <c r="AP18641" s="2">
        <v>4.7561744343849099</v>
      </c>
      <c r="AQ18641" s="2">
        <v>4.8238198090365501</v>
      </c>
      <c r="AR18641" s="2">
        <v>4.90022715637439</v>
      </c>
      <c r="AS18641" s="2">
        <v>4.9622122282802801</v>
      </c>
      <c r="AT18641" s="2">
        <v>5.0129508403353</v>
      </c>
      <c r="AU18641" s="2">
        <v>5.1656113115496902</v>
      </c>
      <c r="AV18641" s="2">
        <v>5.4162420136126599</v>
      </c>
      <c r="AW18641" s="2">
        <v>5.6614418032138802</v>
      </c>
      <c r="AX18641" s="2">
        <v>5.9561020197254004</v>
      </c>
      <c r="AY18641" s="2">
        <v>6.3339736842200498</v>
      </c>
      <c r="AZ18641" s="2">
        <v>6.6445055300924798</v>
      </c>
      <c r="BA18641" s="2">
        <v>6.8535231761037396</v>
      </c>
      <c r="BB18641" s="2">
        <v>7.0280396455278602</v>
      </c>
      <c r="BC18641" s="2">
        <v>7.1682668014148598</v>
      </c>
      <c r="BD18641" s="2">
        <v>7.2463566884792598</v>
      </c>
      <c r="BE18641" s="2">
        <v>7.2590549223246104</v>
      </c>
      <c r="BF18641" s="2">
        <v>7.2219859507075599</v>
      </c>
      <c r="BG18641" s="2">
        <v>7.1267590985311102</v>
      </c>
      <c r="BH18641" s="2">
        <v>6.9818739534140102</v>
      </c>
      <c r="BI18641" s="2">
        <v>6.8277487611004997</v>
      </c>
      <c r="BJ18641" s="2">
        <v>6.6699720484613003</v>
      </c>
      <c r="BK18641" s="2">
        <v>6.5575625605151702</v>
      </c>
      <c r="BL18641" s="2">
        <v>6.5338236000203498</v>
      </c>
      <c r="BM18641" s="2">
        <v>6.52676862310103</v>
      </c>
      <c r="BN18641" s="2">
        <v>6.4758619625882901</v>
      </c>
      <c r="BO18641" s="2">
        <v>6.2253619955559998</v>
      </c>
    </row>
    <row r="18642" spans="1:67" x14ac:dyDescent="0.35">
      <c r="A18642" t="s">
        <v>1022</v>
      </c>
      <c r="B18642" t="s">
        <v>1023</v>
      </c>
      <c r="C18642" t="s">
        <v>624</v>
      </c>
      <c r="D18642" t="s">
        <v>625</v>
      </c>
      <c r="E18642" s="2">
        <v>99086</v>
      </c>
      <c r="F18642" s="2">
        <v>101858</v>
      </c>
      <c r="G18642" s="2">
        <v>103382</v>
      </c>
      <c r="H18642" s="2">
        <v>105940</v>
      </c>
      <c r="I18642" s="2">
        <v>109536</v>
      </c>
      <c r="J18642" s="2">
        <v>112591</v>
      </c>
      <c r="K18642" s="2">
        <v>114489</v>
      </c>
      <c r="L18642" s="2">
        <v>115978</v>
      </c>
      <c r="M18642" s="2">
        <v>116438</v>
      </c>
      <c r="N18642" s="2">
        <v>115699</v>
      </c>
      <c r="O18642" s="2">
        <v>111714</v>
      </c>
      <c r="P18642" s="2">
        <v>102659</v>
      </c>
      <c r="Q18642" s="2">
        <v>90849</v>
      </c>
      <c r="R18642" s="2">
        <v>78325</v>
      </c>
      <c r="S18642" s="2">
        <v>71420</v>
      </c>
      <c r="T18642" s="2">
        <v>74176</v>
      </c>
      <c r="U18642" s="2">
        <v>84974</v>
      </c>
      <c r="V18642" s="2">
        <v>99986</v>
      </c>
      <c r="W18642" s="2">
        <v>115589</v>
      </c>
      <c r="X18642" s="2">
        <v>125067</v>
      </c>
      <c r="Y18642" s="2">
        <v>127303</v>
      </c>
      <c r="Z18642" s="2">
        <v>127063</v>
      </c>
      <c r="AA18642" s="2">
        <v>125206</v>
      </c>
      <c r="AB18642" s="2">
        <v>123081</v>
      </c>
      <c r="AC18642" s="2">
        <v>121402</v>
      </c>
      <c r="AD18642" s="2">
        <v>121174</v>
      </c>
      <c r="AE18642" s="2">
        <v>121225</v>
      </c>
      <c r="AF18642" s="2">
        <v>121029</v>
      </c>
      <c r="AG18642" s="2">
        <v>120188</v>
      </c>
      <c r="AH18642" s="2">
        <v>118290</v>
      </c>
      <c r="AI18642" s="2">
        <v>115864</v>
      </c>
      <c r="AJ18642" s="2">
        <v>112340</v>
      </c>
      <c r="AK18642" s="2">
        <v>108583</v>
      </c>
      <c r="AL18642" s="2">
        <v>106477</v>
      </c>
      <c r="AM18642" s="2">
        <v>105950</v>
      </c>
      <c r="AN18642" s="2">
        <v>106783</v>
      </c>
      <c r="AO18642" s="2">
        <v>108816</v>
      </c>
      <c r="AP18642" s="2">
        <v>111111</v>
      </c>
      <c r="AQ18642" s="2">
        <v>113205</v>
      </c>
      <c r="AR18642" s="2">
        <v>115604</v>
      </c>
      <c r="AS18642" s="2">
        <v>116899</v>
      </c>
      <c r="AT18642" s="2">
        <v>118165</v>
      </c>
      <c r="AU18642" s="2">
        <v>122954</v>
      </c>
      <c r="AV18642" s="2">
        <v>130368</v>
      </c>
      <c r="AW18642" s="2">
        <v>137933</v>
      </c>
      <c r="AX18642" s="2">
        <v>147012</v>
      </c>
      <c r="AY18642" s="2">
        <v>157792</v>
      </c>
      <c r="AZ18642" s="2">
        <v>166659</v>
      </c>
      <c r="BA18642" s="2">
        <v>173030</v>
      </c>
      <c r="BB18642" s="2">
        <v>178501</v>
      </c>
      <c r="BC18642" s="2">
        <v>182750</v>
      </c>
      <c r="BD18642" s="2">
        <v>185243</v>
      </c>
      <c r="BE18642" s="2">
        <v>186459</v>
      </c>
      <c r="BF18642" s="2">
        <v>186460</v>
      </c>
      <c r="BG18642" s="2">
        <v>184979</v>
      </c>
      <c r="BH18642" s="2">
        <v>182501</v>
      </c>
      <c r="BI18642" s="2">
        <v>179836</v>
      </c>
      <c r="BJ18642" s="2">
        <v>176763</v>
      </c>
      <c r="BK18642" s="2">
        <v>174662</v>
      </c>
      <c r="BL18642" s="2">
        <v>174724</v>
      </c>
      <c r="BM18642" s="2">
        <v>174791</v>
      </c>
      <c r="BN18642" s="2">
        <v>173128</v>
      </c>
      <c r="BO18642" s="2">
        <v>166431</v>
      </c>
    </row>
    <row r="18643" spans="1:67" x14ac:dyDescent="0.35">
      <c r="A18643" t="s">
        <v>1022</v>
      </c>
      <c r="B18643" t="s">
        <v>1023</v>
      </c>
      <c r="C18643" t="s">
        <v>626</v>
      </c>
      <c r="D18643" t="s">
        <v>627</v>
      </c>
      <c r="E18643" s="2">
        <v>4.9316805619514303</v>
      </c>
      <c r="F18643" s="2">
        <v>4.9149551698673397</v>
      </c>
      <c r="G18643" s="2">
        <v>4.9314689894432604</v>
      </c>
      <c r="H18643" s="2">
        <v>5.0018503053358296</v>
      </c>
      <c r="I18643" s="2">
        <v>5.1176729379256898</v>
      </c>
      <c r="J18643" s="2">
        <v>5.20748200985543</v>
      </c>
      <c r="K18643" s="2">
        <v>5.2469554150077702</v>
      </c>
      <c r="L18643" s="2">
        <v>5.2721947623597298</v>
      </c>
      <c r="M18643" s="2">
        <v>5.2543452675446396</v>
      </c>
      <c r="N18643" s="2">
        <v>5.1838399989904804</v>
      </c>
      <c r="O18643" s="2">
        <v>4.9866784373875301</v>
      </c>
      <c r="P18643" s="2">
        <v>4.5652393359312304</v>
      </c>
      <c r="Q18643" s="2">
        <v>4.0073186711456099</v>
      </c>
      <c r="R18643" s="2">
        <v>3.42299020466923</v>
      </c>
      <c r="S18643" s="2">
        <v>3.0902679195895</v>
      </c>
      <c r="T18643" s="2">
        <v>3.1772961143216398</v>
      </c>
      <c r="U18643" s="2">
        <v>3.6027076946052099</v>
      </c>
      <c r="V18643" s="2">
        <v>4.1955882936693403</v>
      </c>
      <c r="W18643" s="2">
        <v>4.8029666055073301</v>
      </c>
      <c r="X18643" s="2">
        <v>5.1478623100199297</v>
      </c>
      <c r="Y18643" s="2">
        <v>5.1993281613067097</v>
      </c>
      <c r="Z18643" s="2">
        <v>5.1549993970001102</v>
      </c>
      <c r="AA18643" s="2">
        <v>5.0438097112921803</v>
      </c>
      <c r="AB18643" s="2">
        <v>4.9253426763737398</v>
      </c>
      <c r="AC18643" s="2">
        <v>4.8281294503877596</v>
      </c>
      <c r="AD18643" s="2">
        <v>4.7897428293802999</v>
      </c>
      <c r="AE18643" s="2">
        <v>4.7649007928681302</v>
      </c>
      <c r="AF18643" s="2">
        <v>4.7337888161433401</v>
      </c>
      <c r="AG18643" s="2">
        <v>4.6795582218144398</v>
      </c>
      <c r="AH18643" s="2">
        <v>4.5872082114845796</v>
      </c>
      <c r="AI18643" s="2">
        <v>4.4770720111339601</v>
      </c>
      <c r="AJ18643" s="2">
        <v>4.3405962156795299</v>
      </c>
      <c r="AK18643" s="2">
        <v>4.1967151619215599</v>
      </c>
      <c r="AL18643" s="2">
        <v>4.1018911804598099</v>
      </c>
      <c r="AM18643" s="2">
        <v>4.0674381014239502</v>
      </c>
      <c r="AN18643" s="2">
        <v>4.0892975919841001</v>
      </c>
      <c r="AO18643" s="2">
        <v>4.1600598067780998</v>
      </c>
      <c r="AP18643" s="2">
        <v>4.24160662565526</v>
      </c>
      <c r="AQ18643" s="2">
        <v>4.3177785816409102</v>
      </c>
      <c r="AR18643" s="2">
        <v>4.4072552486530396</v>
      </c>
      <c r="AS18643" s="2">
        <v>4.4650810780185699</v>
      </c>
      <c r="AT18643" s="2">
        <v>4.5226313449689597</v>
      </c>
      <c r="AU18643" s="2">
        <v>4.7073324809560297</v>
      </c>
      <c r="AV18643" s="2">
        <v>4.99424515817676</v>
      </c>
      <c r="AW18643" s="2">
        <v>5.2843394374669996</v>
      </c>
      <c r="AX18643" s="2">
        <v>5.6304068879003397</v>
      </c>
      <c r="AY18643" s="2">
        <v>6.0419226548043099</v>
      </c>
      <c r="AZ18643" s="2">
        <v>6.3784356432992899</v>
      </c>
      <c r="BA18643" s="2">
        <v>6.61536003998852</v>
      </c>
      <c r="BB18643" s="2">
        <v>6.8132143575203097</v>
      </c>
      <c r="BC18643" s="2">
        <v>6.9661561475559699</v>
      </c>
      <c r="BD18643" s="2">
        <v>7.0493362277476699</v>
      </c>
      <c r="BE18643" s="2">
        <v>7.0804151505149404</v>
      </c>
      <c r="BF18643" s="2">
        <v>7.0705079456304896</v>
      </c>
      <c r="BG18643" s="2">
        <v>7.00575101648624</v>
      </c>
      <c r="BH18643" s="2">
        <v>6.9025751491713798</v>
      </c>
      <c r="BI18643" s="2">
        <v>6.78960344037732</v>
      </c>
      <c r="BJ18643" s="2">
        <v>6.6603241825731203</v>
      </c>
      <c r="BK18643" s="2">
        <v>6.5694012686627499</v>
      </c>
      <c r="BL18643" s="2">
        <v>6.5607560019255997</v>
      </c>
      <c r="BM18643" s="2">
        <v>6.55698208146522</v>
      </c>
      <c r="BN18643" s="2">
        <v>6.5093039736680298</v>
      </c>
      <c r="BO18643" s="2">
        <v>6.2707329230522602</v>
      </c>
    </row>
    <row r="18644" spans="1:67" x14ac:dyDescent="0.35">
      <c r="A18644" t="s">
        <v>1022</v>
      </c>
      <c r="B18644" t="s">
        <v>1023</v>
      </c>
      <c r="C18644" t="s">
        <v>628</v>
      </c>
      <c r="D18644" t="s">
        <v>629</v>
      </c>
      <c r="E18644" s="2">
        <v>88929</v>
      </c>
      <c r="F18644" s="2">
        <v>93500</v>
      </c>
      <c r="G18644" s="2">
        <v>95996</v>
      </c>
      <c r="H18644" s="2">
        <v>98530</v>
      </c>
      <c r="I18644" s="2">
        <v>100837</v>
      </c>
      <c r="J18644" s="2">
        <v>102008</v>
      </c>
      <c r="K18644" s="2">
        <v>102722</v>
      </c>
      <c r="L18644" s="2">
        <v>104140</v>
      </c>
      <c r="M18644" s="2">
        <v>106339</v>
      </c>
      <c r="N18644" s="2">
        <v>109383</v>
      </c>
      <c r="O18644" s="2">
        <v>111691</v>
      </c>
      <c r="P18644" s="2">
        <v>112889</v>
      </c>
      <c r="Q18644" s="2">
        <v>114356</v>
      </c>
      <c r="R18644" s="2">
        <v>115430</v>
      </c>
      <c r="S18644" s="2">
        <v>115358</v>
      </c>
      <c r="T18644" s="2">
        <v>112103</v>
      </c>
      <c r="U18644" s="2">
        <v>103823</v>
      </c>
      <c r="V18644" s="2">
        <v>92376</v>
      </c>
      <c r="W18644" s="2">
        <v>79939</v>
      </c>
      <c r="X18644" s="2">
        <v>73558</v>
      </c>
      <c r="Y18644" s="2">
        <v>77230</v>
      </c>
      <c r="Z18644" s="2">
        <v>89392</v>
      </c>
      <c r="AA18644" s="2">
        <v>106230</v>
      </c>
      <c r="AB18644" s="2">
        <v>123408</v>
      </c>
      <c r="AC18644" s="2">
        <v>133881</v>
      </c>
      <c r="AD18644" s="2">
        <v>136789</v>
      </c>
      <c r="AE18644" s="2">
        <v>137083</v>
      </c>
      <c r="AF18644" s="2">
        <v>135179</v>
      </c>
      <c r="AG18644" s="2">
        <v>133111</v>
      </c>
      <c r="AH18644" s="2">
        <v>131986</v>
      </c>
      <c r="AI18644" s="2">
        <v>132330</v>
      </c>
      <c r="AJ18644" s="2">
        <v>132222</v>
      </c>
      <c r="AK18644" s="2">
        <v>131770</v>
      </c>
      <c r="AL18644" s="2">
        <v>131073</v>
      </c>
      <c r="AM18644" s="2">
        <v>129177</v>
      </c>
      <c r="AN18644" s="2">
        <v>127008</v>
      </c>
      <c r="AO18644" s="2">
        <v>124544</v>
      </c>
      <c r="AP18644" s="2">
        <v>121805</v>
      </c>
      <c r="AQ18644" s="2">
        <v>120162</v>
      </c>
      <c r="AR18644" s="2">
        <v>120296</v>
      </c>
      <c r="AS18644" s="2">
        <v>121165</v>
      </c>
      <c r="AT18644" s="2">
        <v>122942</v>
      </c>
      <c r="AU18644" s="2">
        <v>125570</v>
      </c>
      <c r="AV18644" s="2">
        <v>127752</v>
      </c>
      <c r="AW18644" s="2">
        <v>130119</v>
      </c>
      <c r="AX18644" s="2">
        <v>131972</v>
      </c>
      <c r="AY18644" s="2">
        <v>133255</v>
      </c>
      <c r="AZ18644" s="2">
        <v>137282</v>
      </c>
      <c r="BA18644" s="2">
        <v>144027</v>
      </c>
      <c r="BB18644" s="2">
        <v>150599</v>
      </c>
      <c r="BC18644" s="2">
        <v>158469</v>
      </c>
      <c r="BD18644" s="2">
        <v>168709</v>
      </c>
      <c r="BE18644" s="2">
        <v>177228</v>
      </c>
      <c r="BF18644" s="2">
        <v>183078</v>
      </c>
      <c r="BG18644" s="2">
        <v>188116</v>
      </c>
      <c r="BH18644" s="2">
        <v>192006</v>
      </c>
      <c r="BI18644" s="2">
        <v>194218</v>
      </c>
      <c r="BJ18644" s="2">
        <v>194758</v>
      </c>
      <c r="BK18644" s="2">
        <v>193940</v>
      </c>
      <c r="BL18644" s="2">
        <v>191591</v>
      </c>
      <c r="BM18644" s="2">
        <v>187951</v>
      </c>
      <c r="BN18644" s="2">
        <v>183741</v>
      </c>
      <c r="BO18644" s="2">
        <v>173690</v>
      </c>
    </row>
    <row r="18645" spans="1:67" x14ac:dyDescent="0.35">
      <c r="A18645" t="s">
        <v>1022</v>
      </c>
      <c r="B18645" t="s">
        <v>1023</v>
      </c>
      <c r="C18645" t="s">
        <v>630</v>
      </c>
      <c r="D18645" t="s">
        <v>631</v>
      </c>
      <c r="E18645" s="2">
        <v>4.3191885927352898</v>
      </c>
      <c r="F18645" s="2">
        <v>4.4119071823162601</v>
      </c>
      <c r="G18645" s="2">
        <v>4.4820002125798197</v>
      </c>
      <c r="H18645" s="2">
        <v>4.5531817456407602</v>
      </c>
      <c r="I18645" s="2">
        <v>4.6107924924777199</v>
      </c>
      <c r="J18645" s="2">
        <v>4.6180741755220502</v>
      </c>
      <c r="K18645" s="2">
        <v>4.6070556971331396</v>
      </c>
      <c r="L18645" s="2">
        <v>4.6293533103961098</v>
      </c>
      <c r="M18645" s="2">
        <v>4.6889377423711798</v>
      </c>
      <c r="N18645" s="2">
        <v>4.7834611119444501</v>
      </c>
      <c r="O18645" s="2">
        <v>4.86038716562269</v>
      </c>
      <c r="P18645" s="2">
        <v>4.8896387865431601</v>
      </c>
      <c r="Q18645" s="2">
        <v>4.9089562123655401</v>
      </c>
      <c r="R18645" s="2">
        <v>4.9051519479032102</v>
      </c>
      <c r="S18645" s="2">
        <v>4.8500196704820997</v>
      </c>
      <c r="T18645" s="2">
        <v>4.6621336986335598</v>
      </c>
      <c r="U18645" s="2">
        <v>4.2709944749106903</v>
      </c>
      <c r="V18645" s="2">
        <v>3.75913309717094</v>
      </c>
      <c r="W18645" s="2">
        <v>3.2188048620973002</v>
      </c>
      <c r="X18645" s="2">
        <v>2.9311887003241401</v>
      </c>
      <c r="Y18645" s="2">
        <v>3.0509159016601899</v>
      </c>
      <c r="Z18645" s="2">
        <v>3.5038419508907399</v>
      </c>
      <c r="AA18645" s="2">
        <v>4.1290712562405503</v>
      </c>
      <c r="AB18645" s="2">
        <v>4.7592056714899504</v>
      </c>
      <c r="AC18645" s="2">
        <v>5.1243985426330498</v>
      </c>
      <c r="AD18645" s="2">
        <v>5.1973393390646896</v>
      </c>
      <c r="AE18645" s="2">
        <v>5.1735003944611098</v>
      </c>
      <c r="AF18645" s="2">
        <v>5.0702152794007098</v>
      </c>
      <c r="AG18645" s="2">
        <v>4.9627205869542896</v>
      </c>
      <c r="AH18645" s="2">
        <v>4.8933437926943197</v>
      </c>
      <c r="AI18645" s="2">
        <v>4.8807724298619304</v>
      </c>
      <c r="AJ18645" s="2">
        <v>4.8697600797822798</v>
      </c>
      <c r="AK18645" s="2">
        <v>4.8486187316428397</v>
      </c>
      <c r="AL18645" s="2">
        <v>4.8020723390324402</v>
      </c>
      <c r="AM18645" s="2">
        <v>4.7119042839993002</v>
      </c>
      <c r="AN18645" s="2">
        <v>4.6172383432252797</v>
      </c>
      <c r="AO18645" s="2">
        <v>4.5163459325085498</v>
      </c>
      <c r="AP18645" s="2">
        <v>4.4072700898606101</v>
      </c>
      <c r="AQ18645" s="2">
        <v>4.3400585530371103</v>
      </c>
      <c r="AR18645" s="2">
        <v>4.3381653846125996</v>
      </c>
      <c r="AS18645" s="2">
        <v>4.3731805845823004</v>
      </c>
      <c r="AT18645" s="2">
        <v>4.44457143415163</v>
      </c>
      <c r="AU18645" s="2">
        <v>4.5414790287175402</v>
      </c>
      <c r="AV18645" s="2">
        <v>4.6236507974129504</v>
      </c>
      <c r="AW18645" s="2">
        <v>4.7109353386734503</v>
      </c>
      <c r="AX18645" s="2">
        <v>4.7785018078235799</v>
      </c>
      <c r="AY18645" s="2">
        <v>4.8255547405927599</v>
      </c>
      <c r="AZ18645" s="2">
        <v>4.9708235019975104</v>
      </c>
      <c r="BA18645" s="2">
        <v>5.21148351766593</v>
      </c>
      <c r="BB18645" s="2">
        <v>5.44368179884402</v>
      </c>
      <c r="BC18645" s="2">
        <v>5.7249693207247496</v>
      </c>
      <c r="BD18645" s="2">
        <v>6.0892896009123003</v>
      </c>
      <c r="BE18645" s="2">
        <v>6.3885715727150503</v>
      </c>
      <c r="BF18645" s="2">
        <v>6.5944600111561797</v>
      </c>
      <c r="BG18645" s="2">
        <v>6.7709852499242897</v>
      </c>
      <c r="BH18645" s="2">
        <v>6.9070763825455996</v>
      </c>
      <c r="BI18645" s="2">
        <v>6.9809668807335497</v>
      </c>
      <c r="BJ18645" s="2">
        <v>6.9924442346967099</v>
      </c>
      <c r="BK18645" s="2">
        <v>6.9561220505943098</v>
      </c>
      <c r="BL18645" s="2">
        <v>6.8646712019440601</v>
      </c>
      <c r="BM18645" s="2">
        <v>6.7291139231438901</v>
      </c>
      <c r="BN18645" s="2">
        <v>6.5914933869299697</v>
      </c>
      <c r="BO18645" s="2">
        <v>6.2531175148241704</v>
      </c>
    </row>
    <row r="18646" spans="1:67" x14ac:dyDescent="0.35">
      <c r="A18646" t="s">
        <v>1022</v>
      </c>
      <c r="B18646" t="s">
        <v>1023</v>
      </c>
      <c r="C18646" t="s">
        <v>632</v>
      </c>
      <c r="D18646" t="s">
        <v>633</v>
      </c>
      <c r="E18646" s="2">
        <v>76233</v>
      </c>
      <c r="F18646" s="2">
        <v>81948</v>
      </c>
      <c r="G18646" s="2">
        <v>85564</v>
      </c>
      <c r="H18646" s="2">
        <v>88684</v>
      </c>
      <c r="I18646" s="2">
        <v>91188</v>
      </c>
      <c r="J18646" s="2">
        <v>92290</v>
      </c>
      <c r="K18646" s="2">
        <v>92854</v>
      </c>
      <c r="L18646" s="2">
        <v>94174</v>
      </c>
      <c r="M18646" s="2">
        <v>96579</v>
      </c>
      <c r="N18646" s="2">
        <v>99916</v>
      </c>
      <c r="O18646" s="2">
        <v>102145</v>
      </c>
      <c r="P18646" s="2">
        <v>103208</v>
      </c>
      <c r="Q18646" s="2">
        <v>104349</v>
      </c>
      <c r="R18646" s="2">
        <v>104708</v>
      </c>
      <c r="S18646" s="2">
        <v>104061</v>
      </c>
      <c r="T18646" s="2">
        <v>100632</v>
      </c>
      <c r="U18646" s="2">
        <v>92528</v>
      </c>
      <c r="V18646" s="2">
        <v>81603</v>
      </c>
      <c r="W18646" s="2">
        <v>70111</v>
      </c>
      <c r="X18646" s="2">
        <v>64287</v>
      </c>
      <c r="Y18646" s="2">
        <v>67188</v>
      </c>
      <c r="Z18646" s="2">
        <v>76822</v>
      </c>
      <c r="AA18646" s="2">
        <v>89995</v>
      </c>
      <c r="AB18646" s="2">
        <v>103316</v>
      </c>
      <c r="AC18646" s="2">
        <v>111019</v>
      </c>
      <c r="AD18646" s="2">
        <v>112618</v>
      </c>
      <c r="AE18646" s="2">
        <v>112335</v>
      </c>
      <c r="AF18646" s="2">
        <v>110568</v>
      </c>
      <c r="AG18646" s="2">
        <v>108557</v>
      </c>
      <c r="AH18646" s="2">
        <v>107015</v>
      </c>
      <c r="AI18646" s="2">
        <v>106700</v>
      </c>
      <c r="AJ18646" s="2">
        <v>106151</v>
      </c>
      <c r="AK18646" s="2">
        <v>105452</v>
      </c>
      <c r="AL18646" s="2">
        <v>104615</v>
      </c>
      <c r="AM18646" s="2">
        <v>103058</v>
      </c>
      <c r="AN18646" s="2">
        <v>101163</v>
      </c>
      <c r="AO18646" s="2">
        <v>98745</v>
      </c>
      <c r="AP18646" s="2">
        <v>96196</v>
      </c>
      <c r="AQ18646" s="2">
        <v>94540</v>
      </c>
      <c r="AR18646" s="2">
        <v>94097</v>
      </c>
      <c r="AS18646" s="2">
        <v>94743</v>
      </c>
      <c r="AT18646" s="2">
        <v>96592</v>
      </c>
      <c r="AU18646" s="2">
        <v>98992</v>
      </c>
      <c r="AV18646" s="2">
        <v>101252</v>
      </c>
      <c r="AW18646" s="2">
        <v>103716</v>
      </c>
      <c r="AX18646" s="2">
        <v>105315</v>
      </c>
      <c r="AY18646" s="2">
        <v>106838</v>
      </c>
      <c r="AZ18646" s="2">
        <v>111405</v>
      </c>
      <c r="BA18646" s="2">
        <v>118479</v>
      </c>
      <c r="BB18646" s="2">
        <v>125613</v>
      </c>
      <c r="BC18646" s="2">
        <v>133983</v>
      </c>
      <c r="BD18646" s="2">
        <v>144086</v>
      </c>
      <c r="BE18646" s="2">
        <v>152556</v>
      </c>
      <c r="BF18646" s="2">
        <v>158664</v>
      </c>
      <c r="BG18646" s="2">
        <v>163999</v>
      </c>
      <c r="BH18646" s="2">
        <v>168213</v>
      </c>
      <c r="BI18646" s="2">
        <v>170673</v>
      </c>
      <c r="BJ18646" s="2">
        <v>171977</v>
      </c>
      <c r="BK18646" s="2">
        <v>172213</v>
      </c>
      <c r="BL18646" s="2">
        <v>171053</v>
      </c>
      <c r="BM18646" s="2">
        <v>169015</v>
      </c>
      <c r="BN18646" s="2">
        <v>166268</v>
      </c>
      <c r="BO18646" s="2">
        <v>158048</v>
      </c>
    </row>
    <row r="18647" spans="1:67" x14ac:dyDescent="0.35">
      <c r="A18647" t="s">
        <v>1022</v>
      </c>
      <c r="B18647" t="s">
        <v>1023</v>
      </c>
      <c r="C18647" t="s">
        <v>634</v>
      </c>
      <c r="D18647" t="s">
        <v>635</v>
      </c>
      <c r="E18647" s="2">
        <v>3.7942424328711</v>
      </c>
      <c r="F18647" s="2">
        <v>3.9542680451433001</v>
      </c>
      <c r="G18647" s="2">
        <v>4.0815259832627202</v>
      </c>
      <c r="H18647" s="2">
        <v>4.1871251831991296</v>
      </c>
      <c r="I18647" s="2">
        <v>4.2604238952908204</v>
      </c>
      <c r="J18647" s="2">
        <v>4.26852433557388</v>
      </c>
      <c r="K18647" s="2">
        <v>4.2554349948653796</v>
      </c>
      <c r="L18647" s="2">
        <v>4.2810167642897703</v>
      </c>
      <c r="M18647" s="2">
        <v>4.3581972241870401</v>
      </c>
      <c r="N18647" s="2">
        <v>4.4766833447054104</v>
      </c>
      <c r="O18647" s="2">
        <v>4.5595419093426104</v>
      </c>
      <c r="P18647" s="2">
        <v>4.5896307403736198</v>
      </c>
      <c r="Q18647" s="2">
        <v>4.6027931707986198</v>
      </c>
      <c r="R18647" s="2">
        <v>4.57596177841216</v>
      </c>
      <c r="S18647" s="2">
        <v>4.5026409365067304</v>
      </c>
      <c r="T18647" s="2">
        <v>4.3105234435077904</v>
      </c>
      <c r="U18647" s="2">
        <v>3.9229794907682698</v>
      </c>
      <c r="V18647" s="2">
        <v>3.4242002214947398</v>
      </c>
      <c r="W18647" s="2">
        <v>2.9132618658915099</v>
      </c>
      <c r="X18647" s="2">
        <v>2.6461003388715301</v>
      </c>
      <c r="Y18647" s="2">
        <v>2.7440909987722502</v>
      </c>
      <c r="Z18647" s="2">
        <v>3.11671763403145</v>
      </c>
      <c r="AA18647" s="2">
        <v>3.6253516848500298</v>
      </c>
      <c r="AB18647" s="2">
        <v>4.1343875926476104</v>
      </c>
      <c r="AC18647" s="2">
        <v>4.4151832954331001</v>
      </c>
      <c r="AD18647" s="2">
        <v>4.4515544849748903</v>
      </c>
      <c r="AE18647" s="2">
        <v>4.4154668454893304</v>
      </c>
      <c r="AF18647" s="2">
        <v>4.3246319502908301</v>
      </c>
      <c r="AG18647" s="2">
        <v>4.22666808826565</v>
      </c>
      <c r="AH18647" s="2">
        <v>4.1499764591522403</v>
      </c>
      <c r="AI18647" s="2">
        <v>4.1229670635890496</v>
      </c>
      <c r="AJ18647" s="2">
        <v>4.1014688559121799</v>
      </c>
      <c r="AK18647" s="2">
        <v>4.0756897231825899</v>
      </c>
      <c r="AL18647" s="2">
        <v>4.0301713046868901</v>
      </c>
      <c r="AM18647" s="2">
        <v>3.95643038393677</v>
      </c>
      <c r="AN18647" s="2">
        <v>3.8740926137521599</v>
      </c>
      <c r="AO18647" s="2">
        <v>3.7750536727495798</v>
      </c>
      <c r="AP18647" s="2">
        <v>3.67222155731623</v>
      </c>
      <c r="AQ18647" s="2">
        <v>3.6058620762253599</v>
      </c>
      <c r="AR18647" s="2">
        <v>3.5873012288497499</v>
      </c>
      <c r="AS18647" s="2">
        <v>3.6187949255752798</v>
      </c>
      <c r="AT18647" s="2">
        <v>3.6969424987277799</v>
      </c>
      <c r="AU18647" s="2">
        <v>3.78995135628139</v>
      </c>
      <c r="AV18647" s="2">
        <v>3.8788399924162502</v>
      </c>
      <c r="AW18647" s="2">
        <v>3.97344983302757</v>
      </c>
      <c r="AX18647" s="2">
        <v>4.0334749813171999</v>
      </c>
      <c r="AY18647" s="2">
        <v>4.09087456930384</v>
      </c>
      <c r="AZ18647" s="2">
        <v>4.2637067180176604</v>
      </c>
      <c r="BA18647" s="2">
        <v>4.5297393599926004</v>
      </c>
      <c r="BB18647" s="2">
        <v>4.7945385783105099</v>
      </c>
      <c r="BC18647" s="2">
        <v>5.1072539515214999</v>
      </c>
      <c r="BD18647" s="2">
        <v>5.4831508354142198</v>
      </c>
      <c r="BE18647" s="2">
        <v>5.7930203526702897</v>
      </c>
      <c r="BF18647" s="2">
        <v>6.0164864534942399</v>
      </c>
      <c r="BG18647" s="2">
        <v>6.2111735386974702</v>
      </c>
      <c r="BH18647" s="2">
        <v>6.3621621662505499</v>
      </c>
      <c r="BI18647" s="2">
        <v>6.4436668037678402</v>
      </c>
      <c r="BJ18647" s="2">
        <v>6.4799966843251502</v>
      </c>
      <c r="BK18647" s="2">
        <v>6.4772887552398597</v>
      </c>
      <c r="BL18647" s="2">
        <v>6.4229071647599598</v>
      </c>
      <c r="BM18647" s="2">
        <v>6.3403324462945001</v>
      </c>
      <c r="BN18647" s="2">
        <v>6.2513792889542197</v>
      </c>
      <c r="BO18647" s="2">
        <v>5.9548717416842996</v>
      </c>
    </row>
    <row r="18648" spans="1:67" x14ac:dyDescent="0.35">
      <c r="A18648" t="s">
        <v>1022</v>
      </c>
      <c r="B18648" t="s">
        <v>1023</v>
      </c>
      <c r="C18648" t="s">
        <v>636</v>
      </c>
      <c r="D18648" t="s">
        <v>637</v>
      </c>
      <c r="E18648" s="2">
        <v>6.8817067684131299</v>
      </c>
      <c r="F18648" s="2">
        <v>7.07104074787632</v>
      </c>
      <c r="G18648" s="2">
        <v>7.2562239151481798</v>
      </c>
      <c r="H18648" s="2">
        <v>7.4389992453804101</v>
      </c>
      <c r="I18648" s="2">
        <v>7.6617999861641701</v>
      </c>
      <c r="J18648" s="2">
        <v>7.9230110886610499</v>
      </c>
      <c r="K18648" s="2">
        <v>8.1801060255968103</v>
      </c>
      <c r="L18648" s="2">
        <v>8.4340850578168194</v>
      </c>
      <c r="M18648" s="2">
        <v>8.6794367123543008</v>
      </c>
      <c r="N18648" s="2">
        <v>8.8948802362485004</v>
      </c>
      <c r="O18648" s="2">
        <v>9.0820048433880505</v>
      </c>
      <c r="P18648" s="2">
        <v>9.2422220284026206</v>
      </c>
      <c r="Q18648" s="2">
        <v>9.4233521554427693</v>
      </c>
      <c r="R18648" s="2">
        <v>9.6310518876273505</v>
      </c>
      <c r="S18648" s="2">
        <v>9.8431312117112792</v>
      </c>
      <c r="T18648" s="2">
        <v>10.0206372772642</v>
      </c>
      <c r="U18648" s="2">
        <v>10.146390485010199</v>
      </c>
      <c r="V18648" s="2">
        <v>10.2613582206336</v>
      </c>
      <c r="W18648" s="2">
        <v>10.369534957178599</v>
      </c>
      <c r="X18648" s="2">
        <v>10.4700446717607</v>
      </c>
      <c r="Y18648" s="2">
        <v>10.4192338259666</v>
      </c>
      <c r="Z18648" s="2">
        <v>10.150552180963899</v>
      </c>
      <c r="AA18648" s="2">
        <v>9.8002731696494507</v>
      </c>
      <c r="AB18648" s="2">
        <v>9.4258826450660003</v>
      </c>
      <c r="AC18648" s="2">
        <v>9.2670322681675508</v>
      </c>
      <c r="AD18648" s="2">
        <v>9.3286675730306605</v>
      </c>
      <c r="AE18648" s="2">
        <v>9.4571039865239701</v>
      </c>
      <c r="AF18648" s="2">
        <v>9.6600882800690808</v>
      </c>
      <c r="AG18648" s="2">
        <v>9.8729298200083093</v>
      </c>
      <c r="AH18648" s="2">
        <v>10.052871064781501</v>
      </c>
      <c r="AI18648" s="2">
        <v>10.185980474426</v>
      </c>
      <c r="AJ18648" s="2">
        <v>10.3015940698756</v>
      </c>
      <c r="AK18648" s="2">
        <v>10.4099809643443</v>
      </c>
      <c r="AL18648" s="2">
        <v>10.5185227080873</v>
      </c>
      <c r="AM18648" s="2">
        <v>10.6414424485152</v>
      </c>
      <c r="AN18648" s="2">
        <v>10.775614526103</v>
      </c>
      <c r="AO18648" s="2">
        <v>10.911822785221201</v>
      </c>
      <c r="AP18648" s="2">
        <v>11.0470162206064</v>
      </c>
      <c r="AQ18648" s="2">
        <v>11.1485668479555</v>
      </c>
      <c r="AR18648" s="2">
        <v>11.219415398724401</v>
      </c>
      <c r="AS18648" s="2">
        <v>11.283606762116399</v>
      </c>
      <c r="AT18648" s="2">
        <v>11.346880858587999</v>
      </c>
      <c r="AU18648" s="2">
        <v>11.4192088638091</v>
      </c>
      <c r="AV18648" s="2">
        <v>11.503531898729401</v>
      </c>
      <c r="AW18648" s="2">
        <v>11.6051733134038</v>
      </c>
      <c r="AX18648" s="2">
        <v>11.7281375845933</v>
      </c>
      <c r="AY18648" s="2">
        <v>11.869733062649001</v>
      </c>
      <c r="AZ18648" s="2">
        <v>12.018912007365801</v>
      </c>
      <c r="BA18648" s="2">
        <v>12.173148850382001</v>
      </c>
      <c r="BB18648" s="2">
        <v>12.3582312729632</v>
      </c>
      <c r="BC18648" s="2">
        <v>12.5318173664634</v>
      </c>
      <c r="BD18648" s="2">
        <v>12.708990048364001</v>
      </c>
      <c r="BE18648" s="2">
        <v>12.9902139534746</v>
      </c>
      <c r="BF18648" s="2">
        <v>13.3627770424392</v>
      </c>
      <c r="BG18648" s="2">
        <v>13.773419989670799</v>
      </c>
      <c r="BH18648" s="2">
        <v>14.2236868678443</v>
      </c>
      <c r="BI18648" s="2">
        <v>14.732664684724099</v>
      </c>
      <c r="BJ18648" s="2">
        <v>15.2655896087384</v>
      </c>
      <c r="BK18648" s="2">
        <v>15.7882261985621</v>
      </c>
      <c r="BL18648" s="2">
        <v>16.316288969189898</v>
      </c>
      <c r="BM18648" s="2">
        <v>16.8241845935455</v>
      </c>
      <c r="BN18648" s="2">
        <v>17.228443897171999</v>
      </c>
      <c r="BO18648" s="2">
        <v>16.977513589640999</v>
      </c>
    </row>
    <row r="18649" spans="1:67" x14ac:dyDescent="0.35">
      <c r="A18649" t="s">
        <v>1022</v>
      </c>
      <c r="B18649" t="s">
        <v>1023</v>
      </c>
      <c r="C18649" t="s">
        <v>638</v>
      </c>
      <c r="D18649" t="s">
        <v>639</v>
      </c>
      <c r="E18649" s="2">
        <v>162139</v>
      </c>
      <c r="F18649" s="2">
        <v>171392</v>
      </c>
      <c r="G18649" s="2">
        <v>177691</v>
      </c>
      <c r="H18649" s="2">
        <v>183954</v>
      </c>
      <c r="I18649" s="2">
        <v>191080</v>
      </c>
      <c r="J18649" s="2">
        <v>198985</v>
      </c>
      <c r="K18649" s="2">
        <v>206759</v>
      </c>
      <c r="L18649" s="2">
        <v>214504</v>
      </c>
      <c r="M18649" s="2">
        <v>222145</v>
      </c>
      <c r="N18649" s="2">
        <v>229525</v>
      </c>
      <c r="O18649" s="2">
        <v>235588</v>
      </c>
      <c r="P18649" s="2">
        <v>240996</v>
      </c>
      <c r="Q18649" s="2">
        <v>248019</v>
      </c>
      <c r="R18649" s="2">
        <v>255924</v>
      </c>
      <c r="S18649" s="2">
        <v>264317</v>
      </c>
      <c r="T18649" s="2">
        <v>272186</v>
      </c>
      <c r="U18649" s="2">
        <v>278798</v>
      </c>
      <c r="V18649" s="2">
        <v>285293</v>
      </c>
      <c r="W18649" s="2">
        <v>291902</v>
      </c>
      <c r="X18649" s="2">
        <v>298368</v>
      </c>
      <c r="Y18649" s="2">
        <v>300471</v>
      </c>
      <c r="Z18649" s="2">
        <v>296378</v>
      </c>
      <c r="AA18649" s="2">
        <v>289941</v>
      </c>
      <c r="AB18649" s="2">
        <v>282563</v>
      </c>
      <c r="AC18649" s="2">
        <v>280850</v>
      </c>
      <c r="AD18649" s="2">
        <v>285345</v>
      </c>
      <c r="AE18649" s="2">
        <v>291915</v>
      </c>
      <c r="AF18649" s="2">
        <v>300700</v>
      </c>
      <c r="AG18649" s="2">
        <v>309874</v>
      </c>
      <c r="AH18649" s="2">
        <v>317990</v>
      </c>
      <c r="AI18649" s="2">
        <v>324685</v>
      </c>
      <c r="AJ18649" s="2">
        <v>329816</v>
      </c>
      <c r="AK18649" s="2">
        <v>334594</v>
      </c>
      <c r="AL18649" s="2">
        <v>340621</v>
      </c>
      <c r="AM18649" s="2">
        <v>347055</v>
      </c>
      <c r="AN18649" s="2">
        <v>353297</v>
      </c>
      <c r="AO18649" s="2">
        <v>359418</v>
      </c>
      <c r="AP18649" s="2">
        <v>365457</v>
      </c>
      <c r="AQ18649" s="2">
        <v>370319</v>
      </c>
      <c r="AR18649" s="2">
        <v>374119</v>
      </c>
      <c r="AS18649" s="2">
        <v>376769</v>
      </c>
      <c r="AT18649" s="2">
        <v>379297</v>
      </c>
      <c r="AU18649" s="2">
        <v>382606</v>
      </c>
      <c r="AV18649" s="2">
        <v>386076</v>
      </c>
      <c r="AW18649" s="2">
        <v>390127</v>
      </c>
      <c r="AX18649" s="2">
        <v>394645</v>
      </c>
      <c r="AY18649" s="2">
        <v>399632</v>
      </c>
      <c r="AZ18649" s="2">
        <v>404974</v>
      </c>
      <c r="BA18649" s="2">
        <v>410480</v>
      </c>
      <c r="BB18649" s="2">
        <v>416892</v>
      </c>
      <c r="BC18649" s="2">
        <v>422673</v>
      </c>
      <c r="BD18649" s="2">
        <v>428437</v>
      </c>
      <c r="BE18649" s="2">
        <v>437220</v>
      </c>
      <c r="BF18649" s="2">
        <v>448472</v>
      </c>
      <c r="BG18649" s="2">
        <v>460839</v>
      </c>
      <c r="BH18649" s="2">
        <v>474164</v>
      </c>
      <c r="BI18649" s="2">
        <v>489291</v>
      </c>
      <c r="BJ18649" s="2">
        <v>505345</v>
      </c>
      <c r="BK18649" s="2">
        <v>520930</v>
      </c>
      <c r="BL18649" s="2">
        <v>536704</v>
      </c>
      <c r="BM18649" s="2">
        <v>552031</v>
      </c>
      <c r="BN18649" s="2">
        <v>563110</v>
      </c>
      <c r="BO18649" s="2">
        <v>551805</v>
      </c>
    </row>
    <row r="18650" spans="1:67" x14ac:dyDescent="0.35">
      <c r="A18650" t="s">
        <v>1022</v>
      </c>
      <c r="B18650" t="s">
        <v>1023</v>
      </c>
      <c r="C18650" t="s">
        <v>640</v>
      </c>
      <c r="D18650" t="s">
        <v>641</v>
      </c>
      <c r="E18650" s="2">
        <v>7.8749640989845204</v>
      </c>
      <c r="F18650" s="2">
        <v>8.0873543727518804</v>
      </c>
      <c r="G18650" s="2">
        <v>8.2962661873108505</v>
      </c>
      <c r="H18650" s="2">
        <v>8.5006603339370006</v>
      </c>
      <c r="I18650" s="2">
        <v>8.7371600378603596</v>
      </c>
      <c r="J18650" s="2">
        <v>9.0084043521687693</v>
      </c>
      <c r="K18650" s="2">
        <v>9.2730831101003908</v>
      </c>
      <c r="L18650" s="2">
        <v>9.5353628894298303</v>
      </c>
      <c r="M18650" s="2">
        <v>9.7953003658696201</v>
      </c>
      <c r="N18650" s="2">
        <v>10.0374428207394</v>
      </c>
      <c r="O18650" s="2">
        <v>10.2519268442153</v>
      </c>
      <c r="P18650" s="2">
        <v>10.438462732909199</v>
      </c>
      <c r="Q18650" s="2">
        <v>10.6466913868195</v>
      </c>
      <c r="R18650" s="2">
        <v>10.875383022435599</v>
      </c>
      <c r="S18650" s="2">
        <v>11.112718485858601</v>
      </c>
      <c r="T18650" s="2">
        <v>11.3196678597172</v>
      </c>
      <c r="U18650" s="2">
        <v>11.468964904033401</v>
      </c>
      <c r="V18650" s="2">
        <v>11.609685971367201</v>
      </c>
      <c r="W18650" s="2">
        <v>11.753583147654</v>
      </c>
      <c r="X18650" s="2">
        <v>11.8895976198773</v>
      </c>
      <c r="Y18650" s="2">
        <v>11.869889341115201</v>
      </c>
      <c r="Z18650" s="2">
        <v>11.6169265138256</v>
      </c>
      <c r="AA18650" s="2">
        <v>11.269816834946299</v>
      </c>
      <c r="AB18650" s="2">
        <v>10.89702834837</v>
      </c>
      <c r="AC18650" s="2">
        <v>10.7497214156325</v>
      </c>
      <c r="AD18650" s="2">
        <v>10.841755075909999</v>
      </c>
      <c r="AE18650" s="2">
        <v>11.0168461215364</v>
      </c>
      <c r="AF18650" s="2">
        <v>11.2784734346496</v>
      </c>
      <c r="AG18650" s="2">
        <v>11.552880830077401</v>
      </c>
      <c r="AH18650" s="2">
        <v>11.789417784406799</v>
      </c>
      <c r="AI18650" s="2">
        <v>11.975471317512101</v>
      </c>
      <c r="AJ18650" s="2">
        <v>12.1471562949326</v>
      </c>
      <c r="AK18650" s="2">
        <v>12.311766346443299</v>
      </c>
      <c r="AL18650" s="2">
        <v>12.4792181363393</v>
      </c>
      <c r="AM18650" s="2">
        <v>12.659313741157799</v>
      </c>
      <c r="AN18650" s="2">
        <v>12.843744210165999</v>
      </c>
      <c r="AO18650" s="2">
        <v>13.0336169932677</v>
      </c>
      <c r="AP18650" s="2">
        <v>13.223298598992001</v>
      </c>
      <c r="AQ18650" s="2">
        <v>13.375289153877301</v>
      </c>
      <c r="AR18650" s="2">
        <v>13.4916186756284</v>
      </c>
      <c r="AS18650" s="2">
        <v>13.5986239589937</v>
      </c>
      <c r="AT18650" s="2">
        <v>13.712248115061801</v>
      </c>
      <c r="AU18650" s="2">
        <v>13.8377089643832</v>
      </c>
      <c r="AV18650" s="2">
        <v>13.972995774788799</v>
      </c>
      <c r="AW18650" s="2">
        <v>14.124519187536199</v>
      </c>
      <c r="AX18650" s="2">
        <v>14.2895318475117</v>
      </c>
      <c r="AY18650" s="2">
        <v>14.4718878241301</v>
      </c>
      <c r="AZ18650" s="2">
        <v>14.663600966386699</v>
      </c>
      <c r="BA18650" s="2">
        <v>14.8528084988722</v>
      </c>
      <c r="BB18650" s="2">
        <v>15.0693832867707</v>
      </c>
      <c r="BC18650" s="2">
        <v>15.2697791092182</v>
      </c>
      <c r="BD18650" s="2">
        <v>15.463776240976401</v>
      </c>
      <c r="BE18650" s="2">
        <v>15.760591853723</v>
      </c>
      <c r="BF18650" s="2">
        <v>16.1538954610782</v>
      </c>
      <c r="BG18650" s="2">
        <v>16.5873169106119</v>
      </c>
      <c r="BH18650" s="2">
        <v>17.0572452301037</v>
      </c>
      <c r="BI18650" s="2">
        <v>17.587107538058302</v>
      </c>
      <c r="BJ18650" s="2">
        <v>18.143530280594199</v>
      </c>
      <c r="BK18650" s="2">
        <v>18.684359140407</v>
      </c>
      <c r="BL18650" s="2">
        <v>19.2299905907207</v>
      </c>
      <c r="BM18650" s="2">
        <v>19.7640444991323</v>
      </c>
      <c r="BN18650" s="2">
        <v>20.200919240229599</v>
      </c>
      <c r="BO18650" s="2">
        <v>19.865882974622401</v>
      </c>
    </row>
    <row r="18651" spans="1:67" x14ac:dyDescent="0.35">
      <c r="A18651" t="s">
        <v>1022</v>
      </c>
      <c r="B18651" t="s">
        <v>1023</v>
      </c>
      <c r="C18651" t="s">
        <v>642</v>
      </c>
      <c r="D18651" t="s">
        <v>643</v>
      </c>
      <c r="E18651" s="2">
        <v>117815</v>
      </c>
      <c r="F18651" s="2">
        <v>125002</v>
      </c>
      <c r="G18651" s="2">
        <v>129842</v>
      </c>
      <c r="H18651" s="2">
        <v>134586</v>
      </c>
      <c r="I18651" s="2">
        <v>140472</v>
      </c>
      <c r="J18651" s="2">
        <v>147328</v>
      </c>
      <c r="K18651" s="2">
        <v>154120</v>
      </c>
      <c r="L18651" s="2">
        <v>160760</v>
      </c>
      <c r="M18651" s="2">
        <v>167033</v>
      </c>
      <c r="N18651" s="2">
        <v>172400</v>
      </c>
      <c r="O18651" s="2">
        <v>176574</v>
      </c>
      <c r="P18651" s="2">
        <v>180213</v>
      </c>
      <c r="Q18651" s="2">
        <v>185137</v>
      </c>
      <c r="R18651" s="2">
        <v>191096</v>
      </c>
      <c r="S18651" s="2">
        <v>197288</v>
      </c>
      <c r="T18651" s="2">
        <v>202703</v>
      </c>
      <c r="U18651" s="2">
        <v>207164</v>
      </c>
      <c r="V18651" s="2">
        <v>211408</v>
      </c>
      <c r="W18651" s="2">
        <v>215181</v>
      </c>
      <c r="X18651" s="2">
        <v>218745</v>
      </c>
      <c r="Y18651" s="2">
        <v>218388</v>
      </c>
      <c r="Z18651" s="2">
        <v>212784</v>
      </c>
      <c r="AA18651" s="2">
        <v>205472</v>
      </c>
      <c r="AB18651" s="2">
        <v>197400</v>
      </c>
      <c r="AC18651" s="2">
        <v>194280</v>
      </c>
      <c r="AD18651" s="2">
        <v>196179</v>
      </c>
      <c r="AE18651" s="2">
        <v>199272</v>
      </c>
      <c r="AF18651" s="2">
        <v>203831</v>
      </c>
      <c r="AG18651" s="2">
        <v>208514</v>
      </c>
      <c r="AH18651" s="2">
        <v>212394</v>
      </c>
      <c r="AI18651" s="2">
        <v>215089</v>
      </c>
      <c r="AJ18651" s="2">
        <v>216508</v>
      </c>
      <c r="AK18651" s="2">
        <v>217658</v>
      </c>
      <c r="AL18651" s="2">
        <v>219523</v>
      </c>
      <c r="AM18651" s="2">
        <v>221872</v>
      </c>
      <c r="AN18651" s="2">
        <v>224491</v>
      </c>
      <c r="AO18651" s="2">
        <v>226913</v>
      </c>
      <c r="AP18651" s="2">
        <v>229237</v>
      </c>
      <c r="AQ18651" s="2">
        <v>230647</v>
      </c>
      <c r="AR18651" s="2">
        <v>231283</v>
      </c>
      <c r="AS18651" s="2">
        <v>231273</v>
      </c>
      <c r="AT18651" s="2">
        <v>231037</v>
      </c>
      <c r="AU18651" s="2">
        <v>231394</v>
      </c>
      <c r="AV18651" s="2">
        <v>232052</v>
      </c>
      <c r="AW18651" s="2">
        <v>233335</v>
      </c>
      <c r="AX18651" s="2">
        <v>235485</v>
      </c>
      <c r="AY18651" s="2">
        <v>238135</v>
      </c>
      <c r="AZ18651" s="2">
        <v>240997</v>
      </c>
      <c r="BA18651" s="2">
        <v>244342</v>
      </c>
      <c r="BB18651" s="2">
        <v>248773</v>
      </c>
      <c r="BC18651" s="2">
        <v>252971</v>
      </c>
      <c r="BD18651" s="2">
        <v>257643</v>
      </c>
      <c r="BE18651" s="2">
        <v>265236</v>
      </c>
      <c r="BF18651" s="2">
        <v>274908</v>
      </c>
      <c r="BG18651" s="2">
        <v>285495</v>
      </c>
      <c r="BH18651" s="2">
        <v>297300</v>
      </c>
      <c r="BI18651" s="2">
        <v>310810</v>
      </c>
      <c r="BJ18651" s="2">
        <v>324986</v>
      </c>
      <c r="BK18651" s="2">
        <v>339019</v>
      </c>
      <c r="BL18651" s="2">
        <v>353210</v>
      </c>
      <c r="BM18651" s="2">
        <v>366372</v>
      </c>
      <c r="BN18651" s="2">
        <v>375366</v>
      </c>
      <c r="BO18651" s="2">
        <v>370371</v>
      </c>
    </row>
    <row r="18652" spans="1:67" x14ac:dyDescent="0.35">
      <c r="A18652" t="s">
        <v>1022</v>
      </c>
      <c r="B18652" t="s">
        <v>1023</v>
      </c>
      <c r="C18652" t="s">
        <v>644</v>
      </c>
      <c r="D18652" t="s">
        <v>645</v>
      </c>
      <c r="E18652" s="2">
        <v>5.8638559930718301</v>
      </c>
      <c r="F18652" s="2">
        <v>6.0317454947553202</v>
      </c>
      <c r="G18652" s="2">
        <v>6.1936386496378901</v>
      </c>
      <c r="H18652" s="2">
        <v>6.3542982616582204</v>
      </c>
      <c r="I18652" s="2">
        <v>6.5630118509090201</v>
      </c>
      <c r="J18652" s="2">
        <v>6.8141321087247801</v>
      </c>
      <c r="K18652" s="2">
        <v>7.0632533926360201</v>
      </c>
      <c r="L18652" s="2">
        <v>7.3078992486735297</v>
      </c>
      <c r="M18652" s="2">
        <v>7.5374705739304604</v>
      </c>
      <c r="N18652" s="2">
        <v>7.7242814637615496</v>
      </c>
      <c r="O18652" s="2">
        <v>7.8819264119434296</v>
      </c>
      <c r="P18652" s="2">
        <v>8.0140549631505191</v>
      </c>
      <c r="Q18652" s="2">
        <v>8.1663121046736702</v>
      </c>
      <c r="R18652" s="2">
        <v>8.3513575053176599</v>
      </c>
      <c r="S18652" s="2">
        <v>8.5365178070618892</v>
      </c>
      <c r="T18652" s="2">
        <v>8.6826695646752103</v>
      </c>
      <c r="U18652" s="2">
        <v>8.7832917313747405</v>
      </c>
      <c r="V18652" s="2">
        <v>8.8710258381819909</v>
      </c>
      <c r="W18652" s="2">
        <v>8.9412597879028493</v>
      </c>
      <c r="X18652" s="2">
        <v>9.0037498703902497</v>
      </c>
      <c r="Y18652" s="2">
        <v>8.91944580463724</v>
      </c>
      <c r="Z18652" s="2">
        <v>8.6327657554532902</v>
      </c>
      <c r="AA18652" s="2">
        <v>8.2772429319640004</v>
      </c>
      <c r="AB18652" s="2">
        <v>7.8993474224650697</v>
      </c>
      <c r="AC18652" s="2">
        <v>7.72646612528027</v>
      </c>
      <c r="AD18652" s="2">
        <v>7.7545451554088496</v>
      </c>
      <c r="AE18652" s="2">
        <v>7.8326298765334696</v>
      </c>
      <c r="AF18652" s="2">
        <v>7.9724220220852402</v>
      </c>
      <c r="AG18652" s="2">
        <v>8.1185104903244891</v>
      </c>
      <c r="AH18652" s="2">
        <v>8.2364881970051105</v>
      </c>
      <c r="AI18652" s="2">
        <v>8.3112208282284499</v>
      </c>
      <c r="AJ18652" s="2">
        <v>8.3654410904393899</v>
      </c>
      <c r="AK18652" s="2">
        <v>8.4123991615812397</v>
      </c>
      <c r="AL18652" s="2">
        <v>8.4568353706005599</v>
      </c>
      <c r="AM18652" s="2">
        <v>8.5177038567829406</v>
      </c>
      <c r="AN18652" s="2">
        <v>8.5970301175663195</v>
      </c>
      <c r="AO18652" s="2">
        <v>8.6749348259469397</v>
      </c>
      <c r="AP18652" s="2">
        <v>8.7509586614644395</v>
      </c>
      <c r="AQ18652" s="2">
        <v>8.7971336537302101</v>
      </c>
      <c r="AR18652" s="2">
        <v>8.8173428743613105</v>
      </c>
      <c r="AS18652" s="2">
        <v>8.8336931143690194</v>
      </c>
      <c r="AT18652" s="2">
        <v>8.84266479602171</v>
      </c>
      <c r="AU18652" s="2">
        <v>8.8590431302021297</v>
      </c>
      <c r="AV18652" s="2">
        <v>8.8896506686532497</v>
      </c>
      <c r="AW18652" s="2">
        <v>8.9392761043519293</v>
      </c>
      <c r="AX18652" s="2">
        <v>9.0188588613875105</v>
      </c>
      <c r="AY18652" s="2">
        <v>9.1182950716556395</v>
      </c>
      <c r="AZ18652" s="2">
        <v>9.2235011100763593</v>
      </c>
      <c r="BA18652" s="2">
        <v>9.3417944619109701</v>
      </c>
      <c r="BB18652" s="2">
        <v>9.4954159416347608</v>
      </c>
      <c r="BC18652" s="2">
        <v>9.6428968582814392</v>
      </c>
      <c r="BD18652" s="2">
        <v>9.80452436658069</v>
      </c>
      <c r="BE18652" s="2">
        <v>10.0718281529993</v>
      </c>
      <c r="BF18652" s="2">
        <v>10.4244367090479</v>
      </c>
      <c r="BG18652" s="2">
        <v>10.812592596098799</v>
      </c>
      <c r="BH18652" s="2">
        <v>11.244504162579201</v>
      </c>
      <c r="BI18652" s="2">
        <v>11.7344568707977</v>
      </c>
      <c r="BJ18652" s="2">
        <v>12.245277047240799</v>
      </c>
      <c r="BK18652" s="2">
        <v>12.751207824862099</v>
      </c>
      <c r="BL18652" s="2">
        <v>13.262759184728001</v>
      </c>
      <c r="BM18652" s="2">
        <v>13.743835542924399</v>
      </c>
      <c r="BN18652" s="2">
        <v>14.1130913554533</v>
      </c>
      <c r="BO18652" s="2">
        <v>13.954681717276699</v>
      </c>
    </row>
    <row r="18653" spans="1:67" x14ac:dyDescent="0.35">
      <c r="A18653" t="s">
        <v>1022</v>
      </c>
      <c r="B18653" t="s">
        <v>1023</v>
      </c>
      <c r="C18653" t="s">
        <v>646</v>
      </c>
      <c r="D18653" t="s">
        <v>647</v>
      </c>
      <c r="E18653" s="2">
        <v>279954</v>
      </c>
      <c r="F18653" s="2">
        <v>296394</v>
      </c>
      <c r="G18653" s="2">
        <v>307532</v>
      </c>
      <c r="H18653" s="2">
        <v>318539</v>
      </c>
      <c r="I18653" s="2">
        <v>331552</v>
      </c>
      <c r="J18653" s="2">
        <v>346313</v>
      </c>
      <c r="K18653" s="2">
        <v>360879</v>
      </c>
      <c r="L18653" s="2">
        <v>375263</v>
      </c>
      <c r="M18653" s="2">
        <v>389179</v>
      </c>
      <c r="N18653" s="2">
        <v>401925</v>
      </c>
      <c r="O18653" s="2">
        <v>412162</v>
      </c>
      <c r="P18653" s="2">
        <v>421210</v>
      </c>
      <c r="Q18653" s="2">
        <v>433156</v>
      </c>
      <c r="R18653" s="2">
        <v>447020</v>
      </c>
      <c r="S18653" s="2">
        <v>461606</v>
      </c>
      <c r="T18653" s="2">
        <v>474889</v>
      </c>
      <c r="U18653" s="2">
        <v>485962</v>
      </c>
      <c r="V18653" s="2">
        <v>496701</v>
      </c>
      <c r="W18653" s="2">
        <v>507083</v>
      </c>
      <c r="X18653" s="2">
        <v>517113</v>
      </c>
      <c r="Y18653" s="2">
        <v>518859</v>
      </c>
      <c r="Z18653" s="2">
        <v>509162</v>
      </c>
      <c r="AA18653" s="2">
        <v>495414</v>
      </c>
      <c r="AB18653" s="2">
        <v>479963</v>
      </c>
      <c r="AC18653" s="2">
        <v>475130</v>
      </c>
      <c r="AD18653" s="2">
        <v>481524</v>
      </c>
      <c r="AE18653" s="2">
        <v>491187</v>
      </c>
      <c r="AF18653" s="2">
        <v>504531</v>
      </c>
      <c r="AG18653" s="2">
        <v>518388</v>
      </c>
      <c r="AH18653" s="2">
        <v>530384</v>
      </c>
      <c r="AI18653" s="2">
        <v>539774</v>
      </c>
      <c r="AJ18653" s="2">
        <v>546324</v>
      </c>
      <c r="AK18653" s="2">
        <v>552251</v>
      </c>
      <c r="AL18653" s="2">
        <v>560143</v>
      </c>
      <c r="AM18653" s="2">
        <v>568927</v>
      </c>
      <c r="AN18653" s="2">
        <v>577788</v>
      </c>
      <c r="AO18653" s="2">
        <v>586332</v>
      </c>
      <c r="AP18653" s="2">
        <v>594693</v>
      </c>
      <c r="AQ18653" s="2">
        <v>600965</v>
      </c>
      <c r="AR18653" s="2">
        <v>605402</v>
      </c>
      <c r="AS18653" s="2">
        <v>608042</v>
      </c>
      <c r="AT18653" s="2">
        <v>610334</v>
      </c>
      <c r="AU18653" s="2">
        <v>614001</v>
      </c>
      <c r="AV18653" s="2">
        <v>618128</v>
      </c>
      <c r="AW18653" s="2">
        <v>623462</v>
      </c>
      <c r="AX18653" s="2">
        <v>630130</v>
      </c>
      <c r="AY18653" s="2">
        <v>637767</v>
      </c>
      <c r="AZ18653" s="2">
        <v>645971</v>
      </c>
      <c r="BA18653" s="2">
        <v>654822</v>
      </c>
      <c r="BB18653" s="2">
        <v>665665</v>
      </c>
      <c r="BC18653" s="2">
        <v>675644</v>
      </c>
      <c r="BD18653" s="2">
        <v>686080</v>
      </c>
      <c r="BE18653" s="2">
        <v>702456</v>
      </c>
      <c r="BF18653" s="2">
        <v>723380</v>
      </c>
      <c r="BG18653" s="2">
        <v>746333</v>
      </c>
      <c r="BH18653" s="2">
        <v>771464</v>
      </c>
      <c r="BI18653" s="2">
        <v>800101</v>
      </c>
      <c r="BJ18653" s="2">
        <v>830331</v>
      </c>
      <c r="BK18653" s="2">
        <v>859949</v>
      </c>
      <c r="BL18653" s="2">
        <v>889914</v>
      </c>
      <c r="BM18653" s="2">
        <v>918403</v>
      </c>
      <c r="BN18653" s="2">
        <v>938476</v>
      </c>
      <c r="BO18653" s="2">
        <v>922176</v>
      </c>
    </row>
    <row r="18654" spans="1:67" x14ac:dyDescent="0.35">
      <c r="A18654" t="s">
        <v>1022</v>
      </c>
      <c r="B18654" t="s">
        <v>1023</v>
      </c>
      <c r="C18654" t="s">
        <v>648</v>
      </c>
      <c r="D18654" t="s">
        <v>649</v>
      </c>
      <c r="E18654" s="2">
        <v>63583</v>
      </c>
      <c r="F18654" s="2">
        <v>68809</v>
      </c>
      <c r="G18654" s="2">
        <v>72846</v>
      </c>
      <c r="H18654" s="2">
        <v>76235</v>
      </c>
      <c r="I18654" s="2">
        <v>79108</v>
      </c>
      <c r="J18654" s="2">
        <v>82565</v>
      </c>
      <c r="K18654" s="2">
        <v>85699</v>
      </c>
      <c r="L18654" s="2">
        <v>88123</v>
      </c>
      <c r="M18654" s="2">
        <v>90455</v>
      </c>
      <c r="N18654" s="2">
        <v>92605</v>
      </c>
      <c r="O18654" s="2">
        <v>93220</v>
      </c>
      <c r="P18654" s="2">
        <v>93366</v>
      </c>
      <c r="Q18654" s="2">
        <v>94615</v>
      </c>
      <c r="R18654" s="2">
        <v>96662</v>
      </c>
      <c r="S18654" s="2">
        <v>99626</v>
      </c>
      <c r="T18654" s="2">
        <v>102242</v>
      </c>
      <c r="U18654" s="2">
        <v>103840</v>
      </c>
      <c r="V18654" s="2">
        <v>105269</v>
      </c>
      <c r="W18654" s="2">
        <v>106165</v>
      </c>
      <c r="X18654" s="2">
        <v>106164</v>
      </c>
      <c r="Y18654" s="2">
        <v>103021</v>
      </c>
      <c r="Z18654" s="2">
        <v>95058</v>
      </c>
      <c r="AA18654" s="2">
        <v>84401</v>
      </c>
      <c r="AB18654" s="2">
        <v>72984</v>
      </c>
      <c r="AC18654" s="2">
        <v>67378</v>
      </c>
      <c r="AD18654" s="2">
        <v>71081</v>
      </c>
      <c r="AE18654" s="2">
        <v>82477</v>
      </c>
      <c r="AF18654" s="2">
        <v>98043</v>
      </c>
      <c r="AG18654" s="2">
        <v>113744</v>
      </c>
      <c r="AH18654" s="2">
        <v>123337</v>
      </c>
      <c r="AI18654" s="2">
        <v>126064</v>
      </c>
      <c r="AJ18654" s="2">
        <v>125829</v>
      </c>
      <c r="AK18654" s="2">
        <v>123512</v>
      </c>
      <c r="AL18654" s="2">
        <v>121673</v>
      </c>
      <c r="AM18654" s="2">
        <v>120887</v>
      </c>
      <c r="AN18654" s="2">
        <v>121186</v>
      </c>
      <c r="AO18654" s="2">
        <v>121528</v>
      </c>
      <c r="AP18654" s="2">
        <v>121762</v>
      </c>
      <c r="AQ18654" s="2">
        <v>121276</v>
      </c>
      <c r="AR18654" s="2">
        <v>119632</v>
      </c>
      <c r="AS18654" s="2">
        <v>117551</v>
      </c>
      <c r="AT18654" s="2">
        <v>115332</v>
      </c>
      <c r="AU18654" s="2">
        <v>113066</v>
      </c>
      <c r="AV18654" s="2">
        <v>111745</v>
      </c>
      <c r="AW18654" s="2">
        <v>112093</v>
      </c>
      <c r="AX18654" s="2">
        <v>113445</v>
      </c>
      <c r="AY18654" s="2">
        <v>115657</v>
      </c>
      <c r="AZ18654" s="2">
        <v>118304</v>
      </c>
      <c r="BA18654" s="2">
        <v>120582</v>
      </c>
      <c r="BB18654" s="2">
        <v>123023</v>
      </c>
      <c r="BC18654" s="2">
        <v>124793</v>
      </c>
      <c r="BD18654" s="2">
        <v>126055</v>
      </c>
      <c r="BE18654" s="2">
        <v>130024</v>
      </c>
      <c r="BF18654" s="2">
        <v>136533</v>
      </c>
      <c r="BG18654" s="2">
        <v>143000</v>
      </c>
      <c r="BH18654" s="2">
        <v>150795</v>
      </c>
      <c r="BI18654" s="2">
        <v>160544</v>
      </c>
      <c r="BJ18654" s="2">
        <v>168621</v>
      </c>
      <c r="BK18654" s="2">
        <v>174187</v>
      </c>
      <c r="BL18654" s="2">
        <v>178964</v>
      </c>
      <c r="BM18654" s="2">
        <v>182784</v>
      </c>
      <c r="BN18654" s="2">
        <v>184383</v>
      </c>
      <c r="BO18654" s="2">
        <v>178019</v>
      </c>
    </row>
    <row r="18655" spans="1:67" x14ac:dyDescent="0.35">
      <c r="A18655" t="s">
        <v>1022</v>
      </c>
      <c r="B18655" t="s">
        <v>1023</v>
      </c>
      <c r="C18655" t="s">
        <v>650</v>
      </c>
      <c r="D18655" t="s">
        <v>651</v>
      </c>
      <c r="E18655" s="2">
        <v>3.08819397351601</v>
      </c>
      <c r="F18655" s="2">
        <v>3.2468419368666201</v>
      </c>
      <c r="G18655" s="2">
        <v>3.4011603120484901</v>
      </c>
      <c r="H18655" s="2">
        <v>3.5228757716424202</v>
      </c>
      <c r="I18655" s="2">
        <v>3.61719831024668</v>
      </c>
      <c r="J18655" s="2">
        <v>3.7378449803467602</v>
      </c>
      <c r="K18655" s="2">
        <v>3.8435709476055502</v>
      </c>
      <c r="L18655" s="2">
        <v>3.9173492743014302</v>
      </c>
      <c r="M18655" s="2">
        <v>3.9885125664842498</v>
      </c>
      <c r="N18655" s="2">
        <v>4.0497366641842598</v>
      </c>
      <c r="O18655" s="2">
        <v>4.0565957204333198</v>
      </c>
      <c r="P18655" s="2">
        <v>4.04405482684533</v>
      </c>
      <c r="Q18655" s="2">
        <v>4.0615276848399402</v>
      </c>
      <c r="R18655" s="2">
        <v>4.1076068611612904</v>
      </c>
      <c r="S18655" s="2">
        <v>4.1885826255919802</v>
      </c>
      <c r="T18655" s="2">
        <v>4.2520446723063499</v>
      </c>
      <c r="U18655" s="2">
        <v>4.2716942701588403</v>
      </c>
      <c r="V18655" s="2">
        <v>4.28381771609022</v>
      </c>
      <c r="W18655" s="2">
        <v>4.27479817199593</v>
      </c>
      <c r="X18655" s="2">
        <v>4.2304933669724401</v>
      </c>
      <c r="Y18655" s="2">
        <v>4.0697797441855004</v>
      </c>
      <c r="Z18655" s="2">
        <v>3.7259263865222501</v>
      </c>
      <c r="AA18655" s="2">
        <v>3.2805922343871199</v>
      </c>
      <c r="AB18655" s="2">
        <v>2.8146103806410201</v>
      </c>
      <c r="AC18655" s="2">
        <v>2.57893639375534</v>
      </c>
      <c r="AD18655" s="2">
        <v>2.7007309005548401</v>
      </c>
      <c r="AE18655" s="2">
        <v>3.1126825589864202</v>
      </c>
      <c r="AF18655" s="2">
        <v>3.6773405893484701</v>
      </c>
      <c r="AG18655" s="2">
        <v>4.2406421189460604</v>
      </c>
      <c r="AH18655" s="2">
        <v>4.5726824587603296</v>
      </c>
      <c r="AI18655" s="2">
        <v>4.6496504844775099</v>
      </c>
      <c r="AJ18655" s="2">
        <v>4.6342935838662802</v>
      </c>
      <c r="AK18655" s="2">
        <v>4.5447792722764202</v>
      </c>
      <c r="AL18655" s="2">
        <v>4.4577028813973802</v>
      </c>
      <c r="AM18655" s="2">
        <v>4.4095271092022497</v>
      </c>
      <c r="AN18655" s="2">
        <v>4.4056025462608304</v>
      </c>
      <c r="AO18655" s="2">
        <v>4.4069778816526801</v>
      </c>
      <c r="AP18655" s="2">
        <v>4.4057273093745</v>
      </c>
      <c r="AQ18655" s="2">
        <v>4.3802949618760003</v>
      </c>
      <c r="AR18655" s="2">
        <v>4.3142151229519197</v>
      </c>
      <c r="AS18655" s="2">
        <v>4.2427569292653802</v>
      </c>
      <c r="AT18655" s="2">
        <v>4.1694418036814298</v>
      </c>
      <c r="AU18655" s="2">
        <v>4.0892666721537303</v>
      </c>
      <c r="AV18655" s="2">
        <v>4.0443193950636704</v>
      </c>
      <c r="AW18655" s="2">
        <v>4.05830236176421</v>
      </c>
      <c r="AX18655" s="2">
        <v>4.1076784013571004</v>
      </c>
      <c r="AY18655" s="2">
        <v>4.1882855952893197</v>
      </c>
      <c r="AZ18655" s="2">
        <v>4.2836461450007004</v>
      </c>
      <c r="BA18655" s="2">
        <v>4.36312981609177</v>
      </c>
      <c r="BB18655" s="2">
        <v>4.4469073110103698</v>
      </c>
      <c r="BC18655" s="2">
        <v>4.5083555908467501</v>
      </c>
      <c r="BD18655" s="2">
        <v>4.5497552732603097</v>
      </c>
      <c r="BE18655" s="2">
        <v>4.6869921189473196</v>
      </c>
      <c r="BF18655" s="2">
        <v>4.9178825446886298</v>
      </c>
      <c r="BG18655" s="2">
        <v>5.14711478960814</v>
      </c>
      <c r="BH18655" s="2">
        <v>5.4245773775385402</v>
      </c>
      <c r="BI18655" s="2">
        <v>5.7705868652931303</v>
      </c>
      <c r="BJ18655" s="2">
        <v>6.0540365299738097</v>
      </c>
      <c r="BK18655" s="2">
        <v>6.2476136914079996</v>
      </c>
      <c r="BL18655" s="2">
        <v>6.4122482587817</v>
      </c>
      <c r="BM18655" s="2">
        <v>6.5441038076697096</v>
      </c>
      <c r="BN18655" s="2">
        <v>6.6145407547412098</v>
      </c>
      <c r="BO18655" s="2">
        <v>6.4089780961827501</v>
      </c>
    </row>
    <row r="18656" spans="1:67" x14ac:dyDescent="0.35">
      <c r="A18656" t="s">
        <v>1022</v>
      </c>
      <c r="B18656" t="s">
        <v>1023</v>
      </c>
      <c r="C18656" t="s">
        <v>652</v>
      </c>
      <c r="D18656" t="s">
        <v>653</v>
      </c>
      <c r="E18656" s="2">
        <v>48816</v>
      </c>
      <c r="F18656" s="2">
        <v>53608</v>
      </c>
      <c r="G18656" s="2">
        <v>57370</v>
      </c>
      <c r="H18656" s="2">
        <v>60720</v>
      </c>
      <c r="I18656" s="2">
        <v>63931</v>
      </c>
      <c r="J18656" s="2">
        <v>67653</v>
      </c>
      <c r="K18656" s="2">
        <v>71077</v>
      </c>
      <c r="L18656" s="2">
        <v>74002</v>
      </c>
      <c r="M18656" s="2">
        <v>76583</v>
      </c>
      <c r="N18656" s="2">
        <v>78422</v>
      </c>
      <c r="O18656" s="2">
        <v>78610</v>
      </c>
      <c r="P18656" s="2">
        <v>78365</v>
      </c>
      <c r="Q18656" s="2">
        <v>79410</v>
      </c>
      <c r="R18656" s="2">
        <v>81491</v>
      </c>
      <c r="S18656" s="2">
        <v>84340</v>
      </c>
      <c r="T18656" s="2">
        <v>86671</v>
      </c>
      <c r="U18656" s="2">
        <v>88118</v>
      </c>
      <c r="V18656" s="2">
        <v>89194</v>
      </c>
      <c r="W18656" s="2">
        <v>89400</v>
      </c>
      <c r="X18656" s="2">
        <v>88849</v>
      </c>
      <c r="Y18656" s="2">
        <v>85575</v>
      </c>
      <c r="Z18656" s="2">
        <v>78096</v>
      </c>
      <c r="AA18656" s="2">
        <v>68552</v>
      </c>
      <c r="AB18656" s="2">
        <v>58710</v>
      </c>
      <c r="AC18656" s="2">
        <v>53974</v>
      </c>
      <c r="AD18656" s="2">
        <v>56591</v>
      </c>
      <c r="AE18656" s="2">
        <v>64583</v>
      </c>
      <c r="AF18656" s="2">
        <v>75355</v>
      </c>
      <c r="AG18656" s="2">
        <v>86149</v>
      </c>
      <c r="AH18656" s="2">
        <v>92286</v>
      </c>
      <c r="AI18656" s="2">
        <v>93372</v>
      </c>
      <c r="AJ18656" s="2">
        <v>92595</v>
      </c>
      <c r="AK18656" s="2">
        <v>90589</v>
      </c>
      <c r="AL18656" s="2">
        <v>88875</v>
      </c>
      <c r="AM18656" s="2">
        <v>87779</v>
      </c>
      <c r="AN18656" s="2">
        <v>87743</v>
      </c>
      <c r="AO18656" s="2">
        <v>87857</v>
      </c>
      <c r="AP18656" s="2">
        <v>87955</v>
      </c>
      <c r="AQ18656" s="2">
        <v>87574</v>
      </c>
      <c r="AR18656" s="2">
        <v>86400</v>
      </c>
      <c r="AS18656" s="2">
        <v>84711</v>
      </c>
      <c r="AT18656" s="2">
        <v>82700</v>
      </c>
      <c r="AU18656" s="2">
        <v>80794</v>
      </c>
      <c r="AV18656" s="2">
        <v>79650</v>
      </c>
      <c r="AW18656" s="2">
        <v>79763</v>
      </c>
      <c r="AX18656" s="2">
        <v>81065</v>
      </c>
      <c r="AY18656" s="2">
        <v>83224</v>
      </c>
      <c r="AZ18656" s="2">
        <v>85518</v>
      </c>
      <c r="BA18656" s="2">
        <v>87759</v>
      </c>
      <c r="BB18656" s="2">
        <v>90222</v>
      </c>
      <c r="BC18656" s="2">
        <v>91838</v>
      </c>
      <c r="BD18656" s="2">
        <v>93396</v>
      </c>
      <c r="BE18656" s="2">
        <v>97633</v>
      </c>
      <c r="BF18656" s="2">
        <v>104134</v>
      </c>
      <c r="BG18656" s="2">
        <v>110820</v>
      </c>
      <c r="BH18656" s="2">
        <v>118568</v>
      </c>
      <c r="BI18656" s="2">
        <v>127656</v>
      </c>
      <c r="BJ18656" s="2">
        <v>135240</v>
      </c>
      <c r="BK18656" s="2">
        <v>140776</v>
      </c>
      <c r="BL18656" s="2">
        <v>145641</v>
      </c>
      <c r="BM18656" s="2">
        <v>149518</v>
      </c>
      <c r="BN18656" s="2">
        <v>151027</v>
      </c>
      <c r="BO18656" s="2">
        <v>146404</v>
      </c>
    </row>
    <row r="18657" spans="1:67" x14ac:dyDescent="0.35">
      <c r="A18657" t="s">
        <v>1022</v>
      </c>
      <c r="B18657" t="s">
        <v>1023</v>
      </c>
      <c r="C18657" t="s">
        <v>654</v>
      </c>
      <c r="D18657" t="s">
        <v>655</v>
      </c>
      <c r="E18657" s="2">
        <v>2.42967015595252</v>
      </c>
      <c r="F18657" s="2">
        <v>2.5867701812923598</v>
      </c>
      <c r="G18657" s="2">
        <v>2.7366102711072799</v>
      </c>
      <c r="H18657" s="2">
        <v>2.8668153527608302</v>
      </c>
      <c r="I18657" s="2">
        <v>2.9869230461577101</v>
      </c>
      <c r="J18657" s="2">
        <v>3.1290249647424702</v>
      </c>
      <c r="K18657" s="2">
        <v>3.2574130274466402</v>
      </c>
      <c r="L18657" s="2">
        <v>3.3640111860767501</v>
      </c>
      <c r="M18657" s="2">
        <v>3.4558619722146702</v>
      </c>
      <c r="N18657" s="2">
        <v>3.5136550503270598</v>
      </c>
      <c r="O18657" s="2">
        <v>3.5090005927910601</v>
      </c>
      <c r="P18657" s="2">
        <v>3.4848802197494302</v>
      </c>
      <c r="Q18657" s="2">
        <v>3.5027211263890901</v>
      </c>
      <c r="R18657" s="2">
        <v>3.56135640835249</v>
      </c>
      <c r="S18657" s="2">
        <v>3.6493353946083702</v>
      </c>
      <c r="T18657" s="2">
        <v>3.71253063724834</v>
      </c>
      <c r="U18657" s="2">
        <v>3.7359881089178701</v>
      </c>
      <c r="V18657" s="2">
        <v>3.7427065413196101</v>
      </c>
      <c r="W18657" s="2">
        <v>3.7147896078098102</v>
      </c>
      <c r="X18657" s="2">
        <v>3.6571285570018</v>
      </c>
      <c r="Y18657" s="2">
        <v>3.49507417111441</v>
      </c>
      <c r="Z18657" s="2">
        <v>3.1684091400977898</v>
      </c>
      <c r="AA18657" s="2">
        <v>2.7615618569000402</v>
      </c>
      <c r="AB18657" s="2">
        <v>2.3493913833465001</v>
      </c>
      <c r="AC18657" s="2">
        <v>2.1465506399190399</v>
      </c>
      <c r="AD18657" s="2">
        <v>2.2369074667054698</v>
      </c>
      <c r="AE18657" s="2">
        <v>2.53851919056447</v>
      </c>
      <c r="AF18657" s="2">
        <v>2.9473630051103901</v>
      </c>
      <c r="AG18657" s="2">
        <v>3.3542236651234498</v>
      </c>
      <c r="AH18657" s="2">
        <v>3.5787744638557299</v>
      </c>
      <c r="AI18657" s="2">
        <v>3.6079707764661202</v>
      </c>
      <c r="AJ18657" s="2">
        <v>3.57769378697679</v>
      </c>
      <c r="AK18657" s="2">
        <v>3.5012297839756799</v>
      </c>
      <c r="AL18657" s="2">
        <v>3.42378081511634</v>
      </c>
      <c r="AM18657" s="2">
        <v>3.3698675269460399</v>
      </c>
      <c r="AN18657" s="2">
        <v>3.36016454909625</v>
      </c>
      <c r="AO18657" s="2">
        <v>3.3588023309308399</v>
      </c>
      <c r="AP18657" s="2">
        <v>3.3576369772841499</v>
      </c>
      <c r="AQ18657" s="2">
        <v>3.3401661699940899</v>
      </c>
      <c r="AR18657" s="2">
        <v>3.29388227607524</v>
      </c>
      <c r="AS18657" s="2">
        <v>3.2355984545047001</v>
      </c>
      <c r="AT18657" s="2">
        <v>3.1652331139384402</v>
      </c>
      <c r="AU18657" s="2">
        <v>3.09322195364954</v>
      </c>
      <c r="AV18657" s="2">
        <v>3.0512918231453798</v>
      </c>
      <c r="AW18657" s="2">
        <v>3.05578115947523</v>
      </c>
      <c r="AX18657" s="2">
        <v>3.1047222267407499</v>
      </c>
      <c r="AY18657" s="2">
        <v>3.1866972063743102</v>
      </c>
      <c r="AZ18657" s="2">
        <v>3.2729563981894598</v>
      </c>
      <c r="BA18657" s="2">
        <v>3.35524855058812</v>
      </c>
      <c r="BB18657" s="2">
        <v>3.4436996904792498</v>
      </c>
      <c r="BC18657" s="2">
        <v>3.5007296757132198</v>
      </c>
      <c r="BD18657" s="2">
        <v>3.5541369934061899</v>
      </c>
      <c r="BE18657" s="2">
        <v>3.7074358452150098</v>
      </c>
      <c r="BF18657" s="2">
        <v>3.9487421724602498</v>
      </c>
      <c r="BG18657" s="2">
        <v>4.1970965650101499</v>
      </c>
      <c r="BH18657" s="2">
        <v>4.4844823191545196</v>
      </c>
      <c r="BI18657" s="2">
        <v>4.8195936759302098</v>
      </c>
      <c r="BJ18657" s="2">
        <v>5.0957589504382002</v>
      </c>
      <c r="BK18657" s="2">
        <v>5.2948898053751696</v>
      </c>
      <c r="BL18657" s="2">
        <v>5.46872359712241</v>
      </c>
      <c r="BM18657" s="2">
        <v>5.6089288321147297</v>
      </c>
      <c r="BN18657" s="2">
        <v>5.6783469962047199</v>
      </c>
      <c r="BO18657" s="2">
        <v>5.5161655830621497</v>
      </c>
    </row>
    <row r="18658" spans="1:67" x14ac:dyDescent="0.35">
      <c r="A18658" t="s">
        <v>1022</v>
      </c>
      <c r="B18658" t="s">
        <v>1023</v>
      </c>
      <c r="C18658" t="s">
        <v>656</v>
      </c>
      <c r="D18658" t="s">
        <v>657</v>
      </c>
      <c r="E18658" s="2">
        <v>46077</v>
      </c>
      <c r="F18658" s="2">
        <v>47597</v>
      </c>
      <c r="G18658" s="2">
        <v>48606</v>
      </c>
      <c r="H18658" s="2">
        <v>49892</v>
      </c>
      <c r="I18658" s="2">
        <v>51995</v>
      </c>
      <c r="J18658" s="2">
        <v>54984</v>
      </c>
      <c r="K18658" s="2">
        <v>58366</v>
      </c>
      <c r="L18658" s="2">
        <v>61908</v>
      </c>
      <c r="M18658" s="2">
        <v>65045</v>
      </c>
      <c r="N18658" s="2">
        <v>67594</v>
      </c>
      <c r="O18658" s="2">
        <v>70378</v>
      </c>
      <c r="P18658" s="2">
        <v>72813</v>
      </c>
      <c r="Q18658" s="2">
        <v>74883</v>
      </c>
      <c r="R18658" s="2">
        <v>76982</v>
      </c>
      <c r="S18658" s="2">
        <v>78831</v>
      </c>
      <c r="T18658" s="2">
        <v>79810</v>
      </c>
      <c r="U18658" s="2">
        <v>80474</v>
      </c>
      <c r="V18658" s="2">
        <v>81720</v>
      </c>
      <c r="W18658" s="2">
        <v>83682</v>
      </c>
      <c r="X18658" s="2">
        <v>86421</v>
      </c>
      <c r="Y18658" s="2">
        <v>88659</v>
      </c>
      <c r="Z18658" s="2">
        <v>89833</v>
      </c>
      <c r="AA18658" s="2">
        <v>90991</v>
      </c>
      <c r="AB18658" s="2">
        <v>91745</v>
      </c>
      <c r="AC18658" s="2">
        <v>91763</v>
      </c>
      <c r="AD18658" s="2">
        <v>89049</v>
      </c>
      <c r="AE18658" s="2">
        <v>81954</v>
      </c>
      <c r="AF18658" s="2">
        <v>72577</v>
      </c>
      <c r="AG18658" s="2">
        <v>62810</v>
      </c>
      <c r="AH18658" s="2">
        <v>58342</v>
      </c>
      <c r="AI18658" s="2">
        <v>62018</v>
      </c>
      <c r="AJ18658" s="2">
        <v>71854</v>
      </c>
      <c r="AK18658" s="2">
        <v>85014</v>
      </c>
      <c r="AL18658" s="2">
        <v>98406</v>
      </c>
      <c r="AM18658" s="2">
        <v>106617</v>
      </c>
      <c r="AN18658" s="2">
        <v>109060</v>
      </c>
      <c r="AO18658" s="2">
        <v>109525</v>
      </c>
      <c r="AP18658" s="2">
        <v>108336</v>
      </c>
      <c r="AQ18658" s="2">
        <v>106965</v>
      </c>
      <c r="AR18658" s="2">
        <v>106426</v>
      </c>
      <c r="AS18658" s="2">
        <v>106562</v>
      </c>
      <c r="AT18658" s="2">
        <v>106861</v>
      </c>
      <c r="AU18658" s="2">
        <v>107491</v>
      </c>
      <c r="AV18658" s="2">
        <v>107503</v>
      </c>
      <c r="AW18658" s="2">
        <v>106438</v>
      </c>
      <c r="AX18658" s="2">
        <v>105123</v>
      </c>
      <c r="AY18658" s="2">
        <v>103524</v>
      </c>
      <c r="AZ18658" s="2">
        <v>101787</v>
      </c>
      <c r="BA18658" s="2">
        <v>100976</v>
      </c>
      <c r="BB18658" s="2">
        <v>101544</v>
      </c>
      <c r="BC18658" s="2">
        <v>103083</v>
      </c>
      <c r="BD18658" s="2">
        <v>105565</v>
      </c>
      <c r="BE18658" s="2">
        <v>108450</v>
      </c>
      <c r="BF18658" s="2">
        <v>110882</v>
      </c>
      <c r="BG18658" s="2">
        <v>113408</v>
      </c>
      <c r="BH18658" s="2">
        <v>115157</v>
      </c>
      <c r="BI18658" s="2">
        <v>116374</v>
      </c>
      <c r="BJ18658" s="2">
        <v>120071</v>
      </c>
      <c r="BK18658" s="2">
        <v>126153</v>
      </c>
      <c r="BL18658" s="2">
        <v>132212</v>
      </c>
      <c r="BM18658" s="2">
        <v>139398</v>
      </c>
      <c r="BN18658" s="2">
        <v>147648</v>
      </c>
      <c r="BO18658" s="2">
        <v>148643</v>
      </c>
    </row>
    <row r="18659" spans="1:67" x14ac:dyDescent="0.35">
      <c r="A18659" t="s">
        <v>1022</v>
      </c>
      <c r="B18659" t="s">
        <v>1023</v>
      </c>
      <c r="C18659" t="s">
        <v>658</v>
      </c>
      <c r="D18659" t="s">
        <v>659</v>
      </c>
      <c r="E18659" s="2">
        <v>2.2379237846892401</v>
      </c>
      <c r="F18659" s="2">
        <v>2.2459359535486199</v>
      </c>
      <c r="G18659" s="2">
        <v>2.2693946964839098</v>
      </c>
      <c r="H18659" s="2">
        <v>2.3055484241032298</v>
      </c>
      <c r="I18659" s="2">
        <v>2.3774888782322399</v>
      </c>
      <c r="J18659" s="2">
        <v>2.4892210470464602</v>
      </c>
      <c r="K18659" s="2">
        <v>2.6176876927175701</v>
      </c>
      <c r="L18659" s="2">
        <v>2.75199830848022</v>
      </c>
      <c r="M18659" s="2">
        <v>2.8681157504202699</v>
      </c>
      <c r="N18659" s="2">
        <v>2.9559901695000299</v>
      </c>
      <c r="O18659" s="2">
        <v>3.0625814199886201</v>
      </c>
      <c r="P18659" s="2">
        <v>3.15381485165519</v>
      </c>
      <c r="Q18659" s="2">
        <v>3.2144854544120101</v>
      </c>
      <c r="R18659" s="2">
        <v>3.27132660209671</v>
      </c>
      <c r="S18659" s="2">
        <v>3.3142922505870098</v>
      </c>
      <c r="T18659" s="2">
        <v>3.3191353035829998</v>
      </c>
      <c r="U18659" s="2">
        <v>3.3104843324076798</v>
      </c>
      <c r="V18659" s="2">
        <v>3.3254942952768598</v>
      </c>
      <c r="W18659" s="2">
        <v>3.3695055244141101</v>
      </c>
      <c r="X18659" s="2">
        <v>3.4437780217823999</v>
      </c>
      <c r="Y18659" s="2">
        <v>3.50239513391214</v>
      </c>
      <c r="Z18659" s="2">
        <v>3.5211230308935102</v>
      </c>
      <c r="AA18659" s="2">
        <v>3.5367629157178402</v>
      </c>
      <c r="AB18659" s="2">
        <v>3.53815151882206</v>
      </c>
      <c r="AC18659" s="2">
        <v>3.51228274591629</v>
      </c>
      <c r="AD18659" s="2">
        <v>3.38342555331992</v>
      </c>
      <c r="AE18659" s="2">
        <v>3.0929310978896098</v>
      </c>
      <c r="AF18659" s="2">
        <v>2.7221544173076202</v>
      </c>
      <c r="AG18659" s="2">
        <v>2.3417065037453599</v>
      </c>
      <c r="AH18659" s="2">
        <v>2.1630142501024201</v>
      </c>
      <c r="AI18659" s="2">
        <v>2.2874255768018399</v>
      </c>
      <c r="AJ18659" s="2">
        <v>2.6463763387521499</v>
      </c>
      <c r="AK18659" s="2">
        <v>3.12817496587444</v>
      </c>
      <c r="AL18659" s="2">
        <v>3.6052752847688199</v>
      </c>
      <c r="AM18659" s="2">
        <v>3.88902414323575</v>
      </c>
      <c r="AN18659" s="2">
        <v>3.9647690251326901</v>
      </c>
      <c r="AO18659" s="2">
        <v>3.9717239495848702</v>
      </c>
      <c r="AP18659" s="2">
        <v>3.9199329598352501</v>
      </c>
      <c r="AQ18659" s="2">
        <v>3.8634021043641802</v>
      </c>
      <c r="AR18659" s="2">
        <v>3.8379796478895201</v>
      </c>
      <c r="AS18659" s="2">
        <v>3.8461141944019701</v>
      </c>
      <c r="AT18659" s="2">
        <v>3.8632258162519602</v>
      </c>
      <c r="AU18659" s="2">
        <v>3.8876080717707802</v>
      </c>
      <c r="AV18659" s="2">
        <v>3.8908020012806102</v>
      </c>
      <c r="AW18659" s="2">
        <v>3.8535742737761902</v>
      </c>
      <c r="AX18659" s="2">
        <v>3.80634431729692</v>
      </c>
      <c r="AY18659" s="2">
        <v>3.7489293813226201</v>
      </c>
      <c r="AZ18659" s="2">
        <v>3.6855885431724298</v>
      </c>
      <c r="BA18659" s="2">
        <v>3.6537150105185199</v>
      </c>
      <c r="BB18659" s="2">
        <v>3.6704901315224898</v>
      </c>
      <c r="BC18659" s="2">
        <v>3.72404894246734</v>
      </c>
      <c r="BD18659" s="2">
        <v>3.81019238228403</v>
      </c>
      <c r="BE18659" s="2">
        <v>3.9093192456964099</v>
      </c>
      <c r="BF18659" s="2">
        <v>3.9939688945049898</v>
      </c>
      <c r="BG18659" s="2">
        <v>4.08197049624982</v>
      </c>
      <c r="BH18659" s="2">
        <v>4.1425876578432899</v>
      </c>
      <c r="BI18659" s="2">
        <v>4.1829660842724801</v>
      </c>
      <c r="BJ18659" s="2">
        <v>4.3109382946132797</v>
      </c>
      <c r="BK18659" s="2">
        <v>4.5247728646696501</v>
      </c>
      <c r="BL18659" s="2">
        <v>4.7371385614910402</v>
      </c>
      <c r="BM18659" s="2">
        <v>4.9907960556724502</v>
      </c>
      <c r="BN18659" s="2">
        <v>5.2966976440030002</v>
      </c>
      <c r="BO18659" s="2">
        <v>5.3513923239183496</v>
      </c>
    </row>
    <row r="18660" spans="1:67" x14ac:dyDescent="0.35">
      <c r="A18660" t="s">
        <v>1022</v>
      </c>
      <c r="B18660" t="s">
        <v>1023</v>
      </c>
      <c r="C18660" t="s">
        <v>660</v>
      </c>
      <c r="D18660" t="s">
        <v>661</v>
      </c>
      <c r="E18660" s="2">
        <v>32672</v>
      </c>
      <c r="F18660" s="2">
        <v>33878</v>
      </c>
      <c r="G18660" s="2">
        <v>34586</v>
      </c>
      <c r="H18660" s="2">
        <v>35438</v>
      </c>
      <c r="I18660" s="2">
        <v>37120</v>
      </c>
      <c r="J18660" s="2">
        <v>39695</v>
      </c>
      <c r="K18660" s="2">
        <v>42648</v>
      </c>
      <c r="L18660" s="2">
        <v>45548</v>
      </c>
      <c r="M18660" s="2">
        <v>48141</v>
      </c>
      <c r="N18660" s="2">
        <v>50360</v>
      </c>
      <c r="O18660" s="2">
        <v>52896</v>
      </c>
      <c r="P18660" s="2">
        <v>55100</v>
      </c>
      <c r="Q18660" s="2">
        <v>56938</v>
      </c>
      <c r="R18660" s="2">
        <v>58702</v>
      </c>
      <c r="S18660" s="2">
        <v>59903</v>
      </c>
      <c r="T18660" s="2">
        <v>60294</v>
      </c>
      <c r="U18660" s="2">
        <v>60546</v>
      </c>
      <c r="V18660" s="2">
        <v>61469</v>
      </c>
      <c r="W18660" s="2">
        <v>63162</v>
      </c>
      <c r="X18660" s="2">
        <v>65524</v>
      </c>
      <c r="Y18660" s="2">
        <v>67227</v>
      </c>
      <c r="Z18660" s="2">
        <v>68072</v>
      </c>
      <c r="AA18660" s="2">
        <v>68754</v>
      </c>
      <c r="AB18660" s="2">
        <v>68821</v>
      </c>
      <c r="AC18660" s="2">
        <v>68397</v>
      </c>
      <c r="AD18660" s="2">
        <v>65892</v>
      </c>
      <c r="AE18660" s="2">
        <v>59999</v>
      </c>
      <c r="AF18660" s="2">
        <v>52550</v>
      </c>
      <c r="AG18660" s="2">
        <v>44913</v>
      </c>
      <c r="AH18660" s="2">
        <v>41376</v>
      </c>
      <c r="AI18660" s="2">
        <v>43632</v>
      </c>
      <c r="AJ18660" s="2">
        <v>49629</v>
      </c>
      <c r="AK18660" s="2">
        <v>57527</v>
      </c>
      <c r="AL18660" s="2">
        <v>65402</v>
      </c>
      <c r="AM18660" s="2">
        <v>69925</v>
      </c>
      <c r="AN18660" s="2">
        <v>70799</v>
      </c>
      <c r="AO18660" s="2">
        <v>70576</v>
      </c>
      <c r="AP18660" s="2">
        <v>69466</v>
      </c>
      <c r="AQ18660" s="2">
        <v>68192</v>
      </c>
      <c r="AR18660" s="2">
        <v>67510</v>
      </c>
      <c r="AS18660" s="2">
        <v>67587</v>
      </c>
      <c r="AT18660" s="2">
        <v>67796</v>
      </c>
      <c r="AU18660" s="2">
        <v>68219</v>
      </c>
      <c r="AV18660" s="2">
        <v>68336</v>
      </c>
      <c r="AW18660" s="2">
        <v>67801</v>
      </c>
      <c r="AX18660" s="2">
        <v>67010</v>
      </c>
      <c r="AY18660" s="2">
        <v>65914</v>
      </c>
      <c r="AZ18660" s="2">
        <v>64721</v>
      </c>
      <c r="BA18660" s="2">
        <v>64155</v>
      </c>
      <c r="BB18660" s="2">
        <v>64522</v>
      </c>
      <c r="BC18660" s="2">
        <v>65924</v>
      </c>
      <c r="BD18660" s="2">
        <v>68235</v>
      </c>
      <c r="BE18660" s="2">
        <v>70669</v>
      </c>
      <c r="BF18660" s="2">
        <v>72771</v>
      </c>
      <c r="BG18660" s="2">
        <v>75089</v>
      </c>
      <c r="BH18660" s="2">
        <v>76863</v>
      </c>
      <c r="BI18660" s="2">
        <v>78375</v>
      </c>
      <c r="BJ18660" s="2">
        <v>82020</v>
      </c>
      <c r="BK18660" s="2">
        <v>87700</v>
      </c>
      <c r="BL18660" s="2">
        <v>93549</v>
      </c>
      <c r="BM18660" s="2">
        <v>99978</v>
      </c>
      <c r="BN18660" s="2">
        <v>106484</v>
      </c>
      <c r="BO18660" s="2">
        <v>107710</v>
      </c>
    </row>
    <row r="18661" spans="1:67" x14ac:dyDescent="0.35">
      <c r="A18661" t="s">
        <v>1022</v>
      </c>
      <c r="B18661" t="s">
        <v>1023</v>
      </c>
      <c r="C18661" t="s">
        <v>662</v>
      </c>
      <c r="D18661" t="s">
        <v>663</v>
      </c>
      <c r="E18661" s="2">
        <v>1.62612143343175</v>
      </c>
      <c r="F18661" s="2">
        <v>1.63470981236685</v>
      </c>
      <c r="G18661" s="2">
        <v>1.64978968612349</v>
      </c>
      <c r="H18661" s="2">
        <v>1.67316754786572</v>
      </c>
      <c r="I18661" s="2">
        <v>1.7342850734305399</v>
      </c>
      <c r="J18661" s="2">
        <v>1.8359398889179199</v>
      </c>
      <c r="K18661" s="2">
        <v>1.95453052166302</v>
      </c>
      <c r="L18661" s="2">
        <v>2.0705326797706101</v>
      </c>
      <c r="M18661" s="2">
        <v>2.1723901368188998</v>
      </c>
      <c r="N18661" s="2">
        <v>2.2563574694689099</v>
      </c>
      <c r="O18661" s="2">
        <v>2.3611985442466898</v>
      </c>
      <c r="P18661" s="2">
        <v>2.4502800008715999</v>
      </c>
      <c r="Q18661" s="2">
        <v>2.5115206001363299</v>
      </c>
      <c r="R18661" s="2">
        <v>2.5654344091313002</v>
      </c>
      <c r="S18661" s="2">
        <v>2.5919437154193998</v>
      </c>
      <c r="T18661" s="2">
        <v>2.58266727203734</v>
      </c>
      <c r="U18661" s="2">
        <v>2.5670109019263601</v>
      </c>
      <c r="V18661" s="2">
        <v>2.57932361565266</v>
      </c>
      <c r="W18661" s="2">
        <v>2.6245113200241899</v>
      </c>
      <c r="X18661" s="2">
        <v>2.6970166154033901</v>
      </c>
      <c r="Y18661" s="2">
        <v>2.7457061922223298</v>
      </c>
      <c r="Z18661" s="2">
        <v>2.76169890854989</v>
      </c>
      <c r="AA18661" s="2">
        <v>2.7696902672270398</v>
      </c>
      <c r="AB18661" s="2">
        <v>2.75399987892215</v>
      </c>
      <c r="AC18661" s="2">
        <v>2.7201268297602699</v>
      </c>
      <c r="AD18661" s="2">
        <v>2.6045914008462501</v>
      </c>
      <c r="AE18661" s="2">
        <v>2.3583487830854799</v>
      </c>
      <c r="AF18661" s="2">
        <v>2.0553676530224099</v>
      </c>
      <c r="AG18661" s="2">
        <v>1.7487036875821</v>
      </c>
      <c r="AH18661" s="2">
        <v>1.6045223392308301</v>
      </c>
      <c r="AI18661" s="2">
        <v>1.6859731084954099</v>
      </c>
      <c r="AJ18661" s="2">
        <v>1.9175592710457401</v>
      </c>
      <c r="AK18661" s="2">
        <v>2.2234146228275802</v>
      </c>
      <c r="AL18661" s="2">
        <v>2.5195244399787899</v>
      </c>
      <c r="AM18661" s="2">
        <v>2.68442610740049</v>
      </c>
      <c r="AN18661" s="2">
        <v>2.7113063790409502</v>
      </c>
      <c r="AO18661" s="2">
        <v>2.6981291213004099</v>
      </c>
      <c r="AP18661" s="2">
        <v>2.65183234794265</v>
      </c>
      <c r="AQ18661" s="2">
        <v>2.6009374575340201</v>
      </c>
      <c r="AR18661" s="2">
        <v>2.57373127210283</v>
      </c>
      <c r="AS18661" s="2">
        <v>2.5815421801314402</v>
      </c>
      <c r="AT18661" s="2">
        <v>2.5948306329853601</v>
      </c>
      <c r="AU18661" s="2">
        <v>2.61178260663924</v>
      </c>
      <c r="AV18661" s="2">
        <v>2.6178880783807501</v>
      </c>
      <c r="AW18661" s="2">
        <v>2.5975020572397001</v>
      </c>
      <c r="AX18661" s="2">
        <v>2.5664088552157298</v>
      </c>
      <c r="AY18661" s="2">
        <v>2.5238684726492302</v>
      </c>
      <c r="AZ18661" s="2">
        <v>2.4770096589072899</v>
      </c>
      <c r="BA18661" s="2">
        <v>2.4528126673114898</v>
      </c>
      <c r="BB18661" s="2">
        <v>2.4627558372301599</v>
      </c>
      <c r="BC18661" s="2">
        <v>2.5129445080858401</v>
      </c>
      <c r="BD18661" s="2">
        <v>2.5966455669489199</v>
      </c>
      <c r="BE18661" s="2">
        <v>2.6835292538910598</v>
      </c>
      <c r="BF18661" s="2">
        <v>2.75947550271021</v>
      </c>
      <c r="BG18661" s="2">
        <v>2.8438516190413101</v>
      </c>
      <c r="BH18661" s="2">
        <v>2.9071306528748502</v>
      </c>
      <c r="BI18661" s="2">
        <v>2.95900687663972</v>
      </c>
      <c r="BJ18661" s="2">
        <v>3.0904538706736102</v>
      </c>
      <c r="BK18661" s="2">
        <v>3.2985795716335602</v>
      </c>
      <c r="BL18661" s="2">
        <v>3.51270454837326</v>
      </c>
      <c r="BM18661" s="2">
        <v>3.7505192948773001</v>
      </c>
      <c r="BN18661" s="2">
        <v>4.0035941403481701</v>
      </c>
      <c r="BO18661" s="2">
        <v>4.0582540854794296</v>
      </c>
    </row>
    <row r="18662" spans="1:67" x14ac:dyDescent="0.35">
      <c r="A18662" t="s">
        <v>1022</v>
      </c>
      <c r="B18662" t="s">
        <v>1023</v>
      </c>
      <c r="C18662" t="s">
        <v>664</v>
      </c>
      <c r="D18662" t="s">
        <v>665</v>
      </c>
      <c r="E18662" s="2">
        <v>30326</v>
      </c>
      <c r="F18662" s="2">
        <v>31695</v>
      </c>
      <c r="G18662" s="2">
        <v>32091</v>
      </c>
      <c r="H18662" s="2">
        <v>32932</v>
      </c>
      <c r="I18662" s="2">
        <v>34118</v>
      </c>
      <c r="J18662" s="2">
        <v>34705</v>
      </c>
      <c r="K18662" s="2">
        <v>35317</v>
      </c>
      <c r="L18662" s="2">
        <v>36261</v>
      </c>
      <c r="M18662" s="2">
        <v>37461</v>
      </c>
      <c r="N18662" s="2">
        <v>39115</v>
      </c>
      <c r="O18662" s="2">
        <v>41186</v>
      </c>
      <c r="P18662" s="2">
        <v>43469</v>
      </c>
      <c r="Q18662" s="2">
        <v>46188</v>
      </c>
      <c r="R18662" s="2">
        <v>48690</v>
      </c>
      <c r="S18662" s="2">
        <v>50674</v>
      </c>
      <c r="T18662" s="2">
        <v>53148</v>
      </c>
      <c r="U18662" s="2">
        <v>55539</v>
      </c>
      <c r="V18662" s="2">
        <v>57321</v>
      </c>
      <c r="W18662" s="2">
        <v>59060</v>
      </c>
      <c r="X18662" s="2">
        <v>60654</v>
      </c>
      <c r="Y18662" s="2">
        <v>61425</v>
      </c>
      <c r="Z18662" s="2">
        <v>61989</v>
      </c>
      <c r="AA18662" s="2">
        <v>63024</v>
      </c>
      <c r="AB18662" s="2">
        <v>64552</v>
      </c>
      <c r="AC18662" s="2">
        <v>66741</v>
      </c>
      <c r="AD18662" s="2">
        <v>68581</v>
      </c>
      <c r="AE18662" s="2">
        <v>69413</v>
      </c>
      <c r="AF18662" s="2">
        <v>70350</v>
      </c>
      <c r="AG18662" s="2">
        <v>71308</v>
      </c>
      <c r="AH18662" s="2">
        <v>71732</v>
      </c>
      <c r="AI18662" s="2">
        <v>69800</v>
      </c>
      <c r="AJ18662" s="2">
        <v>63902</v>
      </c>
      <c r="AK18662" s="2">
        <v>56261</v>
      </c>
      <c r="AL18662" s="2">
        <v>48689</v>
      </c>
      <c r="AM18662" s="2">
        <v>45652</v>
      </c>
      <c r="AN18662" s="2">
        <v>49076</v>
      </c>
      <c r="AO18662" s="2">
        <v>57258</v>
      </c>
      <c r="AP18662" s="2">
        <v>68078</v>
      </c>
      <c r="AQ18662" s="2">
        <v>78736</v>
      </c>
      <c r="AR18662" s="2">
        <v>85244</v>
      </c>
      <c r="AS18662" s="2">
        <v>87129</v>
      </c>
      <c r="AT18662" s="2">
        <v>87643</v>
      </c>
      <c r="AU18662" s="2">
        <v>87189</v>
      </c>
      <c r="AV18662" s="2">
        <v>86550</v>
      </c>
      <c r="AW18662" s="2">
        <v>86442</v>
      </c>
      <c r="AX18662" s="2">
        <v>87150</v>
      </c>
      <c r="AY18662" s="2">
        <v>88049</v>
      </c>
      <c r="AZ18662" s="2">
        <v>88928</v>
      </c>
      <c r="BA18662" s="2">
        <v>89338</v>
      </c>
      <c r="BB18662" s="2">
        <v>88938</v>
      </c>
      <c r="BC18662" s="2">
        <v>88196</v>
      </c>
      <c r="BD18662" s="2">
        <v>87288</v>
      </c>
      <c r="BE18662" s="2">
        <v>86297</v>
      </c>
      <c r="BF18662" s="2">
        <v>86111</v>
      </c>
      <c r="BG18662" s="2">
        <v>87251</v>
      </c>
      <c r="BH18662" s="2">
        <v>89162</v>
      </c>
      <c r="BI18662" s="2">
        <v>91713</v>
      </c>
      <c r="BJ18662" s="2">
        <v>94467</v>
      </c>
      <c r="BK18662" s="2">
        <v>96682</v>
      </c>
      <c r="BL18662" s="2">
        <v>98991</v>
      </c>
      <c r="BM18662" s="2">
        <v>100501</v>
      </c>
      <c r="BN18662" s="2">
        <v>100647</v>
      </c>
      <c r="BO18662" s="2">
        <v>99204</v>
      </c>
    </row>
    <row r="18663" spans="1:67" x14ac:dyDescent="0.35">
      <c r="A18663" t="s">
        <v>1022</v>
      </c>
      <c r="B18663" t="s">
        <v>1023</v>
      </c>
      <c r="C18663" t="s">
        <v>666</v>
      </c>
      <c r="D18663" t="s">
        <v>667</v>
      </c>
      <c r="E18663" s="2">
        <v>1.47292973605358</v>
      </c>
      <c r="F18663" s="2">
        <v>1.49555775159232</v>
      </c>
      <c r="G18663" s="2">
        <v>1.4983139617052601</v>
      </c>
      <c r="H18663" s="2">
        <v>1.5217979586314101</v>
      </c>
      <c r="I18663" s="2">
        <v>1.5600575459205701</v>
      </c>
      <c r="J18663" s="2">
        <v>1.5711478918828199</v>
      </c>
      <c r="K18663" s="2">
        <v>1.5839402683741399</v>
      </c>
      <c r="L18663" s="2">
        <v>1.6119175419790901</v>
      </c>
      <c r="M18663" s="2">
        <v>1.65182791969869</v>
      </c>
      <c r="N18663" s="2">
        <v>1.7105501041862301</v>
      </c>
      <c r="O18663" s="2">
        <v>1.7922822310719799</v>
      </c>
      <c r="P18663" s="2">
        <v>1.8828076289453299</v>
      </c>
      <c r="Q18663" s="2">
        <v>1.9826913147106699</v>
      </c>
      <c r="R18663" s="2">
        <v>2.06907014550869</v>
      </c>
      <c r="S18663" s="2">
        <v>2.1305098113757399</v>
      </c>
      <c r="T18663" s="2">
        <v>2.2103159867734701</v>
      </c>
      <c r="U18663" s="2">
        <v>2.2847079919087201</v>
      </c>
      <c r="V18663" s="2">
        <v>2.3326264212924199</v>
      </c>
      <c r="W18663" s="2">
        <v>2.37808669229485</v>
      </c>
      <c r="X18663" s="2">
        <v>2.4170028382500801</v>
      </c>
      <c r="Y18663" s="2">
        <v>2.42653772382879</v>
      </c>
      <c r="Z18663" s="2">
        <v>2.42974730981053</v>
      </c>
      <c r="AA18663" s="2">
        <v>2.4497063368915901</v>
      </c>
      <c r="AB18663" s="2">
        <v>2.4894582994532599</v>
      </c>
      <c r="AC18663" s="2">
        <v>2.55455486639748</v>
      </c>
      <c r="AD18663" s="2">
        <v>2.6057671788305599</v>
      </c>
      <c r="AE18663" s="2">
        <v>2.61963458092626</v>
      </c>
      <c r="AF18663" s="2">
        <v>2.6386542499871499</v>
      </c>
      <c r="AG18663" s="2">
        <v>2.6585548202474998</v>
      </c>
      <c r="AH18663" s="2">
        <v>2.6594361081779399</v>
      </c>
      <c r="AI18663" s="2">
        <v>2.5744566321763802</v>
      </c>
      <c r="AJ18663" s="2">
        <v>2.3535367322924801</v>
      </c>
      <c r="AK18663" s="2">
        <v>2.0701951070893698</v>
      </c>
      <c r="AL18663" s="2">
        <v>1.7837850322189901</v>
      </c>
      <c r="AM18663" s="2">
        <v>1.66521133801169</v>
      </c>
      <c r="AN18663" s="2">
        <v>1.7841205564361799</v>
      </c>
      <c r="AO18663" s="2">
        <v>2.07633835402084</v>
      </c>
      <c r="AP18663" s="2">
        <v>2.4632759255639298</v>
      </c>
      <c r="AQ18663" s="2">
        <v>2.8438260039935499</v>
      </c>
      <c r="AR18663" s="2">
        <v>3.0740875909766001</v>
      </c>
      <c r="AS18663" s="2">
        <v>3.1447275726387001</v>
      </c>
      <c r="AT18663" s="2">
        <v>3.1684574927976001</v>
      </c>
      <c r="AU18663" s="2">
        <v>3.1533486307818799</v>
      </c>
      <c r="AV18663" s="2">
        <v>3.13244235951078</v>
      </c>
      <c r="AW18663" s="2">
        <v>3.1296166726646701</v>
      </c>
      <c r="AX18663" s="2">
        <v>3.1555676334445901</v>
      </c>
      <c r="AY18663" s="2">
        <v>3.1885349087726098</v>
      </c>
      <c r="AZ18663" s="2">
        <v>3.2199803379313998</v>
      </c>
      <c r="BA18663" s="2">
        <v>3.2326124291991198</v>
      </c>
      <c r="BB18663" s="2">
        <v>3.2148537951479099</v>
      </c>
      <c r="BC18663" s="2">
        <v>3.1862232007507401</v>
      </c>
      <c r="BD18663" s="2">
        <v>3.1505310632463099</v>
      </c>
      <c r="BE18663" s="2">
        <v>3.1107635648159802</v>
      </c>
      <c r="BF18663" s="2">
        <v>3.1016908197773301</v>
      </c>
      <c r="BG18663" s="2">
        <v>3.1404797476834299</v>
      </c>
      <c r="BH18663" s="2">
        <v>3.20744716915743</v>
      </c>
      <c r="BI18663" s="2">
        <v>3.2965257620651598</v>
      </c>
      <c r="BJ18663" s="2">
        <v>3.39166638094621</v>
      </c>
      <c r="BK18663" s="2">
        <v>3.4677401565723298</v>
      </c>
      <c r="BL18663" s="2">
        <v>3.5468253177692102</v>
      </c>
      <c r="BM18663" s="2">
        <v>3.5981611094088302</v>
      </c>
      <c r="BN18663" s="2">
        <v>3.6105809120444299</v>
      </c>
      <c r="BO18663" s="2">
        <v>3.5715046800621999</v>
      </c>
    </row>
    <row r="18664" spans="1:67" x14ac:dyDescent="0.35">
      <c r="A18664" t="s">
        <v>1022</v>
      </c>
      <c r="B18664" t="s">
        <v>1023</v>
      </c>
      <c r="C18664" t="s">
        <v>668</v>
      </c>
      <c r="D18664" t="s">
        <v>669</v>
      </c>
      <c r="E18664" s="2">
        <v>21197</v>
      </c>
      <c r="F18664" s="2">
        <v>21813</v>
      </c>
      <c r="G18664" s="2">
        <v>21899</v>
      </c>
      <c r="H18664" s="2">
        <v>22204</v>
      </c>
      <c r="I18664" s="2">
        <v>22786</v>
      </c>
      <c r="J18664" s="2">
        <v>23030</v>
      </c>
      <c r="K18664" s="2">
        <v>23306</v>
      </c>
      <c r="L18664" s="2">
        <v>23824</v>
      </c>
      <c r="M18664" s="2">
        <v>24514</v>
      </c>
      <c r="N18664" s="2">
        <v>25496</v>
      </c>
      <c r="O18664" s="2">
        <v>26905</v>
      </c>
      <c r="P18664" s="2">
        <v>28576</v>
      </c>
      <c r="Q18664" s="2">
        <v>30331</v>
      </c>
      <c r="R18664" s="2">
        <v>31972</v>
      </c>
      <c r="S18664" s="2">
        <v>33435</v>
      </c>
      <c r="T18664" s="2">
        <v>35196</v>
      </c>
      <c r="U18664" s="2">
        <v>36880</v>
      </c>
      <c r="V18664" s="2">
        <v>38218</v>
      </c>
      <c r="W18664" s="2">
        <v>39229</v>
      </c>
      <c r="X18664" s="2">
        <v>39923</v>
      </c>
      <c r="Y18664" s="2">
        <v>40101</v>
      </c>
      <c r="Z18664" s="2">
        <v>40167</v>
      </c>
      <c r="AA18664" s="2">
        <v>40870</v>
      </c>
      <c r="AB18664" s="2">
        <v>42045</v>
      </c>
      <c r="AC18664" s="2">
        <v>43507</v>
      </c>
      <c r="AD18664" s="2">
        <v>44630</v>
      </c>
      <c r="AE18664" s="2">
        <v>45208</v>
      </c>
      <c r="AF18664" s="2">
        <v>45716</v>
      </c>
      <c r="AG18664" s="2">
        <v>46012</v>
      </c>
      <c r="AH18664" s="2">
        <v>46070</v>
      </c>
      <c r="AI18664" s="2">
        <v>44521</v>
      </c>
      <c r="AJ18664" s="2">
        <v>40224</v>
      </c>
      <c r="AK18664" s="2">
        <v>34907</v>
      </c>
      <c r="AL18664" s="2">
        <v>29816</v>
      </c>
      <c r="AM18664" s="2">
        <v>27812</v>
      </c>
      <c r="AN18664" s="2">
        <v>29707</v>
      </c>
      <c r="AO18664" s="2">
        <v>34036</v>
      </c>
      <c r="AP18664" s="2">
        <v>39656</v>
      </c>
      <c r="AQ18664" s="2">
        <v>44959</v>
      </c>
      <c r="AR18664" s="2">
        <v>47814</v>
      </c>
      <c r="AS18664" s="2">
        <v>48143</v>
      </c>
      <c r="AT18664" s="2">
        <v>48072</v>
      </c>
      <c r="AU18664" s="2">
        <v>47720</v>
      </c>
      <c r="AV18664" s="2">
        <v>47271</v>
      </c>
      <c r="AW18664" s="2">
        <v>47209</v>
      </c>
      <c r="AX18664" s="2">
        <v>47702</v>
      </c>
      <c r="AY18664" s="2">
        <v>48224</v>
      </c>
      <c r="AZ18664" s="2">
        <v>48690</v>
      </c>
      <c r="BA18664" s="2">
        <v>49042</v>
      </c>
      <c r="BB18664" s="2">
        <v>49055</v>
      </c>
      <c r="BC18664" s="2">
        <v>48888</v>
      </c>
      <c r="BD18664" s="2">
        <v>48500</v>
      </c>
      <c r="BE18664" s="2">
        <v>48035</v>
      </c>
      <c r="BF18664" s="2">
        <v>48024</v>
      </c>
      <c r="BG18664" s="2">
        <v>48647</v>
      </c>
      <c r="BH18664" s="2">
        <v>50013</v>
      </c>
      <c r="BI18664" s="2">
        <v>52072</v>
      </c>
      <c r="BJ18664" s="2">
        <v>54239</v>
      </c>
      <c r="BK18664" s="2">
        <v>56226</v>
      </c>
      <c r="BL18664" s="2">
        <v>58314</v>
      </c>
      <c r="BM18664" s="2">
        <v>59615</v>
      </c>
      <c r="BN18664" s="2">
        <v>59922</v>
      </c>
      <c r="BO18664" s="2">
        <v>59720</v>
      </c>
    </row>
    <row r="18665" spans="1:67" x14ac:dyDescent="0.35">
      <c r="A18665" t="s">
        <v>1022</v>
      </c>
      <c r="B18665" t="s">
        <v>1023</v>
      </c>
      <c r="C18665" t="s">
        <v>670</v>
      </c>
      <c r="D18665" t="s">
        <v>671</v>
      </c>
      <c r="E18665" s="2">
        <v>1.05500902841668</v>
      </c>
      <c r="F18665" s="2">
        <v>1.05256086574931</v>
      </c>
      <c r="G18665" s="2">
        <v>1.04462415583275</v>
      </c>
      <c r="H18665" s="2">
        <v>1.0483409401441599</v>
      </c>
      <c r="I18665" s="2">
        <v>1.06459141857502</v>
      </c>
      <c r="J18665" s="2">
        <v>1.0651852016582599</v>
      </c>
      <c r="K18665" s="2">
        <v>1.06811462021085</v>
      </c>
      <c r="L18665" s="2">
        <v>1.08302680949799</v>
      </c>
      <c r="M18665" s="2">
        <v>1.1062185072781301</v>
      </c>
      <c r="N18665" s="2">
        <v>1.1423299799989699</v>
      </c>
      <c r="O18665" s="2">
        <v>1.2009673669305001</v>
      </c>
      <c r="P18665" s="2">
        <v>1.2707766071978901</v>
      </c>
      <c r="Q18665" s="2">
        <v>1.33790459926483</v>
      </c>
      <c r="R18665" s="2">
        <v>1.3972539159689701</v>
      </c>
      <c r="S18665" s="2">
        <v>1.4467155786689201</v>
      </c>
      <c r="T18665" s="2">
        <v>1.50759152392496</v>
      </c>
      <c r="U18665" s="2">
        <v>1.56362129864719</v>
      </c>
      <c r="V18665" s="2">
        <v>1.6037050486559601</v>
      </c>
      <c r="W18665" s="2">
        <v>1.63003937734406</v>
      </c>
      <c r="X18665" s="2">
        <v>1.6432558299652</v>
      </c>
      <c r="Y18665" s="2">
        <v>1.6378061583850501</v>
      </c>
      <c r="Z18665" s="2">
        <v>1.62958183480077</v>
      </c>
      <c r="AA18665" s="2">
        <v>1.6464165711460801</v>
      </c>
      <c r="AB18665" s="2">
        <v>1.68252104930394</v>
      </c>
      <c r="AC18665" s="2">
        <v>1.73027588143714</v>
      </c>
      <c r="AD18665" s="2">
        <v>1.7641454941324</v>
      </c>
      <c r="AE18665" s="2">
        <v>1.7769713226302699</v>
      </c>
      <c r="AF18665" s="2">
        <v>1.78807539954899</v>
      </c>
      <c r="AG18665" s="2">
        <v>1.79148859998259</v>
      </c>
      <c r="AH18665" s="2">
        <v>1.7865689614214799</v>
      </c>
      <c r="AI18665" s="2">
        <v>1.72031916731921</v>
      </c>
      <c r="AJ18665" s="2">
        <v>1.5541920147683099</v>
      </c>
      <c r="AK18665" s="2">
        <v>1.3491271627568799</v>
      </c>
      <c r="AL18665" s="2">
        <v>1.1486359249695599</v>
      </c>
      <c r="AM18665" s="2">
        <v>1.0677116321286899</v>
      </c>
      <c r="AN18665" s="2">
        <v>1.1376655537315801</v>
      </c>
      <c r="AO18665" s="2">
        <v>1.3011999693298599</v>
      </c>
      <c r="AP18665" s="2">
        <v>1.5138473322641599</v>
      </c>
      <c r="AQ18665" s="2">
        <v>1.71479318706852</v>
      </c>
      <c r="AR18665" s="2">
        <v>1.82284514954472</v>
      </c>
      <c r="AS18665" s="2">
        <v>1.8388645440670199</v>
      </c>
      <c r="AT18665" s="2">
        <v>1.8398844835898001</v>
      </c>
      <c r="AU18665" s="2">
        <v>1.8269686842298301</v>
      </c>
      <c r="AV18665" s="2">
        <v>1.8108888118597599</v>
      </c>
      <c r="AW18665" s="2">
        <v>1.8086095050792499</v>
      </c>
      <c r="AX18665" s="2">
        <v>1.82692408899232</v>
      </c>
      <c r="AY18665" s="2">
        <v>1.8465389255968601</v>
      </c>
      <c r="AZ18665" s="2">
        <v>1.86349407289979</v>
      </c>
      <c r="BA18665" s="2">
        <v>1.8749968950045299</v>
      </c>
      <c r="BB18665" s="2">
        <v>1.87236589755104</v>
      </c>
      <c r="BC18665" s="2">
        <v>1.8635483566301501</v>
      </c>
      <c r="BD18665" s="2">
        <v>1.8456644433823</v>
      </c>
      <c r="BE18665" s="2">
        <v>1.8240323185880301</v>
      </c>
      <c r="BF18665" s="2">
        <v>1.8210616263085699</v>
      </c>
      <c r="BG18665" s="2">
        <v>1.8424268816237299</v>
      </c>
      <c r="BH18665" s="2">
        <v>1.8915967104770499</v>
      </c>
      <c r="BI18665" s="2">
        <v>1.9659325934148799</v>
      </c>
      <c r="BJ18665" s="2">
        <v>2.0436802483741898</v>
      </c>
      <c r="BK18665" s="2">
        <v>2.1147889668090301</v>
      </c>
      <c r="BL18665" s="2">
        <v>2.1896598727329701</v>
      </c>
      <c r="BM18665" s="2">
        <v>2.23637364612742</v>
      </c>
      <c r="BN18665" s="2">
        <v>2.2529545450273201</v>
      </c>
      <c r="BO18665" s="2">
        <v>2.2501210770975102</v>
      </c>
    </row>
    <row r="18666" spans="1:67" x14ac:dyDescent="0.35">
      <c r="A18666" t="s">
        <v>1022</v>
      </c>
      <c r="B18666" t="s">
        <v>1023</v>
      </c>
      <c r="C18666" t="s">
        <v>672</v>
      </c>
      <c r="D18666" t="s">
        <v>673</v>
      </c>
      <c r="E18666" s="2">
        <v>22152</v>
      </c>
      <c r="F18666" s="2">
        <v>23291</v>
      </c>
      <c r="G18666" s="2">
        <v>24147</v>
      </c>
      <c r="H18666" s="2">
        <v>24895</v>
      </c>
      <c r="I18666" s="2">
        <v>25859</v>
      </c>
      <c r="J18666" s="2">
        <v>26732</v>
      </c>
      <c r="K18666" s="2">
        <v>27378</v>
      </c>
      <c r="L18666" s="2">
        <v>28212</v>
      </c>
      <c r="M18666" s="2">
        <v>29184</v>
      </c>
      <c r="N18666" s="2">
        <v>30211</v>
      </c>
      <c r="O18666" s="2">
        <v>30804</v>
      </c>
      <c r="P18666" s="2">
        <v>31348</v>
      </c>
      <c r="Q18666" s="2">
        <v>32334</v>
      </c>
      <c r="R18666" s="2">
        <v>33590</v>
      </c>
      <c r="S18666" s="2">
        <v>35186</v>
      </c>
      <c r="T18666" s="2">
        <v>36986</v>
      </c>
      <c r="U18666" s="2">
        <v>38945</v>
      </c>
      <c r="V18666" s="2">
        <v>40983</v>
      </c>
      <c r="W18666" s="2">
        <v>42994</v>
      </c>
      <c r="X18666" s="2">
        <v>45129</v>
      </c>
      <c r="Y18666" s="2">
        <v>47366</v>
      </c>
      <c r="Z18666" s="2">
        <v>49498</v>
      </c>
      <c r="AA18666" s="2">
        <v>51525</v>
      </c>
      <c r="AB18666" s="2">
        <v>53282</v>
      </c>
      <c r="AC18666" s="2">
        <v>54968</v>
      </c>
      <c r="AD18666" s="2">
        <v>56634</v>
      </c>
      <c r="AE18666" s="2">
        <v>58071</v>
      </c>
      <c r="AF18666" s="2">
        <v>59730</v>
      </c>
      <c r="AG18666" s="2">
        <v>62012</v>
      </c>
      <c r="AH18666" s="2">
        <v>64580</v>
      </c>
      <c r="AI18666" s="2">
        <v>66804</v>
      </c>
      <c r="AJ18666" s="2">
        <v>68231</v>
      </c>
      <c r="AK18666" s="2">
        <v>69807</v>
      </c>
      <c r="AL18666" s="2">
        <v>71853</v>
      </c>
      <c r="AM18666" s="2">
        <v>73898</v>
      </c>
      <c r="AN18666" s="2">
        <v>73974</v>
      </c>
      <c r="AO18666" s="2">
        <v>71107</v>
      </c>
      <c r="AP18666" s="2">
        <v>67279</v>
      </c>
      <c r="AQ18666" s="2">
        <v>63341</v>
      </c>
      <c r="AR18666" s="2">
        <v>62817</v>
      </c>
      <c r="AS18666" s="2">
        <v>65526</v>
      </c>
      <c r="AT18666" s="2">
        <v>69461</v>
      </c>
      <c r="AU18666" s="2">
        <v>74861</v>
      </c>
      <c r="AV18666" s="2">
        <v>80278</v>
      </c>
      <c r="AW18666" s="2">
        <v>85155</v>
      </c>
      <c r="AX18666" s="2">
        <v>88928</v>
      </c>
      <c r="AY18666" s="2">
        <v>92402</v>
      </c>
      <c r="AZ18666" s="2">
        <v>95954</v>
      </c>
      <c r="BA18666" s="2">
        <v>99584</v>
      </c>
      <c r="BB18666" s="2">
        <v>103387</v>
      </c>
      <c r="BC18666" s="2">
        <v>106601</v>
      </c>
      <c r="BD18666" s="2">
        <v>109529</v>
      </c>
      <c r="BE18666" s="2">
        <v>112450</v>
      </c>
      <c r="BF18666" s="2">
        <v>114946</v>
      </c>
      <c r="BG18666" s="2">
        <v>117180</v>
      </c>
      <c r="BH18666" s="2">
        <v>119050</v>
      </c>
      <c r="BI18666" s="2">
        <v>120661</v>
      </c>
      <c r="BJ18666" s="2">
        <v>122186</v>
      </c>
      <c r="BK18666" s="2">
        <v>123908</v>
      </c>
      <c r="BL18666" s="2">
        <v>126537</v>
      </c>
      <c r="BM18666" s="2">
        <v>129348</v>
      </c>
      <c r="BN18666" s="2">
        <v>130432</v>
      </c>
      <c r="BO18666" s="2">
        <v>125939</v>
      </c>
    </row>
    <row r="18667" spans="1:67" x14ac:dyDescent="0.35">
      <c r="A18667" t="s">
        <v>1022</v>
      </c>
      <c r="B18667" t="s">
        <v>1023</v>
      </c>
      <c r="C18667" t="s">
        <v>674</v>
      </c>
      <c r="D18667" t="s">
        <v>675</v>
      </c>
      <c r="E18667" s="2">
        <v>15130</v>
      </c>
      <c r="F18667" s="2">
        <v>15703</v>
      </c>
      <c r="G18667" s="2">
        <v>15987</v>
      </c>
      <c r="H18667" s="2">
        <v>16224</v>
      </c>
      <c r="I18667" s="2">
        <v>16635</v>
      </c>
      <c r="J18667" s="2">
        <v>16950</v>
      </c>
      <c r="K18667" s="2">
        <v>17089</v>
      </c>
      <c r="L18667" s="2">
        <v>17386</v>
      </c>
      <c r="M18667" s="2">
        <v>17795</v>
      </c>
      <c r="N18667" s="2">
        <v>18122</v>
      </c>
      <c r="O18667" s="2">
        <v>18163</v>
      </c>
      <c r="P18667" s="2">
        <v>18172</v>
      </c>
      <c r="Q18667" s="2">
        <v>18458</v>
      </c>
      <c r="R18667" s="2">
        <v>18931</v>
      </c>
      <c r="S18667" s="2">
        <v>19610</v>
      </c>
      <c r="T18667" s="2">
        <v>20541</v>
      </c>
      <c r="U18667" s="2">
        <v>21621</v>
      </c>
      <c r="V18667" s="2">
        <v>22528</v>
      </c>
      <c r="W18667" s="2">
        <v>23390</v>
      </c>
      <c r="X18667" s="2">
        <v>24449</v>
      </c>
      <c r="Y18667" s="2">
        <v>25485</v>
      </c>
      <c r="Z18667" s="2">
        <v>26450</v>
      </c>
      <c r="AA18667" s="2">
        <v>27296</v>
      </c>
      <c r="AB18667" s="2">
        <v>27824</v>
      </c>
      <c r="AC18667" s="2">
        <v>28401</v>
      </c>
      <c r="AD18667" s="2">
        <v>29066</v>
      </c>
      <c r="AE18667" s="2">
        <v>29481</v>
      </c>
      <c r="AF18667" s="2">
        <v>30210</v>
      </c>
      <c r="AG18667" s="2">
        <v>31439</v>
      </c>
      <c r="AH18667" s="2">
        <v>32662</v>
      </c>
      <c r="AI18667" s="2">
        <v>33564</v>
      </c>
      <c r="AJ18667" s="2">
        <v>34060</v>
      </c>
      <c r="AK18667" s="2">
        <v>34635</v>
      </c>
      <c r="AL18667" s="2">
        <v>35430</v>
      </c>
      <c r="AM18667" s="2">
        <v>36356</v>
      </c>
      <c r="AN18667" s="2">
        <v>36242</v>
      </c>
      <c r="AO18667" s="2">
        <v>34444</v>
      </c>
      <c r="AP18667" s="2">
        <v>32159</v>
      </c>
      <c r="AQ18667" s="2">
        <v>29921</v>
      </c>
      <c r="AR18667" s="2">
        <v>29559</v>
      </c>
      <c r="AS18667" s="2">
        <v>30833</v>
      </c>
      <c r="AT18667" s="2">
        <v>32469</v>
      </c>
      <c r="AU18667" s="2">
        <v>34662</v>
      </c>
      <c r="AV18667" s="2">
        <v>36795</v>
      </c>
      <c r="AW18667" s="2">
        <v>38563</v>
      </c>
      <c r="AX18667" s="2">
        <v>39709</v>
      </c>
      <c r="AY18667" s="2">
        <v>40772</v>
      </c>
      <c r="AZ18667" s="2">
        <v>42068</v>
      </c>
      <c r="BA18667" s="2">
        <v>43386</v>
      </c>
      <c r="BB18667" s="2">
        <v>44973</v>
      </c>
      <c r="BC18667" s="2">
        <v>46321</v>
      </c>
      <c r="BD18667" s="2">
        <v>47513</v>
      </c>
      <c r="BE18667" s="2">
        <v>48899</v>
      </c>
      <c r="BF18667" s="2">
        <v>49978</v>
      </c>
      <c r="BG18667" s="2">
        <v>50939</v>
      </c>
      <c r="BH18667" s="2">
        <v>51856</v>
      </c>
      <c r="BI18667" s="2">
        <v>52707</v>
      </c>
      <c r="BJ18667" s="2">
        <v>53488</v>
      </c>
      <c r="BK18667" s="2">
        <v>54316</v>
      </c>
      <c r="BL18667" s="2">
        <v>55705</v>
      </c>
      <c r="BM18667" s="2">
        <v>57260</v>
      </c>
      <c r="BN18667" s="2">
        <v>57934</v>
      </c>
      <c r="BO18667" s="2">
        <v>56536</v>
      </c>
    </row>
    <row r="18668" spans="1:67" x14ac:dyDescent="0.35">
      <c r="A18668" t="s">
        <v>1022</v>
      </c>
      <c r="B18668" t="s">
        <v>1023</v>
      </c>
      <c r="C18668" t="s">
        <v>676</v>
      </c>
      <c r="D18668" t="s">
        <v>677</v>
      </c>
      <c r="E18668" s="2">
        <v>0.75305537527087696</v>
      </c>
      <c r="F18668" s="2">
        <v>0.75770463534679</v>
      </c>
      <c r="G18668" s="2">
        <v>0.76261453657437595</v>
      </c>
      <c r="H18668" s="2">
        <v>0.765974420887513</v>
      </c>
      <c r="I18668" s="2">
        <v>0.77721231274574398</v>
      </c>
      <c r="J18668" s="2">
        <v>0.78398205340612803</v>
      </c>
      <c r="K18668" s="2">
        <v>0.78319522331551295</v>
      </c>
      <c r="L18668" s="2">
        <v>0.79032857332817297</v>
      </c>
      <c r="M18668" s="2">
        <v>0.80299995761875398</v>
      </c>
      <c r="N18668" s="2">
        <v>0.81193896396660303</v>
      </c>
      <c r="O18668" s="2">
        <v>0.81075990797517805</v>
      </c>
      <c r="P18668" s="2">
        <v>0.80811813533160504</v>
      </c>
      <c r="Q18668" s="2">
        <v>0.81416577888342401</v>
      </c>
      <c r="R18668" s="2">
        <v>0.82731277186489804</v>
      </c>
      <c r="S18668" s="2">
        <v>0.848523118365199</v>
      </c>
      <c r="T18668" s="2">
        <v>0.879880131464569</v>
      </c>
      <c r="U18668" s="2">
        <v>0.91667142188331596</v>
      </c>
      <c r="V18668" s="2">
        <v>0.945290632553761</v>
      </c>
      <c r="W18668" s="2">
        <v>0.971919482724795</v>
      </c>
      <c r="X18668" s="2">
        <v>1.00634886801986</v>
      </c>
      <c r="Y18668" s="2">
        <v>1.0408592829154399</v>
      </c>
      <c r="Z18668" s="2">
        <v>1.0730758720048501</v>
      </c>
      <c r="AA18668" s="2">
        <v>1.0995742366908401</v>
      </c>
      <c r="AB18668" s="2">
        <v>1.11343511089248</v>
      </c>
      <c r="AC18668" s="2">
        <v>1.12951277416382</v>
      </c>
      <c r="AD18668" s="2">
        <v>1.14890079372473</v>
      </c>
      <c r="AE18668" s="2">
        <v>1.1587905802532401</v>
      </c>
      <c r="AF18668" s="2">
        <v>1.1816159644034501</v>
      </c>
      <c r="AG18668" s="2">
        <v>1.2240945376363399</v>
      </c>
      <c r="AH18668" s="2">
        <v>1.2666224324970601</v>
      </c>
      <c r="AI18668" s="2">
        <v>1.29695777594772</v>
      </c>
      <c r="AJ18668" s="2">
        <v>1.3159960176485499</v>
      </c>
      <c r="AK18668" s="2">
        <v>1.3386275920210999</v>
      </c>
      <c r="AL18668" s="2">
        <v>1.36489419053587</v>
      </c>
      <c r="AM18668" s="2">
        <v>1.3956985903077099</v>
      </c>
      <c r="AN18668" s="2">
        <v>1.38789363569754</v>
      </c>
      <c r="AO18668" s="2">
        <v>1.3168034043858301</v>
      </c>
      <c r="AP18668" s="2">
        <v>1.2276420039734799</v>
      </c>
      <c r="AQ18668" s="2">
        <v>1.1412368391335901</v>
      </c>
      <c r="AR18668" s="2">
        <v>1.12688417663852</v>
      </c>
      <c r="AS18668" s="2">
        <v>1.17768793566587</v>
      </c>
      <c r="AT18668" s="2">
        <v>1.24271656550812</v>
      </c>
      <c r="AU18668" s="2">
        <v>1.3270698856835299</v>
      </c>
      <c r="AV18668" s="2">
        <v>1.4095819552673601</v>
      </c>
      <c r="AW18668" s="2">
        <v>1.47738338255775</v>
      </c>
      <c r="AX18668" s="2">
        <v>1.5208036904387101</v>
      </c>
      <c r="AY18668" s="2">
        <v>1.5611904670352299</v>
      </c>
      <c r="AZ18668" s="2">
        <v>1.6100409800798201</v>
      </c>
      <c r="BA18668" s="2">
        <v>1.6587363490068401</v>
      </c>
      <c r="BB18668" s="2">
        <v>1.7165945163743099</v>
      </c>
      <c r="BC18668" s="2">
        <v>1.7656743178522201</v>
      </c>
      <c r="BD18668" s="2">
        <v>1.80807736284328</v>
      </c>
      <c r="BE18668" s="2">
        <v>1.8568307353052</v>
      </c>
      <c r="BF18668" s="2">
        <v>1.89515740756888</v>
      </c>
      <c r="BG18668" s="2">
        <v>1.9292175304235899</v>
      </c>
      <c r="BH18668" s="2">
        <v>1.9612944800727901</v>
      </c>
      <c r="BI18668" s="2">
        <v>1.9899237248128501</v>
      </c>
      <c r="BJ18668" s="2">
        <v>2.0153839777548401</v>
      </c>
      <c r="BK18668" s="2">
        <v>2.04294948104434</v>
      </c>
      <c r="BL18668" s="2">
        <v>2.0916711664993199</v>
      </c>
      <c r="BM18668" s="2">
        <v>2.1480137698049799</v>
      </c>
      <c r="BN18668" s="2">
        <v>2.1781956738731201</v>
      </c>
      <c r="BO18668" s="2">
        <v>2.1301409716375899</v>
      </c>
    </row>
    <row r="18669" spans="1:67" x14ac:dyDescent="0.35">
      <c r="A18669" t="s">
        <v>1022</v>
      </c>
      <c r="B18669" t="s">
        <v>1023</v>
      </c>
      <c r="C18669" t="s">
        <v>678</v>
      </c>
      <c r="D18669" t="s">
        <v>679</v>
      </c>
      <c r="E18669" s="2">
        <v>1.0759166047256901</v>
      </c>
      <c r="F18669" s="2">
        <v>1.09901873074431</v>
      </c>
      <c r="G18669" s="2">
        <v>1.1273972170732001</v>
      </c>
      <c r="H18669" s="2">
        <v>1.1504381795599501</v>
      </c>
      <c r="I18669" s="2">
        <v>1.18241530346088</v>
      </c>
      <c r="J18669" s="2">
        <v>1.21019043289273</v>
      </c>
      <c r="K18669" s="2">
        <v>1.2278842014031399</v>
      </c>
      <c r="L18669" s="2">
        <v>1.2540977646690901</v>
      </c>
      <c r="M18669" s="2">
        <v>1.2868441292663999</v>
      </c>
      <c r="N18669" s="2">
        <v>1.3211658828688999</v>
      </c>
      <c r="O18669" s="2">
        <v>1.3404674727213699</v>
      </c>
      <c r="P18669" s="2">
        <v>1.3577854254633299</v>
      </c>
      <c r="Q18669" s="2">
        <v>1.3879869328568399</v>
      </c>
      <c r="R18669" s="2">
        <v>1.4273794136689</v>
      </c>
      <c r="S18669" s="2">
        <v>1.4793337983038599</v>
      </c>
      <c r="T18669" s="2">
        <v>1.5381718970544001</v>
      </c>
      <c r="U18669" s="2">
        <v>1.6020783095581299</v>
      </c>
      <c r="V18669" s="2">
        <v>1.6677475387077101</v>
      </c>
      <c r="W18669" s="2">
        <v>1.7311927589491001</v>
      </c>
      <c r="X18669" s="2">
        <v>1.7983233928723199</v>
      </c>
      <c r="Y18669" s="2">
        <v>1.8711767391887699</v>
      </c>
      <c r="Z18669" s="2">
        <v>1.9401297865992599</v>
      </c>
      <c r="AA18669" s="2">
        <v>2.0027553479497699</v>
      </c>
      <c r="AB18669" s="2">
        <v>2.0548081494536601</v>
      </c>
      <c r="AC18669" s="2">
        <v>2.1039474095634301</v>
      </c>
      <c r="AD18669" s="2">
        <v>2.1518314432046801</v>
      </c>
      <c r="AE18669" s="2">
        <v>2.1915978837341501</v>
      </c>
      <c r="AF18669" s="2">
        <v>2.2403241780063898</v>
      </c>
      <c r="AG18669" s="2">
        <v>2.3119773871384801</v>
      </c>
      <c r="AH18669" s="2">
        <v>2.3942849673660902</v>
      </c>
      <c r="AI18669" s="2">
        <v>2.4639386240563699</v>
      </c>
      <c r="AJ18669" s="2">
        <v>2.5129496400216502</v>
      </c>
      <c r="AK18669" s="2">
        <v>2.5686170012030201</v>
      </c>
      <c r="AL18669" s="2">
        <v>2.63245493795411</v>
      </c>
      <c r="AM18669" s="2">
        <v>2.6955511507080598</v>
      </c>
      <c r="AN18669" s="2">
        <v>2.68925208233629</v>
      </c>
      <c r="AO18669" s="2">
        <v>2.5785768080093399</v>
      </c>
      <c r="AP18669" s="2">
        <v>2.4343624042182901</v>
      </c>
      <c r="AQ18669" s="2">
        <v>2.2877660836435201</v>
      </c>
      <c r="AR18669" s="2">
        <v>2.26533631381034</v>
      </c>
      <c r="AS18669" s="2">
        <v>2.3650252626876398</v>
      </c>
      <c r="AT18669" s="2">
        <v>2.51112300233084</v>
      </c>
      <c r="AU18669" s="2">
        <v>2.7074855896768502</v>
      </c>
      <c r="AV18669" s="2">
        <v>2.9054320189337499</v>
      </c>
      <c r="AW18669" s="2">
        <v>3.0830258793311098</v>
      </c>
      <c r="AX18669" s="2">
        <v>3.2199414954131398</v>
      </c>
      <c r="AY18669" s="2">
        <v>3.3461379387456001</v>
      </c>
      <c r="AZ18669" s="2">
        <v>3.4743859402821702</v>
      </c>
      <c r="BA18669" s="2">
        <v>3.6033512430627699</v>
      </c>
      <c r="BB18669" s="2">
        <v>3.7371320490899298</v>
      </c>
      <c r="BC18669" s="2">
        <v>3.8511513751534001</v>
      </c>
      <c r="BD18669" s="2">
        <v>3.9532975221857098</v>
      </c>
      <c r="BE18669" s="2">
        <v>4.0535169242633398</v>
      </c>
      <c r="BF18669" s="2">
        <v>4.1403532021072103</v>
      </c>
      <c r="BG18669" s="2">
        <v>4.2177518770705298</v>
      </c>
      <c r="BH18669" s="2">
        <v>4.28263302556444</v>
      </c>
      <c r="BI18669" s="2">
        <v>4.3370288264275603</v>
      </c>
      <c r="BJ18669" s="2">
        <v>4.3868890750609504</v>
      </c>
      <c r="BK18669" s="2">
        <v>4.4442324277570604</v>
      </c>
      <c r="BL18669" s="2">
        <v>4.5337784526787797</v>
      </c>
      <c r="BM18669" s="2">
        <v>4.6309835263812698</v>
      </c>
      <c r="BN18669" s="2">
        <v>4.6790999294409801</v>
      </c>
      <c r="BO18669" s="2">
        <v>4.5340078744591201</v>
      </c>
    </row>
    <row r="18670" spans="1:67" x14ac:dyDescent="0.35">
      <c r="A18670" t="s">
        <v>1022</v>
      </c>
      <c r="B18670" t="s">
        <v>1023</v>
      </c>
      <c r="C18670" t="s">
        <v>680</v>
      </c>
      <c r="D18670" t="s">
        <v>681</v>
      </c>
      <c r="F18670" s="2">
        <v>2.9923675927899702</v>
      </c>
      <c r="G18670" s="2">
        <v>1.10373125690825</v>
      </c>
      <c r="H18670" s="2">
        <v>1.0288340857401199</v>
      </c>
      <c r="I18670" s="2">
        <v>1.0529105358431301</v>
      </c>
      <c r="J18670" s="2">
        <v>1.00346609779566</v>
      </c>
      <c r="K18670" s="2">
        <v>0.92644692930500006</v>
      </c>
      <c r="L18670" s="2">
        <v>0.850944297257204</v>
      </c>
      <c r="M18670" s="2">
        <v>0.77347098721666296</v>
      </c>
      <c r="N18670" s="2">
        <v>0.770721176320319</v>
      </c>
      <c r="O18670" s="2">
        <v>0.43317652364429599</v>
      </c>
      <c r="P18670" s="2">
        <v>0.42275114216250897</v>
      </c>
      <c r="Q18670" s="2">
        <v>0.85586487410374101</v>
      </c>
      <c r="R18670" s="2">
        <v>0.97040542665406704</v>
      </c>
      <c r="S18670" s="2">
        <v>1.0326455261866001</v>
      </c>
      <c r="T18670" s="2">
        <v>1.0496103881186201</v>
      </c>
      <c r="U18670" s="2">
        <v>1.05791840570578</v>
      </c>
      <c r="V18670" s="2">
        <v>1.0590744398023699</v>
      </c>
      <c r="W18670" s="2">
        <v>1.0199637764060701</v>
      </c>
      <c r="X18670" s="2">
        <v>0.99395493176258198</v>
      </c>
      <c r="Y18670" s="2">
        <v>0.82353269022752795</v>
      </c>
      <c r="Z18670" s="2">
        <v>0.72609943737232197</v>
      </c>
      <c r="AA18670" s="2">
        <v>0.77437007245115697</v>
      </c>
      <c r="AB18670" s="2">
        <v>0.72675486203800199</v>
      </c>
      <c r="AC18670" s="2">
        <v>0.68746265978903198</v>
      </c>
      <c r="AD18670" s="2">
        <v>0.67395443975309099</v>
      </c>
      <c r="AE18670" s="2">
        <v>0.61937664535256398</v>
      </c>
      <c r="AF18670" s="2">
        <v>0.55683923298189197</v>
      </c>
      <c r="AG18670" s="2">
        <v>0.530027872017792</v>
      </c>
      <c r="AH18670" s="2">
        <v>0.481564764827773</v>
      </c>
      <c r="AI18670" s="2">
        <v>0.43961709472627503</v>
      </c>
      <c r="AJ18670" s="2">
        <v>7.7472436978057793E-2</v>
      </c>
      <c r="AK18670" s="2">
        <v>3.24651148981277E-2</v>
      </c>
      <c r="AL18670" s="2">
        <v>0.381719886651125</v>
      </c>
      <c r="AM18670" s="2">
        <v>0.39405443003196999</v>
      </c>
      <c r="AN18670" s="2">
        <v>0.29263220653253003</v>
      </c>
      <c r="AO18670" s="2">
        <v>0.21167439643170899</v>
      </c>
      <c r="AP18670" s="2">
        <v>0.184629991205462</v>
      </c>
      <c r="AQ18670" s="2">
        <v>0.13412159848536001</v>
      </c>
      <c r="AR18670" s="2">
        <v>0.102053161046239</v>
      </c>
      <c r="AS18670" s="2">
        <v>-0.13537648779442499</v>
      </c>
      <c r="AT18670" s="2">
        <v>-0.18301227099618</v>
      </c>
      <c r="AU18670" s="2">
        <v>-3.6352550968733799E-2</v>
      </c>
      <c r="AV18670" s="2">
        <v>-6.5821507032207405E-2</v>
      </c>
      <c r="AW18670" s="2">
        <v>-2.0361720259735799E-2</v>
      </c>
      <c r="AX18670" s="2">
        <v>9.8091341730871095E-3</v>
      </c>
      <c r="AY18670" s="2">
        <v>4.5971188356826297E-3</v>
      </c>
      <c r="AZ18670" s="2">
        <v>2.91784011934372E-2</v>
      </c>
      <c r="BA18670" s="2">
        <v>8.5755299519591405E-2</v>
      </c>
      <c r="BB18670" s="2">
        <v>0.13325732102767299</v>
      </c>
      <c r="BC18670" s="2">
        <v>9.3191273189983798E-2</v>
      </c>
      <c r="BD18670" s="2">
        <v>0.128936462723796</v>
      </c>
      <c r="BE18670" s="2">
        <v>0.170183855326072</v>
      </c>
      <c r="BF18670" s="2">
        <v>0.107458009492367</v>
      </c>
      <c r="BG18670" s="2">
        <v>9.7045421583487806E-2</v>
      </c>
      <c r="BH18670" s="2">
        <v>9.5033878648276199E-2</v>
      </c>
      <c r="BI18670" s="2">
        <v>0.128922329956911</v>
      </c>
      <c r="BJ18670" s="2">
        <v>0.15517899568740601</v>
      </c>
      <c r="BK18670" s="2">
        <v>0.13850815961132601</v>
      </c>
      <c r="BL18670" s="2">
        <v>0.13532807284086501</v>
      </c>
      <c r="BM18670" s="2">
        <v>8.5769475614986795E-2</v>
      </c>
      <c r="BN18670" s="2">
        <v>-0.212358807611049</v>
      </c>
      <c r="BO18670" s="2">
        <v>-0.28486095968839398</v>
      </c>
    </row>
    <row r="18671" spans="1:67" x14ac:dyDescent="0.35">
      <c r="A18671" t="s">
        <v>1022</v>
      </c>
      <c r="B18671" t="s">
        <v>1023</v>
      </c>
      <c r="C18671" t="s">
        <v>682</v>
      </c>
      <c r="D18671" t="s">
        <v>683</v>
      </c>
      <c r="E18671" s="2">
        <v>2058921</v>
      </c>
      <c r="F18671" s="2">
        <v>2119265</v>
      </c>
      <c r="G18671" s="2">
        <v>2141813</v>
      </c>
      <c r="H18671" s="2">
        <v>2163991</v>
      </c>
      <c r="I18671" s="2">
        <v>2186986</v>
      </c>
      <c r="J18671" s="2">
        <v>2208884</v>
      </c>
      <c r="K18671" s="2">
        <v>2229666</v>
      </c>
      <c r="L18671" s="2">
        <v>2249560</v>
      </c>
      <c r="M18671" s="2">
        <v>2267876</v>
      </c>
      <c r="N18671" s="2">
        <v>2286687</v>
      </c>
      <c r="O18671" s="2">
        <v>2297985</v>
      </c>
      <c r="P18671" s="2">
        <v>2308733</v>
      </c>
      <c r="Q18671" s="2">
        <v>2329538</v>
      </c>
      <c r="R18671" s="2">
        <v>2353238</v>
      </c>
      <c r="S18671" s="2">
        <v>2378512</v>
      </c>
      <c r="T18671" s="2">
        <v>2404541</v>
      </c>
      <c r="U18671" s="2">
        <v>2430888</v>
      </c>
      <c r="V18671" s="2">
        <v>2457371</v>
      </c>
      <c r="W18671" s="2">
        <v>2483514</v>
      </c>
      <c r="X18671" s="2">
        <v>2509485</v>
      </c>
      <c r="Y18671" s="2">
        <v>2531371</v>
      </c>
      <c r="Z18671" s="2">
        <v>2551262</v>
      </c>
      <c r="AA18671" s="2">
        <v>2572725</v>
      </c>
      <c r="AB18671" s="2">
        <v>2593029</v>
      </c>
      <c r="AC18671" s="2">
        <v>2612624</v>
      </c>
      <c r="AD18671" s="2">
        <v>2631909</v>
      </c>
      <c r="AE18671" s="2">
        <v>2649712</v>
      </c>
      <c r="AF18671" s="2">
        <v>2666144</v>
      </c>
      <c r="AG18671" s="2">
        <v>2682224</v>
      </c>
      <c r="AH18671" s="2">
        <v>2697248</v>
      </c>
      <c r="AI18671" s="2">
        <v>2711251</v>
      </c>
      <c r="AJ18671" s="2">
        <v>2715167</v>
      </c>
      <c r="AK18671" s="2">
        <v>2717673</v>
      </c>
      <c r="AL18671" s="2">
        <v>2729505</v>
      </c>
      <c r="AM18671" s="2">
        <v>2741496</v>
      </c>
      <c r="AN18671" s="2">
        <v>2750730</v>
      </c>
      <c r="AO18671" s="2">
        <v>2757624</v>
      </c>
      <c r="AP18671" s="2">
        <v>2763732</v>
      </c>
      <c r="AQ18671" s="2">
        <v>2768677</v>
      </c>
      <c r="AR18671" s="2">
        <v>2772971</v>
      </c>
      <c r="AS18671" s="2">
        <v>2770637</v>
      </c>
      <c r="AT18671" s="2">
        <v>2766118</v>
      </c>
      <c r="AU18671" s="2">
        <v>2764954</v>
      </c>
      <c r="AV18671" s="2">
        <v>2763015</v>
      </c>
      <c r="AW18671" s="2">
        <v>2762058</v>
      </c>
      <c r="AX18671" s="2">
        <v>2761778</v>
      </c>
      <c r="AY18671" s="2">
        <v>2761440</v>
      </c>
      <c r="AZ18671" s="2">
        <v>2761765</v>
      </c>
      <c r="BA18671" s="2">
        <v>2763650</v>
      </c>
      <c r="BB18671" s="2">
        <v>2766484</v>
      </c>
      <c r="BC18671" s="2">
        <v>2768035</v>
      </c>
      <c r="BD18671" s="2">
        <v>2770582</v>
      </c>
      <c r="BE18671" s="2">
        <v>2774136</v>
      </c>
      <c r="BF18671" s="2">
        <v>2776247</v>
      </c>
      <c r="BG18671" s="2">
        <v>2778259</v>
      </c>
      <c r="BH18671" s="2">
        <v>2779841</v>
      </c>
      <c r="BI18671" s="2">
        <v>2782101</v>
      </c>
      <c r="BJ18671" s="2">
        <v>2785261</v>
      </c>
      <c r="BK18671" s="2">
        <v>2788054</v>
      </c>
      <c r="BL18671" s="2">
        <v>2790976</v>
      </c>
      <c r="BM18671" s="2">
        <v>2793108</v>
      </c>
      <c r="BN18671" s="2">
        <v>2787545</v>
      </c>
      <c r="BO18671" s="2">
        <v>2777654</v>
      </c>
    </row>
    <row r="18672" spans="1:67" x14ac:dyDescent="0.35">
      <c r="A18672" t="s">
        <v>1022</v>
      </c>
      <c r="B18672" t="s">
        <v>1023</v>
      </c>
      <c r="C18672" t="s">
        <v>684</v>
      </c>
      <c r="D18672" t="s">
        <v>685</v>
      </c>
      <c r="E18672" s="2">
        <v>50.6114218889836</v>
      </c>
      <c r="F18672" s="2">
        <v>50.558998078171598</v>
      </c>
      <c r="G18672" s="2">
        <v>50.5360494336106</v>
      </c>
      <c r="H18672" s="2">
        <v>50.536719677056503</v>
      </c>
      <c r="I18672" s="2">
        <v>50.538799211774098</v>
      </c>
      <c r="J18672" s="2">
        <v>50.535176833517802</v>
      </c>
      <c r="K18672" s="2">
        <v>50.540229508911999</v>
      </c>
      <c r="L18672" s="2">
        <v>50.559105053021398</v>
      </c>
      <c r="M18672" s="2">
        <v>50.578032480752398</v>
      </c>
      <c r="N18672" s="2">
        <v>50.606014533129397</v>
      </c>
      <c r="O18672" s="2">
        <v>50.636222555295099</v>
      </c>
      <c r="P18672" s="2">
        <v>50.658452810333401</v>
      </c>
      <c r="Q18672" s="2">
        <v>50.679353618883297</v>
      </c>
      <c r="R18672" s="2">
        <v>50.700548920784698</v>
      </c>
      <c r="S18672" s="2">
        <v>50.718613654939197</v>
      </c>
      <c r="T18672" s="2">
        <v>50.738295638707498</v>
      </c>
      <c r="U18672" s="2">
        <v>50.754459250926899</v>
      </c>
      <c r="V18672" s="2">
        <v>50.766877636258201</v>
      </c>
      <c r="W18672" s="2">
        <v>50.786301585299299</v>
      </c>
      <c r="X18672" s="2">
        <v>50.809851292860003</v>
      </c>
      <c r="Y18672" s="2">
        <v>50.8326392076372</v>
      </c>
      <c r="Z18672" s="2">
        <v>50.861411368598802</v>
      </c>
      <c r="AA18672" s="2">
        <v>50.893664900671403</v>
      </c>
      <c r="AB18672" s="2">
        <v>50.923868003453499</v>
      </c>
      <c r="AC18672" s="2">
        <v>50.957186853438699</v>
      </c>
      <c r="AD18672" s="2">
        <v>50.988512545537603</v>
      </c>
      <c r="AE18672" s="2">
        <v>51.016450674159003</v>
      </c>
      <c r="AF18672" s="2">
        <v>51.047782673680999</v>
      </c>
      <c r="AG18672" s="2">
        <v>51.084172199778401</v>
      </c>
      <c r="AH18672" s="2">
        <v>51.123540023313097</v>
      </c>
      <c r="AI18672" s="2">
        <v>51.163523118313798</v>
      </c>
      <c r="AJ18672" s="2">
        <v>51.197751762898001</v>
      </c>
      <c r="AK18672" s="2">
        <v>51.228372814836703</v>
      </c>
      <c r="AL18672" s="2">
        <v>51.255378994445401</v>
      </c>
      <c r="AM18672" s="2">
        <v>51.278084202643598</v>
      </c>
      <c r="AN18672" s="2">
        <v>51.300458673154402</v>
      </c>
      <c r="AO18672" s="2">
        <v>51.320281530167598</v>
      </c>
      <c r="AP18672" s="2">
        <v>51.3390754718423</v>
      </c>
      <c r="AQ18672" s="2">
        <v>51.362007014975198</v>
      </c>
      <c r="AR18672" s="2">
        <v>51.389195887337202</v>
      </c>
      <c r="AS18672" s="2">
        <v>51.415499126786202</v>
      </c>
      <c r="AT18672" s="2">
        <v>51.4256603234547</v>
      </c>
      <c r="AU18672" s="2">
        <v>51.422717566545401</v>
      </c>
      <c r="AV18672" s="2">
        <v>51.420481187025203</v>
      </c>
      <c r="AW18672" s="2">
        <v>51.4131437222171</v>
      </c>
      <c r="AX18672" s="2">
        <v>51.402894438159599</v>
      </c>
      <c r="AY18672" s="2">
        <v>51.394238860678399</v>
      </c>
      <c r="AZ18672" s="2">
        <v>51.385286504379899</v>
      </c>
      <c r="BA18672" s="2">
        <v>51.376291521760301</v>
      </c>
      <c r="BB18672" s="2">
        <v>51.360475167037002</v>
      </c>
      <c r="BC18672" s="2">
        <v>51.341406827928999</v>
      </c>
      <c r="BD18672" s="2">
        <v>51.322436272368499</v>
      </c>
      <c r="BE18672" s="2">
        <v>51.300884054319198</v>
      </c>
      <c r="BF18672" s="2">
        <v>51.2847803005833</v>
      </c>
      <c r="BG18672" s="2">
        <v>51.272176809631901</v>
      </c>
      <c r="BH18672" s="2">
        <v>51.252644510663202</v>
      </c>
      <c r="BI18672" s="2">
        <v>51.228208557109703</v>
      </c>
      <c r="BJ18672" s="2">
        <v>51.206884855490998</v>
      </c>
      <c r="BK18672" s="2">
        <v>51.187287086140401</v>
      </c>
      <c r="BL18672" s="2">
        <v>51.171633488108696</v>
      </c>
      <c r="BM18672" s="2">
        <v>51.166817338231802</v>
      </c>
      <c r="BN18672" s="2">
        <v>51.173466147247403</v>
      </c>
      <c r="BO18672" s="2">
        <v>51.137344459145801</v>
      </c>
    </row>
    <row r="18673" spans="1:67" x14ac:dyDescent="0.35">
      <c r="A18673" t="s">
        <v>1022</v>
      </c>
      <c r="B18673" t="s">
        <v>1023</v>
      </c>
      <c r="C18673" t="s">
        <v>686</v>
      </c>
      <c r="D18673" t="s">
        <v>687</v>
      </c>
      <c r="E18673" s="2">
        <v>2009173</v>
      </c>
      <c r="F18673" s="2">
        <v>2072402</v>
      </c>
      <c r="G18673" s="2">
        <v>2096374</v>
      </c>
      <c r="H18673" s="2">
        <v>2118026</v>
      </c>
      <c r="I18673" s="2">
        <v>2140356</v>
      </c>
      <c r="J18673" s="2">
        <v>2162100</v>
      </c>
      <c r="K18673" s="2">
        <v>2182001</v>
      </c>
      <c r="L18673" s="2">
        <v>2199806</v>
      </c>
      <c r="M18673" s="2">
        <v>2216038</v>
      </c>
      <c r="N18673" s="2">
        <v>2231920</v>
      </c>
      <c r="O18673" s="2">
        <v>2240239</v>
      </c>
      <c r="P18673" s="2">
        <v>2248717</v>
      </c>
      <c r="Q18673" s="2">
        <v>2267085</v>
      </c>
      <c r="R18673" s="2">
        <v>2288208</v>
      </c>
      <c r="S18673" s="2">
        <v>2311111</v>
      </c>
      <c r="T18673" s="2">
        <v>2334565</v>
      </c>
      <c r="U18673" s="2">
        <v>2358620</v>
      </c>
      <c r="V18673" s="2">
        <v>2383130</v>
      </c>
      <c r="W18673" s="2">
        <v>2406610</v>
      </c>
      <c r="X18673" s="2">
        <v>2429488</v>
      </c>
      <c r="Y18673" s="2">
        <v>2448445</v>
      </c>
      <c r="Z18673" s="2">
        <v>2464843</v>
      </c>
      <c r="AA18673" s="2">
        <v>2482374</v>
      </c>
      <c r="AB18673" s="2">
        <v>2498942</v>
      </c>
      <c r="AC18673" s="2">
        <v>2514472</v>
      </c>
      <c r="AD18673" s="2">
        <v>2529859</v>
      </c>
      <c r="AE18673" s="2">
        <v>2544126</v>
      </c>
      <c r="AF18673" s="2">
        <v>2556696</v>
      </c>
      <c r="AG18673" s="2">
        <v>2568372</v>
      </c>
      <c r="AH18673" s="2">
        <v>2578695</v>
      </c>
      <c r="AI18673" s="2">
        <v>2587936</v>
      </c>
      <c r="AJ18673" s="2">
        <v>2588127</v>
      </c>
      <c r="AK18673" s="2">
        <v>2587344</v>
      </c>
      <c r="AL18673" s="2">
        <v>2595800</v>
      </c>
      <c r="AM18673" s="2">
        <v>2604835</v>
      </c>
      <c r="AN18673" s="2">
        <v>2611268</v>
      </c>
      <c r="AO18673" s="2">
        <v>2615737</v>
      </c>
      <c r="AP18673" s="2">
        <v>2619560</v>
      </c>
      <c r="AQ18673" s="2">
        <v>2621838</v>
      </c>
      <c r="AR18673" s="2">
        <v>2623049</v>
      </c>
      <c r="AS18673" s="2">
        <v>2618082</v>
      </c>
      <c r="AT18673" s="2">
        <v>2612748</v>
      </c>
      <c r="AU18673" s="2">
        <v>2611957</v>
      </c>
      <c r="AV18673" s="2">
        <v>2610358</v>
      </c>
      <c r="AW18673" s="2">
        <v>2610221</v>
      </c>
      <c r="AX18673" s="2">
        <v>2611029</v>
      </c>
      <c r="AY18673" s="2">
        <v>2611614</v>
      </c>
      <c r="AZ18673" s="2">
        <v>2612857</v>
      </c>
      <c r="BA18673" s="2">
        <v>2615583</v>
      </c>
      <c r="BB18673" s="2">
        <v>2619923</v>
      </c>
      <c r="BC18673" s="2">
        <v>2623393</v>
      </c>
      <c r="BD18673" s="2">
        <v>2627802</v>
      </c>
      <c r="BE18673" s="2">
        <v>2633443</v>
      </c>
      <c r="BF18673" s="2">
        <v>2637146</v>
      </c>
      <c r="BG18673" s="2">
        <v>2640390</v>
      </c>
      <c r="BH18673" s="2">
        <v>2643961</v>
      </c>
      <c r="BI18673" s="2">
        <v>2648698</v>
      </c>
      <c r="BJ18673" s="2">
        <v>2653970</v>
      </c>
      <c r="BK18673" s="2">
        <v>2658718</v>
      </c>
      <c r="BL18673" s="2">
        <v>2663171</v>
      </c>
      <c r="BM18673" s="2">
        <v>2665719</v>
      </c>
      <c r="BN18673" s="2">
        <v>2659702</v>
      </c>
      <c r="BO18673" s="2">
        <v>2654098</v>
      </c>
    </row>
    <row r="18674" spans="1:67" x14ac:dyDescent="0.35">
      <c r="A18674" t="s">
        <v>1022</v>
      </c>
      <c r="B18674" t="s">
        <v>1023</v>
      </c>
      <c r="C18674" t="s">
        <v>688</v>
      </c>
      <c r="D18674" t="s">
        <v>689</v>
      </c>
      <c r="E18674" s="2">
        <v>49.388553864118897</v>
      </c>
      <c r="F18674" s="2">
        <v>49.441001921828402</v>
      </c>
      <c r="G18674" s="2">
        <v>49.463926955517302</v>
      </c>
      <c r="H18674" s="2">
        <v>49.463280322943497</v>
      </c>
      <c r="I18674" s="2">
        <v>49.461223925068097</v>
      </c>
      <c r="J18674" s="2">
        <v>49.464846083807302</v>
      </c>
      <c r="K18674" s="2">
        <v>49.4597932165427</v>
      </c>
      <c r="L18674" s="2">
        <v>49.440872393780602</v>
      </c>
      <c r="M18674" s="2">
        <v>49.421945117492697</v>
      </c>
      <c r="N18674" s="2">
        <v>49.393985466870603</v>
      </c>
      <c r="O18674" s="2">
        <v>49.363799554574598</v>
      </c>
      <c r="P18674" s="2">
        <v>49.3415691315111</v>
      </c>
      <c r="Q18674" s="2">
        <v>49.320668133658103</v>
      </c>
      <c r="R18674" s="2">
        <v>49.299472624953999</v>
      </c>
      <c r="S18674" s="2">
        <v>49.281386345060803</v>
      </c>
      <c r="T18674" s="2">
        <v>49.261725471437003</v>
      </c>
      <c r="U18674" s="2">
        <v>49.245561641855097</v>
      </c>
      <c r="V18674" s="2">
        <v>49.233122363741799</v>
      </c>
      <c r="W18674" s="2">
        <v>49.213677937030297</v>
      </c>
      <c r="X18674" s="2">
        <v>49.190148707139997</v>
      </c>
      <c r="Y18674" s="2">
        <v>49.167380897379402</v>
      </c>
      <c r="Z18674" s="2">
        <v>49.138588631401198</v>
      </c>
      <c r="AA18674" s="2">
        <v>49.106335099328597</v>
      </c>
      <c r="AB18674" s="2">
        <v>49.076131996546501</v>
      </c>
      <c r="AC18674" s="2">
        <v>49.042793596375901</v>
      </c>
      <c r="AD18674" s="2">
        <v>49.011487454462397</v>
      </c>
      <c r="AE18674" s="2">
        <v>48.983549325840997</v>
      </c>
      <c r="AF18674" s="2">
        <v>48.952217326319001</v>
      </c>
      <c r="AG18674" s="2">
        <v>48.9158278002215</v>
      </c>
      <c r="AH18674" s="2">
        <v>48.876479042034902</v>
      </c>
      <c r="AI18674" s="2">
        <v>48.836476881686202</v>
      </c>
      <c r="AJ18674" s="2">
        <v>48.802248237101999</v>
      </c>
      <c r="AK18674" s="2">
        <v>48.771646046354803</v>
      </c>
      <c r="AL18674" s="2">
        <v>48.744621005554599</v>
      </c>
      <c r="AM18674" s="2">
        <v>48.721915797356402</v>
      </c>
      <c r="AN18674" s="2">
        <v>48.699522635246304</v>
      </c>
      <c r="AO18674" s="2">
        <v>48.679718469832402</v>
      </c>
      <c r="AP18674" s="2">
        <v>48.660943164606998</v>
      </c>
      <c r="AQ18674" s="2">
        <v>48.637974366798801</v>
      </c>
      <c r="AR18674" s="2">
        <v>48.610804112662898</v>
      </c>
      <c r="AS18674" s="2">
        <v>48.584482274410497</v>
      </c>
      <c r="AT18674" s="2">
        <v>48.574321076932499</v>
      </c>
      <c r="AU18674" s="2">
        <v>48.577263829516497</v>
      </c>
      <c r="AV18674" s="2">
        <v>48.579500206163502</v>
      </c>
      <c r="AW18674" s="2">
        <v>48.586837672892898</v>
      </c>
      <c r="AX18674" s="2">
        <v>48.597105561840401</v>
      </c>
      <c r="AY18674" s="2">
        <v>48.605761139321601</v>
      </c>
      <c r="AZ18674" s="2">
        <v>48.614713495620101</v>
      </c>
      <c r="BA18674" s="2">
        <v>48.623708478239699</v>
      </c>
      <c r="BB18674" s="2">
        <v>48.6395433895362</v>
      </c>
      <c r="BC18674" s="2">
        <v>48.658593172071001</v>
      </c>
      <c r="BD18674" s="2">
        <v>48.677563727631501</v>
      </c>
      <c r="BE18674" s="2">
        <v>48.699115945680802</v>
      </c>
      <c r="BF18674" s="2">
        <v>48.7152196994167</v>
      </c>
      <c r="BG18674" s="2">
        <v>48.727823190368099</v>
      </c>
      <c r="BH18674" s="2">
        <v>48.747373924405899</v>
      </c>
      <c r="BI18674" s="2">
        <v>48.771809855017402</v>
      </c>
      <c r="BJ18674" s="2">
        <v>48.793096760185897</v>
      </c>
      <c r="BK18674" s="2">
        <v>48.812731273448598</v>
      </c>
      <c r="BL18674" s="2">
        <v>48.828366511891304</v>
      </c>
      <c r="BM18674" s="2">
        <v>48.833182661768198</v>
      </c>
      <c r="BN18674" s="2">
        <v>48.826533852752597</v>
      </c>
      <c r="BO18674" s="2">
        <v>48.862655540854199</v>
      </c>
    </row>
    <row r="18675" spans="1:67" x14ac:dyDescent="0.35">
      <c r="A18675" t="s">
        <v>1022</v>
      </c>
      <c r="B18675" t="s">
        <v>1023</v>
      </c>
      <c r="C18675" t="s">
        <v>690</v>
      </c>
      <c r="D18675" t="s">
        <v>691</v>
      </c>
      <c r="E18675" s="2">
        <v>4068095</v>
      </c>
      <c r="F18675" s="2">
        <v>4191667</v>
      </c>
      <c r="G18675" s="2">
        <v>4238188</v>
      </c>
      <c r="H18675" s="2">
        <v>4282017</v>
      </c>
      <c r="I18675" s="2">
        <v>4327341</v>
      </c>
      <c r="J18675" s="2">
        <v>4370983</v>
      </c>
      <c r="K18675" s="2">
        <v>4411666</v>
      </c>
      <c r="L18675" s="2">
        <v>4449367</v>
      </c>
      <c r="M18675" s="2">
        <v>4483915</v>
      </c>
      <c r="N18675" s="2">
        <v>4518607</v>
      </c>
      <c r="O18675" s="2">
        <v>4538223</v>
      </c>
      <c r="P18675" s="2">
        <v>4557449</v>
      </c>
      <c r="Q18675" s="2">
        <v>4596622</v>
      </c>
      <c r="R18675" s="2">
        <v>4641445</v>
      </c>
      <c r="S18675" s="2">
        <v>4689623</v>
      </c>
      <c r="T18675" s="2">
        <v>4739105</v>
      </c>
      <c r="U18675" s="2">
        <v>4789507</v>
      </c>
      <c r="V18675" s="2">
        <v>4840501</v>
      </c>
      <c r="W18675" s="2">
        <v>4890125</v>
      </c>
      <c r="X18675" s="2">
        <v>4938973</v>
      </c>
      <c r="Y18675" s="2">
        <v>4979815</v>
      </c>
      <c r="Z18675" s="2">
        <v>5016105</v>
      </c>
      <c r="AA18675" s="2">
        <v>5055099</v>
      </c>
      <c r="AB18675" s="2">
        <v>5091971</v>
      </c>
      <c r="AC18675" s="2">
        <v>5127097</v>
      </c>
      <c r="AD18675" s="2">
        <v>5161768</v>
      </c>
      <c r="AE18675" s="2">
        <v>5193838</v>
      </c>
      <c r="AF18675" s="2">
        <v>5222840</v>
      </c>
      <c r="AG18675" s="2">
        <v>5250596</v>
      </c>
      <c r="AH18675" s="2">
        <v>5275942</v>
      </c>
      <c r="AI18675" s="2">
        <v>5299187</v>
      </c>
      <c r="AJ18675" s="2">
        <v>5303294</v>
      </c>
      <c r="AK18675" s="2">
        <v>5305016</v>
      </c>
      <c r="AL18675" s="2">
        <v>5325305</v>
      </c>
      <c r="AM18675" s="2">
        <v>5346331</v>
      </c>
      <c r="AN18675" s="2">
        <v>5361999</v>
      </c>
      <c r="AO18675" s="2">
        <v>5373361</v>
      </c>
      <c r="AP18675" s="2">
        <v>5383291</v>
      </c>
      <c r="AQ18675" s="2">
        <v>5390516</v>
      </c>
      <c r="AR18675" s="2">
        <v>5396020</v>
      </c>
      <c r="AS18675" s="2">
        <v>5388720</v>
      </c>
      <c r="AT18675" s="2">
        <v>5378867</v>
      </c>
      <c r="AU18675" s="2">
        <v>5376912</v>
      </c>
      <c r="AV18675" s="2">
        <v>5373374</v>
      </c>
      <c r="AW18675" s="2">
        <v>5372280</v>
      </c>
      <c r="AX18675" s="2">
        <v>5372807</v>
      </c>
      <c r="AY18675" s="2">
        <v>5373054</v>
      </c>
      <c r="AZ18675" s="2">
        <v>5374622</v>
      </c>
      <c r="BA18675" s="2">
        <v>5379233</v>
      </c>
      <c r="BB18675" s="2">
        <v>5386406</v>
      </c>
      <c r="BC18675" s="2">
        <v>5391428</v>
      </c>
      <c r="BD18675" s="2">
        <v>5398384</v>
      </c>
      <c r="BE18675" s="2">
        <v>5407579</v>
      </c>
      <c r="BF18675" s="2">
        <v>5413393</v>
      </c>
      <c r="BG18675" s="2">
        <v>5418649</v>
      </c>
      <c r="BH18675" s="2">
        <v>5423801</v>
      </c>
      <c r="BI18675" s="2">
        <v>5430798</v>
      </c>
      <c r="BJ18675" s="2">
        <v>5439232</v>
      </c>
      <c r="BK18675" s="2">
        <v>5446771</v>
      </c>
      <c r="BL18675" s="2">
        <v>5454147</v>
      </c>
      <c r="BM18675" s="2">
        <v>5458827</v>
      </c>
      <c r="BN18675" s="2">
        <v>5447247</v>
      </c>
      <c r="BO18675" s="2">
        <v>5431752</v>
      </c>
    </row>
    <row r="18676" spans="1:67" x14ac:dyDescent="0.35">
      <c r="A18676" t="s">
        <v>1022</v>
      </c>
      <c r="B18676" t="s">
        <v>1023</v>
      </c>
      <c r="C18676" t="s">
        <v>692</v>
      </c>
      <c r="D18676" t="s">
        <v>693</v>
      </c>
    </row>
    <row r="18677" spans="1:67" x14ac:dyDescent="0.35">
      <c r="A18677" t="s">
        <v>1022</v>
      </c>
      <c r="B18677" t="s">
        <v>1023</v>
      </c>
      <c r="C18677" t="s">
        <v>694</v>
      </c>
      <c r="D18677" t="s">
        <v>695</v>
      </c>
      <c r="AW18677" s="2">
        <v>13.3</v>
      </c>
      <c r="AX18677" s="2">
        <v>11.6</v>
      </c>
      <c r="AY18677" s="2">
        <v>10.6</v>
      </c>
      <c r="AZ18677" s="2">
        <v>10.9</v>
      </c>
      <c r="BA18677" s="2">
        <v>11</v>
      </c>
      <c r="BB18677" s="2">
        <v>12</v>
      </c>
      <c r="BC18677" s="2">
        <v>13</v>
      </c>
      <c r="BD18677" s="2">
        <v>13.2</v>
      </c>
      <c r="BE18677" s="2">
        <v>12.8</v>
      </c>
      <c r="BF18677" s="2">
        <v>12.6</v>
      </c>
      <c r="BG18677" s="2">
        <v>12.3</v>
      </c>
      <c r="BH18677" s="2">
        <v>12.7</v>
      </c>
      <c r="BI18677" s="2">
        <v>12.4</v>
      </c>
      <c r="BJ18677" s="2">
        <v>12.2</v>
      </c>
      <c r="BK18677" s="2">
        <v>11.9</v>
      </c>
      <c r="BL18677" s="2">
        <v>11.4</v>
      </c>
      <c r="BM18677" s="2">
        <v>12.3</v>
      </c>
      <c r="BN18677" s="2">
        <v>13.7</v>
      </c>
    </row>
    <row r="18678" spans="1:67" x14ac:dyDescent="0.35">
      <c r="A18678" t="s">
        <v>1022</v>
      </c>
      <c r="B18678" t="s">
        <v>1023</v>
      </c>
      <c r="C18678" t="s">
        <v>696</v>
      </c>
      <c r="D18678" t="s">
        <v>697</v>
      </c>
      <c r="AW18678" s="2">
        <v>96.9</v>
      </c>
    </row>
    <row r="18679" spans="1:67" x14ac:dyDescent="0.35">
      <c r="A18679" t="s">
        <v>1022</v>
      </c>
      <c r="B18679" t="s">
        <v>1023</v>
      </c>
      <c r="C18679" t="s">
        <v>698</v>
      </c>
      <c r="D18679" t="s">
        <v>699</v>
      </c>
    </row>
    <row r="18680" spans="1:67" x14ac:dyDescent="0.35">
      <c r="A18680" t="s">
        <v>1022</v>
      </c>
      <c r="B18680" t="s">
        <v>1023</v>
      </c>
      <c r="C18680" t="s">
        <v>700</v>
      </c>
      <c r="D18680" t="s">
        <v>701</v>
      </c>
      <c r="AS18680" s="2">
        <v>22.9</v>
      </c>
      <c r="AT18680" s="2">
        <v>22.7</v>
      </c>
      <c r="AU18680" s="2">
        <v>22.5</v>
      </c>
      <c r="AV18680" s="2">
        <v>22.5</v>
      </c>
      <c r="AW18680" s="2">
        <v>22.4</v>
      </c>
      <c r="AX18680" s="2">
        <v>22.2</v>
      </c>
      <c r="AY18680" s="2">
        <v>22</v>
      </c>
      <c r="AZ18680" s="2">
        <v>21.9</v>
      </c>
      <c r="BA18680" s="2">
        <v>21.7</v>
      </c>
      <c r="BB18680" s="2">
        <v>21.7</v>
      </c>
      <c r="BC18680" s="2">
        <v>21.6</v>
      </c>
      <c r="BD18680" s="2">
        <v>21.7</v>
      </c>
      <c r="BE18680" s="2">
        <v>21.8</v>
      </c>
      <c r="BF18680" s="2">
        <v>22</v>
      </c>
      <c r="BG18680" s="2">
        <v>22.1</v>
      </c>
      <c r="BH18680" s="2">
        <v>22.4</v>
      </c>
      <c r="BI18680" s="2">
        <v>22.7</v>
      </c>
      <c r="BJ18680" s="2">
        <v>23</v>
      </c>
      <c r="BK18680" s="2">
        <v>23.4</v>
      </c>
      <c r="BL18680" s="2">
        <v>23.7</v>
      </c>
    </row>
    <row r="18681" spans="1:67" x14ac:dyDescent="0.35">
      <c r="A18681" t="s">
        <v>1022</v>
      </c>
      <c r="B18681" t="s">
        <v>1023</v>
      </c>
      <c r="C18681" t="s">
        <v>702</v>
      </c>
      <c r="D18681" t="s">
        <v>703</v>
      </c>
      <c r="AS18681" s="2">
        <v>22.3</v>
      </c>
      <c r="AT18681" s="2">
        <v>22.3</v>
      </c>
      <c r="AU18681" s="2">
        <v>22.2</v>
      </c>
      <c r="AV18681" s="2">
        <v>22.2</v>
      </c>
      <c r="AW18681" s="2">
        <v>22.1</v>
      </c>
      <c r="AX18681" s="2">
        <v>22</v>
      </c>
      <c r="AY18681" s="2">
        <v>21.9</v>
      </c>
      <c r="AZ18681" s="2">
        <v>21.9</v>
      </c>
      <c r="BA18681" s="2">
        <v>21.8</v>
      </c>
      <c r="BB18681" s="2">
        <v>21.9</v>
      </c>
      <c r="BC18681" s="2">
        <v>22</v>
      </c>
      <c r="BD18681" s="2">
        <v>22.1</v>
      </c>
      <c r="BE18681" s="2">
        <v>22.3</v>
      </c>
      <c r="BF18681" s="2">
        <v>22.5</v>
      </c>
      <c r="BG18681" s="2">
        <v>22.6</v>
      </c>
      <c r="BH18681" s="2">
        <v>22.8</v>
      </c>
      <c r="BI18681" s="2">
        <v>23</v>
      </c>
      <c r="BJ18681" s="2">
        <v>23.1</v>
      </c>
      <c r="BK18681" s="2">
        <v>23.3</v>
      </c>
      <c r="BL18681" s="2">
        <v>23.5</v>
      </c>
    </row>
    <row r="18682" spans="1:67" x14ac:dyDescent="0.35">
      <c r="A18682" t="s">
        <v>1022</v>
      </c>
      <c r="B18682" t="s">
        <v>1023</v>
      </c>
      <c r="C18682" t="s">
        <v>704</v>
      </c>
      <c r="D18682" t="s">
        <v>705</v>
      </c>
      <c r="AS18682" s="2">
        <v>26.2</v>
      </c>
      <c r="AT18682" s="2">
        <v>26</v>
      </c>
      <c r="AU18682" s="2">
        <v>25.8</v>
      </c>
      <c r="AV18682" s="2">
        <v>25.7</v>
      </c>
      <c r="AW18682" s="2">
        <v>25.4</v>
      </c>
      <c r="AX18682" s="2">
        <v>25.1</v>
      </c>
      <c r="AY18682" s="2">
        <v>24.9</v>
      </c>
      <c r="AZ18682" s="2">
        <v>24.6</v>
      </c>
      <c r="BA18682" s="2">
        <v>24.4</v>
      </c>
      <c r="BB18682" s="2">
        <v>24.3</v>
      </c>
      <c r="BC18682" s="2">
        <v>24.2</v>
      </c>
      <c r="BD18682" s="2">
        <v>24.1</v>
      </c>
      <c r="BE18682" s="2">
        <v>24.1</v>
      </c>
      <c r="BF18682" s="2">
        <v>24.1</v>
      </c>
      <c r="BG18682" s="2">
        <v>24.2</v>
      </c>
      <c r="BH18682" s="2">
        <v>24.3</v>
      </c>
      <c r="BI18682" s="2">
        <v>24.3</v>
      </c>
      <c r="BJ18682" s="2">
        <v>24.4</v>
      </c>
      <c r="BK18682" s="2">
        <v>24.4</v>
      </c>
      <c r="BL18682" s="2">
        <v>24.4</v>
      </c>
    </row>
    <row r="18683" spans="1:67" x14ac:dyDescent="0.35">
      <c r="A18683" t="s">
        <v>1022</v>
      </c>
      <c r="B18683" t="s">
        <v>1023</v>
      </c>
      <c r="C18683" t="s">
        <v>706</v>
      </c>
      <c r="D18683" t="s">
        <v>707</v>
      </c>
      <c r="AS18683" s="2">
        <v>22.4</v>
      </c>
      <c r="AT18683" s="2">
        <v>22.4</v>
      </c>
      <c r="AU18683" s="2">
        <v>22.3</v>
      </c>
      <c r="AV18683" s="2">
        <v>22.3</v>
      </c>
      <c r="AW18683" s="2">
        <v>22.2</v>
      </c>
      <c r="AX18683" s="2">
        <v>22.1</v>
      </c>
      <c r="AY18683" s="2">
        <v>22</v>
      </c>
      <c r="AZ18683" s="2">
        <v>22</v>
      </c>
      <c r="BA18683" s="2">
        <v>21.9</v>
      </c>
      <c r="BB18683" s="2">
        <v>22</v>
      </c>
      <c r="BC18683" s="2">
        <v>22</v>
      </c>
      <c r="BD18683" s="2">
        <v>22.1</v>
      </c>
      <c r="BE18683" s="2">
        <v>22.3</v>
      </c>
      <c r="BF18683" s="2">
        <v>22.5</v>
      </c>
      <c r="BG18683" s="2">
        <v>22.7</v>
      </c>
      <c r="BH18683" s="2">
        <v>22.9</v>
      </c>
      <c r="BI18683" s="2">
        <v>23</v>
      </c>
      <c r="BJ18683" s="2">
        <v>23.2</v>
      </c>
      <c r="BK18683" s="2">
        <v>23.3</v>
      </c>
      <c r="BL18683" s="2">
        <v>23.5</v>
      </c>
    </row>
    <row r="18684" spans="1:67" x14ac:dyDescent="0.35">
      <c r="A18684" t="s">
        <v>1022</v>
      </c>
      <c r="B18684" t="s">
        <v>1023</v>
      </c>
      <c r="C18684" t="s">
        <v>708</v>
      </c>
      <c r="D18684" t="s">
        <v>709</v>
      </c>
      <c r="AS18684" s="2">
        <v>32</v>
      </c>
      <c r="AX18684" s="2">
        <v>31.7</v>
      </c>
      <c r="BC18684" s="2">
        <v>31.6</v>
      </c>
      <c r="BH18684" s="2">
        <v>31.5</v>
      </c>
      <c r="BK18684" s="2">
        <v>31.5</v>
      </c>
      <c r="BL18684" s="2">
        <v>31.5</v>
      </c>
      <c r="BM18684" s="2">
        <v>31.5</v>
      </c>
    </row>
    <row r="18685" spans="1:67" x14ac:dyDescent="0.35">
      <c r="A18685" t="s">
        <v>1022</v>
      </c>
      <c r="B18685" t="s">
        <v>1023</v>
      </c>
      <c r="C18685" t="s">
        <v>710</v>
      </c>
      <c r="D18685" t="s">
        <v>711</v>
      </c>
      <c r="AS18685" s="2">
        <v>20.7</v>
      </c>
      <c r="AX18685" s="2">
        <v>21.8</v>
      </c>
      <c r="BC18685" s="2">
        <v>22.9</v>
      </c>
      <c r="BH18685" s="2">
        <v>24.3</v>
      </c>
      <c r="BK18685" s="2">
        <v>25.1</v>
      </c>
      <c r="BL18685" s="2">
        <v>25.4</v>
      </c>
      <c r="BM18685" s="2">
        <v>25.6</v>
      </c>
    </row>
    <row r="18686" spans="1:67" x14ac:dyDescent="0.35">
      <c r="A18686" t="s">
        <v>1022</v>
      </c>
      <c r="B18686" t="s">
        <v>1023</v>
      </c>
      <c r="C18686" t="s">
        <v>712</v>
      </c>
      <c r="D18686" t="s">
        <v>713</v>
      </c>
      <c r="AS18686" s="2">
        <v>43.2</v>
      </c>
      <c r="AX18686" s="2">
        <v>41.6</v>
      </c>
      <c r="BC18686" s="2">
        <v>40.299999999999997</v>
      </c>
      <c r="BH18686" s="2">
        <v>38.6</v>
      </c>
      <c r="BK18686" s="2">
        <v>38</v>
      </c>
      <c r="BL18686" s="2">
        <v>37.6</v>
      </c>
      <c r="BM18686" s="2">
        <v>37.4</v>
      </c>
    </row>
    <row r="18687" spans="1:67" x14ac:dyDescent="0.35">
      <c r="A18687" t="s">
        <v>1022</v>
      </c>
      <c r="B18687" t="s">
        <v>1023</v>
      </c>
      <c r="C18687" t="s">
        <v>714</v>
      </c>
      <c r="D18687" t="s">
        <v>715</v>
      </c>
      <c r="AI18687" s="2">
        <v>0.1</v>
      </c>
      <c r="AJ18687" s="2">
        <v>0.1</v>
      </c>
      <c r="AK18687" s="2">
        <v>0.1</v>
      </c>
      <c r="AL18687" s="2">
        <v>0.1</v>
      </c>
      <c r="AM18687" s="2">
        <v>0.1</v>
      </c>
      <c r="AN18687" s="2">
        <v>0.1</v>
      </c>
      <c r="AO18687" s="2">
        <v>0.1</v>
      </c>
      <c r="AP18687" s="2">
        <v>0.1</v>
      </c>
      <c r="AQ18687" s="2">
        <v>0.1</v>
      </c>
      <c r="AR18687" s="2">
        <v>0.1</v>
      </c>
      <c r="AS18687" s="2">
        <v>0.1</v>
      </c>
      <c r="AT18687" s="2">
        <v>0.1</v>
      </c>
      <c r="AU18687" s="2">
        <v>0.1</v>
      </c>
      <c r="AV18687" s="2">
        <v>0.1</v>
      </c>
      <c r="AW18687" s="2">
        <v>0.1</v>
      </c>
      <c r="AX18687" s="2">
        <v>0.1</v>
      </c>
      <c r="AY18687" s="2">
        <v>0.1</v>
      </c>
      <c r="AZ18687" s="2">
        <v>0.1</v>
      </c>
      <c r="BA18687" s="2">
        <v>0.1</v>
      </c>
      <c r="BB18687" s="2">
        <v>0.1</v>
      </c>
      <c r="BC18687" s="2">
        <v>0.1</v>
      </c>
      <c r="BD18687" s="2">
        <v>0.1</v>
      </c>
      <c r="BE18687" s="2">
        <v>0.1</v>
      </c>
      <c r="BF18687" s="2">
        <v>0.1</v>
      </c>
      <c r="BG18687" s="2">
        <v>0.1</v>
      </c>
      <c r="BH18687" s="2">
        <v>0.1</v>
      </c>
      <c r="BI18687" s="2">
        <v>0.1</v>
      </c>
      <c r="BJ18687" s="2">
        <v>0.1</v>
      </c>
      <c r="BK18687" s="2">
        <v>0.1</v>
      </c>
      <c r="BL18687" s="2">
        <v>0.1</v>
      </c>
      <c r="BM18687" s="2">
        <v>0.1</v>
      </c>
      <c r="BN18687" s="2">
        <v>0.1</v>
      </c>
    </row>
    <row r="18688" spans="1:67" x14ac:dyDescent="0.35">
      <c r="A18688" t="s">
        <v>1022</v>
      </c>
      <c r="B18688" t="s">
        <v>1023</v>
      </c>
      <c r="C18688" t="s">
        <v>716</v>
      </c>
      <c r="D18688" t="s">
        <v>717</v>
      </c>
      <c r="AI18688" s="2">
        <v>0.1</v>
      </c>
      <c r="AJ18688" s="2">
        <v>0.1</v>
      </c>
      <c r="AK18688" s="2">
        <v>0.1</v>
      </c>
      <c r="AL18688" s="2">
        <v>0.1</v>
      </c>
      <c r="AM18688" s="2">
        <v>0.1</v>
      </c>
      <c r="AN18688" s="2">
        <v>0.1</v>
      </c>
      <c r="AO18688" s="2">
        <v>0.1</v>
      </c>
      <c r="AP18688" s="2">
        <v>0.1</v>
      </c>
      <c r="AQ18688" s="2">
        <v>0.1</v>
      </c>
      <c r="AR18688" s="2">
        <v>0.1</v>
      </c>
      <c r="AS18688" s="2">
        <v>0.1</v>
      </c>
      <c r="AT18688" s="2">
        <v>0.1</v>
      </c>
      <c r="AU18688" s="2">
        <v>0.1</v>
      </c>
      <c r="AV18688" s="2">
        <v>0.1</v>
      </c>
      <c r="AW18688" s="2">
        <v>0.1</v>
      </c>
      <c r="AX18688" s="2">
        <v>0.1</v>
      </c>
      <c r="AY18688" s="2">
        <v>0.1</v>
      </c>
      <c r="AZ18688" s="2">
        <v>0.1</v>
      </c>
      <c r="BA18688" s="2">
        <v>0.1</v>
      </c>
      <c r="BB18688" s="2">
        <v>0.1</v>
      </c>
      <c r="BC18688" s="2">
        <v>0.1</v>
      </c>
      <c r="BD18688" s="2">
        <v>0.1</v>
      </c>
      <c r="BE18688" s="2">
        <v>0.1</v>
      </c>
      <c r="BF18688" s="2">
        <v>0.1</v>
      </c>
      <c r="BG18688" s="2">
        <v>0.1</v>
      </c>
      <c r="BH18688" s="2">
        <v>0.1</v>
      </c>
      <c r="BI18688" s="2">
        <v>0.1</v>
      </c>
      <c r="BJ18688" s="2">
        <v>0.1</v>
      </c>
      <c r="BK18688" s="2">
        <v>0.1</v>
      </c>
      <c r="BL18688" s="2">
        <v>0.1</v>
      </c>
      <c r="BM18688" s="2">
        <v>0.1</v>
      </c>
      <c r="BN18688" s="2">
        <v>0.1</v>
      </c>
    </row>
    <row r="18689" spans="1:66" x14ac:dyDescent="0.35">
      <c r="A18689" t="s">
        <v>1022</v>
      </c>
      <c r="B18689" t="s">
        <v>1023</v>
      </c>
      <c r="C18689" t="s">
        <v>718</v>
      </c>
      <c r="D18689" t="s">
        <v>719</v>
      </c>
      <c r="AI18689" s="2">
        <v>0.1</v>
      </c>
      <c r="AJ18689" s="2">
        <v>0.1</v>
      </c>
      <c r="AK18689" s="2">
        <v>0.1</v>
      </c>
      <c r="AL18689" s="2">
        <v>0.1</v>
      </c>
      <c r="AM18689" s="2">
        <v>0.1</v>
      </c>
      <c r="AN18689" s="2">
        <v>0.1</v>
      </c>
      <c r="AO18689" s="2">
        <v>0.1</v>
      </c>
      <c r="AP18689" s="2">
        <v>0.1</v>
      </c>
      <c r="AQ18689" s="2">
        <v>0.1</v>
      </c>
      <c r="AR18689" s="2">
        <v>0.1</v>
      </c>
      <c r="AS18689" s="2">
        <v>0.1</v>
      </c>
      <c r="AT18689" s="2">
        <v>0.1</v>
      </c>
      <c r="AU18689" s="2">
        <v>0.1</v>
      </c>
      <c r="AV18689" s="2">
        <v>0.1</v>
      </c>
      <c r="AW18689" s="2">
        <v>0.1</v>
      </c>
      <c r="AX18689" s="2">
        <v>0.1</v>
      </c>
      <c r="AY18689" s="2">
        <v>0.1</v>
      </c>
      <c r="AZ18689" s="2">
        <v>0.1</v>
      </c>
      <c r="BA18689" s="2">
        <v>0.1</v>
      </c>
      <c r="BB18689" s="2">
        <v>0.1</v>
      </c>
      <c r="BC18689" s="2">
        <v>0.1</v>
      </c>
      <c r="BD18689" s="2">
        <v>0.1</v>
      </c>
      <c r="BE18689" s="2">
        <v>0.1</v>
      </c>
      <c r="BF18689" s="2">
        <v>0.1</v>
      </c>
      <c r="BG18689" s="2">
        <v>0.1</v>
      </c>
      <c r="BH18689" s="2">
        <v>0.1</v>
      </c>
      <c r="BI18689" s="2">
        <v>0.1</v>
      </c>
      <c r="BJ18689" s="2">
        <v>0.1</v>
      </c>
      <c r="BK18689" s="2">
        <v>0.1</v>
      </c>
      <c r="BL18689" s="2">
        <v>0.1</v>
      </c>
      <c r="BM18689" s="2">
        <v>0.1</v>
      </c>
      <c r="BN18689" s="2">
        <v>0.1</v>
      </c>
    </row>
    <row r="18690" spans="1:66" x14ac:dyDescent="0.35">
      <c r="A18690" t="s">
        <v>1022</v>
      </c>
      <c r="B18690" t="s">
        <v>1023</v>
      </c>
      <c r="C18690" t="s">
        <v>720</v>
      </c>
      <c r="D18690" t="s">
        <v>721</v>
      </c>
      <c r="AI18690" s="2">
        <v>46</v>
      </c>
      <c r="AJ18690" s="2">
        <v>45.7</v>
      </c>
      <c r="AK18690" s="2">
        <v>45.3</v>
      </c>
      <c r="AL18690" s="2">
        <v>45</v>
      </c>
      <c r="AM18690" s="2">
        <v>44.6</v>
      </c>
      <c r="AN18690" s="2">
        <v>44.3</v>
      </c>
      <c r="AO18690" s="2">
        <v>43.9</v>
      </c>
      <c r="AP18690" s="2">
        <v>43.6</v>
      </c>
      <c r="AQ18690" s="2">
        <v>43.4</v>
      </c>
      <c r="AR18690" s="2">
        <v>43.2</v>
      </c>
      <c r="AS18690" s="2">
        <v>43</v>
      </c>
      <c r="AT18690" s="2">
        <v>42.9</v>
      </c>
      <c r="AU18690" s="2">
        <v>42.8</v>
      </c>
      <c r="AV18690" s="2">
        <v>42.7</v>
      </c>
      <c r="AW18690" s="2">
        <v>42.7</v>
      </c>
      <c r="AX18690" s="2">
        <v>42.8</v>
      </c>
      <c r="AY18690" s="2">
        <v>42.8</v>
      </c>
      <c r="AZ18690" s="2">
        <v>42.9</v>
      </c>
      <c r="BA18690" s="2">
        <v>42.9</v>
      </c>
      <c r="BB18690" s="2">
        <v>42.9</v>
      </c>
      <c r="BC18690" s="2">
        <v>42.9</v>
      </c>
      <c r="BD18690" s="2">
        <v>42.9</v>
      </c>
      <c r="BE18690" s="2">
        <v>42.9</v>
      </c>
      <c r="BF18690" s="2">
        <v>42.8</v>
      </c>
      <c r="BG18690" s="2">
        <v>42.8</v>
      </c>
      <c r="BH18690" s="2">
        <v>42.8</v>
      </c>
      <c r="BI18690" s="2">
        <v>42.8</v>
      </c>
      <c r="BJ18690" s="2">
        <v>42.8</v>
      </c>
      <c r="BK18690" s="2">
        <v>42.7</v>
      </c>
      <c r="BL18690" s="2">
        <v>42.7</v>
      </c>
    </row>
    <row r="18691" spans="1:66" x14ac:dyDescent="0.35">
      <c r="A18691" t="s">
        <v>1022</v>
      </c>
      <c r="B18691" t="s">
        <v>1023</v>
      </c>
      <c r="C18691" t="s">
        <v>722</v>
      </c>
      <c r="D18691" t="s">
        <v>723</v>
      </c>
      <c r="AI18691" s="2">
        <v>44.4</v>
      </c>
      <c r="AJ18691" s="2">
        <v>43.9</v>
      </c>
      <c r="AK18691" s="2">
        <v>43.3</v>
      </c>
      <c r="AL18691" s="2">
        <v>42.8</v>
      </c>
      <c r="AM18691" s="2">
        <v>42.2</v>
      </c>
      <c r="AN18691" s="2">
        <v>41.7</v>
      </c>
      <c r="AO18691" s="2">
        <v>41.2</v>
      </c>
      <c r="AP18691" s="2">
        <v>40.700000000000003</v>
      </c>
      <c r="AQ18691" s="2">
        <v>40.299999999999997</v>
      </c>
      <c r="AR18691" s="2">
        <v>39.9</v>
      </c>
      <c r="AS18691" s="2">
        <v>39.6</v>
      </c>
      <c r="AT18691" s="2">
        <v>39.299999999999997</v>
      </c>
      <c r="AU18691" s="2">
        <v>39</v>
      </c>
      <c r="AV18691" s="2">
        <v>38.9</v>
      </c>
      <c r="AW18691" s="2">
        <v>38.799999999999997</v>
      </c>
      <c r="AX18691" s="2">
        <v>38.700000000000003</v>
      </c>
      <c r="AY18691" s="2">
        <v>38.6</v>
      </c>
      <c r="AZ18691" s="2">
        <v>38.6</v>
      </c>
      <c r="BA18691" s="2">
        <v>38.6</v>
      </c>
      <c r="BB18691" s="2">
        <v>38.5</v>
      </c>
      <c r="BC18691" s="2">
        <v>38.5</v>
      </c>
      <c r="BD18691" s="2">
        <v>38.4</v>
      </c>
      <c r="BE18691" s="2">
        <v>38.299999999999997</v>
      </c>
      <c r="BF18691" s="2">
        <v>38.299999999999997</v>
      </c>
      <c r="BG18691" s="2">
        <v>38.200000000000003</v>
      </c>
      <c r="BH18691" s="2">
        <v>38.200000000000003</v>
      </c>
      <c r="BI18691" s="2">
        <v>38.1</v>
      </c>
      <c r="BJ18691" s="2">
        <v>38.1</v>
      </c>
      <c r="BK18691" s="2">
        <v>38.1</v>
      </c>
      <c r="BL18691" s="2">
        <v>38</v>
      </c>
    </row>
    <row r="18692" spans="1:66" x14ac:dyDescent="0.35">
      <c r="A18692" t="s">
        <v>1022</v>
      </c>
      <c r="B18692" t="s">
        <v>1023</v>
      </c>
      <c r="C18692" t="s">
        <v>724</v>
      </c>
      <c r="D18692" t="s">
        <v>725</v>
      </c>
      <c r="AI18692" s="2">
        <v>47.3</v>
      </c>
      <c r="AJ18692" s="2">
        <v>47.1</v>
      </c>
      <c r="AK18692" s="2">
        <v>47</v>
      </c>
      <c r="AL18692" s="2">
        <v>46.9</v>
      </c>
      <c r="AM18692" s="2">
        <v>46.7</v>
      </c>
      <c r="AN18692" s="2">
        <v>46.6</v>
      </c>
      <c r="AO18692" s="2">
        <v>46.5</v>
      </c>
      <c r="AP18692" s="2">
        <v>46.4</v>
      </c>
      <c r="AQ18692" s="2">
        <v>46.3</v>
      </c>
      <c r="AR18692" s="2">
        <v>46.3</v>
      </c>
      <c r="AS18692" s="2">
        <v>46.3</v>
      </c>
      <c r="AT18692" s="2">
        <v>46.4</v>
      </c>
      <c r="AU18692" s="2">
        <v>46.5</v>
      </c>
      <c r="AV18692" s="2">
        <v>46.6</v>
      </c>
      <c r="AW18692" s="2">
        <v>46.7</v>
      </c>
      <c r="AX18692" s="2">
        <v>46.9</v>
      </c>
      <c r="AY18692" s="2">
        <v>47</v>
      </c>
      <c r="AZ18692" s="2">
        <v>47.1</v>
      </c>
      <c r="BA18692" s="2">
        <v>47.2</v>
      </c>
      <c r="BB18692" s="2">
        <v>47.3</v>
      </c>
      <c r="BC18692" s="2">
        <v>47.4</v>
      </c>
      <c r="BD18692" s="2">
        <v>47.4</v>
      </c>
      <c r="BE18692" s="2">
        <v>47.4</v>
      </c>
      <c r="BF18692" s="2">
        <v>47.4</v>
      </c>
      <c r="BG18692" s="2">
        <v>47.4</v>
      </c>
      <c r="BH18692" s="2">
        <v>47.4</v>
      </c>
      <c r="BI18692" s="2">
        <v>47.4</v>
      </c>
      <c r="BJ18692" s="2">
        <v>47.4</v>
      </c>
      <c r="BK18692" s="2">
        <v>47.4</v>
      </c>
      <c r="BL18692" s="2">
        <v>47.4</v>
      </c>
    </row>
    <row r="18693" spans="1:66" x14ac:dyDescent="0.35">
      <c r="A18693" t="s">
        <v>1022</v>
      </c>
      <c r="B18693" t="s">
        <v>1023</v>
      </c>
      <c r="C18693" t="s">
        <v>726</v>
      </c>
      <c r="D18693" t="s">
        <v>727</v>
      </c>
      <c r="T18693" s="2">
        <v>36.299999999999997</v>
      </c>
      <c r="U18693" s="2">
        <v>37</v>
      </c>
      <c r="V18693" s="2">
        <v>37.700000000000003</v>
      </c>
      <c r="W18693" s="2">
        <v>38.5</v>
      </c>
      <c r="X18693" s="2">
        <v>39.200000000000003</v>
      </c>
      <c r="Y18693" s="2">
        <v>39.9</v>
      </c>
      <c r="Z18693" s="2">
        <v>40.6</v>
      </c>
      <c r="AA18693" s="2">
        <v>41.3</v>
      </c>
      <c r="AB18693" s="2">
        <v>41.9</v>
      </c>
      <c r="AC18693" s="2">
        <v>42.5</v>
      </c>
      <c r="AD18693" s="2">
        <v>43.1</v>
      </c>
      <c r="AE18693" s="2">
        <v>43.7</v>
      </c>
      <c r="AF18693" s="2">
        <v>44.2</v>
      </c>
      <c r="AG18693" s="2">
        <v>44.7</v>
      </c>
      <c r="AH18693" s="2">
        <v>45.2</v>
      </c>
      <c r="AI18693" s="2">
        <v>45.7</v>
      </c>
      <c r="AJ18693" s="2">
        <v>46.2</v>
      </c>
      <c r="AK18693" s="2">
        <v>46.7</v>
      </c>
      <c r="AL18693" s="2">
        <v>47.1</v>
      </c>
      <c r="AM18693" s="2">
        <v>47.5</v>
      </c>
      <c r="AN18693" s="2">
        <v>47.9</v>
      </c>
      <c r="AO18693" s="2">
        <v>48.3</v>
      </c>
      <c r="AP18693" s="2">
        <v>48.6</v>
      </c>
      <c r="AQ18693" s="2">
        <v>49</v>
      </c>
      <c r="AR18693" s="2">
        <v>49.4</v>
      </c>
      <c r="AS18693" s="2">
        <v>49.8</v>
      </c>
      <c r="AT18693" s="2">
        <v>50.1</v>
      </c>
      <c r="AU18693" s="2">
        <v>50.5</v>
      </c>
      <c r="AV18693" s="2">
        <v>50.9</v>
      </c>
      <c r="AW18693" s="2">
        <v>51.3</v>
      </c>
      <c r="AX18693" s="2">
        <v>51.7</v>
      </c>
      <c r="AY18693" s="2">
        <v>52.1</v>
      </c>
      <c r="AZ18693" s="2">
        <v>52.5</v>
      </c>
      <c r="BA18693" s="2">
        <v>52.9</v>
      </c>
      <c r="BB18693" s="2">
        <v>53.3</v>
      </c>
      <c r="BC18693" s="2">
        <v>53.7</v>
      </c>
      <c r="BD18693" s="2">
        <v>54.1</v>
      </c>
      <c r="BE18693" s="2">
        <v>54.5</v>
      </c>
      <c r="BF18693" s="2">
        <v>54.9</v>
      </c>
      <c r="BG18693" s="2">
        <v>55.3</v>
      </c>
      <c r="BH18693" s="2">
        <v>55.8</v>
      </c>
      <c r="BI18693" s="2">
        <v>56.2</v>
      </c>
    </row>
    <row r="18694" spans="1:66" x14ac:dyDescent="0.35">
      <c r="A18694" t="s">
        <v>1022</v>
      </c>
      <c r="B18694" t="s">
        <v>1023</v>
      </c>
      <c r="C18694" t="s">
        <v>728</v>
      </c>
      <c r="D18694" t="s">
        <v>729</v>
      </c>
    </row>
    <row r="18695" spans="1:66" x14ac:dyDescent="0.35">
      <c r="A18695" t="s">
        <v>1022</v>
      </c>
      <c r="B18695" t="s">
        <v>1023</v>
      </c>
      <c r="C18695" t="s">
        <v>730</v>
      </c>
      <c r="D18695" t="s">
        <v>731</v>
      </c>
    </row>
    <row r="18696" spans="1:66" x14ac:dyDescent="0.35">
      <c r="A18696" t="s">
        <v>1022</v>
      </c>
      <c r="B18696" t="s">
        <v>1023</v>
      </c>
      <c r="C18696" t="s">
        <v>732</v>
      </c>
      <c r="D18696" t="s">
        <v>733</v>
      </c>
    </row>
    <row r="18697" spans="1:66" x14ac:dyDescent="0.35">
      <c r="A18697" t="s">
        <v>1022</v>
      </c>
      <c r="B18697" t="s">
        <v>1023</v>
      </c>
      <c r="C18697" t="s">
        <v>734</v>
      </c>
      <c r="D18697" t="s">
        <v>735</v>
      </c>
      <c r="T18697" s="2">
        <v>33.799999999999997</v>
      </c>
      <c r="U18697" s="2">
        <v>34.5</v>
      </c>
      <c r="V18697" s="2">
        <v>35.1</v>
      </c>
      <c r="W18697" s="2">
        <v>35.700000000000003</v>
      </c>
      <c r="X18697" s="2">
        <v>36.4</v>
      </c>
      <c r="Y18697" s="2">
        <v>37</v>
      </c>
      <c r="Z18697" s="2">
        <v>37.6</v>
      </c>
      <c r="AA18697" s="2">
        <v>38.200000000000003</v>
      </c>
      <c r="AB18697" s="2">
        <v>38.700000000000003</v>
      </c>
      <c r="AC18697" s="2">
        <v>39.200000000000003</v>
      </c>
      <c r="AD18697" s="2">
        <v>39.700000000000003</v>
      </c>
      <c r="AE18697" s="2">
        <v>40.1</v>
      </c>
      <c r="AF18697" s="2">
        <v>40.5</v>
      </c>
      <c r="AG18697" s="2">
        <v>40.9</v>
      </c>
      <c r="AH18697" s="2">
        <v>41.3</v>
      </c>
      <c r="AI18697" s="2">
        <v>41.7</v>
      </c>
      <c r="AJ18697" s="2">
        <v>42</v>
      </c>
      <c r="AK18697" s="2">
        <v>42.3</v>
      </c>
      <c r="AL18697" s="2">
        <v>42.6</v>
      </c>
      <c r="AM18697" s="2">
        <v>42.9</v>
      </c>
      <c r="AN18697" s="2">
        <v>43.1</v>
      </c>
      <c r="AO18697" s="2">
        <v>43.4</v>
      </c>
      <c r="AP18697" s="2">
        <v>43.6</v>
      </c>
      <c r="AQ18697" s="2">
        <v>43.8</v>
      </c>
      <c r="AR18697" s="2">
        <v>44.1</v>
      </c>
      <c r="AS18697" s="2">
        <v>44.3</v>
      </c>
      <c r="AT18697" s="2">
        <v>44.5</v>
      </c>
      <c r="AU18697" s="2">
        <v>44.8</v>
      </c>
      <c r="AV18697" s="2">
        <v>45</v>
      </c>
      <c r="AW18697" s="2">
        <v>45.3</v>
      </c>
      <c r="AX18697" s="2">
        <v>45.6</v>
      </c>
      <c r="AY18697" s="2">
        <v>45.8</v>
      </c>
      <c r="AZ18697" s="2">
        <v>46.1</v>
      </c>
      <c r="BA18697" s="2">
        <v>46.4</v>
      </c>
      <c r="BB18697" s="2">
        <v>46.7</v>
      </c>
      <c r="BC18697" s="2">
        <v>47</v>
      </c>
      <c r="BD18697" s="2">
        <v>47.3</v>
      </c>
      <c r="BE18697" s="2">
        <v>47.6</v>
      </c>
      <c r="BF18697" s="2">
        <v>47.9</v>
      </c>
      <c r="BG18697" s="2">
        <v>48.2</v>
      </c>
      <c r="BH18697" s="2">
        <v>48.5</v>
      </c>
      <c r="BI18697" s="2">
        <v>48.8</v>
      </c>
    </row>
    <row r="18698" spans="1:66" x14ac:dyDescent="0.35">
      <c r="A18698" t="s">
        <v>1022</v>
      </c>
      <c r="B18698" t="s">
        <v>1023</v>
      </c>
      <c r="C18698" t="s">
        <v>736</v>
      </c>
      <c r="D18698" t="s">
        <v>737</v>
      </c>
    </row>
    <row r="18699" spans="1:66" x14ac:dyDescent="0.35">
      <c r="A18699" t="s">
        <v>1022</v>
      </c>
      <c r="B18699" t="s">
        <v>1023</v>
      </c>
      <c r="C18699" t="s">
        <v>738</v>
      </c>
      <c r="D18699" t="s">
        <v>739</v>
      </c>
      <c r="T18699" s="2">
        <v>38.799999999999997</v>
      </c>
      <c r="U18699" s="2">
        <v>39.6</v>
      </c>
      <c r="V18699" s="2">
        <v>40.4</v>
      </c>
      <c r="W18699" s="2">
        <v>41.2</v>
      </c>
      <c r="X18699" s="2">
        <v>42</v>
      </c>
      <c r="Y18699" s="2">
        <v>42.8</v>
      </c>
      <c r="Z18699" s="2">
        <v>43.6</v>
      </c>
      <c r="AA18699" s="2">
        <v>44.4</v>
      </c>
      <c r="AB18699" s="2">
        <v>45.1</v>
      </c>
      <c r="AC18699" s="2">
        <v>45.8</v>
      </c>
      <c r="AD18699" s="2">
        <v>46.6</v>
      </c>
      <c r="AE18699" s="2">
        <v>47.2</v>
      </c>
      <c r="AF18699" s="2">
        <v>47.9</v>
      </c>
      <c r="AG18699" s="2">
        <v>48.6</v>
      </c>
      <c r="AH18699" s="2">
        <v>49.2</v>
      </c>
      <c r="AI18699" s="2">
        <v>49.9</v>
      </c>
      <c r="AJ18699" s="2">
        <v>50.5</v>
      </c>
      <c r="AK18699" s="2">
        <v>51.1</v>
      </c>
      <c r="AL18699" s="2">
        <v>51.6</v>
      </c>
      <c r="AM18699" s="2">
        <v>52.2</v>
      </c>
      <c r="AN18699" s="2">
        <v>52.8</v>
      </c>
      <c r="AO18699" s="2">
        <v>53.3</v>
      </c>
      <c r="AP18699" s="2">
        <v>53.8</v>
      </c>
      <c r="AQ18699" s="2">
        <v>54.3</v>
      </c>
      <c r="AR18699" s="2">
        <v>54.9</v>
      </c>
      <c r="AS18699" s="2">
        <v>55.4</v>
      </c>
      <c r="AT18699" s="2">
        <v>55.9</v>
      </c>
      <c r="AU18699" s="2">
        <v>56.4</v>
      </c>
      <c r="AV18699" s="2">
        <v>57</v>
      </c>
      <c r="AW18699" s="2">
        <v>57.5</v>
      </c>
      <c r="AX18699" s="2">
        <v>58</v>
      </c>
      <c r="AY18699" s="2">
        <v>58.5</v>
      </c>
      <c r="AZ18699" s="2">
        <v>59.1</v>
      </c>
      <c r="BA18699" s="2">
        <v>59.6</v>
      </c>
      <c r="BB18699" s="2">
        <v>60.1</v>
      </c>
      <c r="BC18699" s="2">
        <v>60.6</v>
      </c>
      <c r="BD18699" s="2">
        <v>61.1</v>
      </c>
      <c r="BE18699" s="2">
        <v>61.6</v>
      </c>
      <c r="BF18699" s="2">
        <v>62.1</v>
      </c>
      <c r="BG18699" s="2">
        <v>62.6</v>
      </c>
      <c r="BH18699" s="2">
        <v>63.1</v>
      </c>
      <c r="BI18699" s="2">
        <v>63.6</v>
      </c>
    </row>
    <row r="18700" spans="1:66" x14ac:dyDescent="0.35">
      <c r="A18700" t="s">
        <v>1022</v>
      </c>
      <c r="B18700" t="s">
        <v>1023</v>
      </c>
      <c r="C18700" t="s">
        <v>740</v>
      </c>
      <c r="D18700" t="s">
        <v>741</v>
      </c>
    </row>
    <row r="18701" spans="1:66" x14ac:dyDescent="0.35">
      <c r="A18701" t="s">
        <v>1022</v>
      </c>
      <c r="B18701" t="s">
        <v>1023</v>
      </c>
      <c r="C18701" t="s">
        <v>742</v>
      </c>
      <c r="D18701" t="s">
        <v>743</v>
      </c>
    </row>
    <row r="18702" spans="1:66" x14ac:dyDescent="0.35">
      <c r="A18702" t="s">
        <v>1022</v>
      </c>
      <c r="B18702" t="s">
        <v>1023</v>
      </c>
      <c r="C18702" t="s">
        <v>744</v>
      </c>
      <c r="D18702" t="s">
        <v>745</v>
      </c>
    </row>
    <row r="18703" spans="1:66" x14ac:dyDescent="0.35">
      <c r="A18703" t="s">
        <v>1022</v>
      </c>
      <c r="B18703" t="s">
        <v>1023</v>
      </c>
      <c r="C18703" t="s">
        <v>746</v>
      </c>
      <c r="D18703" t="s">
        <v>747</v>
      </c>
    </row>
    <row r="18704" spans="1:66" x14ac:dyDescent="0.35">
      <c r="A18704" t="s">
        <v>1022</v>
      </c>
      <c r="B18704" t="s">
        <v>1023</v>
      </c>
      <c r="C18704" t="s">
        <v>748</v>
      </c>
      <c r="D18704" t="s">
        <v>749</v>
      </c>
    </row>
    <row r="18705" spans="1:66" x14ac:dyDescent="0.35">
      <c r="A18705" t="s">
        <v>1022</v>
      </c>
      <c r="B18705" t="s">
        <v>1023</v>
      </c>
      <c r="C18705" t="s">
        <v>750</v>
      </c>
      <c r="D18705" t="s">
        <v>751</v>
      </c>
    </row>
    <row r="18706" spans="1:66" x14ac:dyDescent="0.35">
      <c r="A18706" t="s">
        <v>1022</v>
      </c>
      <c r="B18706" t="s">
        <v>1023</v>
      </c>
      <c r="C18706" t="s">
        <v>752</v>
      </c>
      <c r="D18706" t="s">
        <v>753</v>
      </c>
    </row>
    <row r="18707" spans="1:66" x14ac:dyDescent="0.35">
      <c r="A18707" t="s">
        <v>1022</v>
      </c>
      <c r="B18707" t="s">
        <v>1023</v>
      </c>
      <c r="C18707" t="s">
        <v>754</v>
      </c>
      <c r="D18707" t="s">
        <v>755</v>
      </c>
      <c r="BD18707" s="2">
        <v>0.01</v>
      </c>
      <c r="BE18707" s="2">
        <v>0.01</v>
      </c>
      <c r="BF18707" s="2">
        <v>0.01</v>
      </c>
    </row>
    <row r="18708" spans="1:66" x14ac:dyDescent="0.35">
      <c r="A18708" t="s">
        <v>1022</v>
      </c>
      <c r="B18708" t="s">
        <v>1023</v>
      </c>
      <c r="C18708" t="s">
        <v>756</v>
      </c>
      <c r="D18708" t="s">
        <v>757</v>
      </c>
      <c r="AT18708" s="2">
        <v>6.1</v>
      </c>
      <c r="AU18708" s="2">
        <v>6.1</v>
      </c>
      <c r="AV18708" s="2">
        <v>6</v>
      </c>
      <c r="AW18708" s="2">
        <v>5.8</v>
      </c>
      <c r="AX18708" s="2">
        <v>5.5</v>
      </c>
      <c r="AY18708" s="2">
        <v>5.6</v>
      </c>
      <c r="AZ18708" s="2">
        <v>5.4</v>
      </c>
      <c r="BA18708" s="2">
        <v>4.9000000000000004</v>
      </c>
      <c r="BB18708" s="2">
        <v>4.7</v>
      </c>
      <c r="BC18708" s="2">
        <v>5.0999999999999996</v>
      </c>
      <c r="BD18708" s="2">
        <v>5.9</v>
      </c>
      <c r="BE18708" s="2">
        <v>5.7</v>
      </c>
      <c r="BF18708" s="2">
        <v>5.4</v>
      </c>
      <c r="BG18708" s="2">
        <v>5.6</v>
      </c>
      <c r="BH18708" s="2">
        <v>5.5</v>
      </c>
      <c r="BI18708" s="2">
        <v>5.2</v>
      </c>
      <c r="BJ18708" s="2">
        <v>4</v>
      </c>
      <c r="BK18708" s="2">
        <v>3.3</v>
      </c>
      <c r="BL18708" s="2">
        <v>2.7</v>
      </c>
      <c r="BM18708" s="2">
        <v>2.5</v>
      </c>
      <c r="BN18708" s="2">
        <v>2.8</v>
      </c>
    </row>
    <row r="18709" spans="1:66" x14ac:dyDescent="0.35">
      <c r="A18709" t="s">
        <v>1022</v>
      </c>
      <c r="B18709" t="s">
        <v>1023</v>
      </c>
      <c r="C18709" t="s">
        <v>758</v>
      </c>
      <c r="D18709" t="s">
        <v>759</v>
      </c>
    </row>
    <row r="18710" spans="1:66" x14ac:dyDescent="0.35">
      <c r="A18710" t="s">
        <v>1022</v>
      </c>
      <c r="B18710" t="s">
        <v>1023</v>
      </c>
      <c r="C18710" t="s">
        <v>760</v>
      </c>
      <c r="D18710" t="s">
        <v>761</v>
      </c>
    </row>
    <row r="18711" spans="1:66" x14ac:dyDescent="0.35">
      <c r="A18711" t="s">
        <v>1022</v>
      </c>
      <c r="B18711" t="s">
        <v>1023</v>
      </c>
      <c r="C18711" t="s">
        <v>762</v>
      </c>
      <c r="D18711" t="s">
        <v>763</v>
      </c>
    </row>
    <row r="18712" spans="1:66" x14ac:dyDescent="0.35">
      <c r="A18712" t="s">
        <v>1022</v>
      </c>
      <c r="B18712" t="s">
        <v>1023</v>
      </c>
      <c r="C18712" t="s">
        <v>764</v>
      </c>
      <c r="D18712" t="s">
        <v>765</v>
      </c>
    </row>
    <row r="18713" spans="1:66" x14ac:dyDescent="0.35">
      <c r="A18713" t="s">
        <v>1022</v>
      </c>
      <c r="B18713" t="s">
        <v>1023</v>
      </c>
      <c r="C18713" t="s">
        <v>766</v>
      </c>
      <c r="D18713" t="s">
        <v>767</v>
      </c>
    </row>
    <row r="18714" spans="1:66" x14ac:dyDescent="0.35">
      <c r="A18714" t="s">
        <v>1022</v>
      </c>
      <c r="B18714" t="s">
        <v>1023</v>
      </c>
      <c r="C18714" t="s">
        <v>768</v>
      </c>
      <c r="D18714" t="s">
        <v>769</v>
      </c>
    </row>
    <row r="18715" spans="1:66" x14ac:dyDescent="0.35">
      <c r="A18715" t="s">
        <v>1022</v>
      </c>
      <c r="B18715" t="s">
        <v>1023</v>
      </c>
      <c r="C18715" t="s">
        <v>770</v>
      </c>
      <c r="D18715" t="s">
        <v>771</v>
      </c>
      <c r="AK18715" s="2">
        <v>98.688522338867202</v>
      </c>
      <c r="AL18715" s="2">
        <v>96.953163146972699</v>
      </c>
      <c r="AM18715" s="2">
        <v>97.598243713378906</v>
      </c>
      <c r="AN18715" s="2">
        <v>97.015266418457003</v>
      </c>
      <c r="AO18715" s="2">
        <v>97.228569030761705</v>
      </c>
      <c r="AP18715" s="2">
        <v>98.5009765625</v>
      </c>
      <c r="AQ18715" s="2">
        <v>99.601829528808594</v>
      </c>
      <c r="AR18715" s="2">
        <v>100.205352783203</v>
      </c>
      <c r="AS18715" s="2">
        <v>98.754356384277301</v>
      </c>
      <c r="AT18715" s="2">
        <v>100.883781433105</v>
      </c>
      <c r="AU18715" s="2">
        <v>99.046958923339801</v>
      </c>
      <c r="AV18715" s="2">
        <v>99.486869812011705</v>
      </c>
      <c r="AW18715" s="2">
        <v>102.86818695068401</v>
      </c>
      <c r="AX18715" s="2">
        <v>100.84552001953099</v>
      </c>
      <c r="AY18715" s="2">
        <v>97.859779357910199</v>
      </c>
      <c r="AZ18715" s="2">
        <v>97.722381591796903</v>
      </c>
      <c r="BA18715" s="2">
        <v>98.044830322265597</v>
      </c>
      <c r="BB18715" s="2">
        <v>96.872611999511705</v>
      </c>
      <c r="BC18715" s="2">
        <v>97.086402893066406</v>
      </c>
      <c r="BD18715" s="2">
        <v>99.067451477050795</v>
      </c>
      <c r="BE18715" s="2">
        <v>95.626632690429702</v>
      </c>
      <c r="BF18715" s="2">
        <v>94.611900329589801</v>
      </c>
      <c r="BG18715" s="2">
        <v>93.591499328613295</v>
      </c>
      <c r="BH18715" s="2">
        <v>93.975273132324205</v>
      </c>
      <c r="BI18715" s="2">
        <v>93.804161071777301</v>
      </c>
      <c r="BJ18715" s="2">
        <v>94.812049865722699</v>
      </c>
      <c r="BK18715" s="2">
        <v>92.815147399902301</v>
      </c>
      <c r="BL18715" s="2">
        <v>91.383712768554702</v>
      </c>
      <c r="BM18715" s="2">
        <v>96.548240661621094</v>
      </c>
      <c r="BN18715" s="2">
        <v>92.652969360351605</v>
      </c>
    </row>
    <row r="18716" spans="1:66" x14ac:dyDescent="0.35">
      <c r="A18716" t="s">
        <v>1022</v>
      </c>
      <c r="B18716" t="s">
        <v>1023</v>
      </c>
      <c r="C18716" t="s">
        <v>772</v>
      </c>
      <c r="D18716" t="s">
        <v>773</v>
      </c>
      <c r="AK18716" s="2">
        <v>97.311958312988295</v>
      </c>
      <c r="AL18716" s="2">
        <v>96.017303466796903</v>
      </c>
      <c r="AM18716" s="2">
        <v>97.494110107421903</v>
      </c>
      <c r="AN18716" s="2">
        <v>96.659538269042997</v>
      </c>
      <c r="AO18716" s="2">
        <v>97.495338439941406</v>
      </c>
      <c r="AP18716" s="2">
        <v>98.340057373046903</v>
      </c>
      <c r="AQ18716" s="2">
        <v>99.420700073242202</v>
      </c>
      <c r="AR18716" s="2">
        <v>100.97193908691401</v>
      </c>
      <c r="AS18716" s="2">
        <v>98.920623779296903</v>
      </c>
      <c r="AT18716" s="2">
        <v>101.106002807617</v>
      </c>
      <c r="AU18716" s="2">
        <v>99.981376647949205</v>
      </c>
      <c r="AV18716" s="2">
        <v>99.536781311035199</v>
      </c>
      <c r="AW18716" s="2">
        <v>103.693641662598</v>
      </c>
      <c r="AX18716" s="2">
        <v>101.24259185791</v>
      </c>
      <c r="AY18716" s="2">
        <v>98.263893127441406</v>
      </c>
      <c r="AZ18716" s="2">
        <v>96.807548522949205</v>
      </c>
      <c r="BA18716" s="2">
        <v>97.31298828125</v>
      </c>
      <c r="BB18716" s="2">
        <v>97.134429931640597</v>
      </c>
      <c r="BC18716" s="2">
        <v>95.922782897949205</v>
      </c>
      <c r="BD18716" s="2">
        <v>98.019500732421903</v>
      </c>
      <c r="BE18716" s="2">
        <v>95.103607177734403</v>
      </c>
      <c r="BF18716" s="2">
        <v>94.95947265625</v>
      </c>
      <c r="BG18716" s="2">
        <v>92.450111389160199</v>
      </c>
      <c r="BH18716" s="2">
        <v>93.738639831542997</v>
      </c>
      <c r="BI18716" s="2">
        <v>93.634361267089801</v>
      </c>
      <c r="BJ18716" s="2">
        <v>93.838882446289105</v>
      </c>
      <c r="BK18716" s="2">
        <v>91.473159790039105</v>
      </c>
      <c r="BL18716" s="2">
        <v>91.646682739257798</v>
      </c>
      <c r="BM18716" s="2">
        <v>97.083091735839801</v>
      </c>
      <c r="BN18716" s="2">
        <v>91.665077209472699</v>
      </c>
    </row>
    <row r="18717" spans="1:66" x14ac:dyDescent="0.35">
      <c r="A18717" t="s">
        <v>1022</v>
      </c>
      <c r="B18717" t="s">
        <v>1023</v>
      </c>
      <c r="C18717" t="s">
        <v>774</v>
      </c>
      <c r="D18717" t="s">
        <v>775</v>
      </c>
      <c r="AK18717" s="2">
        <v>97.982620239257798</v>
      </c>
      <c r="AL18717" s="2">
        <v>96.474052429199205</v>
      </c>
      <c r="AM18717" s="2">
        <v>97.545143127441406</v>
      </c>
      <c r="AN18717" s="2">
        <v>96.833587646484403</v>
      </c>
      <c r="AO18717" s="2">
        <v>97.364898681640597</v>
      </c>
      <c r="AP18717" s="2">
        <v>98.419212341308594</v>
      </c>
      <c r="AQ18717" s="2">
        <v>99.509407043457003</v>
      </c>
      <c r="AR18717" s="2">
        <v>100.597198486328</v>
      </c>
      <c r="AS18717" s="2">
        <v>98.839828491210895</v>
      </c>
      <c r="AT18717" s="2">
        <v>100.997177124023</v>
      </c>
      <c r="AU18717" s="2">
        <v>99.523017883300795</v>
      </c>
      <c r="AV18717" s="2">
        <v>99.512527465820298</v>
      </c>
      <c r="AW18717" s="2">
        <v>103.28825378418</v>
      </c>
      <c r="AX18717" s="2">
        <v>101.04868316650401</v>
      </c>
      <c r="AY18717" s="2">
        <v>98.068077087402301</v>
      </c>
      <c r="AZ18717" s="2">
        <v>97.252311706542997</v>
      </c>
      <c r="BA18717" s="2">
        <v>97.668998718261705</v>
      </c>
      <c r="BB18717" s="2">
        <v>97.005958557128906</v>
      </c>
      <c r="BC18717" s="2">
        <v>96.489662170410199</v>
      </c>
      <c r="BD18717" s="2">
        <v>98.525360107421903</v>
      </c>
      <c r="BE18717" s="2">
        <v>95.358932495117202</v>
      </c>
      <c r="BF18717" s="2">
        <v>94.790321350097699</v>
      </c>
      <c r="BG18717" s="2">
        <v>93.004959106445298</v>
      </c>
      <c r="BH18717" s="2">
        <v>93.853439331054702</v>
      </c>
      <c r="BI18717" s="2">
        <v>93.716850280761705</v>
      </c>
      <c r="BJ18717" s="2">
        <v>94.313011169433594</v>
      </c>
      <c r="BK18717" s="2">
        <v>92.125801086425795</v>
      </c>
      <c r="BL18717" s="2">
        <v>91.519302368164105</v>
      </c>
      <c r="BM18717" s="2">
        <v>96.819061279296903</v>
      </c>
      <c r="BN18717" s="2">
        <v>92.148017883300795</v>
      </c>
    </row>
    <row r="18718" spans="1:66" x14ac:dyDescent="0.35">
      <c r="A18718" t="s">
        <v>1022</v>
      </c>
      <c r="B18718" t="s">
        <v>1023</v>
      </c>
      <c r="C18718" t="s">
        <v>776</v>
      </c>
      <c r="D18718" t="s">
        <v>777</v>
      </c>
      <c r="AI18718" s="2">
        <v>1.2</v>
      </c>
      <c r="AJ18718" s="2">
        <v>1.2</v>
      </c>
      <c r="AK18718" s="2">
        <v>1.2</v>
      </c>
      <c r="AL18718" s="2">
        <v>1.2</v>
      </c>
      <c r="AM18718" s="2">
        <v>1.2</v>
      </c>
      <c r="AN18718" s="2">
        <v>1.2</v>
      </c>
      <c r="AO18718" s="2">
        <v>1.1000000000000001</v>
      </c>
      <c r="AP18718" s="2">
        <v>1.1000000000000001</v>
      </c>
      <c r="AQ18718" s="2">
        <v>1.1000000000000001</v>
      </c>
      <c r="AR18718" s="2">
        <v>1.1000000000000001</v>
      </c>
      <c r="AS18718" s="2">
        <v>1.1000000000000001</v>
      </c>
      <c r="AT18718" s="2">
        <v>1</v>
      </c>
      <c r="AU18718" s="2">
        <v>1</v>
      </c>
      <c r="AV18718" s="2">
        <v>1</v>
      </c>
      <c r="AW18718" s="2">
        <v>1</v>
      </c>
      <c r="AX18718" s="2">
        <v>0.9</v>
      </c>
      <c r="AY18718" s="2">
        <v>0.9</v>
      </c>
      <c r="AZ18718" s="2">
        <v>0.9</v>
      </c>
      <c r="BA18718" s="2">
        <v>0.9</v>
      </c>
      <c r="BB18718" s="2">
        <v>0.9</v>
      </c>
      <c r="BC18718" s="2">
        <v>0.8</v>
      </c>
      <c r="BD18718" s="2">
        <v>0.8</v>
      </c>
      <c r="BE18718" s="2">
        <v>0.8</v>
      </c>
      <c r="BF18718" s="2">
        <v>0.8</v>
      </c>
      <c r="BG18718" s="2">
        <v>0.7</v>
      </c>
      <c r="BH18718" s="2">
        <v>0.7</v>
      </c>
      <c r="BI18718" s="2">
        <v>0.7</v>
      </c>
      <c r="BJ18718" s="2">
        <v>0.7</v>
      </c>
      <c r="BK18718" s="2">
        <v>0.7</v>
      </c>
      <c r="BL18718" s="2">
        <v>0.7</v>
      </c>
      <c r="BM18718" s="2">
        <v>0.6</v>
      </c>
      <c r="BN18718" s="2">
        <v>0.6</v>
      </c>
    </row>
    <row r="18719" spans="1:66" x14ac:dyDescent="0.35">
      <c r="A18719" t="s">
        <v>1022</v>
      </c>
      <c r="B18719" t="s">
        <v>1023</v>
      </c>
      <c r="C18719" t="s">
        <v>778</v>
      </c>
      <c r="D18719" t="s">
        <v>779</v>
      </c>
      <c r="AI18719" s="2">
        <v>0.9</v>
      </c>
      <c r="AJ18719" s="2">
        <v>0.9</v>
      </c>
      <c r="AK18719" s="2">
        <v>0.9</v>
      </c>
      <c r="AL18719" s="2">
        <v>0.9</v>
      </c>
      <c r="AM18719" s="2">
        <v>0.9</v>
      </c>
      <c r="AN18719" s="2">
        <v>0.9</v>
      </c>
      <c r="AO18719" s="2">
        <v>0.9</v>
      </c>
      <c r="AP18719" s="2">
        <v>0.9</v>
      </c>
      <c r="AQ18719" s="2">
        <v>0.9</v>
      </c>
      <c r="AR18719" s="2">
        <v>0.9</v>
      </c>
      <c r="AS18719" s="2">
        <v>0.8</v>
      </c>
      <c r="AT18719" s="2">
        <v>0.8</v>
      </c>
      <c r="AU18719" s="2">
        <v>0.8</v>
      </c>
      <c r="AV18719" s="2">
        <v>0.8</v>
      </c>
      <c r="AW18719" s="2">
        <v>0.8</v>
      </c>
      <c r="AX18719" s="2">
        <v>0.8</v>
      </c>
      <c r="AY18719" s="2">
        <v>0.7</v>
      </c>
      <c r="AZ18719" s="2">
        <v>0.7</v>
      </c>
      <c r="BA18719" s="2">
        <v>0.7</v>
      </c>
      <c r="BB18719" s="2">
        <v>0.7</v>
      </c>
      <c r="BC18719" s="2">
        <v>0.7</v>
      </c>
      <c r="BD18719" s="2">
        <v>0.7</v>
      </c>
      <c r="BE18719" s="2">
        <v>0.7</v>
      </c>
      <c r="BF18719" s="2">
        <v>0.6</v>
      </c>
      <c r="BG18719" s="2">
        <v>0.6</v>
      </c>
      <c r="BH18719" s="2">
        <v>0.6</v>
      </c>
      <c r="BI18719" s="2">
        <v>0.6</v>
      </c>
      <c r="BJ18719" s="2">
        <v>0.6</v>
      </c>
      <c r="BK18719" s="2">
        <v>0.6</v>
      </c>
      <c r="BL18719" s="2">
        <v>0.6</v>
      </c>
      <c r="BM18719" s="2">
        <v>0.6</v>
      </c>
      <c r="BN18719" s="2">
        <v>0.6</v>
      </c>
    </row>
    <row r="18720" spans="1:66" x14ac:dyDescent="0.35">
      <c r="A18720" t="s">
        <v>1022</v>
      </c>
      <c r="B18720" t="s">
        <v>1023</v>
      </c>
      <c r="C18720" t="s">
        <v>780</v>
      </c>
      <c r="D18720" t="s">
        <v>781</v>
      </c>
      <c r="AI18720" s="2">
        <v>1.5</v>
      </c>
      <c r="AJ18720" s="2">
        <v>1.5</v>
      </c>
      <c r="AK18720" s="2">
        <v>1.5</v>
      </c>
      <c r="AL18720" s="2">
        <v>1.5</v>
      </c>
      <c r="AM18720" s="2">
        <v>1.4</v>
      </c>
      <c r="AN18720" s="2">
        <v>1.4</v>
      </c>
      <c r="AO18720" s="2">
        <v>1.4</v>
      </c>
      <c r="AP18720" s="2">
        <v>1.4</v>
      </c>
      <c r="AQ18720" s="2">
        <v>1.4</v>
      </c>
      <c r="AR18720" s="2">
        <v>1.3</v>
      </c>
      <c r="AS18720" s="2">
        <v>1.3</v>
      </c>
      <c r="AT18720" s="2">
        <v>1.3</v>
      </c>
      <c r="AU18720" s="2">
        <v>1.2</v>
      </c>
      <c r="AV18720" s="2">
        <v>1.2</v>
      </c>
      <c r="AW18720" s="2">
        <v>1.2</v>
      </c>
      <c r="AX18720" s="2">
        <v>1.1000000000000001</v>
      </c>
      <c r="AY18720" s="2">
        <v>1.1000000000000001</v>
      </c>
      <c r="AZ18720" s="2">
        <v>1.1000000000000001</v>
      </c>
      <c r="BA18720" s="2">
        <v>1</v>
      </c>
      <c r="BB18720" s="2">
        <v>1</v>
      </c>
      <c r="BC18720" s="2">
        <v>1</v>
      </c>
      <c r="BD18720" s="2">
        <v>0.9</v>
      </c>
      <c r="BE18720" s="2">
        <v>0.9</v>
      </c>
      <c r="BF18720" s="2">
        <v>0.9</v>
      </c>
      <c r="BG18720" s="2">
        <v>0.8</v>
      </c>
      <c r="BH18720" s="2">
        <v>0.8</v>
      </c>
      <c r="BI18720" s="2">
        <v>0.8</v>
      </c>
      <c r="BJ18720" s="2">
        <v>0.8</v>
      </c>
      <c r="BK18720" s="2">
        <v>0.8</v>
      </c>
      <c r="BL18720" s="2">
        <v>0.7</v>
      </c>
      <c r="BM18720" s="2">
        <v>0.7</v>
      </c>
      <c r="BN18720" s="2">
        <v>0.7</v>
      </c>
    </row>
    <row r="18721" spans="1:66" x14ac:dyDescent="0.35">
      <c r="A18721" t="s">
        <v>1022</v>
      </c>
      <c r="B18721" t="s">
        <v>1023</v>
      </c>
      <c r="C18721" t="s">
        <v>782</v>
      </c>
      <c r="D18721" t="s">
        <v>783</v>
      </c>
      <c r="AI18721" s="2">
        <v>4.0999999999999996</v>
      </c>
      <c r="AJ18721" s="2">
        <v>4</v>
      </c>
      <c r="AK18721" s="2">
        <v>4</v>
      </c>
      <c r="AL18721" s="2">
        <v>3.9</v>
      </c>
      <c r="AM18721" s="2">
        <v>3.9</v>
      </c>
      <c r="AN18721" s="2">
        <v>3.8</v>
      </c>
      <c r="AO18721" s="2">
        <v>3.7</v>
      </c>
      <c r="AP18721" s="2">
        <v>3.7</v>
      </c>
      <c r="AQ18721" s="2">
        <v>3.6</v>
      </c>
      <c r="AR18721" s="2">
        <v>3.5</v>
      </c>
      <c r="AS18721" s="2">
        <v>3.4</v>
      </c>
      <c r="AT18721" s="2">
        <v>3.3</v>
      </c>
      <c r="AU18721" s="2">
        <v>3.2</v>
      </c>
      <c r="AV18721" s="2">
        <v>3.2</v>
      </c>
      <c r="AW18721" s="2">
        <v>3.1</v>
      </c>
      <c r="AX18721" s="2">
        <v>3</v>
      </c>
      <c r="AY18721" s="2">
        <v>3</v>
      </c>
      <c r="AZ18721" s="2">
        <v>2.9</v>
      </c>
      <c r="BA18721" s="2">
        <v>2.9</v>
      </c>
      <c r="BB18721" s="2">
        <v>2.8</v>
      </c>
      <c r="BC18721" s="2">
        <v>2.8</v>
      </c>
      <c r="BD18721" s="2">
        <v>2.7</v>
      </c>
      <c r="BE18721" s="2">
        <v>2.7</v>
      </c>
      <c r="BF18721" s="2">
        <v>2.6</v>
      </c>
      <c r="BG18721" s="2">
        <v>2.6</v>
      </c>
      <c r="BH18721" s="2">
        <v>2.5</v>
      </c>
      <c r="BI18721" s="2">
        <v>2.5</v>
      </c>
      <c r="BJ18721" s="2">
        <v>2.5</v>
      </c>
      <c r="BK18721" s="2">
        <v>2.4</v>
      </c>
      <c r="BL18721" s="2">
        <v>2.4</v>
      </c>
      <c r="BM18721" s="2">
        <v>2.4</v>
      </c>
      <c r="BN18721" s="2">
        <v>2.4</v>
      </c>
    </row>
    <row r="18722" spans="1:66" x14ac:dyDescent="0.35">
      <c r="A18722" t="s">
        <v>1022</v>
      </c>
      <c r="B18722" t="s">
        <v>1023</v>
      </c>
      <c r="C18722" t="s">
        <v>784</v>
      </c>
      <c r="D18722" t="s">
        <v>785</v>
      </c>
      <c r="AI18722" s="2">
        <v>2.7</v>
      </c>
      <c r="AJ18722" s="2">
        <v>2.6</v>
      </c>
      <c r="AK18722" s="2">
        <v>2.6</v>
      </c>
      <c r="AL18722" s="2">
        <v>2.6</v>
      </c>
      <c r="AM18722" s="2">
        <v>2.5</v>
      </c>
      <c r="AN18722" s="2">
        <v>2.5</v>
      </c>
      <c r="AO18722" s="2">
        <v>2.4</v>
      </c>
      <c r="AP18722" s="2">
        <v>2.4</v>
      </c>
      <c r="AQ18722" s="2">
        <v>2.4</v>
      </c>
      <c r="AR18722" s="2">
        <v>2.4</v>
      </c>
      <c r="AS18722" s="2">
        <v>2.4</v>
      </c>
      <c r="AT18722" s="2">
        <v>2.2999999999999998</v>
      </c>
      <c r="AU18722" s="2">
        <v>2.2000000000000002</v>
      </c>
      <c r="AV18722" s="2">
        <v>2.2000000000000002</v>
      </c>
      <c r="AW18722" s="2">
        <v>2.1</v>
      </c>
      <c r="AX18722" s="2">
        <v>2.1</v>
      </c>
      <c r="AY18722" s="2">
        <v>2</v>
      </c>
      <c r="AZ18722" s="2">
        <v>1.9</v>
      </c>
      <c r="BA18722" s="2">
        <v>1.9</v>
      </c>
      <c r="BB18722" s="2">
        <v>1.9</v>
      </c>
      <c r="BC18722" s="2">
        <v>1.9</v>
      </c>
      <c r="BD18722" s="2">
        <v>1.8</v>
      </c>
      <c r="BE18722" s="2">
        <v>1.8</v>
      </c>
      <c r="BF18722" s="2">
        <v>1.8</v>
      </c>
      <c r="BG18722" s="2">
        <v>1.8</v>
      </c>
      <c r="BH18722" s="2">
        <v>1.8</v>
      </c>
      <c r="BI18722" s="2">
        <v>1.8</v>
      </c>
      <c r="BJ18722" s="2">
        <v>1.8</v>
      </c>
      <c r="BK18722" s="2">
        <v>1.8</v>
      </c>
      <c r="BL18722" s="2">
        <v>1.8</v>
      </c>
      <c r="BM18722" s="2">
        <v>1.7</v>
      </c>
      <c r="BN18722" s="2">
        <v>1.7</v>
      </c>
    </row>
    <row r="18723" spans="1:66" x14ac:dyDescent="0.35">
      <c r="A18723" t="s">
        <v>1022</v>
      </c>
      <c r="B18723" t="s">
        <v>1023</v>
      </c>
      <c r="C18723" t="s">
        <v>786</v>
      </c>
      <c r="D18723" t="s">
        <v>787</v>
      </c>
      <c r="AI18723" s="2">
        <v>5.4</v>
      </c>
      <c r="AJ18723" s="2">
        <v>5.4</v>
      </c>
      <c r="AK18723" s="2">
        <v>5.3</v>
      </c>
      <c r="AL18723" s="2">
        <v>5.2</v>
      </c>
      <c r="AM18723" s="2">
        <v>5.2</v>
      </c>
      <c r="AN18723" s="2">
        <v>5.0999999999999996</v>
      </c>
      <c r="AO18723" s="2">
        <v>5</v>
      </c>
      <c r="AP18723" s="2">
        <v>4.8</v>
      </c>
      <c r="AQ18723" s="2">
        <v>4.7</v>
      </c>
      <c r="AR18723" s="2">
        <v>4.5999999999999996</v>
      </c>
      <c r="AS18723" s="2">
        <v>4.4000000000000004</v>
      </c>
      <c r="AT18723" s="2">
        <v>4.3</v>
      </c>
      <c r="AU18723" s="2">
        <v>4.2</v>
      </c>
      <c r="AV18723" s="2">
        <v>4.0999999999999996</v>
      </c>
      <c r="AW18723" s="2">
        <v>4</v>
      </c>
      <c r="AX18723" s="2">
        <v>4</v>
      </c>
      <c r="AY18723" s="2">
        <v>3.9</v>
      </c>
      <c r="AZ18723" s="2">
        <v>3.8</v>
      </c>
      <c r="BA18723" s="2">
        <v>3.8</v>
      </c>
      <c r="BB18723" s="2">
        <v>3.7</v>
      </c>
      <c r="BC18723" s="2">
        <v>3.6</v>
      </c>
      <c r="BD18723" s="2">
        <v>3.5</v>
      </c>
      <c r="BE18723" s="2">
        <v>3.5</v>
      </c>
      <c r="BF18723" s="2">
        <v>3.4</v>
      </c>
      <c r="BG18723" s="2">
        <v>3.3</v>
      </c>
      <c r="BH18723" s="2">
        <v>3.2</v>
      </c>
      <c r="BI18723" s="2">
        <v>3.2</v>
      </c>
      <c r="BJ18723" s="2">
        <v>3.1</v>
      </c>
      <c r="BK18723" s="2">
        <v>3.1</v>
      </c>
      <c r="BL18723" s="2">
        <v>3</v>
      </c>
      <c r="BM18723" s="2">
        <v>3</v>
      </c>
      <c r="BN18723" s="2">
        <v>3</v>
      </c>
    </row>
    <row r="18724" spans="1:66" x14ac:dyDescent="0.35">
      <c r="A18724" t="s">
        <v>1022</v>
      </c>
      <c r="B18724" t="s">
        <v>1023</v>
      </c>
      <c r="C18724" t="s">
        <v>788</v>
      </c>
      <c r="D18724" t="s">
        <v>789</v>
      </c>
      <c r="AI18724" s="2">
        <v>2.9</v>
      </c>
      <c r="AJ18724" s="2">
        <v>2.8</v>
      </c>
      <c r="AK18724" s="2">
        <v>2.8</v>
      </c>
      <c r="AL18724" s="2">
        <v>2.8</v>
      </c>
      <c r="AM18724" s="2">
        <v>2.7</v>
      </c>
      <c r="AN18724" s="2">
        <v>2.6</v>
      </c>
      <c r="AO18724" s="2">
        <v>2.6</v>
      </c>
      <c r="AP18724" s="2">
        <v>2.5</v>
      </c>
      <c r="AQ18724" s="2">
        <v>2.5</v>
      </c>
      <c r="AR18724" s="2">
        <v>2.4</v>
      </c>
      <c r="AS18724" s="2">
        <v>2.2999999999999998</v>
      </c>
      <c r="AT18724" s="2">
        <v>2.2999999999999998</v>
      </c>
      <c r="AU18724" s="2">
        <v>2.2000000000000002</v>
      </c>
      <c r="AV18724" s="2">
        <v>2.2000000000000002</v>
      </c>
      <c r="AW18724" s="2">
        <v>2.1</v>
      </c>
      <c r="AX18724" s="2">
        <v>2.1</v>
      </c>
      <c r="AY18724" s="2">
        <v>2</v>
      </c>
      <c r="AZ18724" s="2">
        <v>2</v>
      </c>
      <c r="BA18724" s="2">
        <v>2</v>
      </c>
      <c r="BB18724" s="2">
        <v>2</v>
      </c>
      <c r="BC18724" s="2">
        <v>1.9</v>
      </c>
      <c r="BD18724" s="2">
        <v>1.9</v>
      </c>
      <c r="BE18724" s="2">
        <v>1.9</v>
      </c>
      <c r="BF18724" s="2">
        <v>1.8</v>
      </c>
      <c r="BG18724" s="2">
        <v>1.8</v>
      </c>
      <c r="BH18724" s="2">
        <v>1.8</v>
      </c>
      <c r="BI18724" s="2">
        <v>1.8</v>
      </c>
      <c r="BJ18724" s="2">
        <v>1.8</v>
      </c>
      <c r="BK18724" s="2">
        <v>1.8</v>
      </c>
      <c r="BL18724" s="2">
        <v>1.8</v>
      </c>
      <c r="BM18724" s="2">
        <v>1.8</v>
      </c>
      <c r="BN18724" s="2">
        <v>1.7</v>
      </c>
    </row>
    <row r="18725" spans="1:66" x14ac:dyDescent="0.35">
      <c r="A18725" t="s">
        <v>1022</v>
      </c>
      <c r="B18725" t="s">
        <v>1023</v>
      </c>
      <c r="C18725" t="s">
        <v>790</v>
      </c>
      <c r="D18725" t="s">
        <v>791</v>
      </c>
      <c r="AI18725" s="2">
        <v>1.7</v>
      </c>
      <c r="AJ18725" s="2">
        <v>1.7</v>
      </c>
      <c r="AK18725" s="2">
        <v>1.7</v>
      </c>
      <c r="AL18725" s="2">
        <v>1.7</v>
      </c>
      <c r="AM18725" s="2">
        <v>1.6</v>
      </c>
      <c r="AN18725" s="2">
        <v>1.6</v>
      </c>
      <c r="AO18725" s="2">
        <v>1.6</v>
      </c>
      <c r="AP18725" s="2">
        <v>1.5</v>
      </c>
      <c r="AQ18725" s="2">
        <v>1.5</v>
      </c>
      <c r="AR18725" s="2">
        <v>1.5</v>
      </c>
      <c r="AS18725" s="2">
        <v>1.5</v>
      </c>
      <c r="AT18725" s="2">
        <v>1.5</v>
      </c>
      <c r="AU18725" s="2">
        <v>1.4</v>
      </c>
      <c r="AV18725" s="2">
        <v>1.4</v>
      </c>
      <c r="AW18725" s="2">
        <v>1.3</v>
      </c>
      <c r="AX18725" s="2">
        <v>1.3</v>
      </c>
      <c r="AY18725" s="2">
        <v>1.2</v>
      </c>
      <c r="AZ18725" s="2">
        <v>1.2</v>
      </c>
      <c r="BA18725" s="2">
        <v>1.2</v>
      </c>
      <c r="BB18725" s="2">
        <v>1.2</v>
      </c>
      <c r="BC18725" s="2">
        <v>1.2</v>
      </c>
      <c r="BD18725" s="2">
        <v>1.2</v>
      </c>
      <c r="BE18725" s="2">
        <v>1.1000000000000001</v>
      </c>
      <c r="BF18725" s="2">
        <v>1.2</v>
      </c>
      <c r="BG18725" s="2">
        <v>1.2</v>
      </c>
      <c r="BH18725" s="2">
        <v>1.2</v>
      </c>
      <c r="BI18725" s="2">
        <v>1.2</v>
      </c>
      <c r="BJ18725" s="2">
        <v>1.2</v>
      </c>
      <c r="BK18725" s="2">
        <v>1.2</v>
      </c>
      <c r="BL18725" s="2">
        <v>1.2</v>
      </c>
      <c r="BM18725" s="2">
        <v>1.2</v>
      </c>
      <c r="BN18725" s="2">
        <v>1.2</v>
      </c>
    </row>
    <row r="18726" spans="1:66" x14ac:dyDescent="0.35">
      <c r="A18726" t="s">
        <v>1022</v>
      </c>
      <c r="B18726" t="s">
        <v>1023</v>
      </c>
      <c r="C18726" t="s">
        <v>792</v>
      </c>
      <c r="D18726" t="s">
        <v>793</v>
      </c>
      <c r="AI18726" s="2">
        <v>3.9</v>
      </c>
      <c r="AJ18726" s="2">
        <v>3.9</v>
      </c>
      <c r="AK18726" s="2">
        <v>3.9</v>
      </c>
      <c r="AL18726" s="2">
        <v>3.8</v>
      </c>
      <c r="AM18726" s="2">
        <v>3.8</v>
      </c>
      <c r="AN18726" s="2">
        <v>3.7</v>
      </c>
      <c r="AO18726" s="2">
        <v>3.6</v>
      </c>
      <c r="AP18726" s="2">
        <v>3.5</v>
      </c>
      <c r="AQ18726" s="2">
        <v>3.4</v>
      </c>
      <c r="AR18726" s="2">
        <v>3.2</v>
      </c>
      <c r="AS18726" s="2">
        <v>3.1</v>
      </c>
      <c r="AT18726" s="2">
        <v>3</v>
      </c>
      <c r="AU18726" s="2">
        <v>3</v>
      </c>
      <c r="AV18726" s="2">
        <v>2.9</v>
      </c>
      <c r="AW18726" s="2">
        <v>2.9</v>
      </c>
      <c r="AX18726" s="2">
        <v>2.8</v>
      </c>
      <c r="AY18726" s="2">
        <v>2.8</v>
      </c>
      <c r="AZ18726" s="2">
        <v>2.8</v>
      </c>
      <c r="BA18726" s="2">
        <v>2.7</v>
      </c>
      <c r="BB18726" s="2">
        <v>2.7</v>
      </c>
      <c r="BC18726" s="2">
        <v>2.6</v>
      </c>
      <c r="BD18726" s="2">
        <v>2.6</v>
      </c>
      <c r="BE18726" s="2">
        <v>2.6</v>
      </c>
      <c r="BF18726" s="2">
        <v>2.5</v>
      </c>
      <c r="BG18726" s="2">
        <v>2.5</v>
      </c>
      <c r="BH18726" s="2">
        <v>2.4</v>
      </c>
      <c r="BI18726" s="2">
        <v>2.4</v>
      </c>
      <c r="BJ18726" s="2">
        <v>2.4</v>
      </c>
      <c r="BK18726" s="2">
        <v>2.2999999999999998</v>
      </c>
      <c r="BL18726" s="2">
        <v>2.2999999999999998</v>
      </c>
      <c r="BM18726" s="2">
        <v>2.2999999999999998</v>
      </c>
      <c r="BN18726" s="2">
        <v>2.2999999999999998</v>
      </c>
    </row>
    <row r="18727" spans="1:66" x14ac:dyDescent="0.35">
      <c r="A18727" t="s">
        <v>1022</v>
      </c>
      <c r="B18727" t="s">
        <v>1023</v>
      </c>
      <c r="C18727" t="s">
        <v>794</v>
      </c>
      <c r="D18727" t="s">
        <v>795</v>
      </c>
      <c r="AI18727" s="2">
        <v>1.4</v>
      </c>
      <c r="AJ18727" s="2">
        <v>1.3</v>
      </c>
      <c r="AK18727" s="2">
        <v>1.3</v>
      </c>
      <c r="AL18727" s="2">
        <v>1.3</v>
      </c>
      <c r="AM18727" s="2">
        <v>1.3</v>
      </c>
      <c r="AN18727" s="2">
        <v>1.2</v>
      </c>
      <c r="AO18727" s="2">
        <v>1.2</v>
      </c>
      <c r="AP18727" s="2">
        <v>1.2</v>
      </c>
      <c r="AQ18727" s="2">
        <v>1.2</v>
      </c>
      <c r="AR18727" s="2">
        <v>1.1000000000000001</v>
      </c>
      <c r="AS18727" s="2">
        <v>1.1000000000000001</v>
      </c>
      <c r="AT18727" s="2">
        <v>1.1000000000000001</v>
      </c>
      <c r="AU18727" s="2">
        <v>1.1000000000000001</v>
      </c>
      <c r="AV18727" s="2">
        <v>1</v>
      </c>
      <c r="AW18727" s="2">
        <v>1</v>
      </c>
      <c r="AX18727" s="2">
        <v>1</v>
      </c>
      <c r="AY18727" s="2">
        <v>0.9</v>
      </c>
      <c r="AZ18727" s="2">
        <v>0.9</v>
      </c>
      <c r="BA18727" s="2">
        <v>0.9</v>
      </c>
      <c r="BB18727" s="2">
        <v>0.8</v>
      </c>
      <c r="BC18727" s="2">
        <v>0.8</v>
      </c>
      <c r="BD18727" s="2">
        <v>0.8</v>
      </c>
      <c r="BE18727" s="2">
        <v>0.8</v>
      </c>
      <c r="BF18727" s="2">
        <v>0.7</v>
      </c>
      <c r="BG18727" s="2">
        <v>0.7</v>
      </c>
      <c r="BH18727" s="2">
        <v>0.7</v>
      </c>
      <c r="BI18727" s="2">
        <v>0.7</v>
      </c>
      <c r="BJ18727" s="2">
        <v>0.6</v>
      </c>
      <c r="BK18727" s="2">
        <v>0.6</v>
      </c>
      <c r="BL18727" s="2">
        <v>0.6</v>
      </c>
      <c r="BM18727" s="2">
        <v>0.6</v>
      </c>
      <c r="BN18727" s="2">
        <v>0.6</v>
      </c>
    </row>
    <row r="18728" spans="1:66" x14ac:dyDescent="0.35">
      <c r="A18728" t="s">
        <v>1022</v>
      </c>
      <c r="B18728" t="s">
        <v>1023</v>
      </c>
      <c r="C18728" t="s">
        <v>796</v>
      </c>
      <c r="D18728" t="s">
        <v>797</v>
      </c>
      <c r="AI18728" s="2">
        <v>1.1000000000000001</v>
      </c>
      <c r="AJ18728" s="2">
        <v>1.1000000000000001</v>
      </c>
      <c r="AK18728" s="2">
        <v>1.1000000000000001</v>
      </c>
      <c r="AL18728" s="2">
        <v>1.1000000000000001</v>
      </c>
      <c r="AM18728" s="2">
        <v>1.1000000000000001</v>
      </c>
      <c r="AN18728" s="2">
        <v>1</v>
      </c>
      <c r="AO18728" s="2">
        <v>1</v>
      </c>
      <c r="AP18728" s="2">
        <v>1</v>
      </c>
      <c r="AQ18728" s="2">
        <v>1</v>
      </c>
      <c r="AR18728" s="2">
        <v>1</v>
      </c>
      <c r="AS18728" s="2">
        <v>0.9</v>
      </c>
      <c r="AT18728" s="2">
        <v>0.9</v>
      </c>
      <c r="AU18728" s="2">
        <v>0.9</v>
      </c>
      <c r="AV18728" s="2">
        <v>0.9</v>
      </c>
      <c r="AW18728" s="2">
        <v>0.8</v>
      </c>
      <c r="AX18728" s="2">
        <v>0.8</v>
      </c>
      <c r="AY18728" s="2">
        <v>0.8</v>
      </c>
      <c r="AZ18728" s="2">
        <v>0.8</v>
      </c>
      <c r="BA18728" s="2">
        <v>0.7</v>
      </c>
      <c r="BB18728" s="2">
        <v>0.7</v>
      </c>
      <c r="BC18728" s="2">
        <v>0.7</v>
      </c>
      <c r="BD18728" s="2">
        <v>0.7</v>
      </c>
      <c r="BE18728" s="2">
        <v>0.7</v>
      </c>
      <c r="BF18728" s="2">
        <v>0.6</v>
      </c>
      <c r="BG18728" s="2">
        <v>0.6</v>
      </c>
      <c r="BH18728" s="2">
        <v>0.6</v>
      </c>
      <c r="BI18728" s="2">
        <v>0.6</v>
      </c>
      <c r="BJ18728" s="2">
        <v>0.6</v>
      </c>
      <c r="BK18728" s="2">
        <v>0.6</v>
      </c>
      <c r="BL18728" s="2">
        <v>0.5</v>
      </c>
      <c r="BM18728" s="2">
        <v>0.5</v>
      </c>
      <c r="BN18728" s="2">
        <v>0.5</v>
      </c>
    </row>
    <row r="18729" spans="1:66" x14ac:dyDescent="0.35">
      <c r="A18729" t="s">
        <v>1022</v>
      </c>
      <c r="B18729" t="s">
        <v>1023</v>
      </c>
      <c r="C18729" t="s">
        <v>798</v>
      </c>
      <c r="D18729" t="s">
        <v>799</v>
      </c>
      <c r="AI18729" s="2">
        <v>1.6</v>
      </c>
      <c r="AJ18729" s="2">
        <v>1.5</v>
      </c>
      <c r="AK18729" s="2">
        <v>1.5</v>
      </c>
      <c r="AL18729" s="2">
        <v>1.5</v>
      </c>
      <c r="AM18729" s="2">
        <v>1.5</v>
      </c>
      <c r="AN18729" s="2">
        <v>1.4</v>
      </c>
      <c r="AO18729" s="2">
        <v>1.4</v>
      </c>
      <c r="AP18729" s="2">
        <v>1.4</v>
      </c>
      <c r="AQ18729" s="2">
        <v>1.4</v>
      </c>
      <c r="AR18729" s="2">
        <v>1.3</v>
      </c>
      <c r="AS18729" s="2">
        <v>1.3</v>
      </c>
      <c r="AT18729" s="2">
        <v>1.2</v>
      </c>
      <c r="AU18729" s="2">
        <v>1.2</v>
      </c>
      <c r="AV18729" s="2">
        <v>1.2</v>
      </c>
      <c r="AW18729" s="2">
        <v>1.1000000000000001</v>
      </c>
      <c r="AX18729" s="2">
        <v>1.1000000000000001</v>
      </c>
      <c r="AY18729" s="2">
        <v>1.1000000000000001</v>
      </c>
      <c r="AZ18729" s="2">
        <v>1</v>
      </c>
      <c r="BA18729" s="2">
        <v>1</v>
      </c>
      <c r="BB18729" s="2">
        <v>1</v>
      </c>
      <c r="BC18729" s="2">
        <v>0.9</v>
      </c>
      <c r="BD18729" s="2">
        <v>0.9</v>
      </c>
      <c r="BE18729" s="2">
        <v>0.9</v>
      </c>
      <c r="BF18729" s="2">
        <v>0.8</v>
      </c>
      <c r="BG18729" s="2">
        <v>0.8</v>
      </c>
      <c r="BH18729" s="2">
        <v>0.8</v>
      </c>
      <c r="BI18729" s="2">
        <v>0.7</v>
      </c>
      <c r="BJ18729" s="2">
        <v>0.7</v>
      </c>
      <c r="BK18729" s="2">
        <v>0.7</v>
      </c>
      <c r="BL18729" s="2">
        <v>0.7</v>
      </c>
      <c r="BM18729" s="2">
        <v>0.7</v>
      </c>
      <c r="BN18729" s="2">
        <v>0.6</v>
      </c>
    </row>
    <row r="18730" spans="1:66" x14ac:dyDescent="0.35">
      <c r="A18730" t="s">
        <v>1022</v>
      </c>
      <c r="B18730" t="s">
        <v>1023</v>
      </c>
      <c r="C18730" t="s">
        <v>800</v>
      </c>
      <c r="D18730" t="s">
        <v>801</v>
      </c>
      <c r="AI18730" s="2">
        <v>4</v>
      </c>
      <c r="AJ18730" s="2">
        <v>4</v>
      </c>
      <c r="AK18730" s="2">
        <v>3.9</v>
      </c>
      <c r="AL18730" s="2">
        <v>3.9</v>
      </c>
      <c r="AM18730" s="2">
        <v>3.8</v>
      </c>
      <c r="AN18730" s="2">
        <v>3.8</v>
      </c>
      <c r="AO18730" s="2">
        <v>3.7</v>
      </c>
      <c r="AP18730" s="2">
        <v>3.6</v>
      </c>
      <c r="AQ18730" s="2">
        <v>3.6</v>
      </c>
      <c r="AR18730" s="2">
        <v>3.5</v>
      </c>
      <c r="AS18730" s="2">
        <v>3.4</v>
      </c>
      <c r="AT18730" s="2">
        <v>3.3</v>
      </c>
      <c r="AU18730" s="2">
        <v>3.2</v>
      </c>
      <c r="AV18730" s="2">
        <v>3.2</v>
      </c>
      <c r="AW18730" s="2">
        <v>3.1</v>
      </c>
      <c r="AX18730" s="2">
        <v>3</v>
      </c>
      <c r="AY18730" s="2">
        <v>3</v>
      </c>
      <c r="AZ18730" s="2">
        <v>2.9</v>
      </c>
      <c r="BA18730" s="2">
        <v>2.9</v>
      </c>
      <c r="BB18730" s="2">
        <v>2.8</v>
      </c>
      <c r="BC18730" s="2">
        <v>2.8</v>
      </c>
      <c r="BD18730" s="2">
        <v>2.7</v>
      </c>
      <c r="BE18730" s="2">
        <v>2.7</v>
      </c>
      <c r="BF18730" s="2">
        <v>2.6</v>
      </c>
      <c r="BG18730" s="2">
        <v>2.6</v>
      </c>
      <c r="BH18730" s="2">
        <v>2.6</v>
      </c>
      <c r="BI18730" s="2">
        <v>2.5</v>
      </c>
      <c r="BJ18730" s="2">
        <v>2.5</v>
      </c>
      <c r="BK18730" s="2">
        <v>2.5</v>
      </c>
      <c r="BL18730" s="2">
        <v>2.4</v>
      </c>
      <c r="BM18730" s="2">
        <v>2.4</v>
      </c>
      <c r="BN18730" s="2">
        <v>2.4</v>
      </c>
    </row>
    <row r="18731" spans="1:66" x14ac:dyDescent="0.35">
      <c r="A18731" t="s">
        <v>1022</v>
      </c>
      <c r="B18731" t="s">
        <v>1023</v>
      </c>
      <c r="C18731" t="s">
        <v>802</v>
      </c>
      <c r="D18731" t="s">
        <v>803</v>
      </c>
      <c r="AI18731" s="2">
        <v>1.9</v>
      </c>
      <c r="AJ18731" s="2">
        <v>1.8</v>
      </c>
      <c r="AK18731" s="2">
        <v>1.7</v>
      </c>
      <c r="AL18731" s="2">
        <v>1.7</v>
      </c>
      <c r="AM18731" s="2">
        <v>1.7</v>
      </c>
      <c r="AN18731" s="2">
        <v>1.6</v>
      </c>
      <c r="AO18731" s="2">
        <v>1.5</v>
      </c>
      <c r="AP18731" s="2">
        <v>1.5</v>
      </c>
      <c r="AQ18731" s="2">
        <v>1.5</v>
      </c>
      <c r="AR18731" s="2">
        <v>1.5</v>
      </c>
      <c r="AS18731" s="2">
        <v>1.4</v>
      </c>
      <c r="AT18731" s="2">
        <v>1.4</v>
      </c>
      <c r="AU18731" s="2">
        <v>1.4</v>
      </c>
      <c r="AV18731" s="2">
        <v>1.5</v>
      </c>
      <c r="AW18731" s="2">
        <v>1.4</v>
      </c>
      <c r="AX18731" s="2">
        <v>1.3</v>
      </c>
      <c r="AY18731" s="2">
        <v>1.3</v>
      </c>
      <c r="AZ18731" s="2">
        <v>1.3</v>
      </c>
      <c r="BA18731" s="2">
        <v>1.2</v>
      </c>
      <c r="BB18731" s="2">
        <v>1.2</v>
      </c>
      <c r="BC18731" s="2">
        <v>1.3</v>
      </c>
      <c r="BD18731" s="2">
        <v>1.3</v>
      </c>
      <c r="BE18731" s="2">
        <v>1.3</v>
      </c>
      <c r="BF18731" s="2">
        <v>1.3</v>
      </c>
      <c r="BG18731" s="2">
        <v>1.3</v>
      </c>
      <c r="BH18731" s="2">
        <v>1.3</v>
      </c>
      <c r="BI18731" s="2">
        <v>1.3</v>
      </c>
      <c r="BJ18731" s="2">
        <v>1.3</v>
      </c>
      <c r="BK18731" s="2">
        <v>1.3</v>
      </c>
      <c r="BL18731" s="2">
        <v>1.2</v>
      </c>
      <c r="BM18731" s="2">
        <v>1.2</v>
      </c>
      <c r="BN18731" s="2">
        <v>1.2</v>
      </c>
    </row>
    <row r="18732" spans="1:66" x14ac:dyDescent="0.35">
      <c r="A18732" t="s">
        <v>1022</v>
      </c>
      <c r="B18732" t="s">
        <v>1023</v>
      </c>
      <c r="C18732" t="s">
        <v>804</v>
      </c>
      <c r="D18732" t="s">
        <v>805</v>
      </c>
      <c r="AI18732" s="2">
        <v>6.1</v>
      </c>
      <c r="AJ18732" s="2">
        <v>6.1</v>
      </c>
      <c r="AK18732" s="2">
        <v>6.1</v>
      </c>
      <c r="AL18732" s="2">
        <v>6</v>
      </c>
      <c r="AM18732" s="2">
        <v>5.9</v>
      </c>
      <c r="AN18732" s="2">
        <v>5.9</v>
      </c>
      <c r="AO18732" s="2">
        <v>5.8</v>
      </c>
      <c r="AP18732" s="2">
        <v>5.7</v>
      </c>
      <c r="AQ18732" s="2">
        <v>5.6</v>
      </c>
      <c r="AR18732" s="2">
        <v>5.4</v>
      </c>
      <c r="AS18732" s="2">
        <v>5.3</v>
      </c>
      <c r="AT18732" s="2">
        <v>5.0999999999999996</v>
      </c>
      <c r="AU18732" s="2">
        <v>4.9000000000000004</v>
      </c>
      <c r="AV18732" s="2">
        <v>4.8</v>
      </c>
      <c r="AW18732" s="2">
        <v>4.7</v>
      </c>
      <c r="AX18732" s="2">
        <v>4.7</v>
      </c>
      <c r="AY18732" s="2">
        <v>4.5999999999999996</v>
      </c>
      <c r="AZ18732" s="2">
        <v>4.5</v>
      </c>
      <c r="BA18732" s="2">
        <v>4.5</v>
      </c>
      <c r="BB18732" s="2">
        <v>4.4000000000000004</v>
      </c>
      <c r="BC18732" s="2">
        <v>4.3</v>
      </c>
      <c r="BD18732" s="2">
        <v>4.0999999999999996</v>
      </c>
      <c r="BE18732" s="2">
        <v>4.0999999999999996</v>
      </c>
      <c r="BF18732" s="2">
        <v>3.9</v>
      </c>
      <c r="BG18732" s="2">
        <v>3.8</v>
      </c>
      <c r="BH18732" s="2">
        <v>3.8</v>
      </c>
      <c r="BI18732" s="2">
        <v>3.7</v>
      </c>
      <c r="BJ18732" s="2">
        <v>3.7</v>
      </c>
      <c r="BK18732" s="2">
        <v>3.6</v>
      </c>
      <c r="BL18732" s="2">
        <v>3.6</v>
      </c>
      <c r="BM18732" s="2">
        <v>3.5</v>
      </c>
      <c r="BN18732" s="2">
        <v>3.5</v>
      </c>
    </row>
    <row r="18733" spans="1:66" x14ac:dyDescent="0.35">
      <c r="A18733" t="s">
        <v>1022</v>
      </c>
      <c r="B18733" t="s">
        <v>1023</v>
      </c>
      <c r="C18733" t="s">
        <v>806</v>
      </c>
      <c r="D18733" t="s">
        <v>807</v>
      </c>
      <c r="AW18733" s="2">
        <v>0.03</v>
      </c>
      <c r="AX18733" s="2">
        <v>0</v>
      </c>
      <c r="AY18733" s="2">
        <v>0</v>
      </c>
      <c r="AZ18733" s="2">
        <v>0</v>
      </c>
      <c r="BA18733" s="2">
        <v>0</v>
      </c>
      <c r="BB18733" s="2">
        <v>0</v>
      </c>
      <c r="BC18733" s="2">
        <v>0</v>
      </c>
      <c r="BH18733" s="2">
        <v>0.05</v>
      </c>
    </row>
    <row r="18734" spans="1:66" x14ac:dyDescent="0.35">
      <c r="A18734" t="s">
        <v>1022</v>
      </c>
      <c r="B18734" t="s">
        <v>1023</v>
      </c>
      <c r="C18734" t="s">
        <v>808</v>
      </c>
      <c r="D18734" t="s">
        <v>809</v>
      </c>
      <c r="AW18734" s="2">
        <v>0.24</v>
      </c>
      <c r="AX18734" s="2">
        <v>0.05</v>
      </c>
      <c r="AY18734" s="2">
        <v>0</v>
      </c>
      <c r="AZ18734" s="2">
        <v>0.01</v>
      </c>
      <c r="BA18734" s="2">
        <v>0</v>
      </c>
      <c r="BB18734" s="2">
        <v>0</v>
      </c>
      <c r="BC18734" s="2">
        <v>0.01</v>
      </c>
      <c r="BH18734" s="2">
        <v>0.06</v>
      </c>
    </row>
    <row r="18735" spans="1:66" x14ac:dyDescent="0.35">
      <c r="A18735" t="s">
        <v>1022</v>
      </c>
      <c r="B18735" t="s">
        <v>1023</v>
      </c>
      <c r="C18735" t="s">
        <v>810</v>
      </c>
      <c r="D18735" t="s">
        <v>811</v>
      </c>
      <c r="AW18735" s="2">
        <v>1.54</v>
      </c>
      <c r="AX18735" s="2">
        <v>1.38</v>
      </c>
      <c r="AY18735" s="2">
        <v>1.39</v>
      </c>
      <c r="AZ18735" s="2">
        <v>1.08</v>
      </c>
      <c r="BA18735" s="2">
        <v>0.79</v>
      </c>
      <c r="BB18735" s="2">
        <v>1.3</v>
      </c>
      <c r="BC18735" s="2">
        <v>0.83</v>
      </c>
      <c r="BH18735" s="2">
        <v>1.2</v>
      </c>
    </row>
    <row r="18736" spans="1:66" x14ac:dyDescent="0.35">
      <c r="A18736" t="s">
        <v>1022</v>
      </c>
      <c r="B18736" t="s">
        <v>1023</v>
      </c>
      <c r="C18736" t="s">
        <v>812</v>
      </c>
      <c r="D18736" t="s">
        <v>813</v>
      </c>
      <c r="AW18736" s="2">
        <v>0.12</v>
      </c>
      <c r="AX18736" s="2">
        <v>0.12</v>
      </c>
      <c r="AY18736" s="2">
        <v>0</v>
      </c>
      <c r="AZ18736" s="2">
        <v>0</v>
      </c>
      <c r="BA18736" s="2">
        <v>0</v>
      </c>
      <c r="BB18736" s="2">
        <v>0</v>
      </c>
      <c r="BC18736" s="2">
        <v>0</v>
      </c>
      <c r="BH18736" s="2">
        <v>0.05</v>
      </c>
    </row>
    <row r="18737" spans="1:67" x14ac:dyDescent="0.35">
      <c r="A18737" t="s">
        <v>1022</v>
      </c>
      <c r="B18737" t="s">
        <v>1023</v>
      </c>
      <c r="C18737" t="s">
        <v>814</v>
      </c>
      <c r="D18737" t="s">
        <v>815</v>
      </c>
      <c r="AW18737" s="2">
        <v>0.93</v>
      </c>
      <c r="AX18737" s="2">
        <v>0.49</v>
      </c>
      <c r="AY18737" s="2">
        <v>0.03</v>
      </c>
      <c r="AZ18737" s="2">
        <v>0.05</v>
      </c>
      <c r="BA18737" s="2">
        <v>0.14000000000000001</v>
      </c>
      <c r="BB18737" s="2">
        <v>0.09</v>
      </c>
      <c r="BC18737" s="2">
        <v>0.04</v>
      </c>
      <c r="BH18737" s="2">
        <v>0.3</v>
      </c>
    </row>
    <row r="18738" spans="1:67" x14ac:dyDescent="0.35">
      <c r="A18738" t="s">
        <v>1022</v>
      </c>
      <c r="B18738" t="s">
        <v>1023</v>
      </c>
      <c r="C18738" t="s">
        <v>816</v>
      </c>
      <c r="D18738" t="s">
        <v>817</v>
      </c>
      <c r="AW18738" s="2">
        <v>8.8800000000000008</v>
      </c>
      <c r="AX18738" s="2">
        <v>10.8</v>
      </c>
      <c r="AY18738" s="2">
        <v>8.8800000000000008</v>
      </c>
      <c r="AZ18738" s="2">
        <v>8.83</v>
      </c>
      <c r="BA18738" s="2">
        <v>8.8699999999999992</v>
      </c>
      <c r="BB18738" s="2">
        <v>8.1300000000000008</v>
      </c>
      <c r="BC18738" s="2">
        <v>9.16</v>
      </c>
      <c r="BH18738" s="2">
        <v>10.97</v>
      </c>
    </row>
    <row r="18739" spans="1:67" x14ac:dyDescent="0.35">
      <c r="A18739" t="s">
        <v>1022</v>
      </c>
      <c r="B18739" t="s">
        <v>1023</v>
      </c>
      <c r="C18739" t="s">
        <v>818</v>
      </c>
      <c r="D18739" t="s">
        <v>819</v>
      </c>
      <c r="AW18739" s="2">
        <v>0.15</v>
      </c>
      <c r="AX18739" s="2">
        <v>0.12</v>
      </c>
      <c r="AY18739" s="2">
        <v>0</v>
      </c>
      <c r="AZ18739" s="2">
        <v>0</v>
      </c>
      <c r="BA18739" s="2">
        <v>0</v>
      </c>
      <c r="BB18739" s="2">
        <v>0</v>
      </c>
      <c r="BC18739" s="2">
        <v>0</v>
      </c>
      <c r="BH18739" s="2">
        <v>0.1</v>
      </c>
    </row>
    <row r="18740" spans="1:67" x14ac:dyDescent="0.35">
      <c r="A18740" t="s">
        <v>1022</v>
      </c>
      <c r="B18740" t="s">
        <v>1023</v>
      </c>
      <c r="C18740" t="s">
        <v>820</v>
      </c>
      <c r="D18740" t="s">
        <v>821</v>
      </c>
      <c r="AW18740" s="2">
        <v>1.17</v>
      </c>
      <c r="AX18740" s="2">
        <v>0.54</v>
      </c>
      <c r="AY18740" s="2">
        <v>0.03</v>
      </c>
      <c r="AZ18740" s="2">
        <v>0.06</v>
      </c>
      <c r="BA18740" s="2">
        <v>0.14000000000000001</v>
      </c>
      <c r="BB18740" s="2">
        <v>0.09</v>
      </c>
      <c r="BC18740" s="2">
        <v>0.05</v>
      </c>
      <c r="BH18740" s="2">
        <v>0.36</v>
      </c>
    </row>
    <row r="18741" spans="1:67" x14ac:dyDescent="0.35">
      <c r="A18741" t="s">
        <v>1022</v>
      </c>
      <c r="B18741" t="s">
        <v>1023</v>
      </c>
      <c r="C18741" t="s">
        <v>822</v>
      </c>
      <c r="D18741" t="s">
        <v>823</v>
      </c>
      <c r="AW18741" s="2">
        <v>10.42</v>
      </c>
      <c r="AX18741" s="2">
        <v>12.18</v>
      </c>
      <c r="AY18741" s="2">
        <v>10.27</v>
      </c>
      <c r="AZ18741" s="2">
        <v>9.91</v>
      </c>
      <c r="BA18741" s="2">
        <v>9.66</v>
      </c>
      <c r="BB18741" s="2">
        <v>9.43</v>
      </c>
      <c r="BC18741" s="2">
        <v>9.99</v>
      </c>
      <c r="BH18741" s="2">
        <v>12.17</v>
      </c>
    </row>
    <row r="18742" spans="1:67" x14ac:dyDescent="0.35">
      <c r="A18742" t="s">
        <v>1022</v>
      </c>
      <c r="B18742" t="s">
        <v>1023</v>
      </c>
      <c r="C18742" t="s">
        <v>824</v>
      </c>
      <c r="D18742" t="s">
        <v>825</v>
      </c>
      <c r="AW18742" s="2">
        <v>5.28</v>
      </c>
      <c r="AX18742" s="2">
        <v>5.0999999999999996</v>
      </c>
      <c r="AY18742" s="2">
        <v>3.76</v>
      </c>
      <c r="AZ18742" s="2">
        <v>3.74</v>
      </c>
      <c r="BA18742" s="2">
        <v>4.34</v>
      </c>
      <c r="BB18742" s="2">
        <v>4.4800000000000004</v>
      </c>
      <c r="BC18742" s="2">
        <v>3.78</v>
      </c>
      <c r="BH18742" s="2">
        <v>2.65</v>
      </c>
    </row>
    <row r="18743" spans="1:67" x14ac:dyDescent="0.35">
      <c r="A18743" t="s">
        <v>1022</v>
      </c>
      <c r="B18743" t="s">
        <v>1023</v>
      </c>
      <c r="C18743" t="s">
        <v>826</v>
      </c>
      <c r="D18743" t="s">
        <v>827</v>
      </c>
      <c r="AW18743" s="2">
        <v>0.43</v>
      </c>
      <c r="AX18743" s="2">
        <v>0.52</v>
      </c>
      <c r="AY18743" s="2">
        <v>0.45</v>
      </c>
      <c r="AZ18743" s="2">
        <v>0.26</v>
      </c>
      <c r="BA18743" s="2">
        <v>0.51</v>
      </c>
      <c r="BB18743" s="2">
        <v>0.41</v>
      </c>
      <c r="BC18743" s="2">
        <v>0.44</v>
      </c>
      <c r="BH18743" s="2">
        <v>0.04</v>
      </c>
    </row>
    <row r="18744" spans="1:67" x14ac:dyDescent="0.35">
      <c r="A18744" t="s">
        <v>1022</v>
      </c>
      <c r="B18744" t="s">
        <v>1023</v>
      </c>
      <c r="C18744" t="s">
        <v>828</v>
      </c>
      <c r="D18744" t="s">
        <v>829</v>
      </c>
      <c r="AK18744" s="2">
        <v>5.3569498062133798</v>
      </c>
      <c r="AL18744" s="2">
        <v>4.4496002197265598</v>
      </c>
      <c r="AM18744" s="2">
        <v>3.7125000953674299</v>
      </c>
      <c r="AN18744" s="2">
        <v>4.2975797653198198</v>
      </c>
      <c r="AO18744" s="2">
        <v>4.1244001388549796</v>
      </c>
      <c r="AP18744" s="2">
        <v>4.1223201751709002</v>
      </c>
      <c r="AR18744" s="2">
        <v>4.1072998046875</v>
      </c>
      <c r="AS18744" s="2">
        <v>3.8646800518035902</v>
      </c>
      <c r="AT18744" s="2">
        <v>3.9356999397277801</v>
      </c>
      <c r="AU18744" s="2">
        <v>4.24539995193481</v>
      </c>
      <c r="AV18744" s="2">
        <v>4.2095699310302699</v>
      </c>
      <c r="AW18744" s="2">
        <v>4.1015701293945304</v>
      </c>
      <c r="AX18744" s="2">
        <v>3.75995993614197</v>
      </c>
      <c r="AY18744" s="2">
        <v>3.7077000141143799</v>
      </c>
      <c r="AZ18744" s="2">
        <v>3.5232100486755402</v>
      </c>
      <c r="BA18744" s="2">
        <v>3.52165007591248</v>
      </c>
      <c r="BB18744" s="2">
        <v>4.0064101219177202</v>
      </c>
      <c r="BC18744" s="2">
        <v>4.0447998046875</v>
      </c>
      <c r="BD18744" s="2">
        <v>3.8983600139617902</v>
      </c>
      <c r="BE18744" s="2">
        <v>3.8590099811553999</v>
      </c>
      <c r="BF18744" s="2">
        <v>4.0689501762390101</v>
      </c>
      <c r="BG18744" s="2">
        <v>4.2158999443054199</v>
      </c>
      <c r="BH18744" s="2">
        <v>4.57843017578125</v>
      </c>
      <c r="BI18744" s="2">
        <v>3.90078997612</v>
      </c>
      <c r="BJ18744" s="2">
        <v>3.9322099685668901</v>
      </c>
      <c r="BK18744" s="2">
        <v>3.9529099464416499</v>
      </c>
      <c r="BL18744" s="2">
        <v>4.2731900215148899</v>
      </c>
      <c r="BM18744" s="2">
        <v>4.7646799087524396</v>
      </c>
      <c r="BN18744" s="2">
        <v>4.3964605331420898</v>
      </c>
    </row>
    <row r="18745" spans="1:67" x14ac:dyDescent="0.35">
      <c r="A18745" t="s">
        <v>1022</v>
      </c>
      <c r="B18745" t="s">
        <v>1023</v>
      </c>
      <c r="C18745" t="s">
        <v>830</v>
      </c>
      <c r="D18745" t="s">
        <v>831</v>
      </c>
    </row>
    <row r="18746" spans="1:67" x14ac:dyDescent="0.35">
      <c r="A18746" t="s">
        <v>1022</v>
      </c>
      <c r="B18746" t="s">
        <v>1023</v>
      </c>
      <c r="C18746" t="s">
        <v>832</v>
      </c>
      <c r="D18746" t="s">
        <v>833</v>
      </c>
    </row>
    <row r="18747" spans="1:67" x14ac:dyDescent="0.35">
      <c r="A18747" t="s">
        <v>1022</v>
      </c>
      <c r="B18747" t="s">
        <v>1023</v>
      </c>
      <c r="C18747" t="s">
        <v>834</v>
      </c>
      <c r="D18747" t="s">
        <v>835</v>
      </c>
      <c r="AW18747" s="2">
        <v>0.1</v>
      </c>
      <c r="AX18747" s="2">
        <v>0.3</v>
      </c>
      <c r="AY18747" s="2">
        <v>0.2</v>
      </c>
      <c r="AZ18747" s="2">
        <v>0.1</v>
      </c>
      <c r="BA18747" s="2">
        <v>0</v>
      </c>
      <c r="BB18747" s="2">
        <v>0.1</v>
      </c>
      <c r="BC18747" s="2">
        <v>0.1</v>
      </c>
      <c r="BD18747" s="2">
        <v>0.1</v>
      </c>
      <c r="BE18747" s="2">
        <v>0.1</v>
      </c>
      <c r="BF18747" s="2">
        <v>0.1</v>
      </c>
      <c r="BG18747" s="2">
        <v>0</v>
      </c>
      <c r="BH18747" s="2">
        <v>0</v>
      </c>
      <c r="BI18747" s="2">
        <v>0</v>
      </c>
      <c r="BJ18747" s="2">
        <v>0</v>
      </c>
      <c r="BK18747" s="2">
        <v>0</v>
      </c>
      <c r="BL18747" s="2">
        <v>0</v>
      </c>
      <c r="BM18747" s="2">
        <v>0</v>
      </c>
    </row>
    <row r="18748" spans="1:67" x14ac:dyDescent="0.35">
      <c r="A18748" t="s">
        <v>1022</v>
      </c>
      <c r="B18748" t="s">
        <v>1023</v>
      </c>
      <c r="C18748" t="s">
        <v>836</v>
      </c>
      <c r="D18748" t="s">
        <v>837</v>
      </c>
      <c r="AW18748" s="2">
        <v>0</v>
      </c>
      <c r="AX18748" s="2">
        <v>0.1</v>
      </c>
      <c r="AY18748" s="2">
        <v>0</v>
      </c>
      <c r="AZ18748" s="2">
        <v>0</v>
      </c>
      <c r="BA18748" s="2">
        <v>0</v>
      </c>
      <c r="BB18748" s="2">
        <v>0</v>
      </c>
      <c r="BC18748" s="2">
        <v>0</v>
      </c>
      <c r="BD18748" s="2">
        <v>0</v>
      </c>
      <c r="BE18748" s="2">
        <v>0</v>
      </c>
      <c r="BF18748" s="2">
        <v>0</v>
      </c>
      <c r="BG18748" s="2">
        <v>0</v>
      </c>
      <c r="BH18748" s="2">
        <v>0</v>
      </c>
      <c r="BI18748" s="2">
        <v>0</v>
      </c>
      <c r="BJ18748" s="2">
        <v>0</v>
      </c>
      <c r="BK18748" s="2">
        <v>0</v>
      </c>
      <c r="BL18748" s="2">
        <v>0</v>
      </c>
      <c r="BM18748" s="2">
        <v>0</v>
      </c>
    </row>
    <row r="18749" spans="1:67" x14ac:dyDescent="0.35">
      <c r="A18749" t="s">
        <v>1022</v>
      </c>
      <c r="B18749" t="s">
        <v>1023</v>
      </c>
      <c r="C18749" t="s">
        <v>838</v>
      </c>
      <c r="D18749" t="s">
        <v>839</v>
      </c>
      <c r="E18749" s="2">
        <v>2706748</v>
      </c>
      <c r="F18749" s="2">
        <v>2768470</v>
      </c>
      <c r="G18749" s="2">
        <v>2766943</v>
      </c>
      <c r="H18749" s="2">
        <v>2762629</v>
      </c>
      <c r="I18749" s="2">
        <v>2758247</v>
      </c>
      <c r="J18749" s="2">
        <v>2751840</v>
      </c>
      <c r="K18749" s="2">
        <v>2742600</v>
      </c>
      <c r="L18749" s="2">
        <v>2730577</v>
      </c>
      <c r="M18749" s="2">
        <v>2715683</v>
      </c>
      <c r="N18749" s="2">
        <v>2700184</v>
      </c>
      <c r="O18749" s="2">
        <v>2674965</v>
      </c>
      <c r="P18749" s="2">
        <v>2642910</v>
      </c>
      <c r="Q18749" s="2">
        <v>2617133</v>
      </c>
      <c r="R18749" s="2">
        <v>2593547</v>
      </c>
      <c r="S18749" s="2">
        <v>2570523</v>
      </c>
      <c r="T18749" s="2">
        <v>2546937</v>
      </c>
      <c r="U18749" s="2">
        <v>2522585</v>
      </c>
      <c r="V18749" s="2">
        <v>2497456</v>
      </c>
      <c r="W18749" s="2">
        <v>2470393</v>
      </c>
      <c r="X18749" s="2">
        <v>2441828</v>
      </c>
      <c r="Y18749" s="2">
        <v>2408338</v>
      </c>
      <c r="Z18749" s="2">
        <v>2392180</v>
      </c>
      <c r="AA18749" s="2">
        <v>2387169</v>
      </c>
      <c r="AB18749" s="2">
        <v>2380802</v>
      </c>
      <c r="AC18749" s="2">
        <v>2373282</v>
      </c>
      <c r="AD18749" s="2">
        <v>2365329</v>
      </c>
      <c r="AE18749" s="2">
        <v>2355873</v>
      </c>
      <c r="AF18749" s="2">
        <v>2344794</v>
      </c>
      <c r="AG18749" s="2">
        <v>2332945</v>
      </c>
      <c r="AH18749" s="2">
        <v>2319832</v>
      </c>
      <c r="AI18749" s="2">
        <v>2305623</v>
      </c>
      <c r="AJ18749" s="2">
        <v>2292084</v>
      </c>
      <c r="AK18749" s="2">
        <v>2296064</v>
      </c>
      <c r="AL18749" s="2">
        <v>2308040</v>
      </c>
      <c r="AM18749" s="2">
        <v>2320415</v>
      </c>
      <c r="AN18749" s="2">
        <v>2330486</v>
      </c>
      <c r="AO18749" s="2">
        <v>2338702</v>
      </c>
      <c r="AP18749" s="2">
        <v>2346254</v>
      </c>
      <c r="AQ18749" s="2">
        <v>2352691</v>
      </c>
      <c r="AR18749" s="2">
        <v>2358385</v>
      </c>
      <c r="AS18749" s="2">
        <v>2358481</v>
      </c>
      <c r="AT18749" s="2">
        <v>2357934</v>
      </c>
      <c r="AU18749" s="2">
        <v>2365142</v>
      </c>
      <c r="AV18749" s="2">
        <v>2371646</v>
      </c>
      <c r="AW18749" s="2">
        <v>2379222</v>
      </c>
      <c r="AX18749" s="2">
        <v>2387514</v>
      </c>
      <c r="AY18749" s="2">
        <v>2395737</v>
      </c>
      <c r="AZ18749" s="2">
        <v>2404552</v>
      </c>
      <c r="BA18749" s="2">
        <v>2414684</v>
      </c>
      <c r="BB18749" s="2">
        <v>2426037</v>
      </c>
      <c r="BC18749" s="2">
        <v>2443126</v>
      </c>
      <c r="BD18749" s="2">
        <v>2460583</v>
      </c>
      <c r="BE18749" s="2">
        <v>2472345</v>
      </c>
      <c r="BF18749" s="2">
        <v>2482582</v>
      </c>
      <c r="BG18749" s="2">
        <v>2492579</v>
      </c>
      <c r="BH18749" s="2">
        <v>2500969</v>
      </c>
      <c r="BI18749" s="2">
        <v>2508703</v>
      </c>
      <c r="BJ18749" s="2">
        <v>2515590</v>
      </c>
      <c r="BK18749" s="2">
        <v>2520439</v>
      </c>
      <c r="BL18749" s="2">
        <v>2523688</v>
      </c>
      <c r="BM18749" s="2">
        <v>2524162</v>
      </c>
      <c r="BN18749" s="2">
        <v>2515539</v>
      </c>
      <c r="BO18749" s="2">
        <v>2503549</v>
      </c>
    </row>
    <row r="18750" spans="1:67" x14ac:dyDescent="0.35">
      <c r="A18750" t="s">
        <v>1022</v>
      </c>
      <c r="B18750" t="s">
        <v>1023</v>
      </c>
      <c r="C18750" t="s">
        <v>840</v>
      </c>
      <c r="D18750" t="s">
        <v>841</v>
      </c>
      <c r="E18750" s="2">
        <v>66536</v>
      </c>
      <c r="F18750" s="2">
        <v>66047</v>
      </c>
      <c r="G18750" s="2">
        <v>65286</v>
      </c>
      <c r="H18750" s="2">
        <v>64517</v>
      </c>
      <c r="I18750" s="2">
        <v>63.74</v>
      </c>
      <c r="J18750" s="2">
        <v>62957</v>
      </c>
      <c r="K18750" s="2">
        <v>62167</v>
      </c>
      <c r="L18750" s="2">
        <v>61.37</v>
      </c>
      <c r="M18750" s="2">
        <v>60565</v>
      </c>
      <c r="N18750" s="2">
        <v>59757</v>
      </c>
      <c r="O18750" s="2">
        <v>58943</v>
      </c>
      <c r="P18750" s="2">
        <v>57991</v>
      </c>
      <c r="Q18750" s="2">
        <v>56936</v>
      </c>
      <c r="R18750" s="2">
        <v>55878</v>
      </c>
      <c r="S18750" s="2">
        <v>54813</v>
      </c>
      <c r="T18750" s="2">
        <v>53743</v>
      </c>
      <c r="U18750" s="2">
        <v>52669</v>
      </c>
      <c r="V18750" s="2">
        <v>51595</v>
      </c>
      <c r="W18750" s="2">
        <v>50518</v>
      </c>
      <c r="X18750" s="2">
        <v>49.44</v>
      </c>
      <c r="Y18750" s="2">
        <v>48362</v>
      </c>
      <c r="Z18750" s="2">
        <v>47.69</v>
      </c>
      <c r="AA18750" s="2">
        <v>47223</v>
      </c>
      <c r="AB18750" s="2">
        <v>46756</v>
      </c>
      <c r="AC18750" s="2">
        <v>46289</v>
      </c>
      <c r="AD18750" s="2">
        <v>45824</v>
      </c>
      <c r="AE18750" s="2">
        <v>45359</v>
      </c>
      <c r="AF18750" s="2">
        <v>44895</v>
      </c>
      <c r="AG18750" s="2">
        <v>44432</v>
      </c>
      <c r="AH18750" s="2">
        <v>43.97</v>
      </c>
      <c r="AI18750" s="2">
        <v>43509</v>
      </c>
      <c r="AJ18750" s="2">
        <v>43.22</v>
      </c>
      <c r="AK18750" s="2">
        <v>43281</v>
      </c>
      <c r="AL18750" s="2">
        <v>43341</v>
      </c>
      <c r="AM18750" s="2">
        <v>43402</v>
      </c>
      <c r="AN18750" s="2">
        <v>43463</v>
      </c>
      <c r="AO18750" s="2">
        <v>43524</v>
      </c>
      <c r="AP18750" s="2">
        <v>43584</v>
      </c>
      <c r="AQ18750" s="2">
        <v>43645</v>
      </c>
      <c r="AR18750" s="2">
        <v>43706</v>
      </c>
      <c r="AS18750" s="2">
        <v>43767</v>
      </c>
      <c r="AT18750" s="2">
        <v>43837</v>
      </c>
      <c r="AU18750" s="2">
        <v>43987</v>
      </c>
      <c r="AV18750" s="2">
        <v>44137</v>
      </c>
      <c r="AW18750" s="2">
        <v>44287</v>
      </c>
      <c r="AX18750" s="2">
        <v>44437</v>
      </c>
      <c r="AY18750" s="2">
        <v>44588</v>
      </c>
      <c r="AZ18750" s="2">
        <v>44739</v>
      </c>
      <c r="BA18750" s="2">
        <v>44889</v>
      </c>
      <c r="BB18750" s="2">
        <v>45.04</v>
      </c>
      <c r="BC18750" s="2">
        <v>45315</v>
      </c>
      <c r="BD18750" s="2">
        <v>45.58</v>
      </c>
      <c r="BE18750" s="2">
        <v>45.72</v>
      </c>
      <c r="BF18750" s="2">
        <v>45.86</v>
      </c>
      <c r="BG18750" s="2">
        <v>46</v>
      </c>
      <c r="BH18750" s="2">
        <v>46111</v>
      </c>
      <c r="BI18750" s="2">
        <v>46194</v>
      </c>
      <c r="BJ18750" s="2">
        <v>46249</v>
      </c>
      <c r="BK18750" s="2">
        <v>46274</v>
      </c>
      <c r="BL18750" s="2">
        <v>46271</v>
      </c>
      <c r="BM18750" s="2">
        <v>46.24</v>
      </c>
      <c r="BN18750" s="2">
        <v>46.18</v>
      </c>
      <c r="BO18750" s="2">
        <v>46091</v>
      </c>
    </row>
    <row r="18751" spans="1:67" x14ac:dyDescent="0.35">
      <c r="A18751" t="s">
        <v>1022</v>
      </c>
      <c r="B18751" t="s">
        <v>1023</v>
      </c>
      <c r="C18751" t="s">
        <v>842</v>
      </c>
      <c r="D18751" t="s">
        <v>843</v>
      </c>
      <c r="F18751" s="2">
        <v>2.2546906714197901</v>
      </c>
      <c r="G18751" s="2">
        <v>-5.5172036440072902E-2</v>
      </c>
      <c r="H18751" s="2">
        <v>-0.15603380787006299</v>
      </c>
      <c r="I18751" s="2">
        <v>-0.158742957465274</v>
      </c>
      <c r="J18751" s="2">
        <v>-0.232555416548927</v>
      </c>
      <c r="K18751" s="2">
        <v>-0.33634032624285898</v>
      </c>
      <c r="L18751" s="2">
        <v>-0.43934334077800902</v>
      </c>
      <c r="M18751" s="2">
        <v>-0.54694550496693495</v>
      </c>
      <c r="N18751" s="2">
        <v>-0.57235682897151496</v>
      </c>
      <c r="O18751" s="2">
        <v>-0.93836226862293803</v>
      </c>
      <c r="P18751" s="2">
        <v>-1.20557133212541</v>
      </c>
      <c r="Q18751" s="2">
        <v>-0.98011390209362503</v>
      </c>
      <c r="R18751" s="2">
        <v>-0.90530069342714903</v>
      </c>
      <c r="S18751" s="2">
        <v>-0.89170567248192101</v>
      </c>
      <c r="T18751" s="2">
        <v>-0.92179194398685405</v>
      </c>
      <c r="U18751" s="2">
        <v>-0.96072913017330996</v>
      </c>
      <c r="V18751" s="2">
        <v>-1.00115556395781</v>
      </c>
      <c r="W18751" s="2">
        <v>-1.08953664726792</v>
      </c>
      <c r="X18751" s="2">
        <v>-1.1630308157599401</v>
      </c>
      <c r="Y18751" s="2">
        <v>-1.38100560927115</v>
      </c>
      <c r="Z18751" s="2">
        <v>-0.67317989514681598</v>
      </c>
      <c r="AA18751" s="2">
        <v>-0.20969390752497</v>
      </c>
      <c r="AB18751" s="2">
        <v>-0.26707393080075398</v>
      </c>
      <c r="AC18751" s="2">
        <v>-0.31635984016695401</v>
      </c>
      <c r="AD18751" s="2">
        <v>-0.33566829889245597</v>
      </c>
      <c r="AE18751" s="2">
        <v>-0.40057649066338802</v>
      </c>
      <c r="AF18751" s="2">
        <v>-0.47138078551801399</v>
      </c>
      <c r="AG18751" s="2">
        <v>-0.50661335926346296</v>
      </c>
      <c r="AH18751" s="2">
        <v>-0.56366487018936595</v>
      </c>
      <c r="AI18751" s="2">
        <v>-0.61438473384347503</v>
      </c>
      <c r="AJ18751" s="2">
        <v>-0.58894745290883999</v>
      </c>
      <c r="AK18751" s="2">
        <v>0.173490523770474</v>
      </c>
      <c r="AL18751" s="2">
        <v>0.52023268849116</v>
      </c>
      <c r="AM18751" s="2">
        <v>0.53473694733642096</v>
      </c>
      <c r="AN18751" s="2">
        <v>0.43307805264755</v>
      </c>
      <c r="AO18751" s="2">
        <v>0.35192450934310698</v>
      </c>
      <c r="AP18751" s="2">
        <v>0.32239391538162698</v>
      </c>
      <c r="AQ18751" s="2">
        <v>0.27397656395264502</v>
      </c>
      <c r="AR18751" s="2">
        <v>0.24172833436038799</v>
      </c>
      <c r="AS18751" s="2">
        <v>4.0704993533180302E-3</v>
      </c>
      <c r="AT18751" s="2">
        <v>-2.3195584037984201E-2</v>
      </c>
      <c r="AU18751" s="2">
        <v>0.30522505231547797</v>
      </c>
      <c r="AV18751" s="2">
        <v>0.27461664264706198</v>
      </c>
      <c r="AW18751" s="2">
        <v>0.31893146354517898</v>
      </c>
      <c r="AX18751" s="2">
        <v>0.347911374325025</v>
      </c>
      <c r="AY18751" s="2">
        <v>0.34382507214142899</v>
      </c>
      <c r="AZ18751" s="2">
        <v>0.36726996681194402</v>
      </c>
      <c r="BA18751" s="2">
        <v>0.420482206235819</v>
      </c>
      <c r="BB18751" s="2">
        <v>0.46906321664671802</v>
      </c>
      <c r="BC18751" s="2">
        <v>0.70193050285826097</v>
      </c>
      <c r="BD18751" s="2">
        <v>0.711994685921019</v>
      </c>
      <c r="BE18751" s="2">
        <v>0.47687792281631203</v>
      </c>
      <c r="BF18751" s="2">
        <v>0.41320546459854202</v>
      </c>
      <c r="BG18751" s="2">
        <v>0.401876982663192</v>
      </c>
      <c r="BH18751" s="2">
        <v>0.336033933984619</v>
      </c>
      <c r="BI18751" s="2">
        <v>0.30876297467429098</v>
      </c>
      <c r="BJ18751" s="2">
        <v>0.274148196110307</v>
      </c>
      <c r="BK18751" s="2">
        <v>0.19257242158487201</v>
      </c>
      <c r="BL18751" s="2">
        <v>0.12882310256343801</v>
      </c>
      <c r="BM18751" s="2">
        <v>1.8780272844608401E-2</v>
      </c>
      <c r="BN18751" s="2">
        <v>-0.34220317494334401</v>
      </c>
      <c r="BO18751" s="2">
        <v>-0.47777695103374201</v>
      </c>
    </row>
    <row r="18752" spans="1:67" x14ac:dyDescent="0.35">
      <c r="A18752" t="s">
        <v>1022</v>
      </c>
      <c r="B18752" t="s">
        <v>1023</v>
      </c>
      <c r="C18752" t="s">
        <v>844</v>
      </c>
      <c r="D18752" t="s">
        <v>845</v>
      </c>
    </row>
    <row r="18753" spans="1:66" x14ac:dyDescent="0.35">
      <c r="A18753" t="s">
        <v>1022</v>
      </c>
      <c r="B18753" t="s">
        <v>1023</v>
      </c>
      <c r="C18753" t="s">
        <v>846</v>
      </c>
      <c r="D18753" t="s">
        <v>847</v>
      </c>
      <c r="AJ18753" s="2">
        <v>101.595733642578</v>
      </c>
      <c r="AK18753" s="2">
        <v>102.04196929931599</v>
      </c>
      <c r="AL18753" s="2">
        <v>100.35809326171901</v>
      </c>
      <c r="AM18753" s="2">
        <v>100.952880859375</v>
      </c>
      <c r="AN18753" s="2">
        <v>100.79344177246099</v>
      </c>
      <c r="AO18753" s="2">
        <v>100.977729797363</v>
      </c>
      <c r="AP18753" s="2">
        <v>100.213829040527</v>
      </c>
      <c r="AQ18753" s="2">
        <v>102.71164703369099</v>
      </c>
      <c r="AR18753" s="2">
        <v>102.710159301758</v>
      </c>
      <c r="AS18753" s="2">
        <v>102.84538269043</v>
      </c>
      <c r="AT18753" s="2">
        <v>104.60968780517599</v>
      </c>
      <c r="AU18753" s="2">
        <v>104.180992126465</v>
      </c>
      <c r="AV18753" s="2">
        <v>104.27239990234401</v>
      </c>
      <c r="AW18753" s="2">
        <v>104.14357757568401</v>
      </c>
      <c r="AX18753" s="2">
        <v>102.93401336669901</v>
      </c>
      <c r="AY18753" s="2">
        <v>102.14640045166</v>
      </c>
      <c r="AZ18753" s="2">
        <v>102.25048828125</v>
      </c>
      <c r="BA18753" s="2">
        <v>102.77455902099599</v>
      </c>
      <c r="BB18753" s="2">
        <v>102.22898864746099</v>
      </c>
      <c r="BC18753" s="2">
        <v>101.638298034668</v>
      </c>
      <c r="BD18753" s="2">
        <v>100.502960205078</v>
      </c>
      <c r="BE18753" s="2">
        <v>99.132873535156193</v>
      </c>
      <c r="BF18753" s="2">
        <v>98.692848205566406</v>
      </c>
      <c r="BG18753" s="2">
        <v>98.511947631835895</v>
      </c>
      <c r="BH18753" s="2">
        <v>98.312110900878906</v>
      </c>
      <c r="BI18753" s="2">
        <v>97.621040344238295</v>
      </c>
      <c r="BJ18753" s="2">
        <v>98.265953063964801</v>
      </c>
      <c r="BK18753" s="2">
        <v>97.024436950683594</v>
      </c>
      <c r="BL18753" s="2">
        <v>97.994598388671903</v>
      </c>
      <c r="BM18753" s="2">
        <v>99.917228698730497</v>
      </c>
      <c r="BN18753" s="2">
        <v>100.064170837402</v>
      </c>
    </row>
    <row r="18754" spans="1:66" x14ac:dyDescent="0.35">
      <c r="A18754" t="s">
        <v>1022</v>
      </c>
      <c r="B18754" t="s">
        <v>1023</v>
      </c>
      <c r="C18754" t="s">
        <v>848</v>
      </c>
      <c r="D18754" t="s">
        <v>849</v>
      </c>
      <c r="AT18754" s="2">
        <v>88.102810000000005</v>
      </c>
      <c r="AU18754" s="2">
        <v>85.330719999999999</v>
      </c>
      <c r="AV18754" s="2">
        <v>83.616069999999993</v>
      </c>
      <c r="AW18754" s="2">
        <v>82.278639999999996</v>
      </c>
      <c r="AX18754" s="2">
        <v>83.008520000000004</v>
      </c>
      <c r="AY18754" s="2">
        <v>85.187240000000003</v>
      </c>
      <c r="AZ18754" s="2">
        <v>86.944919999999996</v>
      </c>
      <c r="BA18754" s="2">
        <v>87.147829999999999</v>
      </c>
      <c r="BB18754" s="2">
        <v>85.736699999999999</v>
      </c>
      <c r="BC18754" s="2">
        <v>84.077479999999994</v>
      </c>
      <c r="BD18754" s="2">
        <v>83.26437</v>
      </c>
      <c r="BE18754" s="2">
        <v>84.212119999999999</v>
      </c>
      <c r="BF18754" s="2">
        <v>84.544560000000004</v>
      </c>
      <c r="BG18754" s="2">
        <v>83.895030000000006</v>
      </c>
      <c r="BH18754" s="2">
        <v>82.573149999999998</v>
      </c>
      <c r="BI18754" s="2">
        <v>82.184060000000002</v>
      </c>
      <c r="BJ18754" s="2">
        <v>83.093180000000004</v>
      </c>
    </row>
    <row r="18755" spans="1:66" x14ac:dyDescent="0.35">
      <c r="A18755" t="s">
        <v>1022</v>
      </c>
      <c r="B18755" t="s">
        <v>1023</v>
      </c>
      <c r="C18755" t="s">
        <v>850</v>
      </c>
      <c r="D18755" t="s">
        <v>851</v>
      </c>
      <c r="AJ18755" s="2">
        <v>101.16806793212901</v>
      </c>
      <c r="AK18755" s="2">
        <v>101.840812683105</v>
      </c>
      <c r="AL18755" s="2">
        <v>100.170890808105</v>
      </c>
      <c r="AM18755" s="2">
        <v>100.707077026367</v>
      </c>
      <c r="AN18755" s="2">
        <v>100.590446472168</v>
      </c>
      <c r="AO18755" s="2">
        <v>100.832489013672</v>
      </c>
      <c r="AP18755" s="2">
        <v>100.29270172119099</v>
      </c>
      <c r="AQ18755" s="2">
        <v>102.341766357422</v>
      </c>
      <c r="AR18755" s="2">
        <v>101.972053527832</v>
      </c>
      <c r="AS18755" s="2">
        <v>102.43206787109401</v>
      </c>
      <c r="AT18755" s="2">
        <v>104.11418914794901</v>
      </c>
      <c r="AU18755" s="2">
        <v>103.75775146484401</v>
      </c>
      <c r="AV18755" s="2">
        <v>103.67578125</v>
      </c>
      <c r="AW18755" s="2">
        <v>103.514213562012</v>
      </c>
      <c r="AX18755" s="2">
        <v>102.56980895996099</v>
      </c>
      <c r="AY18755" s="2">
        <v>101.71922302246099</v>
      </c>
      <c r="AZ18755" s="2">
        <v>101.922569274902</v>
      </c>
      <c r="BA18755" s="2">
        <v>102.544357299805</v>
      </c>
      <c r="BB18755" s="2">
        <v>101.94255828857401</v>
      </c>
      <c r="BC18755" s="2">
        <v>101.481170654297</v>
      </c>
      <c r="BD18755" s="2">
        <v>100.40933227539099</v>
      </c>
      <c r="BE18755" s="2">
        <v>98.881553649902301</v>
      </c>
      <c r="BF18755" s="2">
        <v>98.339927673339801</v>
      </c>
      <c r="BG18755" s="2">
        <v>98.415382385253906</v>
      </c>
      <c r="BH18755" s="2">
        <v>98.279121398925795</v>
      </c>
      <c r="BI18755" s="2">
        <v>97.466827392578097</v>
      </c>
      <c r="BJ18755" s="2">
        <v>98.012039184570298</v>
      </c>
      <c r="BK18755" s="2">
        <v>96.85205078125</v>
      </c>
      <c r="BL18755" s="2">
        <v>97.887802124023395</v>
      </c>
      <c r="BM18755" s="2">
        <v>99.700767517089801</v>
      </c>
      <c r="BN18755" s="2">
        <v>100.03353881835901</v>
      </c>
    </row>
    <row r="18756" spans="1:66" x14ac:dyDescent="0.35">
      <c r="A18756" t="s">
        <v>1022</v>
      </c>
      <c r="B18756" t="s">
        <v>1023</v>
      </c>
      <c r="C18756" t="s">
        <v>852</v>
      </c>
      <c r="D18756" t="s">
        <v>853</v>
      </c>
      <c r="AT18756" s="2">
        <v>88.73751</v>
      </c>
      <c r="AU18756" s="2">
        <v>86.228170000000006</v>
      </c>
      <c r="AV18756" s="2">
        <v>84.041079999999994</v>
      </c>
      <c r="AW18756" s="2">
        <v>82.900589999999994</v>
      </c>
      <c r="AX18756" s="2">
        <v>83.624899999999997</v>
      </c>
      <c r="AY18756" s="2">
        <v>85.873400000000004</v>
      </c>
      <c r="AZ18756" s="2">
        <v>87.822400000000002</v>
      </c>
      <c r="BA18756" s="2">
        <v>88.167450000000002</v>
      </c>
      <c r="BB18756" s="2">
        <v>86.777879999999996</v>
      </c>
      <c r="BC18756" s="2">
        <v>84.924580000000006</v>
      </c>
      <c r="BD18756" s="2">
        <v>84.146820000000005</v>
      </c>
      <c r="BE18756" s="2">
        <v>85.122100000000003</v>
      </c>
      <c r="BF18756" s="2">
        <v>85.292940000000002</v>
      </c>
      <c r="BG18756" s="2">
        <v>84.750559999999993</v>
      </c>
      <c r="BH18756" s="2">
        <v>83.591899999999995</v>
      </c>
      <c r="BI18756" s="2">
        <v>82.979439999999997</v>
      </c>
      <c r="BJ18756" s="2">
        <v>84.107749999999996</v>
      </c>
    </row>
    <row r="18757" spans="1:66" x14ac:dyDescent="0.35">
      <c r="A18757" t="s">
        <v>1022</v>
      </c>
      <c r="B18757" t="s">
        <v>1023</v>
      </c>
      <c r="C18757" t="s">
        <v>854</v>
      </c>
      <c r="D18757" t="s">
        <v>855</v>
      </c>
      <c r="AJ18757" s="2">
        <v>102.00514221191401</v>
      </c>
      <c r="AK18757" s="2">
        <v>102.234161376953</v>
      </c>
      <c r="AL18757" s="2">
        <v>100.537307739258</v>
      </c>
      <c r="AM18757" s="2">
        <v>101.189002990723</v>
      </c>
      <c r="AN18757" s="2">
        <v>100.98844909668</v>
      </c>
      <c r="AO18757" s="2">
        <v>101.11721038818401</v>
      </c>
      <c r="AP18757" s="2">
        <v>100.138313293457</v>
      </c>
      <c r="AQ18757" s="2">
        <v>103.06488037109401</v>
      </c>
      <c r="AR18757" s="2">
        <v>103.415328979492</v>
      </c>
      <c r="AS18757" s="2">
        <v>103.238121032715</v>
      </c>
      <c r="AT18757" s="2">
        <v>105.083656311035</v>
      </c>
      <c r="AU18757" s="2">
        <v>104.585899353027</v>
      </c>
      <c r="AV18757" s="2">
        <v>104.840141296387</v>
      </c>
      <c r="AW18757" s="2">
        <v>104.743026733398</v>
      </c>
      <c r="AX18757" s="2">
        <v>103.279098510742</v>
      </c>
      <c r="AY18757" s="2">
        <v>102.551811218262</v>
      </c>
      <c r="AZ18757" s="2">
        <v>102.562660217285</v>
      </c>
      <c r="BA18757" s="2">
        <v>102.993110656738</v>
      </c>
      <c r="BB18757" s="2">
        <v>102.50128173828099</v>
      </c>
      <c r="BC18757" s="2">
        <v>101.786979675293</v>
      </c>
      <c r="BD18757" s="2">
        <v>100.59145355224599</v>
      </c>
      <c r="BE18757" s="2">
        <v>99.370986938476605</v>
      </c>
      <c r="BF18757" s="2">
        <v>99.026466369628906</v>
      </c>
      <c r="BG18757" s="2">
        <v>98.603240966796903</v>
      </c>
      <c r="BH18757" s="2">
        <v>98.343307495117202</v>
      </c>
      <c r="BI18757" s="2">
        <v>97.766761779785199</v>
      </c>
      <c r="BJ18757" s="2">
        <v>98.507843017578097</v>
      </c>
      <c r="BK18757" s="2">
        <v>97.188919067382798</v>
      </c>
      <c r="BL18757" s="2">
        <v>98.096290588378906</v>
      </c>
      <c r="BM18757" s="2">
        <v>100.124153137207</v>
      </c>
      <c r="BN18757" s="2">
        <v>100.09336090087901</v>
      </c>
    </row>
    <row r="18758" spans="1:66" x14ac:dyDescent="0.35">
      <c r="A18758" t="s">
        <v>1022</v>
      </c>
      <c r="B18758" t="s">
        <v>1023</v>
      </c>
      <c r="C18758" t="s">
        <v>856</v>
      </c>
      <c r="D18758" t="s">
        <v>857</v>
      </c>
      <c r="AT18758" s="2">
        <v>87.49736</v>
      </c>
      <c r="AU18758" s="2">
        <v>84.475650000000002</v>
      </c>
      <c r="AV18758" s="2">
        <v>83.211429999999993</v>
      </c>
      <c r="AW18758" s="2">
        <v>81.686660000000003</v>
      </c>
      <c r="AX18758" s="2">
        <v>82.421819999999997</v>
      </c>
      <c r="AY18758" s="2">
        <v>84.53416</v>
      </c>
      <c r="AZ18758" s="2">
        <v>86.109800000000007</v>
      </c>
      <c r="BA18758" s="2">
        <v>86.177449999999993</v>
      </c>
      <c r="BB18758" s="2">
        <v>84.745869999999996</v>
      </c>
      <c r="BC18758" s="2">
        <v>83.271349999999998</v>
      </c>
      <c r="BD18758" s="2">
        <v>82.424660000000003</v>
      </c>
      <c r="BE18758" s="2">
        <v>83.345680000000002</v>
      </c>
      <c r="BF18758" s="2">
        <v>83.831739999999996</v>
      </c>
      <c r="BG18758" s="2">
        <v>83.079980000000006</v>
      </c>
      <c r="BH18758" s="2">
        <v>81.602559999999997</v>
      </c>
      <c r="BI18758" s="2">
        <v>81.426109999999994</v>
      </c>
      <c r="BJ18758" s="2">
        <v>82.125870000000006</v>
      </c>
    </row>
    <row r="18759" spans="1:66" x14ac:dyDescent="0.35">
      <c r="A18759" t="s">
        <v>1022</v>
      </c>
      <c r="B18759" t="s">
        <v>1023</v>
      </c>
      <c r="C18759" t="s">
        <v>858</v>
      </c>
      <c r="D18759" t="s">
        <v>859</v>
      </c>
      <c r="AL18759" s="2">
        <v>87.869857788085895</v>
      </c>
      <c r="AM18759" s="2">
        <v>88.551490783691406</v>
      </c>
      <c r="AN18759" s="2">
        <v>90.090476989746094</v>
      </c>
      <c r="AO18759" s="2">
        <v>91.789482116699205</v>
      </c>
      <c r="AP18759" s="2">
        <v>92.072601318359403</v>
      </c>
      <c r="AQ18759" s="2">
        <v>84.867050170898395</v>
      </c>
      <c r="AR18759" s="2">
        <v>85.481117248535199</v>
      </c>
      <c r="AS18759" s="2">
        <v>87.487556457519503</v>
      </c>
      <c r="AT18759" s="2">
        <v>87.463043212890597</v>
      </c>
      <c r="AU18759" s="2">
        <v>88.577568054199205</v>
      </c>
      <c r="AV18759" s="2">
        <v>91.033401489257798</v>
      </c>
      <c r="AW18759" s="2">
        <v>93.795181274414105</v>
      </c>
      <c r="AX18759" s="2">
        <v>95.348396301269503</v>
      </c>
      <c r="AY18759" s="2">
        <v>95.538299560546903</v>
      </c>
      <c r="AZ18759" s="2">
        <v>95.328933715820298</v>
      </c>
      <c r="BA18759" s="2">
        <v>94.754623413085895</v>
      </c>
      <c r="BB18759" s="2">
        <v>94.39501953125</v>
      </c>
      <c r="BC18759" s="2">
        <v>94.779342651367202</v>
      </c>
      <c r="BD18759" s="2">
        <v>94.999412536621094</v>
      </c>
      <c r="BE18759" s="2">
        <v>95.049263000488295</v>
      </c>
      <c r="BF18759" s="2">
        <v>93.529670715332003</v>
      </c>
      <c r="BG18759" s="2">
        <v>92.757102966308594</v>
      </c>
      <c r="BH18759" s="2">
        <v>91.895729064941406</v>
      </c>
      <c r="BI18759" s="2">
        <v>91.453437805175795</v>
      </c>
      <c r="BJ18759" s="2">
        <v>91.253593444824205</v>
      </c>
      <c r="BK18759" s="2">
        <v>91.781539916992202</v>
      </c>
      <c r="BL18759" s="2">
        <v>91.324691772460895</v>
      </c>
      <c r="BM18759" s="2">
        <v>90.813346862792997</v>
      </c>
      <c r="BN18759" s="2">
        <v>91.089912414550795</v>
      </c>
    </row>
    <row r="18760" spans="1:66" x14ac:dyDescent="0.35">
      <c r="A18760" t="s">
        <v>1022</v>
      </c>
      <c r="B18760" t="s">
        <v>1023</v>
      </c>
      <c r="C18760" t="s">
        <v>860</v>
      </c>
      <c r="D18760" t="s">
        <v>861</v>
      </c>
      <c r="AU18760" s="2">
        <v>85.141630000000006</v>
      </c>
      <c r="AV18760" s="2">
        <v>86.454269999999994</v>
      </c>
      <c r="AW18760" s="2">
        <v>88.282669999999996</v>
      </c>
      <c r="AX18760" s="2">
        <v>87.847089999999994</v>
      </c>
      <c r="AY18760" s="2">
        <v>87.074280000000002</v>
      </c>
      <c r="AZ18760" s="2">
        <v>86.583370000000002</v>
      </c>
      <c r="BA18760" s="2">
        <v>85.949799999999996</v>
      </c>
      <c r="BB18760" s="2">
        <v>85.705929999999995</v>
      </c>
      <c r="BC18760" s="2">
        <v>85.634550000000004</v>
      </c>
      <c r="BD18760" s="2">
        <v>85.481020000000001</v>
      </c>
      <c r="BE18760" s="2">
        <v>85.325869999999995</v>
      </c>
      <c r="BF18760" s="2">
        <v>84.208079999999995</v>
      </c>
      <c r="BG18760" s="2">
        <v>84.225729999999999</v>
      </c>
      <c r="BH18760" s="2">
        <v>84.756420000000006</v>
      </c>
      <c r="BI18760" s="2">
        <v>85.032409999999999</v>
      </c>
      <c r="BJ18760" s="2">
        <v>84.757509999999996</v>
      </c>
    </row>
    <row r="18761" spans="1:66" x14ac:dyDescent="0.35">
      <c r="A18761" t="s">
        <v>1022</v>
      </c>
      <c r="B18761" t="s">
        <v>1023</v>
      </c>
      <c r="C18761" t="s">
        <v>862</v>
      </c>
      <c r="D18761" t="s">
        <v>863</v>
      </c>
      <c r="AL18761" s="2">
        <v>89.570907592773395</v>
      </c>
      <c r="AM18761" s="2">
        <v>90.284927368164105</v>
      </c>
      <c r="AN18761" s="2">
        <v>92.315116882324205</v>
      </c>
      <c r="AO18761" s="2">
        <v>93.245986938476605</v>
      </c>
      <c r="AP18761" s="2">
        <v>93.424636840820298</v>
      </c>
      <c r="AQ18761" s="2">
        <v>85.743331909179702</v>
      </c>
      <c r="AR18761" s="2">
        <v>86.487541198730497</v>
      </c>
      <c r="AS18761" s="2">
        <v>88.281082153320298</v>
      </c>
      <c r="AT18761" s="2">
        <v>88.1246337890625</v>
      </c>
      <c r="AU18761" s="2">
        <v>89.017158508300795</v>
      </c>
      <c r="AV18761" s="2">
        <v>91.335838317871094</v>
      </c>
      <c r="AW18761" s="2">
        <v>94.413650512695298</v>
      </c>
      <c r="AX18761" s="2">
        <v>95.744010925292997</v>
      </c>
      <c r="AY18761" s="2">
        <v>95.871223449707003</v>
      </c>
      <c r="AZ18761" s="2">
        <v>95.736007690429702</v>
      </c>
      <c r="BA18761" s="2">
        <v>95.282531738281193</v>
      </c>
      <c r="BB18761" s="2">
        <v>95.053253173828097</v>
      </c>
      <c r="BC18761" s="2">
        <v>95.230278015136705</v>
      </c>
      <c r="BD18761" s="2">
        <v>95.290252685546903</v>
      </c>
      <c r="BE18761" s="2">
        <v>95.383331298828097</v>
      </c>
      <c r="BF18761" s="2">
        <v>94.374557495117202</v>
      </c>
      <c r="BG18761" s="2">
        <v>93.439559936523395</v>
      </c>
      <c r="BH18761" s="2">
        <v>92.549453735351605</v>
      </c>
      <c r="BI18761" s="2">
        <v>92.074867248535199</v>
      </c>
      <c r="BJ18761" s="2">
        <v>91.941070556640597</v>
      </c>
      <c r="BK18761" s="2">
        <v>92.461746215820298</v>
      </c>
      <c r="BL18761" s="2">
        <v>92.188499450683594</v>
      </c>
      <c r="BM18761" s="2">
        <v>91.691337585449205</v>
      </c>
      <c r="BN18761" s="2">
        <v>91.801986694335895</v>
      </c>
    </row>
    <row r="18762" spans="1:66" x14ac:dyDescent="0.35">
      <c r="A18762" t="s">
        <v>1022</v>
      </c>
      <c r="B18762" t="s">
        <v>1023</v>
      </c>
      <c r="C18762" t="s">
        <v>864</v>
      </c>
      <c r="D18762" t="s">
        <v>865</v>
      </c>
      <c r="AU18762" s="2">
        <v>85.660659999999993</v>
      </c>
      <c r="AV18762" s="2">
        <v>86.813969999999998</v>
      </c>
      <c r="AW18762" s="2">
        <v>88.937809999999999</v>
      </c>
      <c r="AX18762" s="2">
        <v>88.569869999999995</v>
      </c>
      <c r="AY18762" s="2">
        <v>87.783349999999999</v>
      </c>
      <c r="AZ18762" s="2">
        <v>87.166330000000002</v>
      </c>
      <c r="BA18762" s="2">
        <v>86.572299999999998</v>
      </c>
      <c r="BB18762" s="2">
        <v>86.425700000000006</v>
      </c>
      <c r="BC18762" s="2">
        <v>86.407749999999993</v>
      </c>
      <c r="BD18762" s="2">
        <v>86.164519999999996</v>
      </c>
      <c r="BE18762" s="2">
        <v>85.932400000000001</v>
      </c>
      <c r="BF18762" s="2">
        <v>84.868629999999996</v>
      </c>
      <c r="BG18762" s="2">
        <v>84.786670000000001</v>
      </c>
      <c r="BH18762" s="2">
        <v>85.340230000000005</v>
      </c>
      <c r="BI18762" s="2">
        <v>85.609650000000002</v>
      </c>
      <c r="BJ18762" s="2">
        <v>85.304299999999998</v>
      </c>
    </row>
    <row r="18763" spans="1:66" x14ac:dyDescent="0.35">
      <c r="A18763" t="s">
        <v>1022</v>
      </c>
      <c r="B18763" t="s">
        <v>1023</v>
      </c>
      <c r="C18763" t="s">
        <v>866</v>
      </c>
      <c r="D18763" t="s">
        <v>867</v>
      </c>
      <c r="AL18763" s="2">
        <v>86.237937927246094</v>
      </c>
      <c r="AM18763" s="2">
        <v>86.892028808593807</v>
      </c>
      <c r="AN18763" s="2">
        <v>87.958068847656193</v>
      </c>
      <c r="AO18763" s="2">
        <v>90.391921997070298</v>
      </c>
      <c r="AP18763" s="2">
        <v>90.777076721191406</v>
      </c>
      <c r="AQ18763" s="2">
        <v>84.026428222656193</v>
      </c>
      <c r="AR18763" s="2">
        <v>84.516891479492202</v>
      </c>
      <c r="AS18763" s="2">
        <v>86.726280212402301</v>
      </c>
      <c r="AT18763" s="2">
        <v>86.830039978027301</v>
      </c>
      <c r="AU18763" s="2">
        <v>88.156158447265597</v>
      </c>
      <c r="AV18763" s="2">
        <v>90.743217468261705</v>
      </c>
      <c r="AW18763" s="2">
        <v>93.202651977539105</v>
      </c>
      <c r="AX18763" s="2">
        <v>94.969047546386705</v>
      </c>
      <c r="AY18763" s="2">
        <v>95.219047546386705</v>
      </c>
      <c r="AZ18763" s="2">
        <v>94.939758300781193</v>
      </c>
      <c r="BA18763" s="2">
        <v>94.250869750976605</v>
      </c>
      <c r="BB18763" s="2">
        <v>93.768051147460895</v>
      </c>
      <c r="BC18763" s="2">
        <v>94.349250793457003</v>
      </c>
      <c r="BD18763" s="2">
        <v>94.722488403320298</v>
      </c>
      <c r="BE18763" s="2">
        <v>94.732002258300795</v>
      </c>
      <c r="BF18763" s="2">
        <v>92.726821899414105</v>
      </c>
      <c r="BG18763" s="2">
        <v>92.110092163085895</v>
      </c>
      <c r="BH18763" s="2">
        <v>91.276428222656193</v>
      </c>
      <c r="BI18763" s="2">
        <v>90.864372253417997</v>
      </c>
      <c r="BJ18763" s="2">
        <v>90.601852416992202</v>
      </c>
      <c r="BK18763" s="2">
        <v>91.136489868164105</v>
      </c>
      <c r="BL18763" s="2">
        <v>90.507080078125</v>
      </c>
      <c r="BM18763" s="2">
        <v>89.983467102050795</v>
      </c>
      <c r="BN18763" s="2">
        <v>90.413398742675795</v>
      </c>
    </row>
    <row r="18764" spans="1:66" x14ac:dyDescent="0.35">
      <c r="A18764" t="s">
        <v>1022</v>
      </c>
      <c r="B18764" t="s">
        <v>1023</v>
      </c>
      <c r="C18764" t="s">
        <v>868</v>
      </c>
      <c r="D18764" t="s">
        <v>869</v>
      </c>
      <c r="AU18764" s="2">
        <v>84.644019999999998</v>
      </c>
      <c r="AV18764" s="2">
        <v>86.109430000000003</v>
      </c>
      <c r="AW18764" s="2">
        <v>87.654820000000001</v>
      </c>
      <c r="AX18764" s="2">
        <v>87.154929999999993</v>
      </c>
      <c r="AY18764" s="2">
        <v>86.395979999999994</v>
      </c>
      <c r="AZ18764" s="2">
        <v>86.026229999999998</v>
      </c>
      <c r="BA18764" s="2">
        <v>85.355609999999999</v>
      </c>
      <c r="BB18764" s="2">
        <v>85.019840000000002</v>
      </c>
      <c r="BC18764" s="2">
        <v>84.89855</v>
      </c>
      <c r="BD18764" s="2">
        <v>84.831280000000007</v>
      </c>
      <c r="BE18764" s="2">
        <v>84.749160000000003</v>
      </c>
      <c r="BF18764" s="2">
        <v>83.57996</v>
      </c>
      <c r="BG18764" s="2">
        <v>83.692359999999994</v>
      </c>
      <c r="BH18764" s="2">
        <v>84.201449999999994</v>
      </c>
      <c r="BI18764" s="2">
        <v>84.483850000000004</v>
      </c>
      <c r="BJ18764" s="2">
        <v>84.237790000000004</v>
      </c>
    </row>
    <row r="18765" spans="1:66" x14ac:dyDescent="0.35">
      <c r="A18765" t="s">
        <v>1022</v>
      </c>
      <c r="B18765" t="s">
        <v>1023</v>
      </c>
      <c r="C18765" t="s">
        <v>870</v>
      </c>
      <c r="D18765" t="s">
        <v>871</v>
      </c>
      <c r="AL18765" s="2">
        <v>15.701189994811999</v>
      </c>
      <c r="AM18765" s="2">
        <v>16.6591091156006</v>
      </c>
      <c r="AN18765" s="2">
        <v>18.1756896972656</v>
      </c>
      <c r="AO18765" s="2">
        <v>19.7457599639893</v>
      </c>
      <c r="AP18765" s="2">
        <v>21.610399246215799</v>
      </c>
      <c r="AQ18765" s="2">
        <v>23.994899749755898</v>
      </c>
      <c r="AR18765" s="2">
        <v>25.938339233398398</v>
      </c>
      <c r="AS18765" s="2">
        <v>28.710729598998999</v>
      </c>
      <c r="AT18765" s="2">
        <v>30.816490173339801</v>
      </c>
      <c r="AU18765" s="2">
        <v>32.742240905761697</v>
      </c>
      <c r="AV18765" s="2">
        <v>34.550590515136697</v>
      </c>
      <c r="AW18765" s="2">
        <v>36.659961700439503</v>
      </c>
      <c r="AX18765" s="2">
        <v>40.771060943603501</v>
      </c>
      <c r="AY18765" s="2">
        <v>45.032688140869098</v>
      </c>
      <c r="AZ18765" s="2">
        <v>50.556358337402301</v>
      </c>
      <c r="BA18765" s="2">
        <v>54.163711547851598</v>
      </c>
      <c r="BB18765" s="2">
        <v>56.770099639892599</v>
      </c>
      <c r="BC18765" s="2">
        <v>58.044239044189503</v>
      </c>
      <c r="BD18765" s="2">
        <v>57.152488708496101</v>
      </c>
      <c r="BE18765" s="2">
        <v>57.038440704345703</v>
      </c>
      <c r="BF18765" s="2">
        <v>55.253978729247997</v>
      </c>
      <c r="BG18765" s="2">
        <v>53.884300231933601</v>
      </c>
      <c r="BH18765" s="2">
        <v>52.720668792724602</v>
      </c>
      <c r="BI18765" s="2">
        <v>50.301448822021499</v>
      </c>
      <c r="BJ18765" s="2">
        <v>49.1256103515625</v>
      </c>
      <c r="BK18765" s="2">
        <v>47.813831329345703</v>
      </c>
      <c r="BL18765" s="2">
        <v>48.190238952636697</v>
      </c>
      <c r="BM18765" s="2">
        <v>48.379001617431598</v>
      </c>
      <c r="BN18765" s="2">
        <v>50.734249114990199</v>
      </c>
    </row>
    <row r="18766" spans="1:66" x14ac:dyDescent="0.35">
      <c r="A18766" t="s">
        <v>1022</v>
      </c>
      <c r="B18766" t="s">
        <v>1023</v>
      </c>
      <c r="C18766" t="s">
        <v>872</v>
      </c>
      <c r="D18766" t="s">
        <v>873</v>
      </c>
      <c r="AL18766" s="2">
        <v>15.426959991455099</v>
      </c>
      <c r="AM18766" s="2">
        <v>16.5371398925781</v>
      </c>
      <c r="AN18766" s="2">
        <v>18.1740398406982</v>
      </c>
      <c r="AO18766" s="2">
        <v>20</v>
      </c>
      <c r="AP18766" s="2">
        <v>22.155359268188501</v>
      </c>
      <c r="AQ18766" s="2">
        <v>24.990129470825199</v>
      </c>
      <c r="AR18766" s="2">
        <v>27.333580017089801</v>
      </c>
      <c r="AS18766" s="2">
        <v>29.5088291168213</v>
      </c>
      <c r="AT18766" s="2">
        <v>32.231571197509801</v>
      </c>
      <c r="AU18766" s="2">
        <v>34.792858123779297</v>
      </c>
      <c r="AV18766" s="2">
        <v>37.452999114990199</v>
      </c>
      <c r="AW18766" s="2">
        <v>40.5371284484863</v>
      </c>
      <c r="AX18766" s="2">
        <v>46.0932807922363</v>
      </c>
      <c r="AY18766" s="2">
        <v>53.103000640869098</v>
      </c>
      <c r="AZ18766" s="2">
        <v>60.697669982910199</v>
      </c>
      <c r="BA18766" s="2">
        <v>66.572517395019503</v>
      </c>
      <c r="BB18766" s="2">
        <v>69.996009826660199</v>
      </c>
      <c r="BC18766" s="2">
        <v>70.736770629882798</v>
      </c>
      <c r="BD18766" s="2">
        <v>69.441993713378906</v>
      </c>
      <c r="BE18766" s="2">
        <v>69.3736572265625</v>
      </c>
      <c r="BF18766" s="2">
        <v>67.348129272460895</v>
      </c>
      <c r="BG18766" s="2">
        <v>65.684623718261705</v>
      </c>
      <c r="BH18766" s="2">
        <v>64.162139892578097</v>
      </c>
      <c r="BI18766" s="2">
        <v>61.001789093017599</v>
      </c>
      <c r="BJ18766" s="2">
        <v>59.692031860351598</v>
      </c>
      <c r="BK18766" s="2">
        <v>57.8424682617188</v>
      </c>
      <c r="BL18766" s="2">
        <v>58.247848510742202</v>
      </c>
      <c r="BM18766" s="2">
        <v>58.130081176757798</v>
      </c>
      <c r="BN18766" s="2">
        <v>60.786460876464801</v>
      </c>
    </row>
    <row r="18767" spans="1:66" x14ac:dyDescent="0.35">
      <c r="A18767" t="s">
        <v>1022</v>
      </c>
      <c r="B18767" t="s">
        <v>1023</v>
      </c>
      <c r="C18767" t="s">
        <v>874</v>
      </c>
      <c r="D18767" t="s">
        <v>875</v>
      </c>
      <c r="E18767" s="2">
        <v>1061</v>
      </c>
      <c r="F18767" s="2">
        <v>1058</v>
      </c>
      <c r="G18767" s="2">
        <v>1.06</v>
      </c>
      <c r="H18767" s="2">
        <v>1.06</v>
      </c>
      <c r="I18767" s="2">
        <v>1062</v>
      </c>
      <c r="J18767" s="2">
        <v>1066</v>
      </c>
      <c r="K18767" s="2">
        <v>1.06</v>
      </c>
      <c r="L18767" s="2">
        <v>1059</v>
      </c>
      <c r="M18767" s="2">
        <v>1058</v>
      </c>
      <c r="N18767" s="2">
        <v>1056</v>
      </c>
      <c r="O18767" s="2">
        <v>1055</v>
      </c>
      <c r="P18767" s="2">
        <v>1053</v>
      </c>
      <c r="Q18767" s="2">
        <v>1.05</v>
      </c>
      <c r="R18767" s="2">
        <v>1048</v>
      </c>
      <c r="S18767" s="2">
        <v>1049</v>
      </c>
      <c r="T18767" s="2">
        <v>1.05</v>
      </c>
      <c r="U18767" s="2">
        <v>1054</v>
      </c>
      <c r="V18767" s="2">
        <v>1054</v>
      </c>
      <c r="W18767" s="2">
        <v>1.05</v>
      </c>
      <c r="X18767" s="2">
        <v>1048</v>
      </c>
      <c r="Y18767" s="2">
        <v>1.05</v>
      </c>
      <c r="Z18767" s="2">
        <v>1049</v>
      </c>
      <c r="AA18767" s="2">
        <v>1051</v>
      </c>
      <c r="AB18767" s="2">
        <v>1051</v>
      </c>
      <c r="AC18767" s="2">
        <v>1049</v>
      </c>
      <c r="AD18767" s="2">
        <v>1.05</v>
      </c>
      <c r="AE18767" s="2">
        <v>1049</v>
      </c>
      <c r="AF18767" s="2">
        <v>1047</v>
      </c>
      <c r="AG18767" s="2">
        <v>1048</v>
      </c>
      <c r="AH18767" s="2">
        <v>1.05</v>
      </c>
      <c r="AI18767" s="2">
        <v>1052</v>
      </c>
      <c r="AJ18767" s="2">
        <v>1052</v>
      </c>
      <c r="AK18767" s="2">
        <v>1053</v>
      </c>
      <c r="AL18767" s="2">
        <v>1054</v>
      </c>
      <c r="AM18767" s="2">
        <v>1052</v>
      </c>
      <c r="AN18767" s="2">
        <v>1053</v>
      </c>
      <c r="AO18767" s="2">
        <v>1056</v>
      </c>
      <c r="AP18767" s="2">
        <v>1055</v>
      </c>
      <c r="AQ18767" s="2">
        <v>1054</v>
      </c>
      <c r="AR18767" s="2">
        <v>1052</v>
      </c>
      <c r="AS18767" s="2">
        <v>1053</v>
      </c>
      <c r="AT18767" s="2">
        <v>1056</v>
      </c>
      <c r="AU18767" s="2">
        <v>1055</v>
      </c>
      <c r="AV18767" s="2">
        <v>1055</v>
      </c>
      <c r="AW18767" s="2">
        <v>1056</v>
      </c>
      <c r="AX18767" s="2">
        <v>1055</v>
      </c>
      <c r="AY18767" s="2">
        <v>1054</v>
      </c>
      <c r="AZ18767" s="2">
        <v>1053</v>
      </c>
      <c r="BA18767" s="2">
        <v>1052</v>
      </c>
      <c r="BB18767" s="2">
        <v>1051</v>
      </c>
      <c r="BC18767" s="2">
        <v>1047</v>
      </c>
      <c r="BD18767" s="2">
        <v>1.05</v>
      </c>
      <c r="BE18767" s="2">
        <v>1053</v>
      </c>
      <c r="BF18767" s="2">
        <v>1052</v>
      </c>
      <c r="BG18767" s="2">
        <v>1052</v>
      </c>
      <c r="BH18767" s="2">
        <v>1054</v>
      </c>
      <c r="BI18767" s="2">
        <v>1054</v>
      </c>
      <c r="BJ18767" s="2">
        <v>1054</v>
      </c>
      <c r="BK18767" s="2">
        <v>1054</v>
      </c>
      <c r="BL18767" s="2">
        <v>1053</v>
      </c>
      <c r="BM18767" s="2">
        <v>1053</v>
      </c>
      <c r="BN18767" s="2">
        <v>1054</v>
      </c>
    </row>
    <row r="18768" spans="1:66" x14ac:dyDescent="0.35">
      <c r="A18768" t="s">
        <v>1022</v>
      </c>
      <c r="B18768" t="s">
        <v>1023</v>
      </c>
      <c r="C18768" t="s">
        <v>876</v>
      </c>
      <c r="D18768" t="s">
        <v>877</v>
      </c>
      <c r="AI18768" s="2">
        <v>46.8</v>
      </c>
      <c r="AJ18768" s="2">
        <v>44.9</v>
      </c>
      <c r="AK18768" s="2">
        <v>47.3</v>
      </c>
      <c r="AL18768" s="2">
        <v>47.3</v>
      </c>
      <c r="AM18768" s="2">
        <v>47.4</v>
      </c>
      <c r="AN18768" s="2">
        <v>47.2</v>
      </c>
      <c r="AO18768" s="2">
        <v>47.2</v>
      </c>
      <c r="AP18768" s="2">
        <v>47.5</v>
      </c>
      <c r="AQ18768" s="2">
        <v>47.7</v>
      </c>
      <c r="AR18768" s="2">
        <v>48.4</v>
      </c>
      <c r="AS18768" s="2">
        <v>49.1</v>
      </c>
      <c r="AT18768" s="2">
        <v>49.3</v>
      </c>
      <c r="AU18768" s="2">
        <v>48.9</v>
      </c>
      <c r="AV18768" s="2">
        <v>48.7</v>
      </c>
      <c r="AW18768" s="2">
        <v>48.6</v>
      </c>
      <c r="AX18768" s="2">
        <v>48.1</v>
      </c>
      <c r="AY18768" s="2">
        <v>47.2</v>
      </c>
      <c r="AZ18768" s="2">
        <v>47.4</v>
      </c>
      <c r="BA18768" s="2">
        <v>47.6</v>
      </c>
      <c r="BB18768" s="2">
        <v>47.7</v>
      </c>
      <c r="BC18768" s="2">
        <v>48.7</v>
      </c>
      <c r="BD18768" s="2">
        <v>48.1</v>
      </c>
      <c r="BE18768" s="2">
        <v>47.6</v>
      </c>
      <c r="BF18768" s="2">
        <v>48.2</v>
      </c>
    </row>
    <row r="18769" spans="1:67" x14ac:dyDescent="0.35">
      <c r="A18769" t="s">
        <v>1022</v>
      </c>
      <c r="B18769" t="s">
        <v>1023</v>
      </c>
      <c r="C18769" t="s">
        <v>878</v>
      </c>
      <c r="D18769" t="s">
        <v>879</v>
      </c>
      <c r="BG18769" s="2">
        <v>57.17</v>
      </c>
      <c r="BK18769" s="2">
        <v>53.9</v>
      </c>
    </row>
    <row r="18770" spans="1:67" x14ac:dyDescent="0.35">
      <c r="A18770" t="s">
        <v>1022</v>
      </c>
      <c r="B18770" t="s">
        <v>1023</v>
      </c>
      <c r="C18770" t="s">
        <v>880</v>
      </c>
      <c r="D18770" t="s">
        <v>881</v>
      </c>
      <c r="AS18770" s="2">
        <v>4</v>
      </c>
      <c r="AT18770" s="2">
        <v>3.9</v>
      </c>
      <c r="AU18770" s="2">
        <v>3.9</v>
      </c>
      <c r="AV18770" s="2">
        <v>3.9</v>
      </c>
      <c r="AW18770" s="2">
        <v>3.8</v>
      </c>
      <c r="AX18770" s="2">
        <v>3.8</v>
      </c>
      <c r="AY18770" s="2">
        <v>3.8</v>
      </c>
      <c r="AZ18770" s="2">
        <v>3.7</v>
      </c>
      <c r="BA18770" s="2">
        <v>3.6</v>
      </c>
      <c r="BB18770" s="2">
        <v>3.5</v>
      </c>
      <c r="BC18770" s="2">
        <v>3.3</v>
      </c>
      <c r="BD18770" s="2">
        <v>3.2</v>
      </c>
      <c r="BE18770" s="2">
        <v>3.1</v>
      </c>
      <c r="BF18770" s="2">
        <v>3.1</v>
      </c>
      <c r="BG18770" s="2">
        <v>3</v>
      </c>
      <c r="BH18770" s="2">
        <v>3</v>
      </c>
      <c r="BI18770" s="2">
        <v>2.9</v>
      </c>
      <c r="BJ18770" s="2">
        <v>2.9</v>
      </c>
      <c r="BK18770" s="2">
        <v>2.9</v>
      </c>
      <c r="BL18770" s="2">
        <v>2.9</v>
      </c>
      <c r="BM18770" s="2">
        <v>3</v>
      </c>
      <c r="BN18770" s="2">
        <v>3.1</v>
      </c>
    </row>
    <row r="18771" spans="1:67" x14ac:dyDescent="0.35">
      <c r="A18771" t="s">
        <v>1022</v>
      </c>
      <c r="B18771" t="s">
        <v>1023</v>
      </c>
      <c r="C18771" t="s">
        <v>882</v>
      </c>
      <c r="D18771" t="s">
        <v>883</v>
      </c>
      <c r="AS18771" s="2">
        <v>14.2</v>
      </c>
      <c r="AT18771" s="2">
        <v>13.9</v>
      </c>
      <c r="AU18771" s="2">
        <v>14.6</v>
      </c>
      <c r="AV18771" s="2">
        <v>15</v>
      </c>
      <c r="AW18771" s="2">
        <v>13.9</v>
      </c>
      <c r="AX18771" s="2">
        <v>13.7</v>
      </c>
      <c r="AY18771" s="2">
        <v>14.5</v>
      </c>
      <c r="AZ18771" s="2">
        <v>14</v>
      </c>
      <c r="BA18771" s="2">
        <v>12.7</v>
      </c>
      <c r="BB18771" s="2">
        <v>13.1</v>
      </c>
      <c r="BC18771" s="2">
        <v>13.6</v>
      </c>
      <c r="BD18771" s="2">
        <v>12.9</v>
      </c>
      <c r="BE18771" s="2">
        <v>12.6</v>
      </c>
      <c r="BF18771" s="2">
        <v>12.3</v>
      </c>
      <c r="BG18771" s="2">
        <v>12.9</v>
      </c>
      <c r="BH18771" s="2">
        <v>12.4</v>
      </c>
      <c r="BI18771" s="2">
        <v>12.3</v>
      </c>
      <c r="BJ18771" s="2">
        <v>12.3</v>
      </c>
      <c r="BK18771" s="2">
        <v>12.2</v>
      </c>
      <c r="BL18771" s="2">
        <v>12.1</v>
      </c>
    </row>
    <row r="18772" spans="1:67" x14ac:dyDescent="0.35">
      <c r="A18772" t="s">
        <v>1022</v>
      </c>
      <c r="B18772" t="s">
        <v>1023</v>
      </c>
      <c r="C18772" t="s">
        <v>884</v>
      </c>
      <c r="D18772" t="s">
        <v>885</v>
      </c>
      <c r="AS18772" s="2">
        <v>5.0999999999999996</v>
      </c>
      <c r="AT18772" s="2">
        <v>4.5</v>
      </c>
      <c r="AU18772" s="2">
        <v>4</v>
      </c>
      <c r="AV18772" s="2">
        <v>4.0999999999999996</v>
      </c>
      <c r="AW18772" s="2">
        <v>4.7</v>
      </c>
      <c r="AX18772" s="2">
        <v>3.9</v>
      </c>
      <c r="AY18772" s="2">
        <v>3.9</v>
      </c>
      <c r="AZ18772" s="2">
        <v>4</v>
      </c>
      <c r="BA18772" s="2">
        <v>3.6</v>
      </c>
      <c r="BB18772" s="2">
        <v>2.7</v>
      </c>
      <c r="BC18772" s="2">
        <v>3.9</v>
      </c>
      <c r="BD18772" s="2">
        <v>3.5</v>
      </c>
      <c r="BE18772" s="2">
        <v>3.3</v>
      </c>
      <c r="BF18772" s="2">
        <v>3.2</v>
      </c>
      <c r="BG18772" s="2">
        <v>3.7</v>
      </c>
      <c r="BH18772" s="2">
        <v>3.4</v>
      </c>
      <c r="BI18772" s="2">
        <v>3.4</v>
      </c>
      <c r="BJ18772" s="2">
        <v>3.4</v>
      </c>
      <c r="BK18772" s="2">
        <v>3.4</v>
      </c>
      <c r="BL18772" s="2">
        <v>3.4</v>
      </c>
    </row>
    <row r="18773" spans="1:67" x14ac:dyDescent="0.35">
      <c r="A18773" t="s">
        <v>1022</v>
      </c>
      <c r="B18773" t="s">
        <v>1023</v>
      </c>
      <c r="C18773" t="s">
        <v>886</v>
      </c>
      <c r="D18773" t="s">
        <v>887</v>
      </c>
      <c r="AS18773" s="2">
        <v>23.9</v>
      </c>
      <c r="AT18773" s="2">
        <v>23.8</v>
      </c>
      <c r="AU18773" s="2">
        <v>25.9</v>
      </c>
      <c r="AV18773" s="2">
        <v>26.7</v>
      </c>
      <c r="AW18773" s="2">
        <v>23.6</v>
      </c>
      <c r="AX18773" s="2">
        <v>24.1</v>
      </c>
      <c r="AY18773" s="2">
        <v>25.8</v>
      </c>
      <c r="AZ18773" s="2">
        <v>24.7</v>
      </c>
      <c r="BA18773" s="2">
        <v>22.3</v>
      </c>
      <c r="BB18773" s="2">
        <v>24.1</v>
      </c>
      <c r="BC18773" s="2">
        <v>23.9</v>
      </c>
      <c r="BD18773" s="2">
        <v>22.9</v>
      </c>
      <c r="BE18773" s="2">
        <v>22.4</v>
      </c>
      <c r="BF18773" s="2">
        <v>21.9</v>
      </c>
      <c r="BG18773" s="2">
        <v>22.6</v>
      </c>
      <c r="BH18773" s="2">
        <v>21.9</v>
      </c>
      <c r="BI18773" s="2">
        <v>21.7</v>
      </c>
      <c r="BJ18773" s="2">
        <v>21.6</v>
      </c>
      <c r="BK18773" s="2">
        <v>21.4</v>
      </c>
      <c r="BL18773" s="2">
        <v>21.2</v>
      </c>
    </row>
    <row r="18774" spans="1:67" x14ac:dyDescent="0.35">
      <c r="A18774" t="s">
        <v>1022</v>
      </c>
      <c r="B18774" t="s">
        <v>1023</v>
      </c>
      <c r="C18774" t="s">
        <v>888</v>
      </c>
      <c r="D18774" t="s">
        <v>889</v>
      </c>
      <c r="E18774" s="2">
        <v>80.112994999999998</v>
      </c>
      <c r="F18774" s="2">
        <v>81.004171999999997</v>
      </c>
      <c r="G18774" s="2">
        <v>80.724886999999995</v>
      </c>
      <c r="H18774" s="2">
        <v>81.214178000000004</v>
      </c>
      <c r="I18774" s="2">
        <v>81.263643000000002</v>
      </c>
      <c r="J18774" s="2">
        <v>81.008562999999995</v>
      </c>
      <c r="K18774" s="2">
        <v>81.254292000000007</v>
      </c>
      <c r="L18774" s="2">
        <v>81.926638999999994</v>
      </c>
      <c r="M18774" s="2">
        <v>81.292441999999994</v>
      </c>
      <c r="N18774" s="2">
        <v>80.656829999999999</v>
      </c>
      <c r="O18774" s="2">
        <v>80.555055999999993</v>
      </c>
      <c r="P18774" s="2">
        <v>80.791359</v>
      </c>
      <c r="Q18774" s="2">
        <v>81.686746999999997</v>
      </c>
      <c r="R18774" s="2">
        <v>81.104269000000002</v>
      </c>
      <c r="S18774" s="2">
        <v>81.330388999999997</v>
      </c>
      <c r="T18774" s="2">
        <v>81.708556999999999</v>
      </c>
      <c r="U18774" s="2">
        <v>82.056455999999997</v>
      </c>
      <c r="V18774" s="2">
        <v>81.964039</v>
      </c>
      <c r="W18774" s="2">
        <v>81.369679000000005</v>
      </c>
      <c r="X18774" s="2">
        <v>82.419731999999996</v>
      </c>
      <c r="Y18774" s="2">
        <v>81.838410999999994</v>
      </c>
      <c r="Z18774" s="2">
        <v>82.377802000000003</v>
      </c>
      <c r="AA18774" s="2">
        <v>82.531521999999995</v>
      </c>
      <c r="AB18774" s="2">
        <v>82.006417999999996</v>
      </c>
      <c r="AC18774" s="2">
        <v>82.479134999999999</v>
      </c>
      <c r="AD18774" s="2">
        <v>82.300219999999996</v>
      </c>
      <c r="AE18774" s="2">
        <v>82.646848000000006</v>
      </c>
      <c r="AF18774" s="2">
        <v>82.515232999999995</v>
      </c>
      <c r="AG18774" s="2">
        <v>82.991026000000005</v>
      </c>
      <c r="AH18774" s="2">
        <v>83.094015999999996</v>
      </c>
      <c r="AI18774" s="2">
        <v>82.943396000000007</v>
      </c>
      <c r="AJ18774" s="2">
        <v>82.741006999999996</v>
      </c>
      <c r="AK18774" s="2">
        <v>83.813952</v>
      </c>
      <c r="AL18774" s="2">
        <v>84.225466999999995</v>
      </c>
      <c r="AM18774" s="2">
        <v>84.707065999999998</v>
      </c>
      <c r="AN18774" s="2">
        <v>84.592955000000003</v>
      </c>
      <c r="AO18774" s="2">
        <v>85.318566000000004</v>
      </c>
      <c r="AP18774" s="2">
        <v>85.029866999999996</v>
      </c>
      <c r="AQ18774" s="2">
        <v>85.291409000000002</v>
      </c>
      <c r="AR18774" s="2">
        <v>85.687770999999998</v>
      </c>
      <c r="AS18774" s="2">
        <v>86.339571000000007</v>
      </c>
      <c r="AT18774" s="2">
        <v>86.464983000000004</v>
      </c>
      <c r="AU18774" s="2">
        <v>86.636734000000004</v>
      </c>
      <c r="AV18774" s="2">
        <v>86.866097999999994</v>
      </c>
      <c r="AW18774" s="2">
        <v>87.064098999999999</v>
      </c>
      <c r="AX18774" s="2">
        <v>87.116332</v>
      </c>
      <c r="AY18774" s="2">
        <v>87.437719999999999</v>
      </c>
      <c r="AZ18774" s="2">
        <v>87.267720999999995</v>
      </c>
      <c r="BA18774" s="2">
        <v>87.884161000000006</v>
      </c>
      <c r="BB18774" s="2">
        <v>87.719824000000003</v>
      </c>
      <c r="BC18774" s="2">
        <v>88.359964000000005</v>
      </c>
      <c r="BD18774" s="2">
        <v>88.779571000000004</v>
      </c>
      <c r="BE18774" s="2">
        <v>88.785511999999997</v>
      </c>
      <c r="BF18774" s="2">
        <v>88.977176</v>
      </c>
      <c r="BG18774" s="2">
        <v>89.257092</v>
      </c>
      <c r="BH18774" s="2">
        <v>88.911113999999998</v>
      </c>
      <c r="BI18774" s="2">
        <v>89.509792000000004</v>
      </c>
      <c r="BJ18774" s="2">
        <v>89.407084999999995</v>
      </c>
      <c r="BK18774" s="2">
        <v>89.411316999999997</v>
      </c>
      <c r="BL18774" s="2">
        <v>89.687556000000001</v>
      </c>
      <c r="BM18774" s="2">
        <v>89.679840999999996</v>
      </c>
      <c r="BN18774" s="2">
        <v>87.417731000000003</v>
      </c>
    </row>
    <row r="18775" spans="1:67" x14ac:dyDescent="0.35">
      <c r="A18775" t="s">
        <v>1022</v>
      </c>
      <c r="B18775" t="s">
        <v>1023</v>
      </c>
      <c r="C18775" t="s">
        <v>890</v>
      </c>
      <c r="D18775" t="s">
        <v>891</v>
      </c>
      <c r="E18775" s="2">
        <v>70.177372000000005</v>
      </c>
      <c r="F18775" s="2">
        <v>70.691855000000004</v>
      </c>
      <c r="G18775" s="2">
        <v>69.683554000000001</v>
      </c>
      <c r="H18775" s="2">
        <v>70.063457999999997</v>
      </c>
      <c r="I18775" s="2">
        <v>71.002380000000002</v>
      </c>
      <c r="J18775" s="2">
        <v>69.793043999999995</v>
      </c>
      <c r="K18775" s="2">
        <v>69.708160000000007</v>
      </c>
      <c r="L18775" s="2">
        <v>69.665937999999997</v>
      </c>
      <c r="M18775" s="2">
        <v>68.225532999999999</v>
      </c>
      <c r="N18775" s="2">
        <v>66.496561999999997</v>
      </c>
      <c r="O18775" s="2">
        <v>66.226067</v>
      </c>
      <c r="P18775" s="2">
        <v>66.313291000000007</v>
      </c>
      <c r="Q18775" s="2">
        <v>66.733290999999994</v>
      </c>
      <c r="R18775" s="2">
        <v>66.137197</v>
      </c>
      <c r="S18775" s="2">
        <v>65.981775999999996</v>
      </c>
      <c r="T18775" s="2">
        <v>66.065792000000002</v>
      </c>
      <c r="U18775" s="2">
        <v>65.874157999999994</v>
      </c>
      <c r="V18775" s="2">
        <v>65.177926999999997</v>
      </c>
      <c r="W18775" s="2">
        <v>65.224603999999999</v>
      </c>
      <c r="X18775" s="2">
        <v>65.369647999999998</v>
      </c>
      <c r="Y18775" s="2">
        <v>64.643985999999998</v>
      </c>
      <c r="Z18775" s="2">
        <v>63.620027999999998</v>
      </c>
      <c r="AA18775" s="2">
        <v>63.858007999999998</v>
      </c>
      <c r="AB18775" s="2">
        <v>62.679645000000001</v>
      </c>
      <c r="AC18775" s="2">
        <v>62.183732999999997</v>
      </c>
      <c r="AD18775" s="2">
        <v>62.876230999999997</v>
      </c>
      <c r="AE18775" s="2">
        <v>62.998936</v>
      </c>
      <c r="AF18775" s="2">
        <v>62.732357999999998</v>
      </c>
      <c r="AG18775" s="2">
        <v>62.580218000000002</v>
      </c>
      <c r="AH18775" s="2">
        <v>61.230128999999998</v>
      </c>
      <c r="AI18775" s="2">
        <v>60.664253000000002</v>
      </c>
      <c r="AJ18775" s="2">
        <v>61.343753</v>
      </c>
      <c r="AK18775" s="2">
        <v>62.128726999999998</v>
      </c>
      <c r="AL18775" s="2">
        <v>63.883381</v>
      </c>
      <c r="AM18775" s="2">
        <v>65.235315</v>
      </c>
      <c r="AN18775" s="2">
        <v>65.240360999999993</v>
      </c>
      <c r="AO18775" s="2">
        <v>66.327834999999993</v>
      </c>
      <c r="AP18775" s="2">
        <v>66.525092999999998</v>
      </c>
      <c r="AQ18775" s="2">
        <v>65.737437</v>
      </c>
      <c r="AR18775" s="2">
        <v>66.220827</v>
      </c>
      <c r="AS18775" s="2">
        <v>66.988647</v>
      </c>
      <c r="AT18775" s="2">
        <v>67.657217000000003</v>
      </c>
      <c r="AU18775" s="2">
        <v>68.366883000000001</v>
      </c>
      <c r="AV18775" s="2">
        <v>68.746658999999994</v>
      </c>
      <c r="AW18775" s="2">
        <v>69.930375999999995</v>
      </c>
      <c r="AX18775" s="2">
        <v>69.534593000000001</v>
      </c>
      <c r="AY18775" s="2">
        <v>70.447057999999998</v>
      </c>
      <c r="AZ18775" s="2">
        <v>70.102418999999998</v>
      </c>
      <c r="BA18775" s="2">
        <v>70.847443999999996</v>
      </c>
      <c r="BB18775" s="2">
        <v>71.660475000000005</v>
      </c>
      <c r="BC18775" s="2">
        <v>72.787009999999995</v>
      </c>
      <c r="BD18775" s="2">
        <v>73.617675000000006</v>
      </c>
      <c r="BE18775" s="2">
        <v>74.432226</v>
      </c>
      <c r="BF18775" s="2">
        <v>75.149202000000002</v>
      </c>
      <c r="BG18775" s="2">
        <v>75.756050000000002</v>
      </c>
      <c r="BH18775" s="2">
        <v>75.253791000000007</v>
      </c>
      <c r="BI18775" s="2">
        <v>76.768095000000002</v>
      </c>
      <c r="BJ18775" s="2">
        <v>76.771631999999997</v>
      </c>
      <c r="BK18775" s="2">
        <v>76.826998000000003</v>
      </c>
      <c r="BL18775" s="2">
        <v>77.519333000000003</v>
      </c>
      <c r="BM18775" s="2">
        <v>77.672763000000003</v>
      </c>
      <c r="BN18775" s="2">
        <v>73.399213000000003</v>
      </c>
    </row>
    <row r="18776" spans="1:67" x14ac:dyDescent="0.35">
      <c r="A18776" t="s">
        <v>1022</v>
      </c>
      <c r="B18776" t="s">
        <v>1023</v>
      </c>
      <c r="C18776" t="s">
        <v>892</v>
      </c>
      <c r="D18776" t="s">
        <v>893</v>
      </c>
    </row>
    <row r="18777" spans="1:67" x14ac:dyDescent="0.35">
      <c r="A18777" t="s">
        <v>1022</v>
      </c>
      <c r="B18777" t="s">
        <v>1023</v>
      </c>
      <c r="C18777" t="s">
        <v>894</v>
      </c>
      <c r="D18777" t="s">
        <v>895</v>
      </c>
      <c r="AS18777" s="2">
        <v>11.09334</v>
      </c>
      <c r="AX18777" s="2">
        <v>10.61838</v>
      </c>
      <c r="BC18777" s="2">
        <v>10.542529999999999</v>
      </c>
      <c r="BH18777" s="2">
        <v>10.31864</v>
      </c>
      <c r="BL18777" s="2">
        <v>10.47519</v>
      </c>
    </row>
    <row r="18778" spans="1:67" x14ac:dyDescent="0.35">
      <c r="A18778" t="s">
        <v>1022</v>
      </c>
      <c r="B18778" t="s">
        <v>1023</v>
      </c>
      <c r="C18778" t="s">
        <v>896</v>
      </c>
      <c r="D18778" t="s">
        <v>897</v>
      </c>
      <c r="AS18778" s="2">
        <v>5.0145900000000001</v>
      </c>
      <c r="AX18778" s="2">
        <v>4.7768699999999997</v>
      </c>
      <c r="BC18778" s="2">
        <v>4.7218900000000001</v>
      </c>
      <c r="BH18778" s="2">
        <v>4.5751400000000002</v>
      </c>
      <c r="BL18778" s="2">
        <v>4.6140400000000001</v>
      </c>
    </row>
    <row r="18779" spans="1:67" x14ac:dyDescent="0.35">
      <c r="A18779" t="s">
        <v>1022</v>
      </c>
      <c r="B18779" t="s">
        <v>1023</v>
      </c>
      <c r="C18779" t="s">
        <v>898</v>
      </c>
      <c r="D18779" t="s">
        <v>899</v>
      </c>
      <c r="AS18779" s="2">
        <v>17.685919999999999</v>
      </c>
      <c r="AX18779" s="2">
        <v>16.931570000000001</v>
      </c>
      <c r="BC18779" s="2">
        <v>16.805119999999999</v>
      </c>
      <c r="BH18779" s="2">
        <v>16.469930000000002</v>
      </c>
      <c r="BL18779" s="2">
        <v>16.735849999999999</v>
      </c>
    </row>
    <row r="18780" spans="1:67" x14ac:dyDescent="0.35">
      <c r="A18780" t="s">
        <v>1022</v>
      </c>
      <c r="B18780" t="s">
        <v>1023</v>
      </c>
      <c r="C18780" t="s">
        <v>900</v>
      </c>
      <c r="D18780" t="s">
        <v>901</v>
      </c>
      <c r="AI18780" s="2">
        <v>33</v>
      </c>
      <c r="AJ18780" s="2">
        <v>34.1</v>
      </c>
      <c r="AK18780" s="2">
        <v>35.200000000000003</v>
      </c>
      <c r="AL18780" s="2">
        <v>36.4</v>
      </c>
      <c r="AM18780" s="2">
        <v>37.700000000000003</v>
      </c>
      <c r="AN18780" s="2">
        <v>38.9</v>
      </c>
      <c r="AO18780" s="2">
        <v>40.200000000000003</v>
      </c>
      <c r="AP18780" s="2">
        <v>41.5</v>
      </c>
      <c r="AQ18780" s="2">
        <v>42.8</v>
      </c>
      <c r="AR18780" s="2">
        <v>44.1</v>
      </c>
      <c r="AS18780" s="2">
        <v>45.3</v>
      </c>
      <c r="AT18780" s="2">
        <v>46.6</v>
      </c>
      <c r="AU18780" s="2">
        <v>47.9</v>
      </c>
      <c r="AV18780" s="2">
        <v>49.2</v>
      </c>
      <c r="AW18780" s="2">
        <v>50.5</v>
      </c>
      <c r="AX18780" s="2">
        <v>51.7</v>
      </c>
      <c r="AY18780" s="2">
        <v>52.9</v>
      </c>
      <c r="AZ18780" s="2">
        <v>54</v>
      </c>
      <c r="BA18780" s="2">
        <v>55</v>
      </c>
      <c r="BB18780" s="2">
        <v>56</v>
      </c>
      <c r="BC18780" s="2">
        <v>57</v>
      </c>
      <c r="BD18780" s="2">
        <v>58</v>
      </c>
      <c r="BE18780" s="2">
        <v>58.9</v>
      </c>
      <c r="BF18780" s="2">
        <v>59.7</v>
      </c>
      <c r="BG18780" s="2">
        <v>60.5</v>
      </c>
      <c r="BH18780" s="2">
        <v>61.2</v>
      </c>
      <c r="BI18780" s="2">
        <v>61.9</v>
      </c>
      <c r="BJ18780" s="2">
        <v>62.5</v>
      </c>
      <c r="BK18780" s="2">
        <v>63.1</v>
      </c>
      <c r="BL18780" s="2">
        <v>63.7</v>
      </c>
    </row>
    <row r="18781" spans="1:67" x14ac:dyDescent="0.35">
      <c r="A18781" t="s">
        <v>1022</v>
      </c>
      <c r="B18781" t="s">
        <v>1023</v>
      </c>
      <c r="C18781" t="s">
        <v>902</v>
      </c>
      <c r="D18781" t="s">
        <v>903</v>
      </c>
      <c r="AI18781" s="2">
        <v>39</v>
      </c>
      <c r="AJ18781" s="2">
        <v>40.299999999999997</v>
      </c>
      <c r="AK18781" s="2">
        <v>41.7</v>
      </c>
      <c r="AL18781" s="2">
        <v>43</v>
      </c>
      <c r="AM18781" s="2">
        <v>44.5</v>
      </c>
      <c r="AN18781" s="2">
        <v>46</v>
      </c>
      <c r="AO18781" s="2">
        <v>47.4</v>
      </c>
      <c r="AP18781" s="2">
        <v>48.9</v>
      </c>
      <c r="AQ18781" s="2">
        <v>50.4</v>
      </c>
      <c r="AR18781" s="2">
        <v>51.9</v>
      </c>
      <c r="AS18781" s="2">
        <v>53.3</v>
      </c>
      <c r="AT18781" s="2">
        <v>54.7</v>
      </c>
      <c r="AU18781" s="2">
        <v>56.2</v>
      </c>
      <c r="AV18781" s="2">
        <v>57.6</v>
      </c>
      <c r="AW18781" s="2">
        <v>59</v>
      </c>
      <c r="AX18781" s="2">
        <v>60.4</v>
      </c>
      <c r="AY18781" s="2">
        <v>61.6</v>
      </c>
      <c r="AZ18781" s="2">
        <v>62.7</v>
      </c>
      <c r="BA18781" s="2">
        <v>63.8</v>
      </c>
      <c r="BB18781" s="2">
        <v>64.7</v>
      </c>
      <c r="BC18781" s="2">
        <v>65.599999999999994</v>
      </c>
      <c r="BD18781" s="2">
        <v>66.400000000000006</v>
      </c>
      <c r="BE18781" s="2">
        <v>67.099999999999994</v>
      </c>
      <c r="BF18781" s="2">
        <v>67.7</v>
      </c>
      <c r="BG18781" s="2">
        <v>68.2</v>
      </c>
      <c r="BH18781" s="2">
        <v>68.7</v>
      </c>
      <c r="BI18781" s="2">
        <v>69.099999999999994</v>
      </c>
      <c r="BJ18781" s="2">
        <v>69.400000000000006</v>
      </c>
      <c r="BK18781" s="2">
        <v>69.7</v>
      </c>
      <c r="BL18781" s="2">
        <v>69.900000000000006</v>
      </c>
    </row>
    <row r="18782" spans="1:67" x14ac:dyDescent="0.35">
      <c r="A18782" t="s">
        <v>1022</v>
      </c>
      <c r="B18782" t="s">
        <v>1023</v>
      </c>
      <c r="C18782" t="s">
        <v>904</v>
      </c>
      <c r="D18782" t="s">
        <v>905</v>
      </c>
      <c r="AI18782" s="2">
        <v>26.6</v>
      </c>
      <c r="AJ18782" s="2">
        <v>27.5</v>
      </c>
      <c r="AK18782" s="2">
        <v>28.5</v>
      </c>
      <c r="AL18782" s="2">
        <v>29.6</v>
      </c>
      <c r="AM18782" s="2">
        <v>30.6</v>
      </c>
      <c r="AN18782" s="2">
        <v>31.8</v>
      </c>
      <c r="AO18782" s="2">
        <v>32.9</v>
      </c>
      <c r="AP18782" s="2">
        <v>34.1</v>
      </c>
      <c r="AQ18782" s="2">
        <v>35.200000000000003</v>
      </c>
      <c r="AR18782" s="2">
        <v>36.4</v>
      </c>
      <c r="AS18782" s="2">
        <v>37.6</v>
      </c>
      <c r="AT18782" s="2">
        <v>38.799999999999997</v>
      </c>
      <c r="AU18782" s="2">
        <v>40.1</v>
      </c>
      <c r="AV18782" s="2">
        <v>41.3</v>
      </c>
      <c r="AW18782" s="2">
        <v>42.5</v>
      </c>
      <c r="AX18782" s="2">
        <v>43.7</v>
      </c>
      <c r="AY18782" s="2">
        <v>44.8</v>
      </c>
      <c r="AZ18782" s="2">
        <v>46</v>
      </c>
      <c r="BA18782" s="2">
        <v>47.1</v>
      </c>
      <c r="BB18782" s="2">
        <v>48.2</v>
      </c>
      <c r="BC18782" s="2">
        <v>49.4</v>
      </c>
      <c r="BD18782" s="2">
        <v>50.5</v>
      </c>
      <c r="BE18782" s="2">
        <v>51.6</v>
      </c>
      <c r="BF18782" s="2">
        <v>52.7</v>
      </c>
      <c r="BG18782" s="2">
        <v>53.7</v>
      </c>
      <c r="BH18782" s="2">
        <v>54.7</v>
      </c>
      <c r="BI18782" s="2">
        <v>55.7</v>
      </c>
      <c r="BJ18782" s="2">
        <v>56.7</v>
      </c>
      <c r="BK18782" s="2">
        <v>57.6</v>
      </c>
      <c r="BL18782" s="2">
        <v>58.5</v>
      </c>
    </row>
    <row r="18783" spans="1:67" x14ac:dyDescent="0.35">
      <c r="A18783" t="s">
        <v>1022</v>
      </c>
      <c r="B18783" t="s">
        <v>1023</v>
      </c>
      <c r="C18783" t="s">
        <v>906</v>
      </c>
      <c r="D18783" t="s">
        <v>907</v>
      </c>
      <c r="AS18783" s="2">
        <v>87</v>
      </c>
      <c r="AT18783" s="2">
        <v>87</v>
      </c>
      <c r="AU18783" s="2">
        <v>87</v>
      </c>
      <c r="AV18783" s="2">
        <v>87</v>
      </c>
      <c r="AW18783" s="2">
        <v>87</v>
      </c>
      <c r="AX18783" s="2">
        <v>87</v>
      </c>
      <c r="AY18783" s="2">
        <v>87</v>
      </c>
      <c r="AZ18783" s="2">
        <v>87</v>
      </c>
      <c r="BA18783" s="2">
        <v>87</v>
      </c>
      <c r="BB18783" s="2">
        <v>87</v>
      </c>
      <c r="BC18783" s="2">
        <v>87</v>
      </c>
      <c r="BD18783" s="2">
        <v>87</v>
      </c>
      <c r="BE18783" s="2">
        <v>87</v>
      </c>
      <c r="BF18783" s="2">
        <v>87</v>
      </c>
      <c r="BG18783" s="2">
        <v>87</v>
      </c>
      <c r="BH18783" s="2">
        <v>87</v>
      </c>
      <c r="BI18783" s="2">
        <v>87</v>
      </c>
      <c r="BJ18783" s="2">
        <v>87</v>
      </c>
      <c r="BK18783" s="2">
        <v>87</v>
      </c>
      <c r="BL18783" s="2">
        <v>87</v>
      </c>
      <c r="BM18783" s="2">
        <v>87</v>
      </c>
      <c r="BN18783" s="2">
        <v>87</v>
      </c>
      <c r="BO18783" s="2">
        <v>87</v>
      </c>
    </row>
    <row r="18784" spans="1:67" x14ac:dyDescent="0.35">
      <c r="A18784" t="s">
        <v>1022</v>
      </c>
      <c r="B18784" t="s">
        <v>1023</v>
      </c>
      <c r="C18784" t="s">
        <v>908</v>
      </c>
      <c r="D18784" t="s">
        <v>909</v>
      </c>
      <c r="AS18784" s="2">
        <v>0.99</v>
      </c>
      <c r="AT18784" s="2">
        <v>1.1000000000000001</v>
      </c>
      <c r="AU18784" s="2">
        <v>1.2</v>
      </c>
      <c r="AV18784" s="2">
        <v>1.3</v>
      </c>
      <c r="AW18784" s="2">
        <v>0.98</v>
      </c>
      <c r="AX18784" s="2">
        <v>0.88</v>
      </c>
      <c r="AY18784" s="2">
        <v>0.88</v>
      </c>
      <c r="AZ18784" s="2">
        <v>0.66</v>
      </c>
      <c r="BA18784" s="2">
        <v>0.79</v>
      </c>
      <c r="BB18784" s="2">
        <v>0.79</v>
      </c>
      <c r="BC18784" s="2">
        <v>0.65</v>
      </c>
      <c r="BD18784" s="2">
        <v>0.49</v>
      </c>
      <c r="BE18784" s="2">
        <v>0.32</v>
      </c>
      <c r="BF18784" s="2">
        <v>0.38</v>
      </c>
      <c r="BG18784" s="2">
        <v>0.64</v>
      </c>
      <c r="BH18784" s="2">
        <v>0.64</v>
      </c>
      <c r="BI18784" s="2">
        <v>0.47</v>
      </c>
      <c r="BJ18784" s="2">
        <v>0.5</v>
      </c>
      <c r="BK18784" s="2">
        <v>0.46</v>
      </c>
      <c r="BL18784" s="2">
        <v>0.25</v>
      </c>
      <c r="BM18784" s="2">
        <v>0.25</v>
      </c>
      <c r="BN18784" s="2">
        <v>0.25</v>
      </c>
      <c r="BO18784" s="2">
        <v>0.25</v>
      </c>
    </row>
    <row r="18785" spans="1:67" x14ac:dyDescent="0.35">
      <c r="A18785" t="s">
        <v>1022</v>
      </c>
      <c r="B18785" t="s">
        <v>1023</v>
      </c>
      <c r="C18785" t="s">
        <v>910</v>
      </c>
      <c r="D18785" t="s">
        <v>911</v>
      </c>
      <c r="AS18785" s="2">
        <v>82</v>
      </c>
      <c r="AT18785" s="2">
        <v>87</v>
      </c>
      <c r="AU18785" s="2">
        <v>85</v>
      </c>
      <c r="AV18785" s="2">
        <v>87</v>
      </c>
      <c r="AW18785" s="2">
        <v>89</v>
      </c>
      <c r="AX18785" s="2">
        <v>93</v>
      </c>
      <c r="AY18785" s="2">
        <v>87</v>
      </c>
      <c r="AZ18785" s="2">
        <v>89</v>
      </c>
      <c r="BA18785" s="2">
        <v>91</v>
      </c>
      <c r="BB18785" s="2">
        <v>87</v>
      </c>
      <c r="BC18785" s="2">
        <v>88</v>
      </c>
      <c r="BD18785" s="2">
        <v>93</v>
      </c>
      <c r="BE18785" s="2">
        <v>88</v>
      </c>
      <c r="BF18785" s="2">
        <v>94</v>
      </c>
      <c r="BG18785" s="2">
        <v>88</v>
      </c>
      <c r="BH18785" s="2">
        <v>86</v>
      </c>
      <c r="BI18785" s="2">
        <v>86</v>
      </c>
      <c r="BJ18785" s="2">
        <v>92</v>
      </c>
      <c r="BK18785" s="2">
        <v>92</v>
      </c>
      <c r="BL18785" s="2">
        <v>94</v>
      </c>
      <c r="BM18785" s="2">
        <v>86</v>
      </c>
      <c r="BN18785" s="2">
        <v>88</v>
      </c>
    </row>
    <row r="18786" spans="1:67" x14ac:dyDescent="0.35">
      <c r="A18786" t="s">
        <v>1022</v>
      </c>
      <c r="B18786" t="s">
        <v>1023</v>
      </c>
      <c r="C18786" t="s">
        <v>912</v>
      </c>
      <c r="D18786" t="s">
        <v>913</v>
      </c>
      <c r="AS18786" s="2">
        <v>65</v>
      </c>
      <c r="AX18786" s="2">
        <v>73</v>
      </c>
      <c r="BC18786" s="2">
        <v>76</v>
      </c>
      <c r="BH18786" s="2">
        <v>82</v>
      </c>
      <c r="BJ18786" s="2">
        <v>84</v>
      </c>
      <c r="BL18786" s="2">
        <v>82</v>
      </c>
      <c r="BN18786" s="2">
        <v>82</v>
      </c>
    </row>
    <row r="18787" spans="1:67" x14ac:dyDescent="0.35">
      <c r="A18787" t="s">
        <v>1022</v>
      </c>
      <c r="B18787" t="s">
        <v>1023</v>
      </c>
      <c r="C18787" t="s">
        <v>914</v>
      </c>
      <c r="D18787" t="s">
        <v>915</v>
      </c>
      <c r="AJ18787" s="2">
        <v>11246</v>
      </c>
      <c r="AK18787" s="2">
        <v>11517</v>
      </c>
      <c r="AL18787" s="2">
        <v>11822</v>
      </c>
      <c r="AM18787" s="2">
        <v>14093</v>
      </c>
      <c r="AN18787" s="2">
        <v>13789</v>
      </c>
      <c r="AO18787" s="2">
        <v>12677</v>
      </c>
      <c r="AP18787" s="2">
        <v>12.84</v>
      </c>
      <c r="AQ18787" s="2">
        <v>12549</v>
      </c>
      <c r="AR18787" s="2">
        <v>15896</v>
      </c>
      <c r="AS18787" s="2">
        <v>18613</v>
      </c>
      <c r="AT18787" s="2">
        <v>18546</v>
      </c>
      <c r="AU18787" s="2">
        <v>18.78</v>
      </c>
      <c r="AV18787" s="2">
        <v>17283</v>
      </c>
      <c r="AW18787" s="2">
        <v>19626</v>
      </c>
      <c r="AX18787" s="2">
        <v>17238</v>
      </c>
      <c r="AY18787" s="2">
        <v>14734</v>
      </c>
      <c r="AZ18787" s="2">
        <v>12.68</v>
      </c>
      <c r="BA18787" s="2">
        <v>10934</v>
      </c>
      <c r="BB18787" s="2">
        <v>12832</v>
      </c>
      <c r="BC18787" s="2">
        <v>14602</v>
      </c>
      <c r="BD18787" s="2">
        <v>13631</v>
      </c>
      <c r="BE18787" s="2">
        <v>14517</v>
      </c>
      <c r="BF18787" s="2">
        <v>14525</v>
      </c>
      <c r="BG18787" s="2">
        <v>13629</v>
      </c>
      <c r="BH18787" s="2">
        <v>12893</v>
      </c>
      <c r="BI18787" s="2">
        <v>10.76</v>
      </c>
      <c r="BJ18787" s="2">
        <v>8408</v>
      </c>
      <c r="BK18787" s="2">
        <v>7034</v>
      </c>
      <c r="BL18787" s="2">
        <v>5952</v>
      </c>
      <c r="BM18787" s="2">
        <v>7061</v>
      </c>
      <c r="BN18787" s="2">
        <v>6989</v>
      </c>
      <c r="BO18787" s="2">
        <v>6299</v>
      </c>
    </row>
    <row r="18788" spans="1:67" x14ac:dyDescent="0.35">
      <c r="A18788" t="s">
        <v>1022</v>
      </c>
      <c r="B18788" t="s">
        <v>1023</v>
      </c>
      <c r="C18788" t="s">
        <v>916</v>
      </c>
      <c r="D18788" t="s">
        <v>917</v>
      </c>
      <c r="AJ18788" s="2">
        <v>11868</v>
      </c>
      <c r="AK18788" s="2">
        <v>12177</v>
      </c>
      <c r="AL18788" s="2">
        <v>12523</v>
      </c>
      <c r="AM18788" s="2">
        <v>13293</v>
      </c>
      <c r="AN18788" s="2">
        <v>12559</v>
      </c>
      <c r="AO18788" s="2">
        <v>10237</v>
      </c>
      <c r="AP18788" s="2">
        <v>11.11</v>
      </c>
      <c r="AQ18788" s="2">
        <v>11898</v>
      </c>
      <c r="AR18788" s="2">
        <v>15976</v>
      </c>
      <c r="AS18788" s="2">
        <v>19433</v>
      </c>
      <c r="AT18788" s="2">
        <v>20076</v>
      </c>
      <c r="AU18788" s="2">
        <v>18.670000000000002</v>
      </c>
      <c r="AV18788" s="2">
        <v>16983</v>
      </c>
      <c r="AW18788" s="2">
        <v>17746</v>
      </c>
      <c r="AX18788" s="2">
        <v>15467</v>
      </c>
      <c r="AY18788" s="2">
        <v>12275</v>
      </c>
      <c r="AZ18788" s="2">
        <v>9.9</v>
      </c>
      <c r="BA18788" s="2">
        <v>8363</v>
      </c>
      <c r="BB18788" s="2">
        <v>11392</v>
      </c>
      <c r="BC18788" s="2">
        <v>14201</v>
      </c>
      <c r="BD18788" s="2">
        <v>13611</v>
      </c>
      <c r="BE18788" s="2">
        <v>13517</v>
      </c>
      <c r="BF18788" s="2">
        <v>13975</v>
      </c>
      <c r="BG18788" s="2">
        <v>12819</v>
      </c>
      <c r="BH18788" s="2">
        <v>10322</v>
      </c>
      <c r="BI18788" s="2">
        <v>8.77</v>
      </c>
      <c r="BJ18788" s="2">
        <v>7899</v>
      </c>
      <c r="BK18788" s="2">
        <v>6133</v>
      </c>
      <c r="BL18788" s="2">
        <v>5583</v>
      </c>
      <c r="BM18788" s="2">
        <v>6381</v>
      </c>
      <c r="BN18788" s="2">
        <v>6689</v>
      </c>
      <c r="BO18788" s="2">
        <v>5913</v>
      </c>
    </row>
    <row r="18789" spans="1:67" x14ac:dyDescent="0.35">
      <c r="A18789" t="s">
        <v>1022</v>
      </c>
      <c r="B18789" t="s">
        <v>1023</v>
      </c>
      <c r="C18789" t="s">
        <v>918</v>
      </c>
      <c r="D18789" t="s">
        <v>919</v>
      </c>
      <c r="AJ18789" s="2">
        <v>11576</v>
      </c>
      <c r="AK18789" s="2">
        <v>11.87</v>
      </c>
      <c r="AL18789" s="2">
        <v>12.2</v>
      </c>
      <c r="AM18789" s="2">
        <v>13.65</v>
      </c>
      <c r="AN18789" s="2">
        <v>13.11</v>
      </c>
      <c r="AO18789" s="2">
        <v>11.34</v>
      </c>
      <c r="AP18789" s="2">
        <v>11.89</v>
      </c>
      <c r="AQ18789" s="2">
        <v>12.19</v>
      </c>
      <c r="AR18789" s="2">
        <v>15.94</v>
      </c>
      <c r="AS18789" s="2">
        <v>19.059999999999999</v>
      </c>
      <c r="AT18789" s="2">
        <v>19.38</v>
      </c>
      <c r="AU18789" s="2">
        <v>18.72</v>
      </c>
      <c r="AV18789" s="2">
        <v>17.12</v>
      </c>
      <c r="AW18789" s="2">
        <v>18.600000000000001</v>
      </c>
      <c r="AX18789" s="2">
        <v>16.260000000000002</v>
      </c>
      <c r="AY18789" s="2">
        <v>13.37</v>
      </c>
      <c r="AZ18789" s="2">
        <v>11.14</v>
      </c>
      <c r="BA18789" s="2">
        <v>9.51</v>
      </c>
      <c r="BB18789" s="2">
        <v>12.03</v>
      </c>
      <c r="BC18789" s="2">
        <v>14.38</v>
      </c>
      <c r="BD18789" s="2">
        <v>13.62</v>
      </c>
      <c r="BE18789" s="2">
        <v>13.96</v>
      </c>
      <c r="BF18789" s="2">
        <v>14.22</v>
      </c>
      <c r="BG18789" s="2">
        <v>13.18</v>
      </c>
      <c r="BH18789" s="2">
        <v>11.48</v>
      </c>
      <c r="BI18789" s="2">
        <v>9.67</v>
      </c>
      <c r="BJ18789" s="2">
        <v>8.1300000000000008</v>
      </c>
      <c r="BK18789" s="2">
        <v>6.54</v>
      </c>
      <c r="BL18789" s="2">
        <v>5.75</v>
      </c>
      <c r="BM18789" s="2">
        <v>6.69</v>
      </c>
      <c r="BN18789" s="2">
        <v>6.83</v>
      </c>
      <c r="BO18789" s="2">
        <v>6094</v>
      </c>
    </row>
    <row r="18790" spans="1:67" x14ac:dyDescent="0.35">
      <c r="A18790" t="s">
        <v>1022</v>
      </c>
      <c r="B18790" t="s">
        <v>1023</v>
      </c>
      <c r="C18790" t="s">
        <v>920</v>
      </c>
      <c r="D18790" t="s">
        <v>921</v>
      </c>
    </row>
    <row r="18791" spans="1:67" x14ac:dyDescent="0.35">
      <c r="A18791" t="s">
        <v>1022</v>
      </c>
      <c r="B18791" t="s">
        <v>1023</v>
      </c>
      <c r="C18791" t="s">
        <v>922</v>
      </c>
      <c r="D18791" t="s">
        <v>923</v>
      </c>
      <c r="E18791" s="2">
        <v>1361347</v>
      </c>
      <c r="F18791" s="2">
        <v>1423197</v>
      </c>
      <c r="G18791" s="2">
        <v>1471245</v>
      </c>
      <c r="H18791" s="2">
        <v>1519388</v>
      </c>
      <c r="I18791" s="2">
        <v>1569094</v>
      </c>
      <c r="J18791" s="2">
        <v>1619143</v>
      </c>
      <c r="K18791" s="2">
        <v>1669066</v>
      </c>
      <c r="L18791" s="2">
        <v>1718790</v>
      </c>
      <c r="M18791" s="2">
        <v>1768232</v>
      </c>
      <c r="N18791" s="2">
        <v>1818423</v>
      </c>
      <c r="O18791" s="2">
        <v>1863258</v>
      </c>
      <c r="P18791" s="2">
        <v>1914539</v>
      </c>
      <c r="Q18791" s="2">
        <v>1979489</v>
      </c>
      <c r="R18791" s="2">
        <v>2047898</v>
      </c>
      <c r="S18791" s="2">
        <v>2119100</v>
      </c>
      <c r="T18791" s="2">
        <v>2192168</v>
      </c>
      <c r="U18791" s="2">
        <v>2266922</v>
      </c>
      <c r="V18791" s="2">
        <v>2343045</v>
      </c>
      <c r="W18791" s="2">
        <v>2419732</v>
      </c>
      <c r="X18791" s="2">
        <v>2497145</v>
      </c>
      <c r="Y18791" s="2">
        <v>2571477</v>
      </c>
      <c r="Z18791" s="2">
        <v>2623925</v>
      </c>
      <c r="AA18791" s="2">
        <v>2667930</v>
      </c>
      <c r="AB18791" s="2">
        <v>2711169</v>
      </c>
      <c r="AC18791" s="2">
        <v>2753815</v>
      </c>
      <c r="AD18791" s="2">
        <v>2796439</v>
      </c>
      <c r="AE18791" s="2">
        <v>2837965</v>
      </c>
      <c r="AF18791" s="2">
        <v>2878046</v>
      </c>
      <c r="AG18791" s="2">
        <v>2917651</v>
      </c>
      <c r="AH18791" s="2">
        <v>2956110</v>
      </c>
      <c r="AI18791" s="2">
        <v>2993564</v>
      </c>
      <c r="AJ18791" s="2">
        <v>3011210</v>
      </c>
      <c r="AK18791" s="2">
        <v>3008952</v>
      </c>
      <c r="AL18791" s="2">
        <v>3017265</v>
      </c>
      <c r="AM18791" s="2">
        <v>3025916</v>
      </c>
      <c r="AN18791" s="2">
        <v>3031513</v>
      </c>
      <c r="AO18791" s="2">
        <v>3034659</v>
      </c>
      <c r="AP18791" s="2">
        <v>3037037</v>
      </c>
      <c r="AQ18791" s="2">
        <v>3037825</v>
      </c>
      <c r="AR18791" s="2">
        <v>3037635</v>
      </c>
      <c r="AS18791" s="2">
        <v>3030239</v>
      </c>
      <c r="AT18791" s="2">
        <v>3020933</v>
      </c>
      <c r="AU18791" s="2">
        <v>3011770</v>
      </c>
      <c r="AV18791" s="2">
        <v>3001728</v>
      </c>
      <c r="AW18791" s="2">
        <v>2993058</v>
      </c>
      <c r="AX18791" s="2">
        <v>2985293</v>
      </c>
      <c r="AY18791" s="2">
        <v>2977317</v>
      </c>
      <c r="AZ18791" s="2">
        <v>2970070</v>
      </c>
      <c r="BA18791" s="2">
        <v>2964549</v>
      </c>
      <c r="BB18791" s="2">
        <v>2960369</v>
      </c>
      <c r="BC18791" s="2">
        <v>2948302</v>
      </c>
      <c r="BD18791" s="2">
        <v>2937801</v>
      </c>
      <c r="BE18791" s="2">
        <v>2935234</v>
      </c>
      <c r="BF18791" s="2">
        <v>2930811</v>
      </c>
      <c r="BG18791" s="2">
        <v>2926070</v>
      </c>
      <c r="BH18791" s="2">
        <v>2922832</v>
      </c>
      <c r="BI18791" s="2">
        <v>2922095</v>
      </c>
      <c r="BJ18791" s="2">
        <v>2923642</v>
      </c>
      <c r="BK18791" s="2">
        <v>2926332</v>
      </c>
      <c r="BL18791" s="2">
        <v>2930459</v>
      </c>
      <c r="BM18791" s="2">
        <v>2934665</v>
      </c>
      <c r="BN18791" s="2">
        <v>2931708</v>
      </c>
      <c r="BO18791" s="2">
        <v>2928203</v>
      </c>
    </row>
    <row r="18792" spans="1:67" x14ac:dyDescent="0.35">
      <c r="A18792" t="s">
        <v>1022</v>
      </c>
      <c r="B18792" t="s">
        <v>1023</v>
      </c>
      <c r="C18792" t="s">
        <v>924</v>
      </c>
      <c r="D18792" t="s">
        <v>925</v>
      </c>
      <c r="E18792" s="2">
        <v>33464</v>
      </c>
      <c r="F18792" s="2">
        <v>33953</v>
      </c>
      <c r="G18792" s="2">
        <v>34714</v>
      </c>
      <c r="H18792" s="2">
        <v>35483</v>
      </c>
      <c r="I18792" s="2">
        <v>36.26</v>
      </c>
      <c r="J18792" s="2">
        <v>37043</v>
      </c>
      <c r="K18792" s="2">
        <v>37833</v>
      </c>
      <c r="L18792" s="2">
        <v>38.630000000000003</v>
      </c>
      <c r="M18792" s="2">
        <v>39435</v>
      </c>
      <c r="N18792" s="2">
        <v>40243</v>
      </c>
      <c r="O18792" s="2">
        <v>41057</v>
      </c>
      <c r="P18792" s="2">
        <v>42009</v>
      </c>
      <c r="Q18792" s="2">
        <v>43064</v>
      </c>
      <c r="R18792" s="2">
        <v>44122</v>
      </c>
      <c r="S18792" s="2">
        <v>45187</v>
      </c>
      <c r="T18792" s="2">
        <v>46257</v>
      </c>
      <c r="U18792" s="2">
        <v>47331</v>
      </c>
      <c r="V18792" s="2">
        <v>48405</v>
      </c>
      <c r="W18792" s="2">
        <v>49482</v>
      </c>
      <c r="X18792" s="2">
        <v>50.56</v>
      </c>
      <c r="Y18792" s="2">
        <v>51638</v>
      </c>
      <c r="Z18792" s="2">
        <v>52.31</v>
      </c>
      <c r="AA18792" s="2">
        <v>52777</v>
      </c>
      <c r="AB18792" s="2">
        <v>53244</v>
      </c>
      <c r="AC18792" s="2">
        <v>53711</v>
      </c>
      <c r="AD18792" s="2">
        <v>54176</v>
      </c>
      <c r="AE18792" s="2">
        <v>54641</v>
      </c>
      <c r="AF18792" s="2">
        <v>55105</v>
      </c>
      <c r="AG18792" s="2">
        <v>55568</v>
      </c>
      <c r="AH18792" s="2">
        <v>56.03</v>
      </c>
      <c r="AI18792" s="2">
        <v>56491</v>
      </c>
      <c r="AJ18792" s="2">
        <v>56.78</v>
      </c>
      <c r="AK18792" s="2">
        <v>56719</v>
      </c>
      <c r="AL18792" s="2">
        <v>56659</v>
      </c>
      <c r="AM18792" s="2">
        <v>56598</v>
      </c>
      <c r="AN18792" s="2">
        <v>56537</v>
      </c>
      <c r="AO18792" s="2">
        <v>56476</v>
      </c>
      <c r="AP18792" s="2">
        <v>56416</v>
      </c>
      <c r="AQ18792" s="2">
        <v>56355</v>
      </c>
      <c r="AR18792" s="2">
        <v>56294</v>
      </c>
      <c r="AS18792" s="2">
        <v>56233</v>
      </c>
      <c r="AT18792" s="2">
        <v>56163</v>
      </c>
      <c r="AU18792" s="2">
        <v>56013</v>
      </c>
      <c r="AV18792" s="2">
        <v>55863</v>
      </c>
      <c r="AW18792" s="2">
        <v>55713</v>
      </c>
      <c r="AX18792" s="2">
        <v>55563</v>
      </c>
      <c r="AY18792" s="2">
        <v>55412</v>
      </c>
      <c r="AZ18792" s="2">
        <v>55261</v>
      </c>
      <c r="BA18792" s="2">
        <v>55111</v>
      </c>
      <c r="BB18792" s="2">
        <v>54.96</v>
      </c>
      <c r="BC18792" s="2">
        <v>54685</v>
      </c>
      <c r="BD18792" s="2">
        <v>54.42</v>
      </c>
      <c r="BE18792" s="2">
        <v>54.28</v>
      </c>
      <c r="BF18792" s="2">
        <v>54.14</v>
      </c>
      <c r="BG18792" s="2">
        <v>54</v>
      </c>
      <c r="BH18792" s="2">
        <v>53889</v>
      </c>
      <c r="BI18792" s="2">
        <v>53806</v>
      </c>
      <c r="BJ18792" s="2">
        <v>53751</v>
      </c>
      <c r="BK18792" s="2">
        <v>53726</v>
      </c>
      <c r="BL18792" s="2">
        <v>53729</v>
      </c>
      <c r="BM18792" s="2">
        <v>53.76</v>
      </c>
      <c r="BN18792" s="2">
        <v>53.82</v>
      </c>
      <c r="BO18792" s="2">
        <v>53909</v>
      </c>
    </row>
    <row r="18793" spans="1:67" x14ac:dyDescent="0.35">
      <c r="A18793" t="s">
        <v>1022</v>
      </c>
      <c r="B18793" t="s">
        <v>1023</v>
      </c>
      <c r="C18793" t="s">
        <v>926</v>
      </c>
      <c r="D18793" t="s">
        <v>927</v>
      </c>
      <c r="F18793" s="2">
        <v>4.4431098680271202</v>
      </c>
      <c r="G18793" s="2">
        <v>3.3203231674420901</v>
      </c>
      <c r="H18793" s="2">
        <v>3.21986410854932</v>
      </c>
      <c r="I18793" s="2">
        <v>3.2190760526129201</v>
      </c>
      <c r="J18793" s="2">
        <v>3.1398614194705501</v>
      </c>
      <c r="K18793" s="2">
        <v>3.0367191613122499</v>
      </c>
      <c r="L18793" s="2">
        <v>2.9356366353874499</v>
      </c>
      <c r="M18793" s="2">
        <v>2.8359622436880501</v>
      </c>
      <c r="N18793" s="2">
        <v>2.7989464632295098</v>
      </c>
      <c r="O18793" s="2">
        <v>2.4356926385119402</v>
      </c>
      <c r="P18793" s="2">
        <v>2.7150294238231401</v>
      </c>
      <c r="Q18793" s="2">
        <v>3.3361868008042301</v>
      </c>
      <c r="R18793" s="2">
        <v>3.39751706596864</v>
      </c>
      <c r="S18793" s="2">
        <v>3.4177568994916498</v>
      </c>
      <c r="T18793" s="2">
        <v>3.3899538240278502</v>
      </c>
      <c r="U18793" s="2">
        <v>3.3531955743909601</v>
      </c>
      <c r="V18793" s="2">
        <v>3.3028401258618398</v>
      </c>
      <c r="W18793" s="2">
        <v>3.22054247472049</v>
      </c>
      <c r="X18793" s="2">
        <v>3.1491289060883099</v>
      </c>
      <c r="Y18793" s="2">
        <v>2.9332362701562098</v>
      </c>
      <c r="Z18793" s="2">
        <v>2.0190846359447399</v>
      </c>
      <c r="AA18793" s="2">
        <v>1.6631602471337901</v>
      </c>
      <c r="AB18793" s="2">
        <v>1.60770163663675</v>
      </c>
      <c r="AC18793" s="2">
        <v>1.56073158379725</v>
      </c>
      <c r="AD18793" s="2">
        <v>1.5359599029122599</v>
      </c>
      <c r="AE18793" s="2">
        <v>1.4740423972104</v>
      </c>
      <c r="AF18793" s="2">
        <v>1.40243456260037</v>
      </c>
      <c r="AG18793" s="2">
        <v>1.3667248821009701</v>
      </c>
      <c r="AH18793" s="2">
        <v>1.309537436264</v>
      </c>
      <c r="AI18793" s="2">
        <v>1.2590435967804201</v>
      </c>
      <c r="AJ18793" s="2">
        <v>0.58773405279353097</v>
      </c>
      <c r="AK18793" s="2">
        <v>-7.5014596148245696E-2</v>
      </c>
      <c r="AL18793" s="2">
        <v>0.27589465407781399</v>
      </c>
      <c r="AM18793" s="2">
        <v>0.28630636446100199</v>
      </c>
      <c r="AN18793" s="2">
        <v>0.184797926408236</v>
      </c>
      <c r="AO18793" s="2">
        <v>0.10372275240628</v>
      </c>
      <c r="AP18793" s="2">
        <v>7.8330671416661599E-2</v>
      </c>
      <c r="AQ18793" s="2">
        <v>2.59429762987115E-2</v>
      </c>
      <c r="AR18793" s="2">
        <v>-6.25467043029163E-3</v>
      </c>
      <c r="AS18793" s="2">
        <v>-0.24377578251167001</v>
      </c>
      <c r="AT18793" s="2">
        <v>-0.30757702264983</v>
      </c>
      <c r="AU18793" s="2">
        <v>-0.30377782716702201</v>
      </c>
      <c r="AV18793" s="2">
        <v>-0.33398229564179199</v>
      </c>
      <c r="AW18793" s="2">
        <v>-0.28925156110330902</v>
      </c>
      <c r="AX18793" s="2">
        <v>-0.25977077513760199</v>
      </c>
      <c r="AY18793" s="2">
        <v>-0.26753400800368099</v>
      </c>
      <c r="AZ18793" s="2">
        <v>-0.243703784090505</v>
      </c>
      <c r="BA18793" s="2">
        <v>-0.18606086061282101</v>
      </c>
      <c r="BB18793" s="2">
        <v>-0.14109902258544199</v>
      </c>
      <c r="BC18793" s="2">
        <v>-0.408451131443131</v>
      </c>
      <c r="BD18793" s="2">
        <v>-0.35680691081301802</v>
      </c>
      <c r="BE18793" s="2">
        <v>-8.7416477629276207E-2</v>
      </c>
      <c r="BF18793" s="2">
        <v>-0.15080009915311901</v>
      </c>
      <c r="BG18793" s="2">
        <v>-0.16189507813165399</v>
      </c>
      <c r="BH18793" s="2">
        <v>-0.110721647611686</v>
      </c>
      <c r="BI18793" s="2">
        <v>-2.52184502528786E-2</v>
      </c>
      <c r="BJ18793" s="2">
        <v>5.2927459313115502E-2</v>
      </c>
      <c r="BK18793" s="2">
        <v>9.1966227186497398E-2</v>
      </c>
      <c r="BL18793" s="2">
        <v>0.140930440682143</v>
      </c>
      <c r="BM18793" s="2">
        <v>0.14342410223534899</v>
      </c>
      <c r="BN18793" s="2">
        <v>-0.10081187304094801</v>
      </c>
      <c r="BO18793" s="2">
        <v>-0.119626404496077</v>
      </c>
    </row>
    <row r="18794" spans="1:67" x14ac:dyDescent="0.35">
      <c r="A18794" t="s">
        <v>1022</v>
      </c>
      <c r="B18794" t="s">
        <v>1023</v>
      </c>
      <c r="C18794" t="s">
        <v>928</v>
      </c>
      <c r="D18794" t="s">
        <v>929</v>
      </c>
    </row>
    <row r="18795" spans="1:67" x14ac:dyDescent="0.35">
      <c r="A18795" t="s">
        <v>1022</v>
      </c>
      <c r="B18795" t="s">
        <v>1023</v>
      </c>
      <c r="C18795" t="s">
        <v>930</v>
      </c>
      <c r="D18795" t="s">
        <v>931</v>
      </c>
    </row>
    <row r="18796" spans="1:67" x14ac:dyDescent="0.35">
      <c r="A18796" t="s">
        <v>1022</v>
      </c>
      <c r="B18796" t="s">
        <v>1023</v>
      </c>
      <c r="C18796" t="s">
        <v>932</v>
      </c>
      <c r="D18796" t="s">
        <v>933</v>
      </c>
    </row>
    <row r="18797" spans="1:67" x14ac:dyDescent="0.35">
      <c r="A18797" t="s">
        <v>1022</v>
      </c>
      <c r="B18797" t="s">
        <v>1023</v>
      </c>
      <c r="C18797" t="s">
        <v>934</v>
      </c>
      <c r="D18797" t="s">
        <v>935</v>
      </c>
    </row>
    <row r="18798" spans="1:67" x14ac:dyDescent="0.35">
      <c r="A18798" t="s">
        <v>1022</v>
      </c>
      <c r="B18798" t="s">
        <v>1023</v>
      </c>
      <c r="C18798" t="s">
        <v>936</v>
      </c>
      <c r="D18798" t="s">
        <v>937</v>
      </c>
    </row>
    <row r="18799" spans="1:67" x14ac:dyDescent="0.35">
      <c r="A18799" t="s">
        <v>1022</v>
      </c>
      <c r="B18799" t="s">
        <v>1023</v>
      </c>
      <c r="C18799" t="s">
        <v>938</v>
      </c>
      <c r="D18799" t="s">
        <v>939</v>
      </c>
    </row>
    <row r="18800" spans="1:67" x14ac:dyDescent="0.35">
      <c r="A18800" t="s">
        <v>1022</v>
      </c>
      <c r="B18800" t="s">
        <v>1023</v>
      </c>
      <c r="C18800" t="s">
        <v>940</v>
      </c>
      <c r="D18800" t="s">
        <v>941</v>
      </c>
      <c r="AI18800" s="2">
        <v>27.3</v>
      </c>
      <c r="AJ18800" s="2">
        <v>28.6</v>
      </c>
      <c r="AK18800" s="2">
        <v>28.6</v>
      </c>
      <c r="AL18800" s="2">
        <v>27.3</v>
      </c>
      <c r="AM18800" s="2">
        <v>26.4</v>
      </c>
      <c r="AN18800" s="2">
        <v>26.2</v>
      </c>
      <c r="AO18800" s="2">
        <v>24.4</v>
      </c>
      <c r="AP18800" s="2">
        <v>23.7</v>
      </c>
      <c r="AQ18800" s="2">
        <v>23.4</v>
      </c>
      <c r="AR18800" s="2">
        <v>22.5</v>
      </c>
      <c r="AS18800" s="2">
        <v>22</v>
      </c>
      <c r="AT18800" s="2">
        <v>21.6</v>
      </c>
      <c r="AU18800" s="2">
        <v>20.9</v>
      </c>
      <c r="AV18800" s="2">
        <v>20.5</v>
      </c>
      <c r="AW18800" s="2">
        <v>19.899999999999999</v>
      </c>
      <c r="AX18800" s="2">
        <v>19.3</v>
      </c>
      <c r="AY18800" s="2">
        <v>19</v>
      </c>
      <c r="AZ18800" s="2">
        <v>18.5</v>
      </c>
      <c r="BA18800" s="2">
        <v>18</v>
      </c>
      <c r="BB18800" s="2">
        <v>17.5</v>
      </c>
      <c r="BC18800" s="2">
        <v>17.100000000000001</v>
      </c>
      <c r="BD18800" s="2">
        <v>16.399999999999999</v>
      </c>
      <c r="BE18800" s="2">
        <v>15.7</v>
      </c>
      <c r="BF18800" s="2">
        <v>15.2</v>
      </c>
      <c r="BG18800" s="2">
        <v>14.5</v>
      </c>
      <c r="BH18800" s="2">
        <v>13.9</v>
      </c>
      <c r="BI18800" s="2">
        <v>13.3</v>
      </c>
      <c r="BJ18800" s="2">
        <v>12.8</v>
      </c>
      <c r="BK18800" s="2">
        <v>12.3</v>
      </c>
      <c r="BL18800" s="2">
        <v>11.9</v>
      </c>
      <c r="BM18800" s="2">
        <v>11.6</v>
      </c>
      <c r="BN18800" s="2">
        <v>11.4</v>
      </c>
    </row>
    <row r="18801" spans="1:67" x14ac:dyDescent="0.35">
      <c r="A18801" t="s">
        <v>1022</v>
      </c>
      <c r="B18801" t="s">
        <v>1023</v>
      </c>
      <c r="C18801" t="s">
        <v>942</v>
      </c>
      <c r="D18801" t="s">
        <v>943</v>
      </c>
      <c r="AI18801" s="2">
        <v>100</v>
      </c>
      <c r="AJ18801" s="2">
        <v>100</v>
      </c>
      <c r="AK18801" s="2">
        <v>100</v>
      </c>
      <c r="AL18801" s="2">
        <v>100</v>
      </c>
      <c r="AM18801" s="2">
        <v>100</v>
      </c>
      <c r="AN18801" s="2">
        <v>100</v>
      </c>
      <c r="AO18801" s="2">
        <v>100</v>
      </c>
      <c r="AP18801" s="2">
        <v>100</v>
      </c>
      <c r="AQ18801" s="2">
        <v>100</v>
      </c>
      <c r="AR18801" s="2">
        <v>100</v>
      </c>
      <c r="AS18801" s="2">
        <v>100</v>
      </c>
      <c r="AT18801" s="2">
        <v>100</v>
      </c>
      <c r="AU18801" s="2">
        <v>100</v>
      </c>
      <c r="AV18801" s="2">
        <v>100</v>
      </c>
      <c r="AW18801" s="2">
        <v>100</v>
      </c>
      <c r="AX18801" s="2">
        <v>100</v>
      </c>
      <c r="AY18801" s="2">
        <v>100</v>
      </c>
      <c r="AZ18801" s="2">
        <v>100</v>
      </c>
      <c r="BA18801" s="2">
        <v>100</v>
      </c>
      <c r="BB18801" s="2">
        <v>100</v>
      </c>
      <c r="BC18801" s="2">
        <v>100</v>
      </c>
      <c r="BD18801" s="2">
        <v>100</v>
      </c>
      <c r="BE18801" s="2">
        <v>100</v>
      </c>
      <c r="BF18801" s="2">
        <v>100</v>
      </c>
      <c r="BG18801" s="2">
        <v>100</v>
      </c>
      <c r="BH18801" s="2">
        <v>100</v>
      </c>
      <c r="BI18801" s="2">
        <v>100</v>
      </c>
      <c r="BJ18801" s="2">
        <v>100</v>
      </c>
      <c r="BK18801" s="2">
        <v>100</v>
      </c>
      <c r="BL18801" s="2">
        <v>100</v>
      </c>
      <c r="BM18801" s="2">
        <v>100</v>
      </c>
      <c r="BN18801" s="2">
        <v>100</v>
      </c>
    </row>
    <row r="18802" spans="1:67" x14ac:dyDescent="0.35">
      <c r="A18802" t="s">
        <v>1024</v>
      </c>
      <c r="B18802" t="s">
        <v>1025</v>
      </c>
      <c r="C18802" t="s">
        <v>4</v>
      </c>
      <c r="D18802" t="s">
        <v>5</v>
      </c>
      <c r="E18802" s="2">
        <v>28316</v>
      </c>
      <c r="F18802" s="2">
        <v>34378</v>
      </c>
      <c r="G18802" s="2">
        <v>36736</v>
      </c>
      <c r="H18802" s="2">
        <v>32513</v>
      </c>
      <c r="I18802" s="2">
        <v>28873</v>
      </c>
      <c r="J18802" s="2">
        <v>33.159999999999997</v>
      </c>
      <c r="K18802" s="2">
        <v>38604</v>
      </c>
      <c r="L18802" s="2">
        <v>39.32</v>
      </c>
      <c r="M18802" s="2">
        <v>41347</v>
      </c>
      <c r="N18802" s="2">
        <v>42322</v>
      </c>
      <c r="O18802" s="2">
        <v>43073</v>
      </c>
      <c r="P18802" s="2">
        <v>46.85</v>
      </c>
      <c r="Q18802" s="2">
        <v>51184</v>
      </c>
      <c r="R18802" s="2">
        <v>55.6</v>
      </c>
      <c r="S18802" s="2">
        <v>57034</v>
      </c>
      <c r="T18802" s="2">
        <v>59178</v>
      </c>
      <c r="U18802" s="2">
        <v>59695</v>
      </c>
      <c r="V18802" s="2">
        <v>57335</v>
      </c>
      <c r="W18802" s="2">
        <v>56398</v>
      </c>
      <c r="X18802" s="2">
        <v>58046</v>
      </c>
      <c r="Y18802" s="2">
        <v>55575</v>
      </c>
      <c r="Z18802" s="2">
        <v>50789</v>
      </c>
      <c r="AA18802" s="2">
        <v>47153</v>
      </c>
      <c r="AB18802" s="2">
        <v>45841</v>
      </c>
      <c r="AC18802" s="2">
        <v>44517</v>
      </c>
      <c r="AD18802" s="2">
        <v>42778</v>
      </c>
      <c r="AE18802" s="2">
        <v>38897</v>
      </c>
      <c r="AF18802" s="2">
        <v>35451</v>
      </c>
      <c r="AG18802" s="2">
        <v>31.86</v>
      </c>
      <c r="AH18802" s="2">
        <v>26977</v>
      </c>
      <c r="AI18802" s="2">
        <v>24179</v>
      </c>
      <c r="AJ18802" s="2">
        <v>21196</v>
      </c>
      <c r="AK18802" s="2">
        <v>18847</v>
      </c>
      <c r="AL18802" s="2">
        <v>16219</v>
      </c>
      <c r="AM18802" s="2">
        <v>14475</v>
      </c>
      <c r="AN18802" s="2">
        <v>13127</v>
      </c>
      <c r="AO18802" s="2">
        <v>11139</v>
      </c>
      <c r="AP18802" s="2">
        <v>9498</v>
      </c>
      <c r="AQ18802" s="2">
        <v>8799</v>
      </c>
      <c r="AR18802" s="2">
        <v>8233</v>
      </c>
      <c r="AS18802" s="2">
        <v>7909</v>
      </c>
      <c r="AT18802" s="2">
        <v>7005</v>
      </c>
      <c r="AU18802" s="2">
        <v>6288</v>
      </c>
      <c r="AV18802" s="2">
        <v>5828</v>
      </c>
      <c r="AW18802" s="2">
        <v>5671</v>
      </c>
      <c r="AX18802" s="2">
        <v>5915</v>
      </c>
      <c r="AY18802" s="2">
        <v>5252</v>
      </c>
      <c r="AZ18802" s="2">
        <v>5423</v>
      </c>
      <c r="BA18802" s="2">
        <v>5614</v>
      </c>
      <c r="BB18802" s="2">
        <v>5588</v>
      </c>
      <c r="BC18802" s="2">
        <v>5319</v>
      </c>
      <c r="BD18802" s="2">
        <v>5164</v>
      </c>
      <c r="BE18802" s="2">
        <v>4813</v>
      </c>
      <c r="BF18802" s="2">
        <v>4763</v>
      </c>
      <c r="BG18802" s="2">
        <v>4966</v>
      </c>
      <c r="BH18802" s="2">
        <v>4679</v>
      </c>
      <c r="BI18802" s="2">
        <v>4292</v>
      </c>
      <c r="BJ18802" s="2">
        <v>4182</v>
      </c>
      <c r="BK18802" s="2">
        <v>4167</v>
      </c>
      <c r="BL18802" s="2">
        <v>4458</v>
      </c>
      <c r="BM18802" s="2">
        <v>4387</v>
      </c>
      <c r="BN18802" s="2">
        <v>4478</v>
      </c>
    </row>
    <row r="18803" spans="1:67" x14ac:dyDescent="0.35">
      <c r="A18803" t="s">
        <v>1024</v>
      </c>
      <c r="B18803" t="s">
        <v>1025</v>
      </c>
      <c r="C18803" t="s">
        <v>6</v>
      </c>
      <c r="D18803" t="s">
        <v>7</v>
      </c>
      <c r="AI18803" s="2">
        <v>200</v>
      </c>
      <c r="AJ18803" s="2">
        <v>200</v>
      </c>
      <c r="AK18803" s="2">
        <v>200</v>
      </c>
      <c r="AL18803" s="2">
        <v>200</v>
      </c>
      <c r="AM18803" s="2">
        <v>200</v>
      </c>
      <c r="AN18803" s="2">
        <v>200</v>
      </c>
      <c r="AO18803" s="2">
        <v>200</v>
      </c>
      <c r="AP18803" s="2">
        <v>200</v>
      </c>
      <c r="AQ18803" s="2">
        <v>200</v>
      </c>
      <c r="AR18803" s="2">
        <v>200</v>
      </c>
      <c r="AS18803" s="2">
        <v>200</v>
      </c>
      <c r="AT18803" s="2">
        <v>500</v>
      </c>
      <c r="AU18803" s="2">
        <v>500</v>
      </c>
      <c r="AV18803" s="2">
        <v>500</v>
      </c>
      <c r="AW18803" s="2">
        <v>500</v>
      </c>
      <c r="AX18803" s="2">
        <v>500</v>
      </c>
      <c r="AY18803" s="2">
        <v>500</v>
      </c>
      <c r="AZ18803" s="2">
        <v>510</v>
      </c>
      <c r="BA18803" s="2">
        <v>570</v>
      </c>
      <c r="BB18803" s="2">
        <v>610</v>
      </c>
      <c r="BC18803" s="2">
        <v>650</v>
      </c>
      <c r="BD18803" s="2">
        <v>690</v>
      </c>
      <c r="BE18803" s="2">
        <v>720</v>
      </c>
      <c r="BF18803" s="2">
        <v>740</v>
      </c>
      <c r="BG18803" s="2">
        <v>760</v>
      </c>
      <c r="BH18803" s="2">
        <v>780</v>
      </c>
      <c r="BI18803" s="2">
        <v>790</v>
      </c>
      <c r="BJ18803" s="2">
        <v>800</v>
      </c>
      <c r="BK18803" s="2">
        <v>810</v>
      </c>
      <c r="BL18803" s="2">
        <v>820</v>
      </c>
      <c r="BM18803" s="2">
        <v>820</v>
      </c>
      <c r="BN18803" s="2">
        <v>820</v>
      </c>
    </row>
    <row r="18804" spans="1:67" x14ac:dyDescent="0.35">
      <c r="A18804" t="s">
        <v>1024</v>
      </c>
      <c r="B18804" t="s">
        <v>1025</v>
      </c>
      <c r="C18804" t="s">
        <v>8</v>
      </c>
      <c r="D18804" t="s">
        <v>9</v>
      </c>
      <c r="AI18804" s="2">
        <v>100</v>
      </c>
      <c r="AJ18804" s="2">
        <v>100</v>
      </c>
      <c r="AK18804" s="2">
        <v>100</v>
      </c>
      <c r="AL18804" s="2">
        <v>100</v>
      </c>
      <c r="AM18804" s="2">
        <v>100</v>
      </c>
      <c r="AN18804" s="2">
        <v>100</v>
      </c>
      <c r="AO18804" s="2">
        <v>100</v>
      </c>
      <c r="AP18804" s="2">
        <v>100</v>
      </c>
      <c r="AQ18804" s="2">
        <v>100</v>
      </c>
      <c r="AR18804" s="2">
        <v>100</v>
      </c>
      <c r="AS18804" s="2">
        <v>100</v>
      </c>
      <c r="AT18804" s="2">
        <v>100</v>
      </c>
      <c r="AU18804" s="2">
        <v>100</v>
      </c>
      <c r="AV18804" s="2">
        <v>100</v>
      </c>
      <c r="AW18804" s="2">
        <v>100</v>
      </c>
      <c r="AX18804" s="2">
        <v>100</v>
      </c>
      <c r="AY18804" s="2">
        <v>100</v>
      </c>
      <c r="AZ18804" s="2">
        <v>100</v>
      </c>
      <c r="BA18804" s="2">
        <v>100</v>
      </c>
      <c r="BB18804" s="2">
        <v>100</v>
      </c>
      <c r="BC18804" s="2">
        <v>100</v>
      </c>
      <c r="BD18804" s="2">
        <v>100</v>
      </c>
      <c r="BE18804" s="2">
        <v>100</v>
      </c>
      <c r="BF18804" s="2">
        <v>100</v>
      </c>
      <c r="BG18804" s="2">
        <v>100</v>
      </c>
      <c r="BH18804" s="2">
        <v>100</v>
      </c>
      <c r="BI18804" s="2">
        <v>100</v>
      </c>
      <c r="BJ18804" s="2">
        <v>100</v>
      </c>
      <c r="BK18804" s="2">
        <v>100</v>
      </c>
      <c r="BL18804" s="2">
        <v>100</v>
      </c>
      <c r="BM18804" s="2">
        <v>100</v>
      </c>
      <c r="BN18804" s="2">
        <v>100</v>
      </c>
    </row>
    <row r="18805" spans="1:67" x14ac:dyDescent="0.35">
      <c r="A18805" t="s">
        <v>1024</v>
      </c>
      <c r="B18805" t="s">
        <v>1025</v>
      </c>
      <c r="C18805" t="s">
        <v>10</v>
      </c>
      <c r="D18805" t="s">
        <v>11</v>
      </c>
      <c r="AI18805" s="2">
        <v>200</v>
      </c>
      <c r="AJ18805" s="2">
        <v>200</v>
      </c>
      <c r="AK18805" s="2">
        <v>200</v>
      </c>
      <c r="AL18805" s="2">
        <v>200</v>
      </c>
      <c r="AM18805" s="2">
        <v>200</v>
      </c>
      <c r="AN18805" s="2">
        <v>200</v>
      </c>
      <c r="AO18805" s="2">
        <v>200</v>
      </c>
      <c r="AP18805" s="2">
        <v>200</v>
      </c>
      <c r="AQ18805" s="2">
        <v>200</v>
      </c>
      <c r="AR18805" s="2">
        <v>200</v>
      </c>
      <c r="AS18805" s="2">
        <v>200</v>
      </c>
      <c r="AT18805" s="2">
        <v>500</v>
      </c>
      <c r="AU18805" s="2">
        <v>500</v>
      </c>
      <c r="AV18805" s="2">
        <v>500</v>
      </c>
      <c r="AW18805" s="2">
        <v>500</v>
      </c>
      <c r="AX18805" s="2">
        <v>500</v>
      </c>
      <c r="AY18805" s="2">
        <v>500</v>
      </c>
      <c r="AZ18805" s="2">
        <v>510</v>
      </c>
      <c r="BA18805" s="2">
        <v>570</v>
      </c>
      <c r="BB18805" s="2">
        <v>610</v>
      </c>
      <c r="BC18805" s="2">
        <v>650</v>
      </c>
      <c r="BD18805" s="2">
        <v>690</v>
      </c>
      <c r="BE18805" s="2">
        <v>720</v>
      </c>
      <c r="BF18805" s="2">
        <v>740</v>
      </c>
      <c r="BG18805" s="2">
        <v>760</v>
      </c>
      <c r="BH18805" s="2">
        <v>780</v>
      </c>
      <c r="BI18805" s="2">
        <v>790</v>
      </c>
      <c r="BJ18805" s="2">
        <v>800</v>
      </c>
      <c r="BK18805" s="2">
        <v>810</v>
      </c>
      <c r="BL18805" s="2">
        <v>820</v>
      </c>
      <c r="BM18805" s="2">
        <v>820</v>
      </c>
      <c r="BN18805" s="2">
        <v>820</v>
      </c>
    </row>
    <row r="18806" spans="1:67" x14ac:dyDescent="0.35">
      <c r="A18806" t="s">
        <v>1024</v>
      </c>
      <c r="B18806" t="s">
        <v>1025</v>
      </c>
      <c r="C18806" t="s">
        <v>12</v>
      </c>
      <c r="D18806" t="s">
        <v>13</v>
      </c>
      <c r="AI18806" s="2">
        <v>100</v>
      </c>
      <c r="AJ18806" s="2">
        <v>100</v>
      </c>
      <c r="AK18806" s="2">
        <v>100</v>
      </c>
      <c r="AL18806" s="2">
        <v>100</v>
      </c>
      <c r="AM18806" s="2">
        <v>100</v>
      </c>
      <c r="AN18806" s="2">
        <v>100</v>
      </c>
      <c r="AO18806" s="2">
        <v>100</v>
      </c>
      <c r="AP18806" s="2">
        <v>100</v>
      </c>
      <c r="AQ18806" s="2">
        <v>100</v>
      </c>
      <c r="AR18806" s="2">
        <v>100</v>
      </c>
      <c r="AS18806" s="2">
        <v>100</v>
      </c>
      <c r="AT18806" s="2">
        <v>100</v>
      </c>
      <c r="AU18806" s="2">
        <v>100</v>
      </c>
      <c r="AV18806" s="2">
        <v>100</v>
      </c>
      <c r="AW18806" s="2">
        <v>100</v>
      </c>
      <c r="AX18806" s="2">
        <v>100</v>
      </c>
      <c r="AY18806" s="2">
        <v>100</v>
      </c>
      <c r="AZ18806" s="2">
        <v>100</v>
      </c>
      <c r="BA18806" s="2">
        <v>100</v>
      </c>
      <c r="BB18806" s="2">
        <v>100</v>
      </c>
      <c r="BC18806" s="2">
        <v>100</v>
      </c>
      <c r="BD18806" s="2">
        <v>100</v>
      </c>
      <c r="BE18806" s="2">
        <v>100</v>
      </c>
      <c r="BF18806" s="2">
        <v>100</v>
      </c>
      <c r="BG18806" s="2">
        <v>100</v>
      </c>
      <c r="BH18806" s="2">
        <v>100</v>
      </c>
      <c r="BI18806" s="2">
        <v>100</v>
      </c>
      <c r="BJ18806" s="2">
        <v>100</v>
      </c>
      <c r="BK18806" s="2">
        <v>100</v>
      </c>
      <c r="BL18806" s="2">
        <v>100</v>
      </c>
      <c r="BM18806" s="2">
        <v>100</v>
      </c>
      <c r="BN18806" s="2">
        <v>100</v>
      </c>
    </row>
    <row r="18807" spans="1:67" x14ac:dyDescent="0.35">
      <c r="A18807" t="s">
        <v>1024</v>
      </c>
      <c r="B18807" t="s">
        <v>1025</v>
      </c>
      <c r="C18807" t="s">
        <v>14</v>
      </c>
      <c r="D18807" t="s">
        <v>15</v>
      </c>
      <c r="AJ18807" s="2">
        <v>24.8</v>
      </c>
      <c r="AN18807" s="2">
        <v>24.9</v>
      </c>
      <c r="AQ18807" s="2">
        <v>28.7</v>
      </c>
      <c r="AS18807" s="2">
        <v>29.5</v>
      </c>
      <c r="AT18807" s="2">
        <v>29.8</v>
      </c>
      <c r="AV18807" s="2">
        <v>30.3</v>
      </c>
      <c r="AW18807" s="2">
        <v>30.6</v>
      </c>
      <c r="AX18807" s="2">
        <v>30.9</v>
      </c>
      <c r="AY18807" s="2">
        <v>31.2</v>
      </c>
      <c r="AZ18807" s="2">
        <v>31.6</v>
      </c>
      <c r="BA18807" s="2">
        <v>32.5</v>
      </c>
      <c r="BB18807" s="2">
        <v>32.9</v>
      </c>
      <c r="BC18807" s="2">
        <v>33.200000000000003</v>
      </c>
      <c r="BD18807" s="2">
        <v>30.7</v>
      </c>
      <c r="BE18807" s="2">
        <v>33.6</v>
      </c>
      <c r="BF18807" s="2">
        <v>33.799999999999898</v>
      </c>
      <c r="BG18807" s="2">
        <v>33.9</v>
      </c>
      <c r="BH18807" s="2">
        <v>30.6</v>
      </c>
      <c r="BI18807" s="2">
        <v>34.1</v>
      </c>
      <c r="BJ18807" s="2">
        <v>34.1</v>
      </c>
      <c r="BK18807" s="2">
        <v>34</v>
      </c>
    </row>
    <row r="18808" spans="1:67" x14ac:dyDescent="0.35">
      <c r="A18808" t="s">
        <v>1024</v>
      </c>
      <c r="B18808" t="s">
        <v>1025</v>
      </c>
      <c r="C18808" t="s">
        <v>16</v>
      </c>
      <c r="D18808" t="s">
        <v>17</v>
      </c>
      <c r="AJ18808" s="2">
        <v>28.5</v>
      </c>
      <c r="AQ18808" s="2">
        <v>31.3</v>
      </c>
      <c r="AS18808" s="2">
        <v>31.9</v>
      </c>
      <c r="AT18808" s="2">
        <v>32</v>
      </c>
      <c r="AV18808" s="2">
        <v>32.4</v>
      </c>
      <c r="AW18808" s="2">
        <v>32.700000000000003</v>
      </c>
      <c r="AX18808" s="2">
        <v>33</v>
      </c>
      <c r="AY18808" s="2">
        <v>33.4</v>
      </c>
      <c r="AZ18808" s="2">
        <v>33.700000000000003</v>
      </c>
      <c r="BA18808" s="2">
        <v>34.700000000000003</v>
      </c>
      <c r="BB18808" s="2">
        <v>35</v>
      </c>
      <c r="BC18808" s="2">
        <v>35.299999999999898</v>
      </c>
      <c r="BD18808" s="2">
        <v>33.200000000000003</v>
      </c>
      <c r="BE18808" s="2">
        <v>35.5</v>
      </c>
      <c r="BF18808" s="2">
        <v>35.6</v>
      </c>
      <c r="BG18808" s="2">
        <v>35.700000000000003</v>
      </c>
      <c r="BH18808" s="2">
        <v>32.9</v>
      </c>
      <c r="BI18808" s="2">
        <v>35.9</v>
      </c>
      <c r="BJ18808" s="2">
        <v>35.9</v>
      </c>
      <c r="BK18808" s="2">
        <v>35.6</v>
      </c>
    </row>
    <row r="18809" spans="1:67" x14ac:dyDescent="0.35">
      <c r="A18809" t="s">
        <v>1024</v>
      </c>
      <c r="B18809" t="s">
        <v>1025</v>
      </c>
      <c r="C18809" t="s">
        <v>18</v>
      </c>
      <c r="D18809" t="s">
        <v>19</v>
      </c>
      <c r="E18809" s="2">
        <v>53.784494813587102</v>
      </c>
      <c r="F18809" s="2">
        <v>54.175399164194801</v>
      </c>
      <c r="G18809" s="2">
        <v>54.154330339290702</v>
      </c>
      <c r="H18809" s="2">
        <v>53.980080314860203</v>
      </c>
      <c r="I18809" s="2">
        <v>53.751479000082902</v>
      </c>
      <c r="J18809" s="2">
        <v>53.457861830688003</v>
      </c>
      <c r="K18809" s="2">
        <v>53.203277452240499</v>
      </c>
      <c r="L18809" s="2">
        <v>52.961861115285799</v>
      </c>
      <c r="M18809" s="2">
        <v>52.595713290732398</v>
      </c>
      <c r="N18809" s="2">
        <v>52.222983097032902</v>
      </c>
      <c r="O18809" s="2">
        <v>51.927933165101003</v>
      </c>
      <c r="P18809" s="2">
        <v>51.7761724152382</v>
      </c>
      <c r="Q18809" s="2">
        <v>51.796716357915599</v>
      </c>
      <c r="R18809" s="2">
        <v>51.937339823526401</v>
      </c>
      <c r="S18809" s="2">
        <v>52.151159852211897</v>
      </c>
      <c r="T18809" s="2">
        <v>52.3512952892549</v>
      </c>
      <c r="U18809" s="2">
        <v>52.453922473504299</v>
      </c>
      <c r="V18809" s="2">
        <v>52.507077463039899</v>
      </c>
      <c r="W18809" s="2">
        <v>52.547706273992397</v>
      </c>
      <c r="X18809" s="2">
        <v>52.539558942804497</v>
      </c>
      <c r="Y18809" s="2">
        <v>52.134531537680502</v>
      </c>
      <c r="Z18809" s="2">
        <v>51.2312074582386</v>
      </c>
      <c r="AA18809" s="2">
        <v>50.162909977007899</v>
      </c>
      <c r="AB18809" s="2">
        <v>49.111531014967603</v>
      </c>
      <c r="AC18809" s="2">
        <v>48.355170210936301</v>
      </c>
      <c r="AD18809" s="2">
        <v>47.920577408305803</v>
      </c>
      <c r="AE18809" s="2">
        <v>47.583593448549699</v>
      </c>
      <c r="AF18809" s="2">
        <v>47.260026095341999</v>
      </c>
      <c r="AG18809" s="2">
        <v>46.9585514477494</v>
      </c>
      <c r="AH18809" s="2">
        <v>46.628360989023903</v>
      </c>
      <c r="AI18809" s="2">
        <v>46.209969282282501</v>
      </c>
      <c r="AJ18809" s="2">
        <v>45.756898457159998</v>
      </c>
      <c r="AK18809" s="2">
        <v>45.319597894119298</v>
      </c>
      <c r="AL18809" s="2">
        <v>44.883053059300501</v>
      </c>
      <c r="AM18809" s="2">
        <v>44.431723473023602</v>
      </c>
      <c r="AN18809" s="2">
        <v>44.042170152976801</v>
      </c>
      <c r="AO18809" s="2">
        <v>43.717419945118401</v>
      </c>
      <c r="AP18809" s="2">
        <v>43.4122768250447</v>
      </c>
      <c r="AQ18809" s="2">
        <v>43.136679880268602</v>
      </c>
      <c r="AR18809" s="2">
        <v>42.889001615481</v>
      </c>
      <c r="AS18809" s="2">
        <v>42.697129016335097</v>
      </c>
      <c r="AT18809" s="2">
        <v>42.570354418367003</v>
      </c>
      <c r="AU18809" s="2">
        <v>42.368804248515303</v>
      </c>
      <c r="AV18809" s="2">
        <v>42.071141889400302</v>
      </c>
      <c r="AW18809" s="2">
        <v>41.915888514617897</v>
      </c>
      <c r="AX18809" s="2">
        <v>41.948965827497702</v>
      </c>
      <c r="AY18809" s="2">
        <v>42.116981228277403</v>
      </c>
      <c r="AZ18809" s="2">
        <v>42.487923148722103</v>
      </c>
      <c r="BA18809" s="2">
        <v>43.044091171575097</v>
      </c>
      <c r="BB18809" s="2">
        <v>43.5463370759947</v>
      </c>
      <c r="BC18809" s="2">
        <v>43.7880907376381</v>
      </c>
      <c r="BD18809" s="2">
        <v>44.255750644035601</v>
      </c>
      <c r="BE18809" s="2">
        <v>45.203707102220598</v>
      </c>
      <c r="BF18809" s="2">
        <v>46.295928049133799</v>
      </c>
      <c r="BG18809" s="2">
        <v>47.500162738179</v>
      </c>
      <c r="BH18809" s="2">
        <v>48.733245687629598</v>
      </c>
      <c r="BI18809" s="2">
        <v>49.894060030471799</v>
      </c>
      <c r="BJ18809" s="2">
        <v>51.079695294524498</v>
      </c>
      <c r="BK18809" s="2">
        <v>52.3385231957173</v>
      </c>
      <c r="BL18809" s="2">
        <v>53.555310134689002</v>
      </c>
      <c r="BM18809" s="2">
        <v>54.5679647696278</v>
      </c>
      <c r="BN18809" s="2">
        <v>55.495275938450398</v>
      </c>
      <c r="BO18809" s="2">
        <v>56.435064203983202</v>
      </c>
    </row>
    <row r="18810" spans="1:67" x14ac:dyDescent="0.35">
      <c r="A18810" t="s">
        <v>1024</v>
      </c>
      <c r="B18810" t="s">
        <v>1025</v>
      </c>
      <c r="C18810" t="s">
        <v>20</v>
      </c>
      <c r="D18810" t="s">
        <v>21</v>
      </c>
      <c r="E18810" s="2">
        <v>11.8665943379839</v>
      </c>
      <c r="F18810" s="2">
        <v>12.1050549675862</v>
      </c>
      <c r="G18810" s="2">
        <v>12.348695745793499</v>
      </c>
      <c r="H18810" s="2">
        <v>12.6034527581212</v>
      </c>
      <c r="I18810" s="2">
        <v>12.9043228252105</v>
      </c>
      <c r="J18810" s="2">
        <v>13.2961187046778</v>
      </c>
      <c r="K18810" s="2">
        <v>13.7430240377691</v>
      </c>
      <c r="L18810" s="2">
        <v>14.1425133675315</v>
      </c>
      <c r="M18810" s="2">
        <v>14.4564086679546</v>
      </c>
      <c r="N18810" s="2">
        <v>14.7366943867867</v>
      </c>
      <c r="O18810" s="2">
        <v>15.0214694341318</v>
      </c>
      <c r="P18810" s="2">
        <v>15.315961890393</v>
      </c>
      <c r="Q18810" s="2">
        <v>15.6086484950551</v>
      </c>
      <c r="R18810" s="2">
        <v>15.9055883314126</v>
      </c>
      <c r="S18810" s="2">
        <v>16.230649498392498</v>
      </c>
      <c r="T18810" s="2">
        <v>16.544943963386402</v>
      </c>
      <c r="U18810" s="2">
        <v>16.786407653149301</v>
      </c>
      <c r="V18810" s="2">
        <v>16.9943545850372</v>
      </c>
      <c r="W18810" s="2">
        <v>17.173685318368101</v>
      </c>
      <c r="X18810" s="2">
        <v>17.284071656196801</v>
      </c>
      <c r="Y18810" s="2">
        <v>17.1181003697513</v>
      </c>
      <c r="Z18810" s="2">
        <v>16.620011692167601</v>
      </c>
      <c r="AA18810" s="2">
        <v>16.0013362941419</v>
      </c>
      <c r="AB18810" s="2">
        <v>15.378487477349999</v>
      </c>
      <c r="AC18810" s="2">
        <v>14.9822940085259</v>
      </c>
      <c r="AD18810" s="2">
        <v>14.877223028072001</v>
      </c>
      <c r="AE18810" s="2">
        <v>14.9293372429439</v>
      </c>
      <c r="AF18810" s="2">
        <v>15.0635102601467</v>
      </c>
      <c r="AG18810" s="2">
        <v>15.2560399923692</v>
      </c>
      <c r="AH18810" s="2">
        <v>15.491324300185701</v>
      </c>
      <c r="AI18810" s="2">
        <v>15.7447692805264</v>
      </c>
      <c r="AJ18810" s="2">
        <v>16.0235493775861</v>
      </c>
      <c r="AK18810" s="2">
        <v>16.335424025760901</v>
      </c>
      <c r="AL18810" s="2">
        <v>16.679541959634101</v>
      </c>
      <c r="AM18810" s="2">
        <v>17.051707965860999</v>
      </c>
      <c r="AN18810" s="2">
        <v>17.508909110782799</v>
      </c>
      <c r="AO18810" s="2">
        <v>18.017759540133898</v>
      </c>
      <c r="AP18810" s="2">
        <v>18.4946721086549</v>
      </c>
      <c r="AQ18810" s="2">
        <v>18.946398234077201</v>
      </c>
      <c r="AR18810" s="2">
        <v>19.391751968191901</v>
      </c>
      <c r="AS18810" s="2">
        <v>19.834295684914999</v>
      </c>
      <c r="AT18810" s="2">
        <v>20.291473161151899</v>
      </c>
      <c r="AU18810" s="2">
        <v>20.687885449977198</v>
      </c>
      <c r="AV18810" s="2">
        <v>20.968049648974699</v>
      </c>
      <c r="AW18810" s="2">
        <v>21.2667178328288</v>
      </c>
      <c r="AX18810" s="2">
        <v>21.623639120664201</v>
      </c>
      <c r="AY18810" s="2">
        <v>22.009256977432599</v>
      </c>
      <c r="AZ18810" s="2">
        <v>22.450658243112901</v>
      </c>
      <c r="BA18810" s="2">
        <v>22.923884982506198</v>
      </c>
      <c r="BB18810" s="2">
        <v>23.282478742555799</v>
      </c>
      <c r="BC18810" s="2">
        <v>23.374368210522299</v>
      </c>
      <c r="BD18810" s="2">
        <v>23.6069085026752</v>
      </c>
      <c r="BE18810" s="2">
        <v>24.2085350875955</v>
      </c>
      <c r="BF18810" s="2">
        <v>24.923583453118901</v>
      </c>
      <c r="BG18810" s="2">
        <v>25.737597383599301</v>
      </c>
      <c r="BH18810" s="2">
        <v>26.615607278053101</v>
      </c>
      <c r="BI18810" s="2">
        <v>27.4704990393179</v>
      </c>
      <c r="BJ18810" s="2">
        <v>28.3442771214267</v>
      </c>
      <c r="BK18810" s="2">
        <v>29.2858968746235</v>
      </c>
      <c r="BL18810" s="2">
        <v>30.236128533214899</v>
      </c>
      <c r="BM18810" s="2">
        <v>31.0697034973055</v>
      </c>
      <c r="BN18810" s="2">
        <v>31.877992415832502</v>
      </c>
      <c r="BO18810" s="2">
        <v>32.787436521903999</v>
      </c>
    </row>
    <row r="18811" spans="1:67" x14ac:dyDescent="0.35">
      <c r="A18811" t="s">
        <v>1024</v>
      </c>
      <c r="B18811" t="s">
        <v>1025</v>
      </c>
      <c r="C18811" t="s">
        <v>22</v>
      </c>
      <c r="D18811" t="s">
        <v>23</v>
      </c>
      <c r="E18811" s="2">
        <v>41.917900475603098</v>
      </c>
      <c r="F18811" s="2">
        <v>42.070344196608602</v>
      </c>
      <c r="G18811" s="2">
        <v>41.805634593497203</v>
      </c>
      <c r="H18811" s="2">
        <v>41.376627556738903</v>
      </c>
      <c r="I18811" s="2">
        <v>40.847156174872403</v>
      </c>
      <c r="J18811" s="2">
        <v>40.161743126010201</v>
      </c>
      <c r="K18811" s="2">
        <v>39.460253414471502</v>
      </c>
      <c r="L18811" s="2">
        <v>38.8193477477543</v>
      </c>
      <c r="M18811" s="2">
        <v>38.1393046227778</v>
      </c>
      <c r="N18811" s="2">
        <v>37.4862887102461</v>
      </c>
      <c r="O18811" s="2">
        <v>36.9064637309693</v>
      </c>
      <c r="P18811" s="2">
        <v>36.460210524845301</v>
      </c>
      <c r="Q18811" s="2">
        <v>36.1880678628605</v>
      </c>
      <c r="R18811" s="2">
        <v>36.031751492113699</v>
      </c>
      <c r="S18811" s="2">
        <v>35.920510353819402</v>
      </c>
      <c r="T18811" s="2">
        <v>35.806351325868597</v>
      </c>
      <c r="U18811" s="2">
        <v>35.667514820355002</v>
      </c>
      <c r="V18811" s="2">
        <v>35.512722878002698</v>
      </c>
      <c r="W18811" s="2">
        <v>35.374020955624303</v>
      </c>
      <c r="X18811" s="2">
        <v>35.255487286607803</v>
      </c>
      <c r="Y18811" s="2">
        <v>35.016431167929198</v>
      </c>
      <c r="Z18811" s="2">
        <v>34.611195766070999</v>
      </c>
      <c r="AA18811" s="2">
        <v>34.161573682865999</v>
      </c>
      <c r="AB18811" s="2">
        <v>33.733043537617597</v>
      </c>
      <c r="AC18811" s="2">
        <v>33.372876202410403</v>
      </c>
      <c r="AD18811" s="2">
        <v>33.043354380233801</v>
      </c>
      <c r="AE18811" s="2">
        <v>32.654256205605897</v>
      </c>
      <c r="AF18811" s="2">
        <v>32.196515835195299</v>
      </c>
      <c r="AG18811" s="2">
        <v>31.702511455380201</v>
      </c>
      <c r="AH18811" s="2">
        <v>31.137036688838201</v>
      </c>
      <c r="AI18811" s="2">
        <v>30.465200001756099</v>
      </c>
      <c r="AJ18811" s="2">
        <v>29.733349079573902</v>
      </c>
      <c r="AK18811" s="2">
        <v>28.9841738683584</v>
      </c>
      <c r="AL18811" s="2">
        <v>28.2035110996664</v>
      </c>
      <c r="AM18811" s="2">
        <v>27.3800155071626</v>
      </c>
      <c r="AN18811" s="2">
        <v>26.533261042193999</v>
      </c>
      <c r="AO18811" s="2">
        <v>25.699660404984598</v>
      </c>
      <c r="AP18811" s="2">
        <v>24.9176047163898</v>
      </c>
      <c r="AQ18811" s="2">
        <v>24.190281646191401</v>
      </c>
      <c r="AR18811" s="2">
        <v>23.497249647289099</v>
      </c>
      <c r="AS18811" s="2">
        <v>22.862833331420099</v>
      </c>
      <c r="AT18811" s="2">
        <v>22.278881257215101</v>
      </c>
      <c r="AU18811" s="2">
        <v>21.680918798538102</v>
      </c>
      <c r="AV18811" s="2">
        <v>21.1030922404256</v>
      </c>
      <c r="AW18811" s="2">
        <v>20.649170681789101</v>
      </c>
      <c r="AX18811" s="2">
        <v>20.325326706833401</v>
      </c>
      <c r="AY18811" s="2">
        <v>20.1077242508448</v>
      </c>
      <c r="AZ18811" s="2">
        <v>20.037264905609199</v>
      </c>
      <c r="BA18811" s="2">
        <v>20.120206189068899</v>
      </c>
      <c r="BB18811" s="2">
        <v>20.2638583334389</v>
      </c>
      <c r="BC18811" s="2">
        <v>20.413722527115802</v>
      </c>
      <c r="BD18811" s="2">
        <v>20.648842141360401</v>
      </c>
      <c r="BE18811" s="2">
        <v>20.995172014625101</v>
      </c>
      <c r="BF18811" s="2">
        <v>21.372344596015001</v>
      </c>
      <c r="BG18811" s="2">
        <v>21.762565354579699</v>
      </c>
      <c r="BH18811" s="2">
        <v>22.117638409576401</v>
      </c>
      <c r="BI18811" s="2">
        <v>22.423560991153899</v>
      </c>
      <c r="BJ18811" s="2">
        <v>22.735418173097798</v>
      </c>
      <c r="BK18811" s="2">
        <v>23.052626321093701</v>
      </c>
      <c r="BL18811" s="2">
        <v>23.319181601474099</v>
      </c>
      <c r="BM18811" s="2">
        <v>23.4982612723222</v>
      </c>
      <c r="BN18811" s="2">
        <v>23.6172835226179</v>
      </c>
      <c r="BO18811" s="2">
        <v>23.6476276820792</v>
      </c>
    </row>
    <row r="18812" spans="1:67" x14ac:dyDescent="0.35">
      <c r="A18812" t="s">
        <v>1024</v>
      </c>
      <c r="B18812" t="s">
        <v>1025</v>
      </c>
      <c r="C18812" t="s">
        <v>24</v>
      </c>
      <c r="D18812" t="s">
        <v>25</v>
      </c>
      <c r="E18812" s="2">
        <v>14084</v>
      </c>
      <c r="F18812" s="2">
        <v>13973</v>
      </c>
      <c r="G18812" s="2">
        <v>13932</v>
      </c>
      <c r="H18812" s="2">
        <v>13973.5</v>
      </c>
      <c r="I18812" s="2">
        <v>14076</v>
      </c>
      <c r="J18812" s="2">
        <v>14283</v>
      </c>
      <c r="K18812" s="2">
        <v>14491</v>
      </c>
      <c r="L18812" s="2">
        <v>14506</v>
      </c>
      <c r="M18812" s="2">
        <v>14193.5</v>
      </c>
      <c r="N18812" s="2">
        <v>13810</v>
      </c>
      <c r="O18812" s="2">
        <v>13634</v>
      </c>
      <c r="P18812" s="2">
        <v>13662.5</v>
      </c>
      <c r="Q18812" s="2">
        <v>13833</v>
      </c>
      <c r="R18812" s="2">
        <v>13981</v>
      </c>
      <c r="S18812" s="2">
        <v>14095</v>
      </c>
      <c r="T18812" s="2">
        <v>14316.5</v>
      </c>
      <c r="U18812" s="2">
        <v>14604</v>
      </c>
      <c r="V18812" s="2">
        <v>14697</v>
      </c>
      <c r="W18812" s="2">
        <v>14719.5</v>
      </c>
      <c r="X18812" s="2">
        <v>14823</v>
      </c>
      <c r="Y18812" s="2">
        <v>14843.5</v>
      </c>
      <c r="Z18812" s="2">
        <v>14690.5</v>
      </c>
      <c r="AA18812" s="2">
        <v>14298</v>
      </c>
      <c r="AB18812" s="2">
        <v>13822.5</v>
      </c>
      <c r="AC18812" s="2">
        <v>13432.5</v>
      </c>
      <c r="AD18812" s="2">
        <v>13024</v>
      </c>
      <c r="AE18812" s="2">
        <v>12652.5</v>
      </c>
      <c r="AF18812" s="2">
        <v>12538.5</v>
      </c>
      <c r="AG18812" s="2">
        <v>12372.5</v>
      </c>
      <c r="AH18812" s="2">
        <v>11801</v>
      </c>
      <c r="AI18812" s="2">
        <v>11219</v>
      </c>
      <c r="AJ18812" s="2">
        <v>10824.5</v>
      </c>
      <c r="AK18812" s="2">
        <v>10454.5</v>
      </c>
      <c r="AL18812" s="2">
        <v>10167.5</v>
      </c>
      <c r="AM18812" s="2">
        <v>9960.5</v>
      </c>
      <c r="AN18812" s="2">
        <v>9713</v>
      </c>
      <c r="AO18812" s="2">
        <v>9493.5</v>
      </c>
      <c r="AP18812" s="2">
        <v>9288.5</v>
      </c>
      <c r="AQ18812" s="2">
        <v>9019</v>
      </c>
      <c r="AR18812" s="2">
        <v>8809.5</v>
      </c>
      <c r="AS18812" s="2">
        <v>8810</v>
      </c>
      <c r="AT18812" s="2">
        <v>8743</v>
      </c>
      <c r="AU18812" s="2">
        <v>8572</v>
      </c>
      <c r="AV18812" s="2">
        <v>8651.5</v>
      </c>
      <c r="AW18812" s="2">
        <v>8943</v>
      </c>
      <c r="AX18812" s="2">
        <v>9197</v>
      </c>
      <c r="AY18812" s="2">
        <v>9454.5</v>
      </c>
      <c r="AZ18812" s="2">
        <v>9857</v>
      </c>
      <c r="BA18812" s="2">
        <v>10504</v>
      </c>
      <c r="BB18812" s="2">
        <v>10859</v>
      </c>
      <c r="BC18812" s="2">
        <v>10941</v>
      </c>
      <c r="BD18812" s="2">
        <v>11028</v>
      </c>
      <c r="BE18812" s="2">
        <v>10902.5</v>
      </c>
      <c r="BF18812" s="2">
        <v>10703</v>
      </c>
      <c r="BG18812" s="2">
        <v>10489.5</v>
      </c>
      <c r="BH18812" s="2">
        <v>10388.5</v>
      </c>
      <c r="BI18812" s="2">
        <v>10306.5</v>
      </c>
      <c r="BJ18812" s="2">
        <v>10143</v>
      </c>
      <c r="BK18812" s="2">
        <v>9951.5</v>
      </c>
      <c r="BL18812" s="2">
        <v>9766</v>
      </c>
      <c r="BM18812" s="2">
        <v>9527</v>
      </c>
      <c r="BN18812" s="2">
        <v>9343.5</v>
      </c>
      <c r="BO18812" s="2">
        <v>9214.5</v>
      </c>
    </row>
    <row r="18813" spans="1:67" x14ac:dyDescent="0.35">
      <c r="A18813" t="s">
        <v>1024</v>
      </c>
      <c r="B18813" t="s">
        <v>1025</v>
      </c>
      <c r="C18813" t="s">
        <v>26</v>
      </c>
      <c r="D18813" t="s">
        <v>27</v>
      </c>
      <c r="E18813" s="2">
        <v>14429</v>
      </c>
      <c r="F18813" s="2">
        <v>14308</v>
      </c>
      <c r="G18813" s="2">
        <v>14549.5</v>
      </c>
      <c r="H18813" s="2">
        <v>14635</v>
      </c>
      <c r="I18813" s="2">
        <v>14633.5</v>
      </c>
      <c r="J18813" s="2">
        <v>14750.5</v>
      </c>
      <c r="K18813" s="2">
        <v>15026.5</v>
      </c>
      <c r="L18813" s="2">
        <v>15067.5</v>
      </c>
      <c r="M18813" s="2">
        <v>14756.5</v>
      </c>
      <c r="N18813" s="2">
        <v>14479.5</v>
      </c>
      <c r="O18813" s="2">
        <v>14304</v>
      </c>
      <c r="P18813" s="2">
        <v>14360.5</v>
      </c>
      <c r="Q18813" s="2">
        <v>14641</v>
      </c>
      <c r="R18813" s="2">
        <v>14838</v>
      </c>
      <c r="S18813" s="2">
        <v>14978</v>
      </c>
      <c r="T18813" s="2">
        <v>15138.5</v>
      </c>
      <c r="U18813" s="2">
        <v>15347</v>
      </c>
      <c r="V18813" s="2">
        <v>15579</v>
      </c>
      <c r="W18813" s="2">
        <v>15733.5</v>
      </c>
      <c r="X18813" s="2">
        <v>15887.5</v>
      </c>
      <c r="Y18813" s="2">
        <v>15770.5</v>
      </c>
      <c r="Z18813" s="2">
        <v>15426.5</v>
      </c>
      <c r="AA18813" s="2">
        <v>15042</v>
      </c>
      <c r="AB18813" s="2">
        <v>14519.5</v>
      </c>
      <c r="AC18813" s="2">
        <v>14034</v>
      </c>
      <c r="AD18813" s="2">
        <v>13582.5</v>
      </c>
      <c r="AE18813" s="2">
        <v>13183.5</v>
      </c>
      <c r="AF18813" s="2">
        <v>13023</v>
      </c>
      <c r="AG18813" s="2">
        <v>12886.5</v>
      </c>
      <c r="AH18813" s="2">
        <v>12445</v>
      </c>
      <c r="AI18813" s="2">
        <v>11775.5</v>
      </c>
      <c r="AJ18813" s="2">
        <v>11267.5</v>
      </c>
      <c r="AK18813" s="2">
        <v>11003.5</v>
      </c>
      <c r="AL18813" s="2">
        <v>10728</v>
      </c>
      <c r="AM18813" s="2">
        <v>10448.5</v>
      </c>
      <c r="AN18813" s="2">
        <v>10195.5</v>
      </c>
      <c r="AO18813" s="2">
        <v>9997.5</v>
      </c>
      <c r="AP18813" s="2">
        <v>9798.5</v>
      </c>
      <c r="AQ18813" s="2">
        <v>9588.5</v>
      </c>
      <c r="AR18813" s="2">
        <v>9398</v>
      </c>
      <c r="AS18813" s="2">
        <v>9324.5</v>
      </c>
      <c r="AT18813" s="2">
        <v>9232.5</v>
      </c>
      <c r="AU18813" s="2">
        <v>9085.5</v>
      </c>
      <c r="AV18813" s="2">
        <v>9163</v>
      </c>
      <c r="AW18813" s="2">
        <v>9396.5</v>
      </c>
      <c r="AX18813" s="2">
        <v>9654.5</v>
      </c>
      <c r="AY18813" s="2">
        <v>9990.5</v>
      </c>
      <c r="AZ18813" s="2">
        <v>10389.5</v>
      </c>
      <c r="BA18813" s="2">
        <v>10972</v>
      </c>
      <c r="BB18813" s="2">
        <v>11434</v>
      </c>
      <c r="BC18813" s="2">
        <v>11601.5</v>
      </c>
      <c r="BD18813" s="2">
        <v>11637</v>
      </c>
      <c r="BE18813" s="2">
        <v>11551.5</v>
      </c>
      <c r="BF18813" s="2">
        <v>11298</v>
      </c>
      <c r="BG18813" s="2">
        <v>11072.5</v>
      </c>
      <c r="BH18813" s="2">
        <v>11021</v>
      </c>
      <c r="BI18813" s="2">
        <v>10870.5</v>
      </c>
      <c r="BJ18813" s="2">
        <v>10754.5</v>
      </c>
      <c r="BK18813" s="2">
        <v>10642.5</v>
      </c>
      <c r="BL18813" s="2">
        <v>10431.5</v>
      </c>
      <c r="BM18813" s="2">
        <v>10158</v>
      </c>
      <c r="BN18813" s="2">
        <v>9944.5</v>
      </c>
      <c r="BO18813" s="2">
        <v>9803</v>
      </c>
    </row>
    <row r="18814" spans="1:67" x14ac:dyDescent="0.35">
      <c r="A18814" t="s">
        <v>1024</v>
      </c>
      <c r="B18814" t="s">
        <v>1025</v>
      </c>
      <c r="C18814" t="s">
        <v>28</v>
      </c>
      <c r="D18814" t="s">
        <v>29</v>
      </c>
      <c r="E18814" s="2">
        <v>13756.5</v>
      </c>
      <c r="F18814" s="2">
        <v>13730</v>
      </c>
      <c r="G18814" s="2">
        <v>13658.5</v>
      </c>
      <c r="H18814" s="2">
        <v>13653.5</v>
      </c>
      <c r="I18814" s="2">
        <v>13718.5</v>
      </c>
      <c r="J18814" s="2">
        <v>13845</v>
      </c>
      <c r="K18814" s="2">
        <v>14097</v>
      </c>
      <c r="L18814" s="2">
        <v>14351</v>
      </c>
      <c r="M18814" s="2">
        <v>14371.5</v>
      </c>
      <c r="N18814" s="2">
        <v>14015.5</v>
      </c>
      <c r="O18814" s="2">
        <v>13595</v>
      </c>
      <c r="P18814" s="2">
        <v>13440</v>
      </c>
      <c r="Q18814" s="2">
        <v>13511</v>
      </c>
      <c r="R18814" s="2">
        <v>13710.5</v>
      </c>
      <c r="S18814" s="2">
        <v>13874</v>
      </c>
      <c r="T18814" s="2">
        <v>13993</v>
      </c>
      <c r="U18814" s="2">
        <v>14234.5</v>
      </c>
      <c r="V18814" s="2">
        <v>14554.5</v>
      </c>
      <c r="W18814" s="2">
        <v>14649.5</v>
      </c>
      <c r="X18814" s="2">
        <v>14664</v>
      </c>
      <c r="Y18814" s="2">
        <v>14769.5</v>
      </c>
      <c r="Z18814" s="2">
        <v>14773.5</v>
      </c>
      <c r="AA18814" s="2">
        <v>14598.5</v>
      </c>
      <c r="AB18814" s="2">
        <v>14193.5</v>
      </c>
      <c r="AC18814" s="2">
        <v>13719</v>
      </c>
      <c r="AD18814" s="2">
        <v>13348.5</v>
      </c>
      <c r="AE18814" s="2">
        <v>12954</v>
      </c>
      <c r="AF18814" s="2">
        <v>12591.5</v>
      </c>
      <c r="AG18814" s="2">
        <v>12522</v>
      </c>
      <c r="AH18814" s="2">
        <v>12393</v>
      </c>
      <c r="AI18814" s="2">
        <v>11799.5</v>
      </c>
      <c r="AJ18814" s="2">
        <v>11190</v>
      </c>
      <c r="AK18814" s="2">
        <v>10786.5</v>
      </c>
      <c r="AL18814" s="2">
        <v>10396</v>
      </c>
      <c r="AM18814" s="2">
        <v>10097.5</v>
      </c>
      <c r="AN18814" s="2">
        <v>9896.5</v>
      </c>
      <c r="AO18814" s="2">
        <v>9648</v>
      </c>
      <c r="AP18814" s="2">
        <v>9435</v>
      </c>
      <c r="AQ18814" s="2">
        <v>9235.5</v>
      </c>
      <c r="AR18814" s="2">
        <v>8960</v>
      </c>
      <c r="AS18814" s="2">
        <v>8753.5</v>
      </c>
      <c r="AT18814" s="2">
        <v>8777.5</v>
      </c>
      <c r="AU18814" s="2">
        <v>8739</v>
      </c>
      <c r="AV18814" s="2">
        <v>8592.5</v>
      </c>
      <c r="AW18814" s="2">
        <v>8654</v>
      </c>
      <c r="AX18814" s="2">
        <v>8924.5</v>
      </c>
      <c r="AY18814" s="2">
        <v>9172</v>
      </c>
      <c r="AZ18814" s="2">
        <v>9422.5</v>
      </c>
      <c r="BA18814" s="2">
        <v>9847</v>
      </c>
      <c r="BB18814" s="2">
        <v>10544</v>
      </c>
      <c r="BC18814" s="2">
        <v>10901.5</v>
      </c>
      <c r="BD18814" s="2">
        <v>10948.5</v>
      </c>
      <c r="BE18814" s="2">
        <v>11028</v>
      </c>
      <c r="BF18814" s="2">
        <v>10901</v>
      </c>
      <c r="BG18814" s="2">
        <v>10682.5</v>
      </c>
      <c r="BH18814" s="2">
        <v>10472</v>
      </c>
      <c r="BI18814" s="2">
        <v>10381</v>
      </c>
      <c r="BJ18814" s="2">
        <v>10297.5</v>
      </c>
      <c r="BK18814" s="2">
        <v>10146</v>
      </c>
      <c r="BL18814" s="2">
        <v>9950.5</v>
      </c>
      <c r="BM18814" s="2">
        <v>9759.5</v>
      </c>
      <c r="BN18814" s="2">
        <v>9535</v>
      </c>
      <c r="BO18814" s="2">
        <v>9363.5</v>
      </c>
    </row>
    <row r="18815" spans="1:67" x14ac:dyDescent="0.35">
      <c r="A18815" t="s">
        <v>1024</v>
      </c>
      <c r="B18815" t="s">
        <v>1025</v>
      </c>
      <c r="C18815" t="s">
        <v>30</v>
      </c>
      <c r="D18815" t="s">
        <v>31</v>
      </c>
      <c r="E18815" s="2">
        <v>14307</v>
      </c>
      <c r="F18815" s="2">
        <v>13978</v>
      </c>
      <c r="G18815" s="2">
        <v>13912</v>
      </c>
      <c r="H18815" s="2">
        <v>14179</v>
      </c>
      <c r="I18815" s="2">
        <v>14283</v>
      </c>
      <c r="J18815" s="2">
        <v>14303</v>
      </c>
      <c r="K18815" s="2">
        <v>14461</v>
      </c>
      <c r="L18815" s="2">
        <v>14792</v>
      </c>
      <c r="M18815" s="2">
        <v>14841.5</v>
      </c>
      <c r="N18815" s="2">
        <v>14493</v>
      </c>
      <c r="O18815" s="2">
        <v>14188.5</v>
      </c>
      <c r="P18815" s="2">
        <v>14023</v>
      </c>
      <c r="Q18815" s="2">
        <v>14116</v>
      </c>
      <c r="R18815" s="2">
        <v>14431</v>
      </c>
      <c r="S18815" s="2">
        <v>14643.5</v>
      </c>
      <c r="T18815" s="2">
        <v>14793.5</v>
      </c>
      <c r="U18815" s="2">
        <v>14975</v>
      </c>
      <c r="V18815" s="2">
        <v>15204.5</v>
      </c>
      <c r="W18815" s="2">
        <v>15448.5</v>
      </c>
      <c r="X18815" s="2">
        <v>15607.5</v>
      </c>
      <c r="Y18815" s="2">
        <v>15773</v>
      </c>
      <c r="Z18815" s="2">
        <v>15636.5</v>
      </c>
      <c r="AA18815" s="2">
        <v>15254.5</v>
      </c>
      <c r="AB18815" s="2">
        <v>14862.5</v>
      </c>
      <c r="AC18815" s="2">
        <v>14344</v>
      </c>
      <c r="AD18815" s="2">
        <v>13871</v>
      </c>
      <c r="AE18815" s="2">
        <v>13432</v>
      </c>
      <c r="AF18815" s="2">
        <v>13052</v>
      </c>
      <c r="AG18815" s="2">
        <v>12946.5</v>
      </c>
      <c r="AH18815" s="2">
        <v>12855.5</v>
      </c>
      <c r="AI18815" s="2">
        <v>12409</v>
      </c>
      <c r="AJ18815" s="2">
        <v>11718</v>
      </c>
      <c r="AK18815" s="2">
        <v>11190.5</v>
      </c>
      <c r="AL18815" s="2">
        <v>10912</v>
      </c>
      <c r="AM18815" s="2">
        <v>10630</v>
      </c>
      <c r="AN18815" s="2">
        <v>10349.5</v>
      </c>
      <c r="AO18815" s="2">
        <v>10099</v>
      </c>
      <c r="AP18815" s="2">
        <v>9912</v>
      </c>
      <c r="AQ18815" s="2">
        <v>9723</v>
      </c>
      <c r="AR18815" s="2">
        <v>9516.5</v>
      </c>
      <c r="AS18815" s="2">
        <v>9332</v>
      </c>
      <c r="AT18815" s="2">
        <v>9276</v>
      </c>
      <c r="AU18815" s="2">
        <v>9215</v>
      </c>
      <c r="AV18815" s="2">
        <v>9096</v>
      </c>
      <c r="AW18815" s="2">
        <v>9157.5</v>
      </c>
      <c r="AX18815" s="2">
        <v>9359</v>
      </c>
      <c r="AY18815" s="2">
        <v>9609</v>
      </c>
      <c r="AZ18815" s="2">
        <v>9956</v>
      </c>
      <c r="BA18815" s="2">
        <v>10375.5</v>
      </c>
      <c r="BB18815" s="2">
        <v>10997</v>
      </c>
      <c r="BC18815" s="2">
        <v>11473.5</v>
      </c>
      <c r="BD18815" s="2">
        <v>11622</v>
      </c>
      <c r="BE18815" s="2">
        <v>11634</v>
      </c>
      <c r="BF18815" s="2">
        <v>11550.5</v>
      </c>
      <c r="BG18815" s="2">
        <v>11268.5</v>
      </c>
      <c r="BH18815" s="2">
        <v>11038</v>
      </c>
      <c r="BI18815" s="2">
        <v>11016.5</v>
      </c>
      <c r="BJ18815" s="2">
        <v>10845.5</v>
      </c>
      <c r="BK18815" s="2">
        <v>10748.5</v>
      </c>
      <c r="BL18815" s="2">
        <v>10649</v>
      </c>
      <c r="BM18815" s="2">
        <v>10423</v>
      </c>
      <c r="BN18815" s="2">
        <v>10165</v>
      </c>
      <c r="BO18815" s="2">
        <v>9963.5</v>
      </c>
    </row>
    <row r="18816" spans="1:67" x14ac:dyDescent="0.35">
      <c r="A18816" t="s">
        <v>1024</v>
      </c>
      <c r="B18816" t="s">
        <v>1025</v>
      </c>
      <c r="C18816" t="s">
        <v>32</v>
      </c>
      <c r="D18816" t="s">
        <v>33</v>
      </c>
      <c r="E18816" s="2">
        <v>13969.5</v>
      </c>
      <c r="F18816" s="2">
        <v>13610.5</v>
      </c>
      <c r="G18816" s="2">
        <v>13612</v>
      </c>
      <c r="H18816" s="2">
        <v>13572</v>
      </c>
      <c r="I18816" s="2">
        <v>13597</v>
      </c>
      <c r="J18816" s="2">
        <v>13676.5</v>
      </c>
      <c r="K18816" s="2">
        <v>13818</v>
      </c>
      <c r="L18816" s="2">
        <v>14106</v>
      </c>
      <c r="M18816" s="2">
        <v>14395.5</v>
      </c>
      <c r="N18816" s="2">
        <v>14409</v>
      </c>
      <c r="O18816" s="2">
        <v>14001</v>
      </c>
      <c r="P18816" s="2">
        <v>13546</v>
      </c>
      <c r="Q18816" s="2">
        <v>13401.5</v>
      </c>
      <c r="R18816" s="2">
        <v>13493.5</v>
      </c>
      <c r="S18816" s="2">
        <v>13716</v>
      </c>
      <c r="T18816" s="2">
        <v>13889.5</v>
      </c>
      <c r="U18816" s="2">
        <v>14006</v>
      </c>
      <c r="V18816" s="2">
        <v>14265</v>
      </c>
      <c r="W18816" s="2">
        <v>14611.5</v>
      </c>
      <c r="X18816" s="2">
        <v>14700</v>
      </c>
      <c r="Y18816" s="2">
        <v>14699</v>
      </c>
      <c r="Z18816" s="2">
        <v>14779</v>
      </c>
      <c r="AA18816" s="2">
        <v>14762</v>
      </c>
      <c r="AB18816" s="2">
        <v>14583.5</v>
      </c>
      <c r="AC18816" s="2">
        <v>14164</v>
      </c>
      <c r="AD18816" s="2">
        <v>13687</v>
      </c>
      <c r="AE18816" s="2">
        <v>13330.5</v>
      </c>
      <c r="AF18816" s="2">
        <v>12941</v>
      </c>
      <c r="AG18816" s="2">
        <v>12583</v>
      </c>
      <c r="AH18816" s="2">
        <v>12556</v>
      </c>
      <c r="AI18816" s="2">
        <v>12457</v>
      </c>
      <c r="AJ18816" s="2">
        <v>11823</v>
      </c>
      <c r="AK18816" s="2">
        <v>11181</v>
      </c>
      <c r="AL18816" s="2">
        <v>10779</v>
      </c>
      <c r="AM18816" s="2">
        <v>10368.5</v>
      </c>
      <c r="AN18816" s="2">
        <v>10056</v>
      </c>
      <c r="AO18816" s="2">
        <v>9859</v>
      </c>
      <c r="AP18816" s="2">
        <v>9606.5</v>
      </c>
      <c r="AQ18816" s="2">
        <v>9396.5</v>
      </c>
      <c r="AR18816" s="2">
        <v>9201.5</v>
      </c>
      <c r="AS18816" s="2">
        <v>8919.5</v>
      </c>
      <c r="AT18816" s="2">
        <v>8714</v>
      </c>
      <c r="AU18816" s="2">
        <v>8773.5</v>
      </c>
      <c r="AV18816" s="2">
        <v>8765.5</v>
      </c>
      <c r="AW18816" s="2">
        <v>8628</v>
      </c>
      <c r="AX18816" s="2">
        <v>8669</v>
      </c>
      <c r="AY18816" s="2">
        <v>8920.5</v>
      </c>
      <c r="AZ18816" s="2">
        <v>9160.5</v>
      </c>
      <c r="BA18816" s="2">
        <v>9402</v>
      </c>
      <c r="BB18816" s="2">
        <v>9847.5</v>
      </c>
      <c r="BC18816" s="2">
        <v>10594</v>
      </c>
      <c r="BD18816" s="2">
        <v>10948</v>
      </c>
      <c r="BE18816" s="2">
        <v>10961</v>
      </c>
      <c r="BF18816" s="2">
        <v>11038</v>
      </c>
      <c r="BG18816" s="2">
        <v>10908</v>
      </c>
      <c r="BH18816" s="2">
        <v>10695.5</v>
      </c>
      <c r="BI18816" s="2">
        <v>10486.5</v>
      </c>
      <c r="BJ18816" s="2">
        <v>10380</v>
      </c>
      <c r="BK18816" s="2">
        <v>10296</v>
      </c>
      <c r="BL18816" s="2">
        <v>10156.5</v>
      </c>
      <c r="BM18816" s="2">
        <v>9955</v>
      </c>
      <c r="BN18816" s="2">
        <v>9774.5</v>
      </c>
      <c r="BO18816" s="2">
        <v>9553</v>
      </c>
    </row>
    <row r="18817" spans="1:67" x14ac:dyDescent="0.35">
      <c r="A18817" t="s">
        <v>1024</v>
      </c>
      <c r="B18817" t="s">
        <v>1025</v>
      </c>
      <c r="C18817" t="s">
        <v>34</v>
      </c>
      <c r="D18817" t="s">
        <v>35</v>
      </c>
      <c r="E18817" s="2">
        <v>14477.5</v>
      </c>
      <c r="F18817" s="2">
        <v>14117.5</v>
      </c>
      <c r="G18817" s="2">
        <v>13834.5</v>
      </c>
      <c r="H18817" s="2">
        <v>13802</v>
      </c>
      <c r="I18817" s="2">
        <v>14086</v>
      </c>
      <c r="J18817" s="2">
        <v>14198</v>
      </c>
      <c r="K18817" s="2">
        <v>14226.5</v>
      </c>
      <c r="L18817" s="2">
        <v>14415</v>
      </c>
      <c r="M18817" s="2">
        <v>14792.5</v>
      </c>
      <c r="N18817" s="2">
        <v>14843</v>
      </c>
      <c r="O18817" s="2">
        <v>14448</v>
      </c>
      <c r="P18817" s="2">
        <v>14117</v>
      </c>
      <c r="Q18817" s="2">
        <v>13955.5</v>
      </c>
      <c r="R18817" s="2">
        <v>14067</v>
      </c>
      <c r="S18817" s="2">
        <v>14408.5</v>
      </c>
      <c r="T18817" s="2">
        <v>14632.5</v>
      </c>
      <c r="U18817" s="2">
        <v>14785.5</v>
      </c>
      <c r="V18817" s="2">
        <v>14978.5</v>
      </c>
      <c r="W18817" s="2">
        <v>15224.5</v>
      </c>
      <c r="X18817" s="2">
        <v>15482</v>
      </c>
      <c r="Y18817" s="2">
        <v>15641</v>
      </c>
      <c r="Z18817" s="2">
        <v>15767</v>
      </c>
      <c r="AA18817" s="2">
        <v>15593</v>
      </c>
      <c r="AB18817" s="2">
        <v>15204</v>
      </c>
      <c r="AC18817" s="2">
        <v>14805</v>
      </c>
      <c r="AD18817" s="2">
        <v>14286</v>
      </c>
      <c r="AE18817" s="2">
        <v>13819.5</v>
      </c>
      <c r="AF18817" s="2">
        <v>13385</v>
      </c>
      <c r="AG18817" s="2">
        <v>13015</v>
      </c>
      <c r="AH18817" s="2">
        <v>12953</v>
      </c>
      <c r="AI18817" s="2">
        <v>12896.5</v>
      </c>
      <c r="AJ18817" s="2">
        <v>12421.5</v>
      </c>
      <c r="AK18817" s="2">
        <v>11707</v>
      </c>
      <c r="AL18817" s="2">
        <v>11172</v>
      </c>
      <c r="AM18817" s="2">
        <v>10870.5</v>
      </c>
      <c r="AN18817" s="2">
        <v>10575</v>
      </c>
      <c r="AO18817" s="2">
        <v>10289</v>
      </c>
      <c r="AP18817" s="2">
        <v>10038.5</v>
      </c>
      <c r="AQ18817" s="2">
        <v>9859</v>
      </c>
      <c r="AR18817" s="2">
        <v>9675.5</v>
      </c>
      <c r="AS18817" s="2">
        <v>9470.5</v>
      </c>
      <c r="AT18817" s="2">
        <v>9291</v>
      </c>
      <c r="AU18817" s="2">
        <v>9272.5</v>
      </c>
      <c r="AV18817" s="2">
        <v>9246</v>
      </c>
      <c r="AW18817" s="2">
        <v>9131</v>
      </c>
      <c r="AX18817" s="2">
        <v>9169</v>
      </c>
      <c r="AY18817" s="2">
        <v>9338.5</v>
      </c>
      <c r="AZ18817" s="2">
        <v>9581</v>
      </c>
      <c r="BA18817" s="2">
        <v>9936</v>
      </c>
      <c r="BB18817" s="2">
        <v>10373.5</v>
      </c>
      <c r="BC18817" s="2">
        <v>11033.5</v>
      </c>
      <c r="BD18817" s="2">
        <v>11513.5</v>
      </c>
      <c r="BE18817" s="2">
        <v>11645</v>
      </c>
      <c r="BF18817" s="2">
        <v>11645</v>
      </c>
      <c r="BG18817" s="2">
        <v>11561.5</v>
      </c>
      <c r="BH18817" s="2">
        <v>11291.5</v>
      </c>
      <c r="BI18817" s="2">
        <v>11054</v>
      </c>
      <c r="BJ18817" s="2">
        <v>11019.5</v>
      </c>
      <c r="BK18817" s="2">
        <v>10828</v>
      </c>
      <c r="BL18817" s="2">
        <v>10749.5</v>
      </c>
      <c r="BM18817" s="2">
        <v>10663.5</v>
      </c>
      <c r="BN18817" s="2">
        <v>10439</v>
      </c>
      <c r="BO18817" s="2">
        <v>10183</v>
      </c>
    </row>
    <row r="18818" spans="1:67" x14ac:dyDescent="0.35">
      <c r="A18818" t="s">
        <v>1024</v>
      </c>
      <c r="B18818" t="s">
        <v>1025</v>
      </c>
      <c r="C18818" t="s">
        <v>36</v>
      </c>
      <c r="D18818" t="s">
        <v>37</v>
      </c>
      <c r="E18818" s="2">
        <v>14503.5</v>
      </c>
      <c r="F18818" s="2">
        <v>13922.5</v>
      </c>
      <c r="G18818" s="2">
        <v>13532</v>
      </c>
      <c r="H18818" s="2">
        <v>13546</v>
      </c>
      <c r="I18818" s="2">
        <v>13537.5</v>
      </c>
      <c r="J18818" s="2">
        <v>13588</v>
      </c>
      <c r="K18818" s="2">
        <v>13676.5</v>
      </c>
      <c r="L18818" s="2">
        <v>13829</v>
      </c>
      <c r="M18818" s="2">
        <v>14149.5</v>
      </c>
      <c r="N18818" s="2">
        <v>14470</v>
      </c>
      <c r="O18818" s="2">
        <v>14473</v>
      </c>
      <c r="P18818" s="2">
        <v>14011</v>
      </c>
      <c r="Q18818" s="2">
        <v>13520.5</v>
      </c>
      <c r="R18818" s="2">
        <v>13383</v>
      </c>
      <c r="S18818" s="2">
        <v>13492.5</v>
      </c>
      <c r="T18818" s="2">
        <v>13737</v>
      </c>
      <c r="U18818" s="2">
        <v>13920.5</v>
      </c>
      <c r="V18818" s="2">
        <v>14034</v>
      </c>
      <c r="W18818" s="2">
        <v>14309.5</v>
      </c>
      <c r="X18818" s="2">
        <v>14683</v>
      </c>
      <c r="Y18818" s="2">
        <v>14764.5</v>
      </c>
      <c r="Z18818" s="2">
        <v>14723.5</v>
      </c>
      <c r="AA18818" s="2">
        <v>14770</v>
      </c>
      <c r="AB18818" s="2">
        <v>14754.5</v>
      </c>
      <c r="AC18818" s="2">
        <v>14580.5</v>
      </c>
      <c r="AD18818" s="2">
        <v>14146.5</v>
      </c>
      <c r="AE18818" s="2">
        <v>13665.5</v>
      </c>
      <c r="AF18818" s="2">
        <v>13321.5</v>
      </c>
      <c r="AG18818" s="2">
        <v>12936.5</v>
      </c>
      <c r="AH18818" s="2">
        <v>12583.5</v>
      </c>
      <c r="AI18818" s="2">
        <v>12598.5</v>
      </c>
      <c r="AJ18818" s="2">
        <v>12499.5</v>
      </c>
      <c r="AK18818" s="2">
        <v>11820</v>
      </c>
      <c r="AL18818" s="2">
        <v>11173.5</v>
      </c>
      <c r="AM18818" s="2">
        <v>10776.5</v>
      </c>
      <c r="AN18818" s="2">
        <v>10346</v>
      </c>
      <c r="AO18818" s="2">
        <v>10019</v>
      </c>
      <c r="AP18818" s="2">
        <v>9825.5</v>
      </c>
      <c r="AQ18818" s="2">
        <v>9568.5</v>
      </c>
      <c r="AR18818" s="2">
        <v>9360.5</v>
      </c>
      <c r="AS18818" s="2">
        <v>9169.5</v>
      </c>
      <c r="AT18818" s="2">
        <v>8881.5</v>
      </c>
      <c r="AU18818" s="2">
        <v>8699</v>
      </c>
      <c r="AV18818" s="2">
        <v>8798</v>
      </c>
      <c r="AW18818" s="2">
        <v>8798</v>
      </c>
      <c r="AX18818" s="2">
        <v>8665.5</v>
      </c>
      <c r="AY18818" s="2">
        <v>8686</v>
      </c>
      <c r="AZ18818" s="2">
        <v>8918.5</v>
      </c>
      <c r="BA18818" s="2">
        <v>9152</v>
      </c>
      <c r="BB18818" s="2">
        <v>9384</v>
      </c>
      <c r="BC18818" s="2">
        <v>9850.5</v>
      </c>
      <c r="BD18818" s="2">
        <v>10602.5</v>
      </c>
      <c r="BE18818" s="2">
        <v>10952.5</v>
      </c>
      <c r="BF18818" s="2">
        <v>10974.5</v>
      </c>
      <c r="BG18818" s="2">
        <v>11049</v>
      </c>
      <c r="BH18818" s="2">
        <v>10919.5</v>
      </c>
      <c r="BI18818" s="2">
        <v>10712.5</v>
      </c>
      <c r="BJ18818" s="2">
        <v>10502.5</v>
      </c>
      <c r="BK18818" s="2">
        <v>10380.5</v>
      </c>
      <c r="BL18818" s="2">
        <v>10296</v>
      </c>
      <c r="BM18818" s="2">
        <v>10168</v>
      </c>
      <c r="BN18818" s="2">
        <v>9968.5</v>
      </c>
      <c r="BO18818" s="2">
        <v>9790</v>
      </c>
    </row>
    <row r="18819" spans="1:67" x14ac:dyDescent="0.35">
      <c r="A18819" t="s">
        <v>1024</v>
      </c>
      <c r="B18819" t="s">
        <v>1025</v>
      </c>
      <c r="C18819" t="s">
        <v>38</v>
      </c>
      <c r="D18819" t="s">
        <v>39</v>
      </c>
      <c r="E18819" s="2">
        <v>14958.5</v>
      </c>
      <c r="F18819" s="2">
        <v>14396.5</v>
      </c>
      <c r="G18819" s="2">
        <v>14033</v>
      </c>
      <c r="H18819" s="2">
        <v>13771</v>
      </c>
      <c r="I18819" s="2">
        <v>13766.5</v>
      </c>
      <c r="J18819" s="2">
        <v>14061.5</v>
      </c>
      <c r="K18819" s="2">
        <v>14174.5</v>
      </c>
      <c r="L18819" s="2">
        <v>14205.5</v>
      </c>
      <c r="M18819" s="2">
        <v>14419</v>
      </c>
      <c r="N18819" s="2">
        <v>14839</v>
      </c>
      <c r="O18819" s="2">
        <v>14887.5</v>
      </c>
      <c r="P18819" s="2">
        <v>14443.5</v>
      </c>
      <c r="Q18819" s="2">
        <v>14085</v>
      </c>
      <c r="R18819" s="2">
        <v>13924.5</v>
      </c>
      <c r="S18819" s="2">
        <v>14050</v>
      </c>
      <c r="T18819" s="2">
        <v>14416</v>
      </c>
      <c r="U18819" s="2">
        <v>14648.5</v>
      </c>
      <c r="V18819" s="2">
        <v>14801.5</v>
      </c>
      <c r="W18819" s="2">
        <v>15005.5</v>
      </c>
      <c r="X18819" s="2">
        <v>15268</v>
      </c>
      <c r="Y18819" s="2">
        <v>15537</v>
      </c>
      <c r="Z18819" s="2">
        <v>15661.5</v>
      </c>
      <c r="AA18819" s="2">
        <v>15732</v>
      </c>
      <c r="AB18819" s="2">
        <v>15551.5</v>
      </c>
      <c r="AC18819" s="2">
        <v>15168.5</v>
      </c>
      <c r="AD18819" s="2">
        <v>14763.5</v>
      </c>
      <c r="AE18819" s="2">
        <v>14244.5</v>
      </c>
      <c r="AF18819" s="2">
        <v>13781.5</v>
      </c>
      <c r="AG18819" s="2">
        <v>13350.5</v>
      </c>
      <c r="AH18819" s="2">
        <v>12990</v>
      </c>
      <c r="AI18819" s="2">
        <v>12970</v>
      </c>
      <c r="AJ18819" s="2">
        <v>12922</v>
      </c>
      <c r="AK18819" s="2">
        <v>12413.5</v>
      </c>
      <c r="AL18819" s="2">
        <v>11700.5</v>
      </c>
      <c r="AM18819" s="2">
        <v>11161.5</v>
      </c>
      <c r="AN18819" s="2">
        <v>10836</v>
      </c>
      <c r="AO18819" s="2">
        <v>10526.5</v>
      </c>
      <c r="AP18819" s="2">
        <v>10234</v>
      </c>
      <c r="AQ18819" s="2">
        <v>9983.5</v>
      </c>
      <c r="AR18819" s="2">
        <v>9811</v>
      </c>
      <c r="AS18819" s="2">
        <v>9633</v>
      </c>
      <c r="AT18819" s="2">
        <v>9430</v>
      </c>
      <c r="AU18819" s="2">
        <v>9270.5</v>
      </c>
      <c r="AV18819" s="2">
        <v>9295.5</v>
      </c>
      <c r="AW18819" s="2">
        <v>9287.5</v>
      </c>
      <c r="AX18819" s="2">
        <v>9169</v>
      </c>
      <c r="AY18819" s="2">
        <v>9182.5</v>
      </c>
      <c r="AZ18819" s="2">
        <v>9321</v>
      </c>
      <c r="BA18819" s="2">
        <v>9556</v>
      </c>
      <c r="BB18819" s="2">
        <v>9918.5</v>
      </c>
      <c r="BC18819" s="2">
        <v>10375</v>
      </c>
      <c r="BD18819" s="2">
        <v>11037.5</v>
      </c>
      <c r="BE18819" s="2">
        <v>11519.5</v>
      </c>
      <c r="BF18819" s="2">
        <v>11670</v>
      </c>
      <c r="BG18819" s="2">
        <v>11658</v>
      </c>
      <c r="BH18819" s="2">
        <v>11566.5</v>
      </c>
      <c r="BI18819" s="2">
        <v>11309</v>
      </c>
      <c r="BJ18819" s="2">
        <v>11072</v>
      </c>
      <c r="BK18819" s="2">
        <v>11024.5</v>
      </c>
      <c r="BL18819" s="2">
        <v>10812.5</v>
      </c>
      <c r="BM18819" s="2">
        <v>10752.5</v>
      </c>
      <c r="BN18819" s="2">
        <v>10687</v>
      </c>
      <c r="BO18819" s="2">
        <v>10454</v>
      </c>
    </row>
    <row r="18820" spans="1:67" x14ac:dyDescent="0.35">
      <c r="A18820" t="s">
        <v>1024</v>
      </c>
      <c r="B18820" t="s">
        <v>1025</v>
      </c>
      <c r="C18820" t="s">
        <v>40</v>
      </c>
      <c r="D18820" t="s">
        <v>41</v>
      </c>
      <c r="E18820" s="2">
        <v>14721</v>
      </c>
      <c r="F18820" s="2">
        <v>14489.5</v>
      </c>
      <c r="G18820" s="2">
        <v>13867.5</v>
      </c>
      <c r="H18820" s="2">
        <v>13474</v>
      </c>
      <c r="I18820" s="2">
        <v>13498.5</v>
      </c>
      <c r="J18820" s="2">
        <v>13520</v>
      </c>
      <c r="K18820" s="2">
        <v>13594.5</v>
      </c>
      <c r="L18820" s="2">
        <v>13691.5</v>
      </c>
      <c r="M18820" s="2">
        <v>13854.5</v>
      </c>
      <c r="N18820" s="2">
        <v>14206</v>
      </c>
      <c r="O18820" s="2">
        <v>14556.5</v>
      </c>
      <c r="P18820" s="2">
        <v>14517.5</v>
      </c>
      <c r="Q18820" s="2">
        <v>14001</v>
      </c>
      <c r="R18820" s="2">
        <v>13505</v>
      </c>
      <c r="S18820" s="2">
        <v>13373.5</v>
      </c>
      <c r="T18820" s="2">
        <v>13500.5</v>
      </c>
      <c r="U18820" s="2">
        <v>13766.5</v>
      </c>
      <c r="V18820" s="2">
        <v>13959</v>
      </c>
      <c r="W18820" s="2">
        <v>14070</v>
      </c>
      <c r="X18820" s="2">
        <v>14362</v>
      </c>
      <c r="Y18820" s="2">
        <v>14761.5</v>
      </c>
      <c r="Z18820" s="2">
        <v>14810.5</v>
      </c>
      <c r="AA18820" s="2">
        <v>14721</v>
      </c>
      <c r="AB18820" s="2">
        <v>14759.5</v>
      </c>
      <c r="AC18820" s="2">
        <v>14753.5</v>
      </c>
      <c r="AD18820" s="2">
        <v>14583</v>
      </c>
      <c r="AE18820" s="2">
        <v>14134.5</v>
      </c>
      <c r="AF18820" s="2">
        <v>13649.5</v>
      </c>
      <c r="AG18820" s="2">
        <v>13317.5</v>
      </c>
      <c r="AH18820" s="2">
        <v>12936</v>
      </c>
      <c r="AI18820" s="2">
        <v>12587.5</v>
      </c>
      <c r="AJ18820" s="2">
        <v>12611</v>
      </c>
      <c r="AK18820" s="2">
        <v>12501.5</v>
      </c>
      <c r="AL18820" s="2">
        <v>11809.5</v>
      </c>
      <c r="AM18820" s="2">
        <v>11168.5</v>
      </c>
      <c r="AN18820" s="2">
        <v>10776</v>
      </c>
      <c r="AO18820" s="2">
        <v>10325</v>
      </c>
      <c r="AP18820" s="2">
        <v>9984.5</v>
      </c>
      <c r="AQ18820" s="2">
        <v>9794</v>
      </c>
      <c r="AR18820" s="2">
        <v>9531.5</v>
      </c>
      <c r="AS18820" s="2">
        <v>9326</v>
      </c>
      <c r="AT18820" s="2">
        <v>9139.5</v>
      </c>
      <c r="AU18820" s="2">
        <v>8870.5</v>
      </c>
      <c r="AV18820" s="2">
        <v>8717</v>
      </c>
      <c r="AW18820" s="2">
        <v>8830</v>
      </c>
      <c r="AX18820" s="2">
        <v>8832</v>
      </c>
      <c r="AY18820" s="2">
        <v>8704</v>
      </c>
      <c r="AZ18820" s="2">
        <v>8704</v>
      </c>
      <c r="BA18820" s="2">
        <v>8917.5</v>
      </c>
      <c r="BB18820" s="2">
        <v>9144.5</v>
      </c>
      <c r="BC18820" s="2">
        <v>9367</v>
      </c>
      <c r="BD18820" s="2">
        <v>9848</v>
      </c>
      <c r="BE18820" s="2">
        <v>10606</v>
      </c>
      <c r="BF18820" s="2">
        <v>10958</v>
      </c>
      <c r="BG18820" s="2">
        <v>10989.5</v>
      </c>
      <c r="BH18820" s="2">
        <v>11070</v>
      </c>
      <c r="BI18820" s="2">
        <v>10939.5</v>
      </c>
      <c r="BJ18820" s="2">
        <v>10729.5</v>
      </c>
      <c r="BK18820" s="2">
        <v>10519</v>
      </c>
      <c r="BL18820" s="2">
        <v>10381.5</v>
      </c>
      <c r="BM18820" s="2">
        <v>10296.5</v>
      </c>
      <c r="BN18820" s="2">
        <v>10186</v>
      </c>
      <c r="BO18820" s="2">
        <v>9981.5</v>
      </c>
    </row>
    <row r="18821" spans="1:67" x14ac:dyDescent="0.35">
      <c r="A18821" t="s">
        <v>1024</v>
      </c>
      <c r="B18821" t="s">
        <v>1025</v>
      </c>
      <c r="C18821" t="s">
        <v>42</v>
      </c>
      <c r="D18821" t="s">
        <v>43</v>
      </c>
      <c r="E18821" s="2">
        <v>15245</v>
      </c>
      <c r="F18821" s="2">
        <v>14917.5</v>
      </c>
      <c r="G18821" s="2">
        <v>14332</v>
      </c>
      <c r="H18821" s="2">
        <v>13971</v>
      </c>
      <c r="I18821" s="2">
        <v>13726.5</v>
      </c>
      <c r="J18821" s="2">
        <v>13748</v>
      </c>
      <c r="K18821" s="2">
        <v>14053</v>
      </c>
      <c r="L18821" s="2">
        <v>14167.5</v>
      </c>
      <c r="M18821" s="2">
        <v>14199.5</v>
      </c>
      <c r="N18821" s="2">
        <v>14436.5</v>
      </c>
      <c r="O18821" s="2">
        <v>14898.5</v>
      </c>
      <c r="P18821" s="2">
        <v>14920.5</v>
      </c>
      <c r="Q18821" s="2">
        <v>14426.5</v>
      </c>
      <c r="R18821" s="2">
        <v>14064</v>
      </c>
      <c r="S18821" s="2">
        <v>13904.5</v>
      </c>
      <c r="T18821" s="2">
        <v>14043.5</v>
      </c>
      <c r="U18821" s="2">
        <v>14433</v>
      </c>
      <c r="V18821" s="2">
        <v>14674</v>
      </c>
      <c r="W18821" s="2">
        <v>14827.5</v>
      </c>
      <c r="X18821" s="2">
        <v>15041.5</v>
      </c>
      <c r="Y18821" s="2">
        <v>15319.5</v>
      </c>
      <c r="Z18821" s="2">
        <v>15561.5</v>
      </c>
      <c r="AA18821" s="2">
        <v>15640.5</v>
      </c>
      <c r="AB18821" s="2">
        <v>15694</v>
      </c>
      <c r="AC18821" s="2">
        <v>15517</v>
      </c>
      <c r="AD18821" s="2">
        <v>15140</v>
      </c>
      <c r="AE18821" s="2">
        <v>14728.5</v>
      </c>
      <c r="AF18821" s="2">
        <v>14208</v>
      </c>
      <c r="AG18821" s="2">
        <v>13749</v>
      </c>
      <c r="AH18821" s="2">
        <v>13321.5</v>
      </c>
      <c r="AI18821" s="2">
        <v>12970</v>
      </c>
      <c r="AJ18821" s="2">
        <v>12965.5</v>
      </c>
      <c r="AK18821" s="2">
        <v>12917</v>
      </c>
      <c r="AL18821" s="2">
        <v>12400.5</v>
      </c>
      <c r="AM18821" s="2">
        <v>11697</v>
      </c>
      <c r="AN18821" s="2">
        <v>11154</v>
      </c>
      <c r="AO18821" s="2">
        <v>10804</v>
      </c>
      <c r="AP18821" s="2">
        <v>10480.5</v>
      </c>
      <c r="AQ18821" s="2">
        <v>10182</v>
      </c>
      <c r="AR18821" s="2">
        <v>9930.5</v>
      </c>
      <c r="AS18821" s="2">
        <v>9765</v>
      </c>
      <c r="AT18821" s="2">
        <v>9592.5</v>
      </c>
      <c r="AU18821" s="2">
        <v>9414</v>
      </c>
      <c r="AV18821" s="2">
        <v>9280.5</v>
      </c>
      <c r="AW18821" s="2">
        <v>9326</v>
      </c>
      <c r="AX18821" s="2">
        <v>9330.5</v>
      </c>
      <c r="AY18821" s="2">
        <v>9208</v>
      </c>
      <c r="AZ18821" s="2">
        <v>9197</v>
      </c>
      <c r="BA18821" s="2">
        <v>9304</v>
      </c>
      <c r="BB18821" s="2">
        <v>9532</v>
      </c>
      <c r="BC18821" s="2">
        <v>9902.5</v>
      </c>
      <c r="BD18821" s="2">
        <v>10374</v>
      </c>
      <c r="BE18821" s="2">
        <v>11039</v>
      </c>
      <c r="BF18821" s="2">
        <v>11526.5</v>
      </c>
      <c r="BG18821" s="2">
        <v>11696</v>
      </c>
      <c r="BH18821" s="2">
        <v>11685.5</v>
      </c>
      <c r="BI18821" s="2">
        <v>11585.5</v>
      </c>
      <c r="BJ18821" s="2">
        <v>11327</v>
      </c>
      <c r="BK18821" s="2">
        <v>11090.5</v>
      </c>
      <c r="BL18821" s="2">
        <v>11029.5</v>
      </c>
      <c r="BM18821" s="2">
        <v>10797.5</v>
      </c>
      <c r="BN18821" s="2">
        <v>10753</v>
      </c>
      <c r="BO18821" s="2">
        <v>10700.5</v>
      </c>
    </row>
    <row r="18822" spans="1:67" x14ac:dyDescent="0.35">
      <c r="A18822" t="s">
        <v>1024</v>
      </c>
      <c r="B18822" t="s">
        <v>1025</v>
      </c>
      <c r="C18822" t="s">
        <v>44</v>
      </c>
      <c r="D18822" t="s">
        <v>45</v>
      </c>
      <c r="E18822" s="2">
        <v>14893.5</v>
      </c>
      <c r="F18822" s="2">
        <v>14726.5</v>
      </c>
      <c r="G18822" s="2">
        <v>14450.5</v>
      </c>
      <c r="H18822" s="2">
        <v>13815.5</v>
      </c>
      <c r="I18822" s="2">
        <v>13428.5</v>
      </c>
      <c r="J18822" s="2">
        <v>13463.5</v>
      </c>
      <c r="K18822" s="2">
        <v>13514</v>
      </c>
      <c r="L18822" s="2">
        <v>13611.5</v>
      </c>
      <c r="M18822" s="2">
        <v>13716</v>
      </c>
      <c r="N18822" s="2">
        <v>13888</v>
      </c>
      <c r="O18822" s="2">
        <v>14270.5</v>
      </c>
      <c r="P18822" s="2">
        <v>14609.5</v>
      </c>
      <c r="Q18822" s="2">
        <v>14517.5</v>
      </c>
      <c r="R18822" s="2">
        <v>13987.5</v>
      </c>
      <c r="S18822" s="2">
        <v>13495.5</v>
      </c>
      <c r="T18822" s="2">
        <v>13370</v>
      </c>
      <c r="U18822" s="2">
        <v>13514</v>
      </c>
      <c r="V18822" s="2">
        <v>13801</v>
      </c>
      <c r="W18822" s="2">
        <v>14003</v>
      </c>
      <c r="X18822" s="2">
        <v>14111</v>
      </c>
      <c r="Y18822" s="2">
        <v>14419</v>
      </c>
      <c r="Z18822" s="2">
        <v>14806</v>
      </c>
      <c r="AA18822" s="2">
        <v>14814</v>
      </c>
      <c r="AB18822" s="2">
        <v>14715</v>
      </c>
      <c r="AC18822" s="2">
        <v>14752.5</v>
      </c>
      <c r="AD18822" s="2">
        <v>14755.5</v>
      </c>
      <c r="AE18822" s="2">
        <v>14589</v>
      </c>
      <c r="AF18822" s="2">
        <v>14125.5</v>
      </c>
      <c r="AG18822" s="2">
        <v>13636.5</v>
      </c>
      <c r="AH18822" s="2">
        <v>13316.5</v>
      </c>
      <c r="AI18822" s="2">
        <v>12938</v>
      </c>
      <c r="AJ18822" s="2">
        <v>12584</v>
      </c>
      <c r="AK18822" s="2">
        <v>12604.5</v>
      </c>
      <c r="AL18822" s="2">
        <v>12494</v>
      </c>
      <c r="AM18822" s="2">
        <v>11801.5</v>
      </c>
      <c r="AN18822" s="2">
        <v>11165</v>
      </c>
      <c r="AO18822" s="2">
        <v>10777</v>
      </c>
      <c r="AP18822" s="2">
        <v>10306</v>
      </c>
      <c r="AQ18822" s="2">
        <v>9951</v>
      </c>
      <c r="AR18822" s="2">
        <v>9764</v>
      </c>
      <c r="AS18822" s="2">
        <v>9495.5</v>
      </c>
      <c r="AT18822" s="2">
        <v>9291.5</v>
      </c>
      <c r="AU18822" s="2">
        <v>9134</v>
      </c>
      <c r="AV18822" s="2">
        <v>8893.5</v>
      </c>
      <c r="AW18822" s="2">
        <v>8745</v>
      </c>
      <c r="AX18822" s="2">
        <v>8863</v>
      </c>
      <c r="AY18822" s="2">
        <v>8867</v>
      </c>
      <c r="AZ18822" s="2">
        <v>8743.5</v>
      </c>
      <c r="BA18822" s="2">
        <v>8722.5</v>
      </c>
      <c r="BB18822" s="2">
        <v>8917</v>
      </c>
      <c r="BC18822" s="2">
        <v>9137.5</v>
      </c>
      <c r="BD18822" s="2">
        <v>9355.5</v>
      </c>
      <c r="BE18822" s="2">
        <v>9851</v>
      </c>
      <c r="BF18822" s="2">
        <v>10609.5</v>
      </c>
      <c r="BG18822" s="2">
        <v>10963.5</v>
      </c>
      <c r="BH18822" s="2">
        <v>11009</v>
      </c>
      <c r="BI18822" s="2">
        <v>11095.5</v>
      </c>
      <c r="BJ18822" s="2">
        <v>10960.5</v>
      </c>
      <c r="BK18822" s="2">
        <v>10747.5</v>
      </c>
      <c r="BL18822" s="2">
        <v>10536</v>
      </c>
      <c r="BM18822" s="2">
        <v>10383.5</v>
      </c>
      <c r="BN18822" s="2">
        <v>10296.5</v>
      </c>
      <c r="BO18822" s="2">
        <v>10197.5</v>
      </c>
    </row>
    <row r="18823" spans="1:67" x14ac:dyDescent="0.35">
      <c r="A18823" t="s">
        <v>1024</v>
      </c>
      <c r="B18823" t="s">
        <v>1025</v>
      </c>
      <c r="C18823" t="s">
        <v>46</v>
      </c>
      <c r="D18823" t="s">
        <v>47</v>
      </c>
      <c r="E18823" s="2">
        <v>15289</v>
      </c>
      <c r="F18823" s="2">
        <v>15218</v>
      </c>
      <c r="G18823" s="2">
        <v>14870.5</v>
      </c>
      <c r="H18823" s="2">
        <v>14278</v>
      </c>
      <c r="I18823" s="2">
        <v>13921</v>
      </c>
      <c r="J18823" s="2">
        <v>13692.5</v>
      </c>
      <c r="K18823" s="2">
        <v>13740.5</v>
      </c>
      <c r="L18823" s="2">
        <v>14056.5</v>
      </c>
      <c r="M18823" s="2">
        <v>14170.5</v>
      </c>
      <c r="N18823" s="2">
        <v>14203</v>
      </c>
      <c r="O18823" s="2">
        <v>14464</v>
      </c>
      <c r="P18823" s="2">
        <v>14929</v>
      </c>
      <c r="Q18823" s="2">
        <v>14915.5</v>
      </c>
      <c r="R18823" s="2">
        <v>14410</v>
      </c>
      <c r="S18823" s="2">
        <v>14051.5</v>
      </c>
      <c r="T18823" s="2">
        <v>13891.5</v>
      </c>
      <c r="U18823" s="2">
        <v>14043.5</v>
      </c>
      <c r="V18823" s="2">
        <v>14457</v>
      </c>
      <c r="W18823" s="2">
        <v>14706</v>
      </c>
      <c r="X18823" s="2">
        <v>14859.5</v>
      </c>
      <c r="Y18823" s="2">
        <v>15083.5</v>
      </c>
      <c r="Z18823" s="2">
        <v>15339.5</v>
      </c>
      <c r="AA18823" s="2">
        <v>15541.5</v>
      </c>
      <c r="AB18823" s="2">
        <v>15612</v>
      </c>
      <c r="AC18823" s="2">
        <v>15661.5</v>
      </c>
      <c r="AD18823" s="2">
        <v>15488.5</v>
      </c>
      <c r="AE18823" s="2">
        <v>15117</v>
      </c>
      <c r="AF18823" s="2">
        <v>14698.5</v>
      </c>
      <c r="AG18823" s="2">
        <v>14176.5</v>
      </c>
      <c r="AH18823" s="2">
        <v>13721.5</v>
      </c>
      <c r="AI18823" s="2">
        <v>13297</v>
      </c>
      <c r="AJ18823" s="2">
        <v>12951</v>
      </c>
      <c r="AK18823" s="2">
        <v>12954</v>
      </c>
      <c r="AL18823" s="2">
        <v>12906.5</v>
      </c>
      <c r="AM18823" s="2">
        <v>12389.5</v>
      </c>
      <c r="AN18823" s="2">
        <v>11696</v>
      </c>
      <c r="AO18823" s="2">
        <v>11149</v>
      </c>
      <c r="AP18823" s="2">
        <v>10775</v>
      </c>
      <c r="AQ18823" s="2">
        <v>10436</v>
      </c>
      <c r="AR18823" s="2">
        <v>10130</v>
      </c>
      <c r="AS18823" s="2">
        <v>9878.5</v>
      </c>
      <c r="AT18823" s="2">
        <v>9720.5</v>
      </c>
      <c r="AU18823" s="2">
        <v>9574.5</v>
      </c>
      <c r="AV18823" s="2">
        <v>9428</v>
      </c>
      <c r="AW18823" s="2">
        <v>9298.5</v>
      </c>
      <c r="AX18823" s="2">
        <v>9356.5</v>
      </c>
      <c r="AY18823" s="2">
        <v>9373.5</v>
      </c>
      <c r="AZ18823" s="2">
        <v>9247.5</v>
      </c>
      <c r="BA18823" s="2">
        <v>9212.5</v>
      </c>
      <c r="BB18823" s="2">
        <v>9287.5</v>
      </c>
      <c r="BC18823" s="2">
        <v>9507.5</v>
      </c>
      <c r="BD18823" s="2">
        <v>9893</v>
      </c>
      <c r="BE18823" s="2">
        <v>10380.5</v>
      </c>
      <c r="BF18823" s="2">
        <v>11041</v>
      </c>
      <c r="BG18823" s="2">
        <v>11534</v>
      </c>
      <c r="BH18823" s="2">
        <v>11718</v>
      </c>
      <c r="BI18823" s="2">
        <v>11708.5</v>
      </c>
      <c r="BJ18823" s="2">
        <v>11605</v>
      </c>
      <c r="BK18823" s="2">
        <v>11345.5</v>
      </c>
      <c r="BL18823" s="2">
        <v>11109</v>
      </c>
      <c r="BM18823" s="2">
        <v>11034.5</v>
      </c>
      <c r="BN18823" s="2">
        <v>10800</v>
      </c>
      <c r="BO18823" s="2">
        <v>10764.5</v>
      </c>
    </row>
    <row r="18824" spans="1:67" x14ac:dyDescent="0.35">
      <c r="A18824" t="s">
        <v>1024</v>
      </c>
      <c r="B18824" t="s">
        <v>1025</v>
      </c>
      <c r="C18824" t="s">
        <v>48</v>
      </c>
      <c r="D18824" t="s">
        <v>49</v>
      </c>
      <c r="E18824" s="2">
        <v>15131.5</v>
      </c>
      <c r="F18824" s="2">
        <v>14912.5</v>
      </c>
      <c r="G18824" s="2">
        <v>14711.5</v>
      </c>
      <c r="H18824" s="2">
        <v>14409</v>
      </c>
      <c r="I18824" s="2">
        <v>13771.5</v>
      </c>
      <c r="J18824" s="2">
        <v>13391</v>
      </c>
      <c r="K18824" s="2">
        <v>13435.5</v>
      </c>
      <c r="L18824" s="2">
        <v>13514.5</v>
      </c>
      <c r="M18824" s="2">
        <v>13634.5</v>
      </c>
      <c r="N18824" s="2">
        <v>13746</v>
      </c>
      <c r="O18824" s="2">
        <v>13926.5</v>
      </c>
      <c r="P18824" s="2">
        <v>14308</v>
      </c>
      <c r="Q18824" s="2">
        <v>14621.5</v>
      </c>
      <c r="R18824" s="2">
        <v>14508</v>
      </c>
      <c r="S18824" s="2">
        <v>13978</v>
      </c>
      <c r="T18824" s="2">
        <v>13490</v>
      </c>
      <c r="U18824" s="2">
        <v>13369.5</v>
      </c>
      <c r="V18824" s="2">
        <v>13530.5</v>
      </c>
      <c r="W18824" s="2">
        <v>13839.5</v>
      </c>
      <c r="X18824" s="2">
        <v>14050</v>
      </c>
      <c r="Y18824" s="2">
        <v>14154</v>
      </c>
      <c r="Z18824" s="2">
        <v>14450</v>
      </c>
      <c r="AA18824" s="2">
        <v>14812.5</v>
      </c>
      <c r="AB18824" s="2">
        <v>14807.5</v>
      </c>
      <c r="AC18824" s="2">
        <v>14710.5</v>
      </c>
      <c r="AD18824" s="2">
        <v>14748</v>
      </c>
      <c r="AE18824" s="2">
        <v>14760.5</v>
      </c>
      <c r="AF18824" s="2">
        <v>14597.5</v>
      </c>
      <c r="AG18824" s="2">
        <v>14119</v>
      </c>
      <c r="AH18824" s="2">
        <v>13625.5</v>
      </c>
      <c r="AI18824" s="2">
        <v>13317</v>
      </c>
      <c r="AJ18824" s="2">
        <v>12939.5</v>
      </c>
      <c r="AK18824" s="2">
        <v>12577</v>
      </c>
      <c r="AL18824" s="2">
        <v>12596</v>
      </c>
      <c r="AM18824" s="2">
        <v>12488</v>
      </c>
      <c r="AN18824" s="2">
        <v>11794</v>
      </c>
      <c r="AO18824" s="2">
        <v>11162</v>
      </c>
      <c r="AP18824" s="2">
        <v>10779</v>
      </c>
      <c r="AQ18824" s="2">
        <v>10287</v>
      </c>
      <c r="AR18824" s="2">
        <v>9918</v>
      </c>
      <c r="AS18824" s="2">
        <v>9735</v>
      </c>
      <c r="AT18824" s="2">
        <v>9461</v>
      </c>
      <c r="AU18824" s="2">
        <v>9280</v>
      </c>
      <c r="AV18824" s="2">
        <v>9158.5</v>
      </c>
      <c r="AW18824" s="2">
        <v>8924.5</v>
      </c>
      <c r="AX18824" s="2">
        <v>8773</v>
      </c>
      <c r="AY18824" s="2">
        <v>8896</v>
      </c>
      <c r="AZ18824" s="2">
        <v>8902</v>
      </c>
      <c r="BA18824" s="2">
        <v>8783.5</v>
      </c>
      <c r="BB18824" s="2">
        <v>8742</v>
      </c>
      <c r="BC18824" s="2">
        <v>8917</v>
      </c>
      <c r="BD18824" s="2">
        <v>9148</v>
      </c>
      <c r="BE18824" s="2">
        <v>9362</v>
      </c>
      <c r="BF18824" s="2">
        <v>9854.5</v>
      </c>
      <c r="BG18824" s="2">
        <v>10613</v>
      </c>
      <c r="BH18824" s="2">
        <v>10981.5</v>
      </c>
      <c r="BI18824" s="2">
        <v>11041</v>
      </c>
      <c r="BJ18824" s="2">
        <v>11121.5</v>
      </c>
      <c r="BK18824" s="2">
        <v>10981.5</v>
      </c>
      <c r="BL18824" s="2">
        <v>10765.5</v>
      </c>
      <c r="BM18824" s="2">
        <v>10553.5</v>
      </c>
      <c r="BN18824" s="2">
        <v>10400</v>
      </c>
      <c r="BO18824" s="2">
        <v>10306</v>
      </c>
    </row>
    <row r="18825" spans="1:67" x14ac:dyDescent="0.35">
      <c r="A18825" t="s">
        <v>1024</v>
      </c>
      <c r="B18825" t="s">
        <v>1025</v>
      </c>
      <c r="C18825" t="s">
        <v>50</v>
      </c>
      <c r="D18825" t="s">
        <v>51</v>
      </c>
      <c r="E18825" s="2">
        <v>15441.5</v>
      </c>
      <c r="F18825" s="2">
        <v>15265</v>
      </c>
      <c r="G18825" s="2">
        <v>15190</v>
      </c>
      <c r="H18825" s="2">
        <v>14826.5</v>
      </c>
      <c r="I18825" s="2">
        <v>14233.5</v>
      </c>
      <c r="J18825" s="2">
        <v>13880.5</v>
      </c>
      <c r="K18825" s="2">
        <v>13667.5</v>
      </c>
      <c r="L18825" s="2">
        <v>13741</v>
      </c>
      <c r="M18825" s="2">
        <v>14067</v>
      </c>
      <c r="N18825" s="2">
        <v>14181</v>
      </c>
      <c r="O18825" s="2">
        <v>14213.5</v>
      </c>
      <c r="P18825" s="2">
        <v>14478.5</v>
      </c>
      <c r="Q18825" s="2">
        <v>14934</v>
      </c>
      <c r="R18825" s="2">
        <v>14905</v>
      </c>
      <c r="S18825" s="2">
        <v>14400.5</v>
      </c>
      <c r="T18825" s="2">
        <v>14045</v>
      </c>
      <c r="U18825" s="2">
        <v>13884.5</v>
      </c>
      <c r="V18825" s="2">
        <v>14049</v>
      </c>
      <c r="W18825" s="2">
        <v>14485.5</v>
      </c>
      <c r="X18825" s="2">
        <v>14743</v>
      </c>
      <c r="Y18825" s="2">
        <v>14897</v>
      </c>
      <c r="Z18825" s="2">
        <v>15101.5</v>
      </c>
      <c r="AA18825" s="2">
        <v>15323</v>
      </c>
      <c r="AB18825" s="2">
        <v>15513</v>
      </c>
      <c r="AC18825" s="2">
        <v>15587</v>
      </c>
      <c r="AD18825" s="2">
        <v>15632.5</v>
      </c>
      <c r="AE18825" s="2">
        <v>15464</v>
      </c>
      <c r="AF18825" s="2">
        <v>15098</v>
      </c>
      <c r="AG18825" s="2">
        <v>14671.5</v>
      </c>
      <c r="AH18825" s="2">
        <v>14148</v>
      </c>
      <c r="AI18825" s="2">
        <v>13696.5</v>
      </c>
      <c r="AJ18825" s="2">
        <v>13280</v>
      </c>
      <c r="AK18825" s="2">
        <v>12938</v>
      </c>
      <c r="AL18825" s="2">
        <v>12942</v>
      </c>
      <c r="AM18825" s="2">
        <v>12898</v>
      </c>
      <c r="AN18825" s="2">
        <v>12381.5</v>
      </c>
      <c r="AO18825" s="2">
        <v>11696.5</v>
      </c>
      <c r="AP18825" s="2">
        <v>11144.5</v>
      </c>
      <c r="AQ18825" s="2">
        <v>10746</v>
      </c>
      <c r="AR18825" s="2">
        <v>10392.5</v>
      </c>
      <c r="AS18825" s="2">
        <v>10080</v>
      </c>
      <c r="AT18825" s="2">
        <v>9828</v>
      </c>
      <c r="AU18825" s="2">
        <v>9709</v>
      </c>
      <c r="AV18825" s="2">
        <v>9596.5</v>
      </c>
      <c r="AW18825" s="2">
        <v>9450</v>
      </c>
      <c r="AX18825" s="2">
        <v>9317.5</v>
      </c>
      <c r="AY18825" s="2">
        <v>9388.5</v>
      </c>
      <c r="AZ18825" s="2">
        <v>9418</v>
      </c>
      <c r="BA18825" s="2">
        <v>9287.5</v>
      </c>
      <c r="BB18825" s="2">
        <v>9228</v>
      </c>
      <c r="BC18825" s="2">
        <v>9271.5</v>
      </c>
      <c r="BD18825" s="2">
        <v>9501.5</v>
      </c>
      <c r="BE18825" s="2">
        <v>9901.5</v>
      </c>
      <c r="BF18825" s="2">
        <v>10387</v>
      </c>
      <c r="BG18825" s="2">
        <v>11043</v>
      </c>
      <c r="BH18825" s="2">
        <v>11549</v>
      </c>
      <c r="BI18825" s="2">
        <v>11748.5</v>
      </c>
      <c r="BJ18825" s="2">
        <v>11732.5</v>
      </c>
      <c r="BK18825" s="2">
        <v>11625</v>
      </c>
      <c r="BL18825" s="2">
        <v>11364.5</v>
      </c>
      <c r="BM18825" s="2">
        <v>11127.5</v>
      </c>
      <c r="BN18825" s="2">
        <v>11052</v>
      </c>
      <c r="BO18825" s="2">
        <v>10809</v>
      </c>
    </row>
    <row r="18826" spans="1:67" x14ac:dyDescent="0.35">
      <c r="A18826" t="s">
        <v>1024</v>
      </c>
      <c r="B18826" t="s">
        <v>1025</v>
      </c>
      <c r="C18826" t="s">
        <v>52</v>
      </c>
      <c r="D18826" t="s">
        <v>53</v>
      </c>
      <c r="E18826" s="2">
        <v>15236.5</v>
      </c>
      <c r="F18826" s="2">
        <v>15150</v>
      </c>
      <c r="G18826" s="2">
        <v>14911.5</v>
      </c>
      <c r="H18826" s="2">
        <v>14695.5</v>
      </c>
      <c r="I18826" s="2">
        <v>14373.5</v>
      </c>
      <c r="J18826" s="2">
        <v>13732.5</v>
      </c>
      <c r="K18826" s="2">
        <v>13358</v>
      </c>
      <c r="L18826" s="2">
        <v>13411.5</v>
      </c>
      <c r="M18826" s="2">
        <v>13518.5</v>
      </c>
      <c r="N18826" s="2">
        <v>13660.5</v>
      </c>
      <c r="O18826" s="2">
        <v>13778.5</v>
      </c>
      <c r="P18826" s="2">
        <v>13956.5</v>
      </c>
      <c r="Q18826" s="2">
        <v>14326.5</v>
      </c>
      <c r="R18826" s="2">
        <v>14626</v>
      </c>
      <c r="S18826" s="2">
        <v>14502</v>
      </c>
      <c r="T18826" s="2">
        <v>13972</v>
      </c>
      <c r="U18826" s="2">
        <v>13487.5</v>
      </c>
      <c r="V18826" s="2">
        <v>13372</v>
      </c>
      <c r="W18826" s="2">
        <v>13549.5</v>
      </c>
      <c r="X18826" s="2">
        <v>13879.5</v>
      </c>
      <c r="Y18826" s="2">
        <v>14099</v>
      </c>
      <c r="Z18826" s="2">
        <v>14191</v>
      </c>
      <c r="AA18826" s="2">
        <v>14464</v>
      </c>
      <c r="AB18826" s="2">
        <v>14810</v>
      </c>
      <c r="AC18826" s="2">
        <v>14802</v>
      </c>
      <c r="AD18826" s="2">
        <v>14708</v>
      </c>
      <c r="AE18826" s="2">
        <v>14745.5</v>
      </c>
      <c r="AF18826" s="2">
        <v>14767</v>
      </c>
      <c r="AG18826" s="2">
        <v>14607</v>
      </c>
      <c r="AH18826" s="2">
        <v>14113</v>
      </c>
      <c r="AI18826" s="2">
        <v>13615.5</v>
      </c>
      <c r="AJ18826" s="2">
        <v>13313</v>
      </c>
      <c r="AK18826" s="2">
        <v>12936</v>
      </c>
      <c r="AL18826" s="2">
        <v>12570.5</v>
      </c>
      <c r="AM18826" s="2">
        <v>12588.5</v>
      </c>
      <c r="AN18826" s="2">
        <v>12482.5</v>
      </c>
      <c r="AO18826" s="2">
        <v>11787.5</v>
      </c>
      <c r="AP18826" s="2">
        <v>11160.5</v>
      </c>
      <c r="AQ18826" s="2">
        <v>10782</v>
      </c>
      <c r="AR18826" s="2">
        <v>10269</v>
      </c>
      <c r="AS18826" s="2">
        <v>9885.5</v>
      </c>
      <c r="AT18826" s="2">
        <v>9706</v>
      </c>
      <c r="AU18826" s="2">
        <v>9456.5</v>
      </c>
      <c r="AV18826" s="2">
        <v>9305.5</v>
      </c>
      <c r="AW18826" s="2">
        <v>9190</v>
      </c>
      <c r="AX18826" s="2">
        <v>8955.5</v>
      </c>
      <c r="AY18826" s="2">
        <v>8801</v>
      </c>
      <c r="AZ18826" s="2">
        <v>8929</v>
      </c>
      <c r="BA18826" s="2">
        <v>8937.5</v>
      </c>
      <c r="BB18826" s="2">
        <v>8823.5</v>
      </c>
      <c r="BC18826" s="2">
        <v>8761</v>
      </c>
      <c r="BD18826" s="2">
        <v>8918.5</v>
      </c>
      <c r="BE18826" s="2">
        <v>9160</v>
      </c>
      <c r="BF18826" s="2">
        <v>9368</v>
      </c>
      <c r="BG18826" s="2">
        <v>9858</v>
      </c>
      <c r="BH18826" s="2">
        <v>10637</v>
      </c>
      <c r="BI18826" s="2">
        <v>11020</v>
      </c>
      <c r="BJ18826" s="2">
        <v>11073.5</v>
      </c>
      <c r="BK18826" s="2">
        <v>11147</v>
      </c>
      <c r="BL18826" s="2">
        <v>11002.5</v>
      </c>
      <c r="BM18826" s="2">
        <v>10784</v>
      </c>
      <c r="BN18826" s="2">
        <v>10566</v>
      </c>
      <c r="BO18826" s="2">
        <v>10407</v>
      </c>
    </row>
    <row r="18827" spans="1:67" x14ac:dyDescent="0.35">
      <c r="A18827" t="s">
        <v>1024</v>
      </c>
      <c r="B18827" t="s">
        <v>1025</v>
      </c>
      <c r="C18827" t="s">
        <v>54</v>
      </c>
      <c r="D18827" t="s">
        <v>55</v>
      </c>
      <c r="E18827" s="2">
        <v>15646.5</v>
      </c>
      <c r="F18827" s="2">
        <v>15433.5</v>
      </c>
      <c r="G18827" s="2">
        <v>15260.5</v>
      </c>
      <c r="H18827" s="2">
        <v>15168</v>
      </c>
      <c r="I18827" s="2">
        <v>14789.5</v>
      </c>
      <c r="J18827" s="2">
        <v>14194.5</v>
      </c>
      <c r="K18827" s="2">
        <v>13845</v>
      </c>
      <c r="L18827" s="2">
        <v>13648</v>
      </c>
      <c r="M18827" s="2">
        <v>13746.5</v>
      </c>
      <c r="N18827" s="2">
        <v>14081.5</v>
      </c>
      <c r="O18827" s="2">
        <v>14195</v>
      </c>
      <c r="P18827" s="2">
        <v>14225.5</v>
      </c>
      <c r="Q18827" s="2">
        <v>14489</v>
      </c>
      <c r="R18827" s="2">
        <v>14937.5</v>
      </c>
      <c r="S18827" s="2">
        <v>14899</v>
      </c>
      <c r="T18827" s="2">
        <v>14394.5</v>
      </c>
      <c r="U18827" s="2">
        <v>14041.5</v>
      </c>
      <c r="V18827" s="2">
        <v>13880.5</v>
      </c>
      <c r="W18827" s="2">
        <v>14057</v>
      </c>
      <c r="X18827" s="2">
        <v>14517.5</v>
      </c>
      <c r="Y18827" s="2">
        <v>14783</v>
      </c>
      <c r="Z18827" s="2">
        <v>14917</v>
      </c>
      <c r="AA18827" s="2">
        <v>15093</v>
      </c>
      <c r="AB18827" s="2">
        <v>15299.5</v>
      </c>
      <c r="AC18827" s="2">
        <v>15487.5</v>
      </c>
      <c r="AD18827" s="2">
        <v>15565</v>
      </c>
      <c r="AE18827" s="2">
        <v>15607</v>
      </c>
      <c r="AF18827" s="2">
        <v>15442</v>
      </c>
      <c r="AG18827" s="2">
        <v>15081</v>
      </c>
      <c r="AH18827" s="2">
        <v>14647</v>
      </c>
      <c r="AI18827" s="2">
        <v>14121</v>
      </c>
      <c r="AJ18827" s="2">
        <v>13677.5</v>
      </c>
      <c r="AK18827" s="2">
        <v>13270.5</v>
      </c>
      <c r="AL18827" s="2">
        <v>12928</v>
      </c>
      <c r="AM18827" s="2">
        <v>12932</v>
      </c>
      <c r="AN18827" s="2">
        <v>12890.5</v>
      </c>
      <c r="AO18827" s="2">
        <v>12374</v>
      </c>
      <c r="AP18827" s="2">
        <v>11698</v>
      </c>
      <c r="AQ18827" s="2">
        <v>11141.5</v>
      </c>
      <c r="AR18827" s="2">
        <v>10718.5</v>
      </c>
      <c r="AS18827" s="2">
        <v>10349.5</v>
      </c>
      <c r="AT18827" s="2">
        <v>10030</v>
      </c>
      <c r="AU18827" s="2">
        <v>9809</v>
      </c>
      <c r="AV18827" s="2">
        <v>9740</v>
      </c>
      <c r="AW18827" s="2">
        <v>9630</v>
      </c>
      <c r="AX18827" s="2">
        <v>9472.5</v>
      </c>
      <c r="AY18827" s="2">
        <v>9337</v>
      </c>
      <c r="AZ18827" s="2">
        <v>9421</v>
      </c>
      <c r="BA18827" s="2">
        <v>9462.5</v>
      </c>
      <c r="BB18827" s="2">
        <v>9327.5</v>
      </c>
      <c r="BC18827" s="2">
        <v>9243.5</v>
      </c>
      <c r="BD18827" s="2">
        <v>9277.5</v>
      </c>
      <c r="BE18827" s="2">
        <v>9518</v>
      </c>
      <c r="BF18827" s="2">
        <v>9911</v>
      </c>
      <c r="BG18827" s="2">
        <v>10394.5</v>
      </c>
      <c r="BH18827" s="2">
        <v>11060.5</v>
      </c>
      <c r="BI18827" s="2">
        <v>11579.5</v>
      </c>
      <c r="BJ18827" s="2">
        <v>11779</v>
      </c>
      <c r="BK18827" s="2">
        <v>11756</v>
      </c>
      <c r="BL18827" s="2">
        <v>11644.5</v>
      </c>
      <c r="BM18827" s="2">
        <v>11383</v>
      </c>
      <c r="BN18827" s="2">
        <v>11140</v>
      </c>
      <c r="BO18827" s="2">
        <v>11059.5</v>
      </c>
    </row>
    <row r="18828" spans="1:67" x14ac:dyDescent="0.35">
      <c r="A18828" t="s">
        <v>1024</v>
      </c>
      <c r="B18828" t="s">
        <v>1025</v>
      </c>
      <c r="C18828" t="s">
        <v>56</v>
      </c>
      <c r="D18828" t="s">
        <v>57</v>
      </c>
      <c r="E18828" s="2">
        <v>15305</v>
      </c>
      <c r="F18828" s="2">
        <v>15250</v>
      </c>
      <c r="G18828" s="2">
        <v>15156</v>
      </c>
      <c r="H18828" s="2">
        <v>14908.5</v>
      </c>
      <c r="I18828" s="2">
        <v>14684</v>
      </c>
      <c r="J18828" s="2">
        <v>14341.5</v>
      </c>
      <c r="K18828" s="2">
        <v>13696.5</v>
      </c>
      <c r="L18828" s="2">
        <v>13327.5</v>
      </c>
      <c r="M18828" s="2">
        <v>13390</v>
      </c>
      <c r="N18828" s="2">
        <v>13525</v>
      </c>
      <c r="O18828" s="2">
        <v>13689</v>
      </c>
      <c r="P18828" s="2">
        <v>13816</v>
      </c>
      <c r="Q18828" s="2">
        <v>13987.5</v>
      </c>
      <c r="R18828" s="2">
        <v>14344</v>
      </c>
      <c r="S18828" s="2">
        <v>14633</v>
      </c>
      <c r="T18828" s="2">
        <v>14497.5</v>
      </c>
      <c r="U18828" s="2">
        <v>13967</v>
      </c>
      <c r="V18828" s="2">
        <v>13486</v>
      </c>
      <c r="W18828" s="2">
        <v>13376</v>
      </c>
      <c r="X18828" s="2">
        <v>13569.5</v>
      </c>
      <c r="Y18828" s="2">
        <v>13920.5</v>
      </c>
      <c r="Z18828" s="2">
        <v>14138.5</v>
      </c>
      <c r="AA18828" s="2">
        <v>14215</v>
      </c>
      <c r="AB18828" s="2">
        <v>14477</v>
      </c>
      <c r="AC18828" s="2">
        <v>14809.5</v>
      </c>
      <c r="AD18828" s="2">
        <v>14798</v>
      </c>
      <c r="AE18828" s="2">
        <v>14706.5</v>
      </c>
      <c r="AF18828" s="2">
        <v>14743.5</v>
      </c>
      <c r="AG18828" s="2">
        <v>14774.5</v>
      </c>
      <c r="AH18828" s="2">
        <v>14618.5</v>
      </c>
      <c r="AI18828" s="2">
        <v>14108.5</v>
      </c>
      <c r="AJ18828" s="2">
        <v>13607</v>
      </c>
      <c r="AK18828" s="2">
        <v>13309.5</v>
      </c>
      <c r="AL18828" s="2">
        <v>12931.5</v>
      </c>
      <c r="AM18828" s="2">
        <v>12564.5</v>
      </c>
      <c r="AN18828" s="2">
        <v>12581.5</v>
      </c>
      <c r="AO18828" s="2">
        <v>12477.5</v>
      </c>
      <c r="AP18828" s="2">
        <v>11781.5</v>
      </c>
      <c r="AQ18828" s="2">
        <v>11159</v>
      </c>
      <c r="AR18828" s="2">
        <v>10784.5</v>
      </c>
      <c r="AS18828" s="2">
        <v>10250.5</v>
      </c>
      <c r="AT18828" s="2">
        <v>9853</v>
      </c>
      <c r="AU18828" s="2">
        <v>9705.5</v>
      </c>
      <c r="AV18828" s="2">
        <v>9491</v>
      </c>
      <c r="AW18828" s="2">
        <v>9342</v>
      </c>
      <c r="AX18828" s="2">
        <v>9222</v>
      </c>
      <c r="AY18828" s="2">
        <v>8987</v>
      </c>
      <c r="AZ18828" s="2">
        <v>8830</v>
      </c>
      <c r="BA18828" s="2">
        <v>8962.5</v>
      </c>
      <c r="BB18828" s="2">
        <v>8972.5</v>
      </c>
      <c r="BC18828" s="2">
        <v>8863.5</v>
      </c>
      <c r="BD18828" s="2">
        <v>8792.5</v>
      </c>
      <c r="BE18828" s="2">
        <v>8931.5</v>
      </c>
      <c r="BF18828" s="2">
        <v>9172</v>
      </c>
      <c r="BG18828" s="2">
        <v>9375</v>
      </c>
      <c r="BH18828" s="2">
        <v>9880</v>
      </c>
      <c r="BI18828" s="2">
        <v>10679.5</v>
      </c>
      <c r="BJ18828" s="2">
        <v>11058.5</v>
      </c>
      <c r="BK18828" s="2">
        <v>11106</v>
      </c>
      <c r="BL18828" s="2">
        <v>11173.5</v>
      </c>
      <c r="BM18828" s="2">
        <v>11023.5</v>
      </c>
      <c r="BN18828" s="2">
        <v>10798.5</v>
      </c>
      <c r="BO18828" s="2">
        <v>10572.5</v>
      </c>
    </row>
    <row r="18829" spans="1:67" x14ac:dyDescent="0.35">
      <c r="A18829" t="s">
        <v>1024</v>
      </c>
      <c r="B18829" t="s">
        <v>1025</v>
      </c>
      <c r="C18829" t="s">
        <v>58</v>
      </c>
      <c r="D18829" t="s">
        <v>59</v>
      </c>
      <c r="E18829" s="2">
        <v>15682</v>
      </c>
      <c r="F18829" s="2">
        <v>15670.5</v>
      </c>
      <c r="G18829" s="2">
        <v>15463</v>
      </c>
      <c r="H18829" s="2">
        <v>15265</v>
      </c>
      <c r="I18829" s="2">
        <v>15149.5</v>
      </c>
      <c r="J18829" s="2">
        <v>14756.5</v>
      </c>
      <c r="K18829" s="2">
        <v>14160</v>
      </c>
      <c r="L18829" s="2">
        <v>13814</v>
      </c>
      <c r="M18829" s="2">
        <v>13632.5</v>
      </c>
      <c r="N18829" s="2">
        <v>13755.5</v>
      </c>
      <c r="O18829" s="2">
        <v>14099.5</v>
      </c>
      <c r="P18829" s="2">
        <v>14217</v>
      </c>
      <c r="Q18829" s="2">
        <v>14244.5</v>
      </c>
      <c r="R18829" s="2">
        <v>14501.5</v>
      </c>
      <c r="S18829" s="2">
        <v>14944.5</v>
      </c>
      <c r="T18829" s="2">
        <v>14897</v>
      </c>
      <c r="U18829" s="2">
        <v>14392.5</v>
      </c>
      <c r="V18829" s="2">
        <v>14042</v>
      </c>
      <c r="W18829" s="2">
        <v>13879.5</v>
      </c>
      <c r="X18829" s="2">
        <v>14067.5</v>
      </c>
      <c r="Y18829" s="2">
        <v>14551.5</v>
      </c>
      <c r="Z18829" s="2">
        <v>14811</v>
      </c>
      <c r="AA18829" s="2">
        <v>14919</v>
      </c>
      <c r="AB18829" s="2">
        <v>15080.5</v>
      </c>
      <c r="AC18829" s="2">
        <v>15278.5</v>
      </c>
      <c r="AD18829" s="2">
        <v>15464</v>
      </c>
      <c r="AE18829" s="2">
        <v>15545</v>
      </c>
      <c r="AF18829" s="2">
        <v>15583</v>
      </c>
      <c r="AG18829" s="2">
        <v>15421.5</v>
      </c>
      <c r="AH18829" s="2">
        <v>15065</v>
      </c>
      <c r="AI18829" s="2">
        <v>14623</v>
      </c>
      <c r="AJ18829" s="2">
        <v>14105</v>
      </c>
      <c r="AK18829" s="2">
        <v>13671</v>
      </c>
      <c r="AL18829" s="2">
        <v>13263</v>
      </c>
      <c r="AM18829" s="2">
        <v>12918</v>
      </c>
      <c r="AN18829" s="2">
        <v>12923</v>
      </c>
      <c r="AO18829" s="2">
        <v>12884.5</v>
      </c>
      <c r="AP18829" s="2">
        <v>12367</v>
      </c>
      <c r="AQ18829" s="2">
        <v>11700.5</v>
      </c>
      <c r="AR18829" s="2">
        <v>11139.5</v>
      </c>
      <c r="AS18829" s="2">
        <v>10691</v>
      </c>
      <c r="AT18829" s="2">
        <v>10307</v>
      </c>
      <c r="AU18829" s="2">
        <v>10017.5</v>
      </c>
      <c r="AV18829" s="2">
        <v>9838.5</v>
      </c>
      <c r="AW18829" s="2">
        <v>9783</v>
      </c>
      <c r="AX18829" s="2">
        <v>9663.5</v>
      </c>
      <c r="AY18829" s="2">
        <v>9495</v>
      </c>
      <c r="AZ18829" s="2">
        <v>9357</v>
      </c>
      <c r="BA18829" s="2">
        <v>9453.5</v>
      </c>
      <c r="BB18829" s="2">
        <v>9507</v>
      </c>
      <c r="BC18829" s="2">
        <v>9368</v>
      </c>
      <c r="BD18829" s="2">
        <v>9277</v>
      </c>
      <c r="BE18829" s="2">
        <v>9301.5</v>
      </c>
      <c r="BF18829" s="2">
        <v>9534.5</v>
      </c>
      <c r="BG18829" s="2">
        <v>9919.5</v>
      </c>
      <c r="BH18829" s="2">
        <v>10419</v>
      </c>
      <c r="BI18829" s="2">
        <v>11095</v>
      </c>
      <c r="BJ18829" s="2">
        <v>11609</v>
      </c>
      <c r="BK18829" s="2">
        <v>11809</v>
      </c>
      <c r="BL18829" s="2">
        <v>11780</v>
      </c>
      <c r="BM18829" s="2">
        <v>11664.5</v>
      </c>
      <c r="BN18829" s="2">
        <v>11398</v>
      </c>
      <c r="BO18829" s="2">
        <v>11146</v>
      </c>
    </row>
    <row r="18830" spans="1:67" x14ac:dyDescent="0.35">
      <c r="A18830" t="s">
        <v>1024</v>
      </c>
      <c r="B18830" t="s">
        <v>1025</v>
      </c>
      <c r="C18830" t="s">
        <v>60</v>
      </c>
      <c r="D18830" t="s">
        <v>61</v>
      </c>
      <c r="E18830" s="2">
        <v>15621.5</v>
      </c>
      <c r="F18830" s="2">
        <v>15336.5</v>
      </c>
      <c r="G18830" s="2">
        <v>15267</v>
      </c>
      <c r="H18830" s="2">
        <v>15161</v>
      </c>
      <c r="I18830" s="2">
        <v>14907</v>
      </c>
      <c r="J18830" s="2">
        <v>14674</v>
      </c>
      <c r="K18830" s="2">
        <v>14312</v>
      </c>
      <c r="L18830" s="2">
        <v>13663</v>
      </c>
      <c r="M18830" s="2">
        <v>13299</v>
      </c>
      <c r="N18830" s="2">
        <v>13370.5</v>
      </c>
      <c r="O18830" s="2">
        <v>13533</v>
      </c>
      <c r="P18830" s="2">
        <v>13732</v>
      </c>
      <c r="Q18830" s="2">
        <v>13868</v>
      </c>
      <c r="R18830" s="2">
        <v>14019.5</v>
      </c>
      <c r="S18830" s="2">
        <v>14362</v>
      </c>
      <c r="T18830" s="2">
        <v>14640.5</v>
      </c>
      <c r="U18830" s="2">
        <v>14493.5</v>
      </c>
      <c r="V18830" s="2">
        <v>13962.5</v>
      </c>
      <c r="W18830" s="2">
        <v>13485</v>
      </c>
      <c r="X18830" s="2">
        <v>13380</v>
      </c>
      <c r="Y18830" s="2">
        <v>13590.5</v>
      </c>
      <c r="Z18830" s="2">
        <v>13951.5</v>
      </c>
      <c r="AA18830" s="2">
        <v>14164</v>
      </c>
      <c r="AB18830" s="2">
        <v>14236</v>
      </c>
      <c r="AC18830" s="2">
        <v>14490</v>
      </c>
      <c r="AD18830" s="2">
        <v>14809.5</v>
      </c>
      <c r="AE18830" s="2">
        <v>14795</v>
      </c>
      <c r="AF18830" s="2">
        <v>14706</v>
      </c>
      <c r="AG18830" s="2">
        <v>14742</v>
      </c>
      <c r="AH18830" s="2">
        <v>14782.5</v>
      </c>
      <c r="AI18830" s="2">
        <v>14630</v>
      </c>
      <c r="AJ18830" s="2">
        <v>14107.5</v>
      </c>
      <c r="AK18830" s="2">
        <v>13603.5</v>
      </c>
      <c r="AL18830" s="2">
        <v>13307</v>
      </c>
      <c r="AM18830" s="2">
        <v>12927.5</v>
      </c>
      <c r="AN18830" s="2">
        <v>12559.5</v>
      </c>
      <c r="AO18830" s="2">
        <v>12575</v>
      </c>
      <c r="AP18830" s="2">
        <v>12472</v>
      </c>
      <c r="AQ18830" s="2">
        <v>11774.5</v>
      </c>
      <c r="AR18830" s="2">
        <v>11157</v>
      </c>
      <c r="AS18830" s="2">
        <v>10787.5</v>
      </c>
      <c r="AT18830" s="2">
        <v>10232.5</v>
      </c>
      <c r="AU18830" s="2">
        <v>9843</v>
      </c>
      <c r="AV18830" s="2">
        <v>9736.5</v>
      </c>
      <c r="AW18830" s="2">
        <v>9534</v>
      </c>
      <c r="AX18830" s="2">
        <v>9378</v>
      </c>
      <c r="AY18830" s="2">
        <v>9254.5</v>
      </c>
      <c r="AZ18830" s="2">
        <v>9018.5</v>
      </c>
      <c r="BA18830" s="2">
        <v>8858</v>
      </c>
      <c r="BB18830" s="2">
        <v>8996</v>
      </c>
      <c r="BC18830" s="2">
        <v>9008.5</v>
      </c>
      <c r="BD18830" s="2">
        <v>8884.5</v>
      </c>
      <c r="BE18830" s="2">
        <v>8804</v>
      </c>
      <c r="BF18830" s="2">
        <v>8944.5</v>
      </c>
      <c r="BG18830" s="2">
        <v>9184</v>
      </c>
      <c r="BH18830" s="2">
        <v>9400.5</v>
      </c>
      <c r="BI18830" s="2">
        <v>9921.5</v>
      </c>
      <c r="BJ18830" s="2">
        <v>10722.5</v>
      </c>
      <c r="BK18830" s="2">
        <v>11097.5</v>
      </c>
      <c r="BL18830" s="2">
        <v>11139</v>
      </c>
      <c r="BM18830" s="2">
        <v>11200</v>
      </c>
      <c r="BN18830" s="2">
        <v>11037.5</v>
      </c>
      <c r="BO18830" s="2">
        <v>10804</v>
      </c>
    </row>
    <row r="18831" spans="1:67" x14ac:dyDescent="0.35">
      <c r="A18831" t="s">
        <v>1024</v>
      </c>
      <c r="B18831" t="s">
        <v>1025</v>
      </c>
      <c r="C18831" t="s">
        <v>62</v>
      </c>
      <c r="D18831" t="s">
        <v>63</v>
      </c>
      <c r="E18831" s="2">
        <v>15839</v>
      </c>
      <c r="F18831" s="2">
        <v>15726</v>
      </c>
      <c r="G18831" s="2">
        <v>15734.5</v>
      </c>
      <c r="H18831" s="2">
        <v>15505</v>
      </c>
      <c r="I18831" s="2">
        <v>15272.5</v>
      </c>
      <c r="J18831" s="2">
        <v>15134</v>
      </c>
      <c r="K18831" s="2">
        <v>14726</v>
      </c>
      <c r="L18831" s="2">
        <v>14128.5</v>
      </c>
      <c r="M18831" s="2">
        <v>13785.5</v>
      </c>
      <c r="N18831" s="2">
        <v>13618</v>
      </c>
      <c r="O18831" s="2">
        <v>13765.5</v>
      </c>
      <c r="P18831" s="2">
        <v>14129</v>
      </c>
      <c r="Q18831" s="2">
        <v>14253.5</v>
      </c>
      <c r="R18831" s="2">
        <v>14268.5</v>
      </c>
      <c r="S18831" s="2">
        <v>14516.5</v>
      </c>
      <c r="T18831" s="2">
        <v>14953</v>
      </c>
      <c r="U18831" s="2">
        <v>14896</v>
      </c>
      <c r="V18831" s="2">
        <v>14391.5</v>
      </c>
      <c r="W18831" s="2">
        <v>14043</v>
      </c>
      <c r="X18831" s="2">
        <v>13879</v>
      </c>
      <c r="Y18831" s="2">
        <v>14079</v>
      </c>
      <c r="Z18831" s="2">
        <v>14569.5</v>
      </c>
      <c r="AA18831" s="2">
        <v>14818</v>
      </c>
      <c r="AB18831" s="2">
        <v>14918</v>
      </c>
      <c r="AC18831" s="2">
        <v>15069</v>
      </c>
      <c r="AD18831" s="2">
        <v>15257.5</v>
      </c>
      <c r="AE18831" s="2">
        <v>15441.5</v>
      </c>
      <c r="AF18831" s="2">
        <v>15526.5</v>
      </c>
      <c r="AG18831" s="2">
        <v>15560.5</v>
      </c>
      <c r="AH18831" s="2">
        <v>15402.5</v>
      </c>
      <c r="AI18831" s="2">
        <v>15051</v>
      </c>
      <c r="AJ18831" s="2">
        <v>14614</v>
      </c>
      <c r="AK18831" s="2">
        <v>14106.5</v>
      </c>
      <c r="AL18831" s="2">
        <v>13668</v>
      </c>
      <c r="AM18831" s="2">
        <v>13256.5</v>
      </c>
      <c r="AN18831" s="2">
        <v>12910</v>
      </c>
      <c r="AO18831" s="2">
        <v>12915</v>
      </c>
      <c r="AP18831" s="2">
        <v>12879</v>
      </c>
      <c r="AQ18831" s="2">
        <v>12361</v>
      </c>
      <c r="AR18831" s="2">
        <v>11703</v>
      </c>
      <c r="AS18831" s="2">
        <v>11137</v>
      </c>
      <c r="AT18831" s="2">
        <v>10663.5</v>
      </c>
      <c r="AU18831" s="2">
        <v>10298</v>
      </c>
      <c r="AV18831" s="2">
        <v>10050.5</v>
      </c>
      <c r="AW18831" s="2">
        <v>9880</v>
      </c>
      <c r="AX18831" s="2">
        <v>9826</v>
      </c>
      <c r="AY18831" s="2">
        <v>9698</v>
      </c>
      <c r="AZ18831" s="2">
        <v>9519</v>
      </c>
      <c r="BA18831" s="2">
        <v>9377.5</v>
      </c>
      <c r="BB18831" s="2">
        <v>9486</v>
      </c>
      <c r="BC18831" s="2">
        <v>9552</v>
      </c>
      <c r="BD18831" s="2">
        <v>9395.5</v>
      </c>
      <c r="BE18831" s="2">
        <v>9296.5</v>
      </c>
      <c r="BF18831" s="2">
        <v>9324.5</v>
      </c>
      <c r="BG18831" s="2">
        <v>9550.5</v>
      </c>
      <c r="BH18831" s="2">
        <v>9943</v>
      </c>
      <c r="BI18831" s="2">
        <v>10459</v>
      </c>
      <c r="BJ18831" s="2">
        <v>11130.5</v>
      </c>
      <c r="BK18831" s="2">
        <v>11639.5</v>
      </c>
      <c r="BL18831" s="2">
        <v>11840</v>
      </c>
      <c r="BM18831" s="2">
        <v>11804</v>
      </c>
      <c r="BN18831" s="2">
        <v>11677</v>
      </c>
      <c r="BO18831" s="2">
        <v>11404</v>
      </c>
    </row>
    <row r="18832" spans="1:67" x14ac:dyDescent="0.35">
      <c r="A18832" t="s">
        <v>1024</v>
      </c>
      <c r="B18832" t="s">
        <v>1025</v>
      </c>
      <c r="C18832" t="s">
        <v>64</v>
      </c>
      <c r="D18832" t="s">
        <v>65</v>
      </c>
      <c r="E18832" s="2">
        <v>15287.5</v>
      </c>
      <c r="F18832" s="2">
        <v>15643</v>
      </c>
      <c r="G18832" s="2">
        <v>15360</v>
      </c>
      <c r="H18832" s="2">
        <v>15287.5</v>
      </c>
      <c r="I18832" s="2">
        <v>15167.5</v>
      </c>
      <c r="J18832" s="2">
        <v>14907</v>
      </c>
      <c r="K18832" s="2">
        <v>14666</v>
      </c>
      <c r="L18832" s="2">
        <v>14284.5</v>
      </c>
      <c r="M18832" s="2">
        <v>13631</v>
      </c>
      <c r="N18832" s="2">
        <v>13271.5</v>
      </c>
      <c r="O18832" s="2">
        <v>13352</v>
      </c>
      <c r="P18832" s="2">
        <v>13578.5</v>
      </c>
      <c r="Q18832" s="2">
        <v>13816.5</v>
      </c>
      <c r="R18832" s="2">
        <v>13925.5</v>
      </c>
      <c r="S18832" s="2">
        <v>14052.5</v>
      </c>
      <c r="T18832" s="2">
        <v>14381</v>
      </c>
      <c r="U18832" s="2">
        <v>14649.5</v>
      </c>
      <c r="V18832" s="2">
        <v>14491</v>
      </c>
      <c r="W18832" s="2">
        <v>13959.5</v>
      </c>
      <c r="X18832" s="2">
        <v>13485.5</v>
      </c>
      <c r="Y18832" s="2">
        <v>13385.5</v>
      </c>
      <c r="Z18832" s="2">
        <v>13616</v>
      </c>
      <c r="AA18832" s="2">
        <v>13983</v>
      </c>
      <c r="AB18832" s="2">
        <v>14187</v>
      </c>
      <c r="AC18832" s="2">
        <v>14258</v>
      </c>
      <c r="AD18832" s="2">
        <v>14503.5</v>
      </c>
      <c r="AE18832" s="2">
        <v>14810.5</v>
      </c>
      <c r="AF18832" s="2">
        <v>14792.5</v>
      </c>
      <c r="AG18832" s="2">
        <v>14706</v>
      </c>
      <c r="AH18832" s="2">
        <v>14741.5</v>
      </c>
      <c r="AI18832" s="2">
        <v>14791</v>
      </c>
      <c r="AJ18832" s="2">
        <v>14642</v>
      </c>
      <c r="AK18832" s="2">
        <v>14108</v>
      </c>
      <c r="AL18832" s="2">
        <v>13601.5</v>
      </c>
      <c r="AM18832" s="2">
        <v>13305.5</v>
      </c>
      <c r="AN18832" s="2">
        <v>12923.5</v>
      </c>
      <c r="AO18832" s="2">
        <v>12554</v>
      </c>
      <c r="AP18832" s="2">
        <v>12569</v>
      </c>
      <c r="AQ18832" s="2">
        <v>12467.5</v>
      </c>
      <c r="AR18832" s="2">
        <v>11768.5</v>
      </c>
      <c r="AS18832" s="2">
        <v>11155.5</v>
      </c>
      <c r="AT18832" s="2">
        <v>10791</v>
      </c>
      <c r="AU18832" s="2">
        <v>10238</v>
      </c>
      <c r="AV18832" s="2">
        <v>9863.5</v>
      </c>
      <c r="AW18832" s="2">
        <v>9775.5</v>
      </c>
      <c r="AX18832" s="2">
        <v>9578</v>
      </c>
      <c r="AY18832" s="2">
        <v>9415</v>
      </c>
      <c r="AZ18832" s="2">
        <v>9287</v>
      </c>
      <c r="BA18832" s="2">
        <v>9050</v>
      </c>
      <c r="BB18832" s="2">
        <v>8887</v>
      </c>
      <c r="BC18832" s="2">
        <v>9030</v>
      </c>
      <c r="BD18832" s="2">
        <v>9040</v>
      </c>
      <c r="BE18832" s="2">
        <v>8901.5</v>
      </c>
      <c r="BF18832" s="2">
        <v>8816.5</v>
      </c>
      <c r="BG18832" s="2">
        <v>8958</v>
      </c>
      <c r="BH18832" s="2">
        <v>9213.5</v>
      </c>
      <c r="BI18832" s="2">
        <v>9444</v>
      </c>
      <c r="BJ18832" s="2">
        <v>9963</v>
      </c>
      <c r="BK18832" s="2">
        <v>10764.5</v>
      </c>
      <c r="BL18832" s="2">
        <v>11135.5</v>
      </c>
      <c r="BM18832" s="2">
        <v>11171</v>
      </c>
      <c r="BN18832" s="2">
        <v>11218.5</v>
      </c>
      <c r="BO18832" s="2">
        <v>11042</v>
      </c>
    </row>
    <row r="18833" spans="1:67" x14ac:dyDescent="0.35">
      <c r="A18833" t="s">
        <v>1024</v>
      </c>
      <c r="B18833" t="s">
        <v>1025</v>
      </c>
      <c r="C18833" t="s">
        <v>66</v>
      </c>
      <c r="D18833" t="s">
        <v>67</v>
      </c>
      <c r="E18833" s="2">
        <v>15486.5</v>
      </c>
      <c r="F18833" s="2">
        <v>15876</v>
      </c>
      <c r="G18833" s="2">
        <v>15804</v>
      </c>
      <c r="H18833" s="2">
        <v>15810</v>
      </c>
      <c r="I18833" s="2">
        <v>15549</v>
      </c>
      <c r="J18833" s="2">
        <v>15282.5</v>
      </c>
      <c r="K18833" s="2">
        <v>15121.5</v>
      </c>
      <c r="L18833" s="2">
        <v>14698.5</v>
      </c>
      <c r="M18833" s="2">
        <v>14098.5</v>
      </c>
      <c r="N18833" s="2">
        <v>13758</v>
      </c>
      <c r="O18833" s="2">
        <v>13605.5</v>
      </c>
      <c r="P18833" s="2">
        <v>13792.5</v>
      </c>
      <c r="Q18833" s="2">
        <v>14178.5</v>
      </c>
      <c r="R18833" s="2">
        <v>14294</v>
      </c>
      <c r="S18833" s="2">
        <v>14293.5</v>
      </c>
      <c r="T18833" s="2">
        <v>14533</v>
      </c>
      <c r="U18833" s="2">
        <v>14962.5</v>
      </c>
      <c r="V18833" s="2">
        <v>14896</v>
      </c>
      <c r="W18833" s="2">
        <v>14391.5</v>
      </c>
      <c r="X18833" s="2">
        <v>14045.5</v>
      </c>
      <c r="Y18833" s="2">
        <v>13880</v>
      </c>
      <c r="Z18833" s="2">
        <v>14088</v>
      </c>
      <c r="AA18833" s="2">
        <v>14579.5</v>
      </c>
      <c r="AB18833" s="2">
        <v>14820.5</v>
      </c>
      <c r="AC18833" s="2">
        <v>14917</v>
      </c>
      <c r="AD18833" s="2">
        <v>15058.5</v>
      </c>
      <c r="AE18833" s="2">
        <v>15238.5</v>
      </c>
      <c r="AF18833" s="2">
        <v>15420.5</v>
      </c>
      <c r="AG18833" s="2">
        <v>15509</v>
      </c>
      <c r="AH18833" s="2">
        <v>15538.5</v>
      </c>
      <c r="AI18833" s="2">
        <v>15383.5</v>
      </c>
      <c r="AJ18833" s="2">
        <v>15052.5</v>
      </c>
      <c r="AK18833" s="2">
        <v>14625.5</v>
      </c>
      <c r="AL18833" s="2">
        <v>14112.5</v>
      </c>
      <c r="AM18833" s="2">
        <v>13665</v>
      </c>
      <c r="AN18833" s="2">
        <v>13250</v>
      </c>
      <c r="AO18833" s="2">
        <v>12902</v>
      </c>
      <c r="AP18833" s="2">
        <v>12907</v>
      </c>
      <c r="AQ18833" s="2">
        <v>12873</v>
      </c>
      <c r="AR18833" s="2">
        <v>12354.5</v>
      </c>
      <c r="AS18833" s="2">
        <v>11706.5</v>
      </c>
      <c r="AT18833" s="2">
        <v>11135.5</v>
      </c>
      <c r="AU18833" s="2">
        <v>10662</v>
      </c>
      <c r="AV18833" s="2">
        <v>10326.5</v>
      </c>
      <c r="AW18833" s="2">
        <v>10094.5</v>
      </c>
      <c r="AX18833" s="2">
        <v>9921</v>
      </c>
      <c r="AY18833" s="2">
        <v>9869</v>
      </c>
      <c r="AZ18833" s="2">
        <v>9732</v>
      </c>
      <c r="BA18833" s="2">
        <v>9542</v>
      </c>
      <c r="BB18833" s="2">
        <v>9398</v>
      </c>
      <c r="BC18833" s="2">
        <v>9519</v>
      </c>
      <c r="BD18833" s="2">
        <v>9588.5</v>
      </c>
      <c r="BE18833" s="2">
        <v>9414</v>
      </c>
      <c r="BF18833" s="2">
        <v>9316</v>
      </c>
      <c r="BG18833" s="2">
        <v>9348.5</v>
      </c>
      <c r="BH18833" s="2">
        <v>9586</v>
      </c>
      <c r="BI18833" s="2">
        <v>9984.5</v>
      </c>
      <c r="BJ18833" s="2">
        <v>10497.5</v>
      </c>
      <c r="BK18833" s="2">
        <v>11165</v>
      </c>
      <c r="BL18833" s="2">
        <v>11669.5</v>
      </c>
      <c r="BM18833" s="2">
        <v>11870.5</v>
      </c>
      <c r="BN18833" s="2">
        <v>11822.5</v>
      </c>
      <c r="BO18833" s="2">
        <v>11682</v>
      </c>
    </row>
    <row r="18834" spans="1:67" x14ac:dyDescent="0.35">
      <c r="A18834" t="s">
        <v>1024</v>
      </c>
      <c r="B18834" t="s">
        <v>1025</v>
      </c>
      <c r="C18834" t="s">
        <v>68</v>
      </c>
      <c r="D18834" t="s">
        <v>69</v>
      </c>
      <c r="E18834" s="2">
        <v>14469.5</v>
      </c>
      <c r="F18834" s="2">
        <v>15285.5</v>
      </c>
      <c r="G18834" s="2">
        <v>15653</v>
      </c>
      <c r="H18834" s="2">
        <v>15380.5</v>
      </c>
      <c r="I18834" s="2">
        <v>15309</v>
      </c>
      <c r="J18834" s="2">
        <v>15176</v>
      </c>
      <c r="K18834" s="2">
        <v>14909</v>
      </c>
      <c r="L18834" s="2">
        <v>14659.5</v>
      </c>
      <c r="M18834" s="2">
        <v>14257</v>
      </c>
      <c r="N18834" s="2">
        <v>13598.5</v>
      </c>
      <c r="O18834" s="2">
        <v>13244.5</v>
      </c>
      <c r="P18834" s="2">
        <v>13399</v>
      </c>
      <c r="Q18834" s="2">
        <v>13701</v>
      </c>
      <c r="R18834" s="2">
        <v>13913.5</v>
      </c>
      <c r="S18834" s="2">
        <v>13983.5</v>
      </c>
      <c r="T18834" s="2">
        <v>14086</v>
      </c>
      <c r="U18834" s="2">
        <v>14401</v>
      </c>
      <c r="V18834" s="2">
        <v>14659</v>
      </c>
      <c r="W18834" s="2">
        <v>14488.5</v>
      </c>
      <c r="X18834" s="2">
        <v>13956.5</v>
      </c>
      <c r="Y18834" s="2">
        <v>13486</v>
      </c>
      <c r="Z18834" s="2">
        <v>13412</v>
      </c>
      <c r="AA18834" s="2">
        <v>13664</v>
      </c>
      <c r="AB18834" s="2">
        <v>14016.5</v>
      </c>
      <c r="AC18834" s="2">
        <v>14210.5</v>
      </c>
      <c r="AD18834" s="2">
        <v>14280.5</v>
      </c>
      <c r="AE18834" s="2">
        <v>14517.5</v>
      </c>
      <c r="AF18834" s="2">
        <v>14811.5</v>
      </c>
      <c r="AG18834" s="2">
        <v>14790.5</v>
      </c>
      <c r="AH18834" s="2">
        <v>14706</v>
      </c>
      <c r="AI18834" s="2">
        <v>14740.5</v>
      </c>
      <c r="AJ18834" s="2">
        <v>14798</v>
      </c>
      <c r="AK18834" s="2">
        <v>14652.5</v>
      </c>
      <c r="AL18834" s="2">
        <v>14109.5</v>
      </c>
      <c r="AM18834" s="2">
        <v>13600</v>
      </c>
      <c r="AN18834" s="2">
        <v>13303</v>
      </c>
      <c r="AO18834" s="2">
        <v>12919.5</v>
      </c>
      <c r="AP18834" s="2">
        <v>12548.5</v>
      </c>
      <c r="AQ18834" s="2">
        <v>12563</v>
      </c>
      <c r="AR18834" s="2">
        <v>12463.5</v>
      </c>
      <c r="AS18834" s="2">
        <v>11763</v>
      </c>
      <c r="AT18834" s="2">
        <v>11154.5</v>
      </c>
      <c r="AU18834" s="2">
        <v>10811.5</v>
      </c>
      <c r="AV18834" s="2">
        <v>10268.5</v>
      </c>
      <c r="AW18834" s="2">
        <v>9892.5</v>
      </c>
      <c r="AX18834" s="2">
        <v>9814.5</v>
      </c>
      <c r="AY18834" s="2">
        <v>9621</v>
      </c>
      <c r="AZ18834" s="2">
        <v>9451</v>
      </c>
      <c r="BA18834" s="2">
        <v>9319.5</v>
      </c>
      <c r="BB18834" s="2">
        <v>9081.5</v>
      </c>
      <c r="BC18834" s="2">
        <v>8915.5</v>
      </c>
      <c r="BD18834" s="2">
        <v>9055</v>
      </c>
      <c r="BE18834" s="2">
        <v>9062</v>
      </c>
      <c r="BF18834" s="2">
        <v>8918</v>
      </c>
      <c r="BG18834" s="2">
        <v>8829</v>
      </c>
      <c r="BH18834" s="2">
        <v>8988</v>
      </c>
      <c r="BI18834" s="2">
        <v>9259.5</v>
      </c>
      <c r="BJ18834" s="2">
        <v>9487.5</v>
      </c>
      <c r="BK18834" s="2">
        <v>10005</v>
      </c>
      <c r="BL18834" s="2">
        <v>10808</v>
      </c>
      <c r="BM18834" s="2">
        <v>11175</v>
      </c>
      <c r="BN18834" s="2">
        <v>11191</v>
      </c>
      <c r="BO18834" s="2">
        <v>11223.5</v>
      </c>
    </row>
    <row r="18835" spans="1:67" x14ac:dyDescent="0.35">
      <c r="A18835" t="s">
        <v>1024</v>
      </c>
      <c r="B18835" t="s">
        <v>1025</v>
      </c>
      <c r="C18835" t="s">
        <v>70</v>
      </c>
      <c r="D18835" t="s">
        <v>71</v>
      </c>
      <c r="E18835" s="2">
        <v>14551.5</v>
      </c>
      <c r="F18835" s="2">
        <v>15517</v>
      </c>
      <c r="G18835" s="2">
        <v>15963.5</v>
      </c>
      <c r="H18835" s="2">
        <v>15890.5</v>
      </c>
      <c r="I18835" s="2">
        <v>15886.5</v>
      </c>
      <c r="J18835" s="2">
        <v>15594</v>
      </c>
      <c r="K18835" s="2">
        <v>15293.5</v>
      </c>
      <c r="L18835" s="2">
        <v>15110</v>
      </c>
      <c r="M18835" s="2">
        <v>14671.5</v>
      </c>
      <c r="N18835" s="2">
        <v>14069.5</v>
      </c>
      <c r="O18835" s="2">
        <v>13731.5</v>
      </c>
      <c r="P18835" s="2">
        <v>13630</v>
      </c>
      <c r="Q18835" s="2">
        <v>13861.5</v>
      </c>
      <c r="R18835" s="2">
        <v>14234</v>
      </c>
      <c r="S18835" s="2">
        <v>14337</v>
      </c>
      <c r="T18835" s="2">
        <v>14319.5</v>
      </c>
      <c r="U18835" s="2">
        <v>14550</v>
      </c>
      <c r="V18835" s="2">
        <v>14974</v>
      </c>
      <c r="W18835" s="2">
        <v>14897</v>
      </c>
      <c r="X18835" s="2">
        <v>14391.5</v>
      </c>
      <c r="Y18835" s="2">
        <v>14047.5</v>
      </c>
      <c r="Z18835" s="2">
        <v>13891</v>
      </c>
      <c r="AA18835" s="2">
        <v>14107</v>
      </c>
      <c r="AB18835" s="2">
        <v>14589</v>
      </c>
      <c r="AC18835" s="2">
        <v>14823</v>
      </c>
      <c r="AD18835" s="2">
        <v>14917</v>
      </c>
      <c r="AE18835" s="2">
        <v>15049</v>
      </c>
      <c r="AF18835" s="2">
        <v>15220</v>
      </c>
      <c r="AG18835" s="2">
        <v>15400.5</v>
      </c>
      <c r="AH18835" s="2">
        <v>15492.5</v>
      </c>
      <c r="AI18835" s="2">
        <v>15517.5</v>
      </c>
      <c r="AJ18835" s="2">
        <v>15380.5</v>
      </c>
      <c r="AK18835" s="2">
        <v>15075</v>
      </c>
      <c r="AL18835" s="2">
        <v>14642.5</v>
      </c>
      <c r="AM18835" s="2">
        <v>14119</v>
      </c>
      <c r="AN18835" s="2">
        <v>13663</v>
      </c>
      <c r="AO18835" s="2">
        <v>13244</v>
      </c>
      <c r="AP18835" s="2">
        <v>12894</v>
      </c>
      <c r="AQ18835" s="2">
        <v>12899.5</v>
      </c>
      <c r="AR18835" s="2">
        <v>12868</v>
      </c>
      <c r="AS18835" s="2">
        <v>12348.5</v>
      </c>
      <c r="AT18835" s="2">
        <v>11709.5</v>
      </c>
      <c r="AU18835" s="2">
        <v>11168.5</v>
      </c>
      <c r="AV18835" s="2">
        <v>10704</v>
      </c>
      <c r="AW18835" s="2">
        <v>10363.5</v>
      </c>
      <c r="AX18835" s="2">
        <v>10139</v>
      </c>
      <c r="AY18835" s="2">
        <v>9962.5</v>
      </c>
      <c r="AZ18835" s="2">
        <v>9912.5</v>
      </c>
      <c r="BA18835" s="2">
        <v>9766.5</v>
      </c>
      <c r="BB18835" s="2">
        <v>9565</v>
      </c>
      <c r="BC18835" s="2">
        <v>9418</v>
      </c>
      <c r="BD18835" s="2">
        <v>9537.5</v>
      </c>
      <c r="BE18835" s="2">
        <v>9611</v>
      </c>
      <c r="BF18835" s="2">
        <v>9433</v>
      </c>
      <c r="BG18835" s="2">
        <v>9336.5</v>
      </c>
      <c r="BH18835" s="2">
        <v>9384</v>
      </c>
      <c r="BI18835" s="2">
        <v>9632.5</v>
      </c>
      <c r="BJ18835" s="2">
        <v>10027</v>
      </c>
      <c r="BK18835" s="2">
        <v>10537.5</v>
      </c>
      <c r="BL18835" s="2">
        <v>11200.5</v>
      </c>
      <c r="BM18835" s="2">
        <v>11699.5</v>
      </c>
      <c r="BN18835" s="2">
        <v>11889</v>
      </c>
      <c r="BO18835" s="2">
        <v>11827.5</v>
      </c>
    </row>
    <row r="18836" spans="1:67" x14ac:dyDescent="0.35">
      <c r="A18836" t="s">
        <v>1024</v>
      </c>
      <c r="B18836" t="s">
        <v>1025</v>
      </c>
      <c r="C18836" t="s">
        <v>72</v>
      </c>
      <c r="D18836" t="s">
        <v>73</v>
      </c>
      <c r="E18836" s="2">
        <v>13985</v>
      </c>
      <c r="F18836" s="2">
        <v>14476.5</v>
      </c>
      <c r="G18836" s="2">
        <v>15284</v>
      </c>
      <c r="H18836" s="2">
        <v>15660.5</v>
      </c>
      <c r="I18836" s="2">
        <v>15401</v>
      </c>
      <c r="J18836" s="2">
        <v>15330</v>
      </c>
      <c r="K18836" s="2">
        <v>15184.5</v>
      </c>
      <c r="L18836" s="2">
        <v>14911.5</v>
      </c>
      <c r="M18836" s="2">
        <v>14653</v>
      </c>
      <c r="N18836" s="2">
        <v>14230</v>
      </c>
      <c r="O18836" s="2">
        <v>13567</v>
      </c>
      <c r="P18836" s="2">
        <v>13300.5</v>
      </c>
      <c r="Q18836" s="2">
        <v>13551.5</v>
      </c>
      <c r="R18836" s="2">
        <v>13846.5</v>
      </c>
      <c r="S18836" s="2">
        <v>14011</v>
      </c>
      <c r="T18836" s="2">
        <v>14042.5</v>
      </c>
      <c r="U18836" s="2">
        <v>14120.5</v>
      </c>
      <c r="V18836" s="2">
        <v>14421.5</v>
      </c>
      <c r="W18836" s="2">
        <v>14668.5</v>
      </c>
      <c r="X18836" s="2">
        <v>14486.5</v>
      </c>
      <c r="Y18836" s="2">
        <v>13954.5</v>
      </c>
      <c r="Z18836" s="2">
        <v>13520</v>
      </c>
      <c r="AA18836" s="2">
        <v>13477.5</v>
      </c>
      <c r="AB18836" s="2">
        <v>13718</v>
      </c>
      <c r="AC18836" s="2">
        <v>14049.5</v>
      </c>
      <c r="AD18836" s="2">
        <v>14233</v>
      </c>
      <c r="AE18836" s="2">
        <v>14302.5</v>
      </c>
      <c r="AF18836" s="2">
        <v>14531.5</v>
      </c>
      <c r="AG18836" s="2">
        <v>14812.5</v>
      </c>
      <c r="AH18836" s="2">
        <v>14788</v>
      </c>
      <c r="AI18836" s="2">
        <v>14706</v>
      </c>
      <c r="AJ18836" s="2">
        <v>14745</v>
      </c>
      <c r="AK18836" s="2">
        <v>14810</v>
      </c>
      <c r="AL18836" s="2">
        <v>14663</v>
      </c>
      <c r="AM18836" s="2">
        <v>14110</v>
      </c>
      <c r="AN18836" s="2">
        <v>13597.5</v>
      </c>
      <c r="AO18836" s="2">
        <v>13301</v>
      </c>
      <c r="AP18836" s="2">
        <v>12916</v>
      </c>
      <c r="AQ18836" s="2">
        <v>12543.5</v>
      </c>
      <c r="AR18836" s="2">
        <v>12557.5</v>
      </c>
      <c r="AS18836" s="2">
        <v>12459.5</v>
      </c>
      <c r="AT18836" s="2">
        <v>11757</v>
      </c>
      <c r="AU18836" s="2">
        <v>11170.5</v>
      </c>
      <c r="AV18836" s="2">
        <v>10855.5</v>
      </c>
      <c r="AW18836" s="2">
        <v>10304.5</v>
      </c>
      <c r="AX18836" s="2">
        <v>9920.5</v>
      </c>
      <c r="AY18836" s="2">
        <v>9853</v>
      </c>
      <c r="AZ18836" s="2">
        <v>9664.5</v>
      </c>
      <c r="BA18836" s="2">
        <v>9488</v>
      </c>
      <c r="BB18836" s="2">
        <v>9352</v>
      </c>
      <c r="BC18836" s="2">
        <v>9113</v>
      </c>
      <c r="BD18836" s="2">
        <v>8935.5</v>
      </c>
      <c r="BE18836" s="2">
        <v>9071.5</v>
      </c>
      <c r="BF18836" s="2">
        <v>9085</v>
      </c>
      <c r="BG18836" s="2">
        <v>8935</v>
      </c>
      <c r="BH18836" s="2">
        <v>8856.5</v>
      </c>
      <c r="BI18836" s="2">
        <v>9033.5</v>
      </c>
      <c r="BJ18836" s="2">
        <v>9305.5</v>
      </c>
      <c r="BK18836" s="2">
        <v>9530</v>
      </c>
      <c r="BL18836" s="2">
        <v>10046.5</v>
      </c>
      <c r="BM18836" s="2">
        <v>10851</v>
      </c>
      <c r="BN18836" s="2">
        <v>11201</v>
      </c>
      <c r="BO18836" s="2">
        <v>11197</v>
      </c>
    </row>
    <row r="18837" spans="1:67" x14ac:dyDescent="0.35">
      <c r="A18837" t="s">
        <v>1024</v>
      </c>
      <c r="B18837" t="s">
        <v>1025</v>
      </c>
      <c r="C18837" t="s">
        <v>74</v>
      </c>
      <c r="D18837" t="s">
        <v>75</v>
      </c>
      <c r="E18837" s="2">
        <v>14084.5</v>
      </c>
      <c r="F18837" s="2">
        <v>14595.5</v>
      </c>
      <c r="G18837" s="2">
        <v>15617.5</v>
      </c>
      <c r="H18837" s="2">
        <v>16065.5</v>
      </c>
      <c r="I18837" s="2">
        <v>15978</v>
      </c>
      <c r="J18837" s="2">
        <v>15964</v>
      </c>
      <c r="K18837" s="2">
        <v>15640</v>
      </c>
      <c r="L18837" s="2">
        <v>15305</v>
      </c>
      <c r="M18837" s="2">
        <v>15098.5</v>
      </c>
      <c r="N18837" s="2">
        <v>14645</v>
      </c>
      <c r="O18837" s="2">
        <v>14040.5</v>
      </c>
      <c r="P18837" s="2">
        <v>13766.5</v>
      </c>
      <c r="Q18837" s="2">
        <v>13728.5</v>
      </c>
      <c r="R18837" s="2">
        <v>13943</v>
      </c>
      <c r="S18837" s="2">
        <v>14289.5</v>
      </c>
      <c r="T18837" s="2">
        <v>14379</v>
      </c>
      <c r="U18837" s="2">
        <v>14346</v>
      </c>
      <c r="V18837" s="2">
        <v>14567.5</v>
      </c>
      <c r="W18837" s="2">
        <v>14984.5</v>
      </c>
      <c r="X18837" s="2">
        <v>14898</v>
      </c>
      <c r="Y18837" s="2">
        <v>14392.5</v>
      </c>
      <c r="Z18837" s="2">
        <v>14066</v>
      </c>
      <c r="AA18837" s="2">
        <v>13921</v>
      </c>
      <c r="AB18837" s="2">
        <v>14128</v>
      </c>
      <c r="AC18837" s="2">
        <v>14597.5</v>
      </c>
      <c r="AD18837" s="2">
        <v>14826</v>
      </c>
      <c r="AE18837" s="2">
        <v>14917.5</v>
      </c>
      <c r="AF18837" s="2">
        <v>15039.5</v>
      </c>
      <c r="AG18837" s="2">
        <v>15201.5</v>
      </c>
      <c r="AH18837" s="2">
        <v>15380</v>
      </c>
      <c r="AI18837" s="2">
        <v>15475.5</v>
      </c>
      <c r="AJ18837" s="2">
        <v>15522</v>
      </c>
      <c r="AK18837" s="2">
        <v>15408</v>
      </c>
      <c r="AL18837" s="2">
        <v>15102.5</v>
      </c>
      <c r="AM18837" s="2">
        <v>14660</v>
      </c>
      <c r="AN18837" s="2">
        <v>14126</v>
      </c>
      <c r="AO18837" s="2">
        <v>13661</v>
      </c>
      <c r="AP18837" s="2">
        <v>13238.5</v>
      </c>
      <c r="AQ18837" s="2">
        <v>12887</v>
      </c>
      <c r="AR18837" s="2">
        <v>12892.5</v>
      </c>
      <c r="AS18837" s="2">
        <v>12863</v>
      </c>
      <c r="AT18837" s="2">
        <v>12342.5</v>
      </c>
      <c r="AU18837" s="2">
        <v>11734</v>
      </c>
      <c r="AV18837" s="2">
        <v>11235</v>
      </c>
      <c r="AW18837" s="2">
        <v>10757.5</v>
      </c>
      <c r="AX18837" s="2">
        <v>10400</v>
      </c>
      <c r="AY18837" s="2">
        <v>10183.5</v>
      </c>
      <c r="AZ18837" s="2">
        <v>10004</v>
      </c>
      <c r="BA18837" s="2">
        <v>9955.5</v>
      </c>
      <c r="BB18837" s="2">
        <v>9800.5</v>
      </c>
      <c r="BC18837" s="2">
        <v>9588</v>
      </c>
      <c r="BD18837" s="2">
        <v>9441.5</v>
      </c>
      <c r="BE18837" s="2">
        <v>9559</v>
      </c>
      <c r="BF18837" s="2">
        <v>9633.5</v>
      </c>
      <c r="BG18837" s="2">
        <v>9452</v>
      </c>
      <c r="BH18837" s="2">
        <v>9367.5</v>
      </c>
      <c r="BI18837" s="2">
        <v>9431</v>
      </c>
      <c r="BJ18837" s="2">
        <v>9679</v>
      </c>
      <c r="BK18837" s="2">
        <v>10068.5</v>
      </c>
      <c r="BL18837" s="2">
        <v>10577</v>
      </c>
      <c r="BM18837" s="2">
        <v>11235.5</v>
      </c>
      <c r="BN18837" s="2">
        <v>11718.5</v>
      </c>
      <c r="BO18837" s="2">
        <v>11895.5</v>
      </c>
    </row>
    <row r="18838" spans="1:67" x14ac:dyDescent="0.35">
      <c r="A18838" t="s">
        <v>1024</v>
      </c>
      <c r="B18838" t="s">
        <v>1025</v>
      </c>
      <c r="C18838" t="s">
        <v>76</v>
      </c>
      <c r="D18838" t="s">
        <v>77</v>
      </c>
      <c r="E18838" s="2">
        <v>13241</v>
      </c>
      <c r="F18838" s="2">
        <v>13985.5</v>
      </c>
      <c r="G18838" s="2">
        <v>14472</v>
      </c>
      <c r="H18838" s="2">
        <v>15283</v>
      </c>
      <c r="I18838" s="2">
        <v>15667.5</v>
      </c>
      <c r="J18838" s="2">
        <v>15422</v>
      </c>
      <c r="K18838" s="2">
        <v>15352.5</v>
      </c>
      <c r="L18838" s="2">
        <v>15194</v>
      </c>
      <c r="M18838" s="2">
        <v>14913.5</v>
      </c>
      <c r="N18838" s="2">
        <v>14646</v>
      </c>
      <c r="O18838" s="2">
        <v>14203</v>
      </c>
      <c r="P18838" s="2">
        <v>13625.5</v>
      </c>
      <c r="Q18838" s="2">
        <v>13474</v>
      </c>
      <c r="R18838" s="2">
        <v>13731.5</v>
      </c>
      <c r="S18838" s="2">
        <v>13993</v>
      </c>
      <c r="T18838" s="2">
        <v>14109.5</v>
      </c>
      <c r="U18838" s="2">
        <v>14101.5</v>
      </c>
      <c r="V18838" s="2">
        <v>14155</v>
      </c>
      <c r="W18838" s="2">
        <v>14441.5</v>
      </c>
      <c r="X18838" s="2">
        <v>14678.5</v>
      </c>
      <c r="Y18838" s="2">
        <v>14485.5</v>
      </c>
      <c r="Z18838" s="2">
        <v>13994</v>
      </c>
      <c r="AA18838" s="2">
        <v>13607</v>
      </c>
      <c r="AB18838" s="2">
        <v>13555</v>
      </c>
      <c r="AC18838" s="2">
        <v>13773</v>
      </c>
      <c r="AD18838" s="2">
        <v>14083.5</v>
      </c>
      <c r="AE18838" s="2">
        <v>14256.5</v>
      </c>
      <c r="AF18838" s="2">
        <v>14325.5</v>
      </c>
      <c r="AG18838" s="2">
        <v>14546</v>
      </c>
      <c r="AH18838" s="2">
        <v>14814</v>
      </c>
      <c r="AI18838" s="2">
        <v>14786.5</v>
      </c>
      <c r="AJ18838" s="2">
        <v>14711</v>
      </c>
      <c r="AK18838" s="2">
        <v>14755.5</v>
      </c>
      <c r="AL18838" s="2">
        <v>14823.5</v>
      </c>
      <c r="AM18838" s="2">
        <v>14673.5</v>
      </c>
      <c r="AN18838" s="2">
        <v>14110.5</v>
      </c>
      <c r="AO18838" s="2">
        <v>13595.5</v>
      </c>
      <c r="AP18838" s="2">
        <v>13299</v>
      </c>
      <c r="AQ18838" s="2">
        <v>12912</v>
      </c>
      <c r="AR18838" s="2">
        <v>12538.5</v>
      </c>
      <c r="AS18838" s="2">
        <v>12551.5</v>
      </c>
      <c r="AT18838" s="2">
        <v>12455</v>
      </c>
      <c r="AU18838" s="2">
        <v>11786.5</v>
      </c>
      <c r="AV18838" s="2">
        <v>11228.5</v>
      </c>
      <c r="AW18838" s="2">
        <v>10906</v>
      </c>
      <c r="AX18838" s="2">
        <v>10340.5</v>
      </c>
      <c r="AY18838" s="2">
        <v>9948.5</v>
      </c>
      <c r="AZ18838" s="2">
        <v>9892</v>
      </c>
      <c r="BA18838" s="2">
        <v>9708</v>
      </c>
      <c r="BB18838" s="2">
        <v>9524</v>
      </c>
      <c r="BC18838" s="2">
        <v>9384.5</v>
      </c>
      <c r="BD18838" s="2">
        <v>9140.5</v>
      </c>
      <c r="BE18838" s="2">
        <v>8951.5</v>
      </c>
      <c r="BF18838" s="2">
        <v>9088</v>
      </c>
      <c r="BG18838" s="2">
        <v>9107</v>
      </c>
      <c r="BH18838" s="2">
        <v>8964</v>
      </c>
      <c r="BI18838" s="2">
        <v>8897</v>
      </c>
      <c r="BJ18838" s="2">
        <v>9079</v>
      </c>
      <c r="BK18838" s="2">
        <v>9351.5</v>
      </c>
      <c r="BL18838" s="2">
        <v>9573.5</v>
      </c>
      <c r="BM18838" s="2">
        <v>10088</v>
      </c>
      <c r="BN18838" s="2">
        <v>10877.5</v>
      </c>
      <c r="BO18838" s="2">
        <v>11210</v>
      </c>
    </row>
    <row r="18839" spans="1:67" x14ac:dyDescent="0.35">
      <c r="A18839" t="s">
        <v>1024</v>
      </c>
      <c r="B18839" t="s">
        <v>1025</v>
      </c>
      <c r="C18839" t="s">
        <v>78</v>
      </c>
      <c r="D18839" t="s">
        <v>79</v>
      </c>
      <c r="E18839" s="2">
        <v>13385.5</v>
      </c>
      <c r="F18839" s="2">
        <v>14125.5</v>
      </c>
      <c r="G18839" s="2">
        <v>14700.5</v>
      </c>
      <c r="H18839" s="2">
        <v>15735</v>
      </c>
      <c r="I18839" s="2">
        <v>16166.5</v>
      </c>
      <c r="J18839" s="2">
        <v>16064</v>
      </c>
      <c r="K18839" s="2">
        <v>16041</v>
      </c>
      <c r="L18839" s="2">
        <v>15686</v>
      </c>
      <c r="M18839" s="2">
        <v>15316.5</v>
      </c>
      <c r="N18839" s="2">
        <v>15086.5</v>
      </c>
      <c r="O18839" s="2">
        <v>14617.5</v>
      </c>
      <c r="P18839" s="2">
        <v>14082</v>
      </c>
      <c r="Q18839" s="2">
        <v>13893.5</v>
      </c>
      <c r="R18839" s="2">
        <v>13848.5</v>
      </c>
      <c r="S18839" s="2">
        <v>14025</v>
      </c>
      <c r="T18839" s="2">
        <v>14345.5</v>
      </c>
      <c r="U18839" s="2">
        <v>14421</v>
      </c>
      <c r="V18839" s="2">
        <v>14371.5</v>
      </c>
      <c r="W18839" s="2">
        <v>14584.5</v>
      </c>
      <c r="X18839" s="2">
        <v>14995</v>
      </c>
      <c r="Y18839" s="2">
        <v>14899</v>
      </c>
      <c r="Z18839" s="2">
        <v>14416.5</v>
      </c>
      <c r="AA18839" s="2">
        <v>14112</v>
      </c>
      <c r="AB18839" s="2">
        <v>13955.5</v>
      </c>
      <c r="AC18839" s="2">
        <v>14149.5</v>
      </c>
      <c r="AD18839" s="2">
        <v>14606</v>
      </c>
      <c r="AE18839" s="2">
        <v>14829</v>
      </c>
      <c r="AF18839" s="2">
        <v>14918</v>
      </c>
      <c r="AG18839" s="2">
        <v>15029.5</v>
      </c>
      <c r="AH18839" s="2">
        <v>15183</v>
      </c>
      <c r="AI18839" s="2">
        <v>15360</v>
      </c>
      <c r="AJ18839" s="2">
        <v>15481.5</v>
      </c>
      <c r="AK18839" s="2">
        <v>15557.5</v>
      </c>
      <c r="AL18839" s="2">
        <v>15443.5</v>
      </c>
      <c r="AM18839" s="2">
        <v>15129.5</v>
      </c>
      <c r="AN18839" s="2">
        <v>14677</v>
      </c>
      <c r="AO18839" s="2">
        <v>14132</v>
      </c>
      <c r="AP18839" s="2">
        <v>13659</v>
      </c>
      <c r="AQ18839" s="2">
        <v>13233.5</v>
      </c>
      <c r="AR18839" s="2">
        <v>12879.5</v>
      </c>
      <c r="AS18839" s="2">
        <v>12884.5</v>
      </c>
      <c r="AT18839" s="2">
        <v>12858</v>
      </c>
      <c r="AU18839" s="2">
        <v>12381.5</v>
      </c>
      <c r="AV18839" s="2">
        <v>11810</v>
      </c>
      <c r="AW18839" s="2">
        <v>11308</v>
      </c>
      <c r="AX18839" s="2">
        <v>10811</v>
      </c>
      <c r="AY18839" s="2">
        <v>10437</v>
      </c>
      <c r="AZ18839" s="2">
        <v>10228</v>
      </c>
      <c r="BA18839" s="2">
        <v>10045.5</v>
      </c>
      <c r="BB18839" s="2">
        <v>9998.5</v>
      </c>
      <c r="BC18839" s="2">
        <v>9834.5</v>
      </c>
      <c r="BD18839" s="2">
        <v>9619</v>
      </c>
      <c r="BE18839" s="2">
        <v>9473.5</v>
      </c>
      <c r="BF18839" s="2">
        <v>9581</v>
      </c>
      <c r="BG18839" s="2">
        <v>9655.5</v>
      </c>
      <c r="BH18839" s="2">
        <v>9486.5</v>
      </c>
      <c r="BI18839" s="2">
        <v>9415</v>
      </c>
      <c r="BJ18839" s="2">
        <v>9478</v>
      </c>
      <c r="BK18839" s="2">
        <v>9725.5</v>
      </c>
      <c r="BL18839" s="2">
        <v>10111</v>
      </c>
      <c r="BM18839" s="2">
        <v>10616.5</v>
      </c>
      <c r="BN18839" s="2">
        <v>11262</v>
      </c>
      <c r="BO18839" s="2">
        <v>11727.5</v>
      </c>
    </row>
    <row r="18840" spans="1:67" x14ac:dyDescent="0.35">
      <c r="A18840" t="s">
        <v>1024</v>
      </c>
      <c r="B18840" t="s">
        <v>1025</v>
      </c>
      <c r="C18840" t="s">
        <v>80</v>
      </c>
      <c r="D18840" t="s">
        <v>81</v>
      </c>
      <c r="E18840" s="2">
        <v>11459.5</v>
      </c>
      <c r="F18840" s="2">
        <v>13247</v>
      </c>
      <c r="G18840" s="2">
        <v>13977</v>
      </c>
      <c r="H18840" s="2">
        <v>14463</v>
      </c>
      <c r="I18840" s="2">
        <v>15282</v>
      </c>
      <c r="J18840" s="2">
        <v>15675.5</v>
      </c>
      <c r="K18840" s="2">
        <v>15443.5</v>
      </c>
      <c r="L18840" s="2">
        <v>15374.5</v>
      </c>
      <c r="M18840" s="2">
        <v>15202.5</v>
      </c>
      <c r="N18840" s="2">
        <v>14915.5</v>
      </c>
      <c r="O18840" s="2">
        <v>14639.5</v>
      </c>
      <c r="P18840" s="2">
        <v>14273</v>
      </c>
      <c r="Q18840" s="2">
        <v>13811.5</v>
      </c>
      <c r="R18840" s="2">
        <v>13678</v>
      </c>
      <c r="S18840" s="2">
        <v>13911</v>
      </c>
      <c r="T18840" s="2">
        <v>14138</v>
      </c>
      <c r="U18840" s="2">
        <v>14206.5</v>
      </c>
      <c r="V18840" s="2">
        <v>14159.5</v>
      </c>
      <c r="W18840" s="2">
        <v>14188.5</v>
      </c>
      <c r="X18840" s="2">
        <v>14461.5</v>
      </c>
      <c r="Y18840" s="2">
        <v>14688</v>
      </c>
      <c r="Z18840" s="2">
        <v>14535.5</v>
      </c>
      <c r="AA18840" s="2">
        <v>14099.5</v>
      </c>
      <c r="AB18840" s="2">
        <v>13707</v>
      </c>
      <c r="AC18840" s="2">
        <v>13631.5</v>
      </c>
      <c r="AD18840" s="2">
        <v>13827.5</v>
      </c>
      <c r="AE18840" s="2">
        <v>14116.5</v>
      </c>
      <c r="AF18840" s="2">
        <v>14279.5</v>
      </c>
      <c r="AG18840" s="2">
        <v>14348.5</v>
      </c>
      <c r="AH18840" s="2">
        <v>14560.5</v>
      </c>
      <c r="AI18840" s="2">
        <v>14815</v>
      </c>
      <c r="AJ18840" s="2">
        <v>14786.5</v>
      </c>
      <c r="AK18840" s="2">
        <v>14719</v>
      </c>
      <c r="AL18840" s="2">
        <v>14766.5</v>
      </c>
      <c r="AM18840" s="2">
        <v>14836.5</v>
      </c>
      <c r="AN18840" s="2">
        <v>14684</v>
      </c>
      <c r="AO18840" s="2">
        <v>14111.5</v>
      </c>
      <c r="AP18840" s="2">
        <v>13593.5</v>
      </c>
      <c r="AQ18840" s="2">
        <v>13297.5</v>
      </c>
      <c r="AR18840" s="2">
        <v>12908.5</v>
      </c>
      <c r="AS18840" s="2">
        <v>12532.5</v>
      </c>
      <c r="AT18840" s="2">
        <v>12545.5</v>
      </c>
      <c r="AU18840" s="2">
        <v>12488.5</v>
      </c>
      <c r="AV18840" s="2">
        <v>11865.5</v>
      </c>
      <c r="AW18840" s="2">
        <v>11298</v>
      </c>
      <c r="AX18840" s="2">
        <v>10956.5</v>
      </c>
      <c r="AY18840" s="2">
        <v>10377.5</v>
      </c>
      <c r="AZ18840" s="2">
        <v>9977.5</v>
      </c>
      <c r="BA18840" s="2">
        <v>9931</v>
      </c>
      <c r="BB18840" s="2">
        <v>9751.5</v>
      </c>
      <c r="BC18840" s="2">
        <v>9561</v>
      </c>
      <c r="BD18840" s="2">
        <v>9414.5</v>
      </c>
      <c r="BE18840" s="2">
        <v>9164.5</v>
      </c>
      <c r="BF18840" s="2">
        <v>8966.5</v>
      </c>
      <c r="BG18840" s="2">
        <v>9104.5</v>
      </c>
      <c r="BH18840" s="2">
        <v>9143</v>
      </c>
      <c r="BI18840" s="2">
        <v>9006.5</v>
      </c>
      <c r="BJ18840" s="2">
        <v>8937.5</v>
      </c>
      <c r="BK18840" s="2">
        <v>9125</v>
      </c>
      <c r="BL18840" s="2">
        <v>9398.5</v>
      </c>
      <c r="BM18840" s="2">
        <v>9617</v>
      </c>
      <c r="BN18840" s="2">
        <v>10118.5</v>
      </c>
      <c r="BO18840" s="2">
        <v>10892</v>
      </c>
    </row>
    <row r="18841" spans="1:67" x14ac:dyDescent="0.35">
      <c r="A18841" t="s">
        <v>1024</v>
      </c>
      <c r="B18841" t="s">
        <v>1025</v>
      </c>
      <c r="C18841" t="s">
        <v>82</v>
      </c>
      <c r="D18841" t="s">
        <v>83</v>
      </c>
      <c r="E18841" s="2">
        <v>11516</v>
      </c>
      <c r="F18841" s="2">
        <v>13432</v>
      </c>
      <c r="G18841" s="2">
        <v>14226.5</v>
      </c>
      <c r="H18841" s="2">
        <v>14818.5</v>
      </c>
      <c r="I18841" s="2">
        <v>15851.5</v>
      </c>
      <c r="J18841" s="2">
        <v>16266.5</v>
      </c>
      <c r="K18841" s="2">
        <v>16149.5</v>
      </c>
      <c r="L18841" s="2">
        <v>16117</v>
      </c>
      <c r="M18841" s="2">
        <v>15730.5</v>
      </c>
      <c r="N18841" s="2">
        <v>15326</v>
      </c>
      <c r="O18841" s="2">
        <v>15073</v>
      </c>
      <c r="P18841" s="2">
        <v>14673.5</v>
      </c>
      <c r="Q18841" s="2">
        <v>14230.5</v>
      </c>
      <c r="R18841" s="2">
        <v>14043.5</v>
      </c>
      <c r="S18841" s="2">
        <v>13967.5</v>
      </c>
      <c r="T18841" s="2">
        <v>14105.5</v>
      </c>
      <c r="U18841" s="2">
        <v>14400</v>
      </c>
      <c r="V18841" s="2">
        <v>14462</v>
      </c>
      <c r="W18841" s="2">
        <v>14396</v>
      </c>
      <c r="X18841" s="2">
        <v>14600.5</v>
      </c>
      <c r="Y18841" s="2">
        <v>15005</v>
      </c>
      <c r="Z18841" s="2">
        <v>14929.5</v>
      </c>
      <c r="AA18841" s="2">
        <v>14477.5</v>
      </c>
      <c r="AB18841" s="2">
        <v>14164.5</v>
      </c>
      <c r="AC18841" s="2">
        <v>13989</v>
      </c>
      <c r="AD18841" s="2">
        <v>14170.5</v>
      </c>
      <c r="AE18841" s="2">
        <v>14615</v>
      </c>
      <c r="AF18841" s="2">
        <v>14831.5</v>
      </c>
      <c r="AG18841" s="2">
        <v>14917.5</v>
      </c>
      <c r="AH18841" s="2">
        <v>15019.5</v>
      </c>
      <c r="AI18841" s="2">
        <v>15164.5</v>
      </c>
      <c r="AJ18841" s="2">
        <v>15364.5</v>
      </c>
      <c r="AK18841" s="2">
        <v>15519</v>
      </c>
      <c r="AL18841" s="2">
        <v>15599.5</v>
      </c>
      <c r="AM18841" s="2">
        <v>15478.5</v>
      </c>
      <c r="AN18841" s="2">
        <v>15156</v>
      </c>
      <c r="AO18841" s="2">
        <v>14693.5</v>
      </c>
      <c r="AP18841" s="2">
        <v>14138.5</v>
      </c>
      <c r="AQ18841" s="2">
        <v>13657</v>
      </c>
      <c r="AR18841" s="2">
        <v>13227.5</v>
      </c>
      <c r="AS18841" s="2">
        <v>12871.5</v>
      </c>
      <c r="AT18841" s="2">
        <v>12876.5</v>
      </c>
      <c r="AU18841" s="2">
        <v>12922</v>
      </c>
      <c r="AV18841" s="2">
        <v>12504</v>
      </c>
      <c r="AW18841" s="2">
        <v>11900.5</v>
      </c>
      <c r="AX18841" s="2">
        <v>11381</v>
      </c>
      <c r="AY18841" s="2">
        <v>10864.5</v>
      </c>
      <c r="AZ18841" s="2">
        <v>10474</v>
      </c>
      <c r="BA18841" s="2">
        <v>10272.5</v>
      </c>
      <c r="BB18841" s="2">
        <v>10087</v>
      </c>
      <c r="BC18841" s="2">
        <v>10041.5</v>
      </c>
      <c r="BD18841" s="2">
        <v>9875.5</v>
      </c>
      <c r="BE18841" s="2">
        <v>9656.5</v>
      </c>
      <c r="BF18841" s="2">
        <v>9504.5</v>
      </c>
      <c r="BG18841" s="2">
        <v>9603</v>
      </c>
      <c r="BH18841" s="2">
        <v>9703.5</v>
      </c>
      <c r="BI18841" s="2">
        <v>9546</v>
      </c>
      <c r="BJ18841" s="2">
        <v>9461.5</v>
      </c>
      <c r="BK18841" s="2">
        <v>9525</v>
      </c>
      <c r="BL18841" s="2">
        <v>9772</v>
      </c>
      <c r="BM18841" s="2">
        <v>10153</v>
      </c>
      <c r="BN18841" s="2">
        <v>10645</v>
      </c>
      <c r="BO18841" s="2">
        <v>11274.5</v>
      </c>
    </row>
    <row r="18842" spans="1:67" x14ac:dyDescent="0.35">
      <c r="A18842" t="s">
        <v>1024</v>
      </c>
      <c r="B18842" t="s">
        <v>1025</v>
      </c>
      <c r="C18842" t="s">
        <v>84</v>
      </c>
      <c r="D18842" t="s">
        <v>85</v>
      </c>
      <c r="E18842" s="2">
        <v>11027.5</v>
      </c>
      <c r="F18842" s="2">
        <v>11465</v>
      </c>
      <c r="G18842" s="2">
        <v>13239</v>
      </c>
      <c r="H18842" s="2">
        <v>13965.5</v>
      </c>
      <c r="I18842" s="2">
        <v>14452.5</v>
      </c>
      <c r="J18842" s="2">
        <v>15280</v>
      </c>
      <c r="K18842" s="2">
        <v>15682</v>
      </c>
      <c r="L18842" s="2">
        <v>15463</v>
      </c>
      <c r="M18842" s="2">
        <v>15395</v>
      </c>
      <c r="N18842" s="2">
        <v>15210.5</v>
      </c>
      <c r="O18842" s="2">
        <v>14917</v>
      </c>
      <c r="P18842" s="2">
        <v>14712.5</v>
      </c>
      <c r="Q18842" s="2">
        <v>14456</v>
      </c>
      <c r="R18842" s="2">
        <v>14030.5</v>
      </c>
      <c r="S18842" s="2">
        <v>13881.5</v>
      </c>
      <c r="T18842" s="2">
        <v>14089.5</v>
      </c>
      <c r="U18842" s="2">
        <v>14282.5</v>
      </c>
      <c r="V18842" s="2">
        <v>14303</v>
      </c>
      <c r="W18842" s="2">
        <v>14217</v>
      </c>
      <c r="X18842" s="2">
        <v>14222</v>
      </c>
      <c r="Y18842" s="2">
        <v>14480.5</v>
      </c>
      <c r="Z18842" s="2">
        <v>14748.5</v>
      </c>
      <c r="AA18842" s="2">
        <v>14654.5</v>
      </c>
      <c r="AB18842" s="2">
        <v>14221</v>
      </c>
      <c r="AC18842" s="2">
        <v>13806</v>
      </c>
      <c r="AD18842" s="2">
        <v>13707.5</v>
      </c>
      <c r="AE18842" s="2">
        <v>13881.5</v>
      </c>
      <c r="AF18842" s="2">
        <v>14149.5</v>
      </c>
      <c r="AG18842" s="2">
        <v>14302</v>
      </c>
      <c r="AH18842" s="2">
        <v>14370.5</v>
      </c>
      <c r="AI18842" s="2">
        <v>14574</v>
      </c>
      <c r="AJ18842" s="2">
        <v>14817.5</v>
      </c>
      <c r="AK18842" s="2">
        <v>14789</v>
      </c>
      <c r="AL18842" s="2">
        <v>14728</v>
      </c>
      <c r="AM18842" s="2">
        <v>14778.5</v>
      </c>
      <c r="AN18842" s="2">
        <v>14849.5</v>
      </c>
      <c r="AO18842" s="2">
        <v>14694</v>
      </c>
      <c r="AP18842" s="2">
        <v>14112.5</v>
      </c>
      <c r="AQ18842" s="2">
        <v>13591.5</v>
      </c>
      <c r="AR18842" s="2">
        <v>13295.5</v>
      </c>
      <c r="AS18842" s="2">
        <v>12905</v>
      </c>
      <c r="AT18842" s="2">
        <v>12527.5</v>
      </c>
      <c r="AU18842" s="2">
        <v>12571</v>
      </c>
      <c r="AV18842" s="2">
        <v>12565.5</v>
      </c>
      <c r="AW18842" s="2">
        <v>11957</v>
      </c>
      <c r="AX18842" s="2">
        <v>11367.5</v>
      </c>
      <c r="AY18842" s="2">
        <v>11006.5</v>
      </c>
      <c r="AZ18842" s="2">
        <v>10413.5</v>
      </c>
      <c r="BA18842" s="2">
        <v>10005.5</v>
      </c>
      <c r="BB18842" s="2">
        <v>9969.5</v>
      </c>
      <c r="BC18842" s="2">
        <v>9794.5</v>
      </c>
      <c r="BD18842" s="2">
        <v>9597</v>
      </c>
      <c r="BE18842" s="2">
        <v>9443.5</v>
      </c>
      <c r="BF18842" s="2">
        <v>9188.5</v>
      </c>
      <c r="BG18842" s="2">
        <v>8982.5</v>
      </c>
      <c r="BH18842" s="2">
        <v>9163</v>
      </c>
      <c r="BI18842" s="2">
        <v>9220.5</v>
      </c>
      <c r="BJ18842" s="2">
        <v>9048.5</v>
      </c>
      <c r="BK18842" s="2">
        <v>8977</v>
      </c>
      <c r="BL18842" s="2">
        <v>9170.5</v>
      </c>
      <c r="BM18842" s="2">
        <v>9445</v>
      </c>
      <c r="BN18842" s="2">
        <v>9654</v>
      </c>
      <c r="BO18842" s="2">
        <v>10139</v>
      </c>
    </row>
    <row r="18843" spans="1:67" x14ac:dyDescent="0.35">
      <c r="A18843" t="s">
        <v>1024</v>
      </c>
      <c r="B18843" t="s">
        <v>1025</v>
      </c>
      <c r="C18843" t="s">
        <v>86</v>
      </c>
      <c r="D18843" t="s">
        <v>87</v>
      </c>
      <c r="E18843" s="2">
        <v>11229.5</v>
      </c>
      <c r="F18843" s="2">
        <v>11560.5</v>
      </c>
      <c r="G18843" s="2">
        <v>13526</v>
      </c>
      <c r="H18843" s="2">
        <v>14341.5</v>
      </c>
      <c r="I18843" s="2">
        <v>14934.5</v>
      </c>
      <c r="J18843" s="2">
        <v>15965.5</v>
      </c>
      <c r="K18843" s="2">
        <v>16364.5</v>
      </c>
      <c r="L18843" s="2">
        <v>16233</v>
      </c>
      <c r="M18843" s="2">
        <v>16190</v>
      </c>
      <c r="N18843" s="2">
        <v>15772</v>
      </c>
      <c r="O18843" s="2">
        <v>15333.5</v>
      </c>
      <c r="P18843" s="2">
        <v>15145</v>
      </c>
      <c r="Q18843" s="2">
        <v>14843.5</v>
      </c>
      <c r="R18843" s="2">
        <v>14406</v>
      </c>
      <c r="S18843" s="2">
        <v>14191.5</v>
      </c>
      <c r="T18843" s="2">
        <v>14084.5</v>
      </c>
      <c r="U18843" s="2">
        <v>14184.5</v>
      </c>
      <c r="V18843" s="2">
        <v>14453</v>
      </c>
      <c r="W18843" s="2">
        <v>14501.5</v>
      </c>
      <c r="X18843" s="2">
        <v>14419</v>
      </c>
      <c r="Y18843" s="2">
        <v>14615</v>
      </c>
      <c r="Z18843" s="2">
        <v>15045</v>
      </c>
      <c r="AA18843" s="2">
        <v>15000</v>
      </c>
      <c r="AB18843" s="2">
        <v>14546.5</v>
      </c>
      <c r="AC18843" s="2">
        <v>14215</v>
      </c>
      <c r="AD18843" s="2">
        <v>14021</v>
      </c>
      <c r="AE18843" s="2">
        <v>14190.5</v>
      </c>
      <c r="AF18843" s="2">
        <v>14623</v>
      </c>
      <c r="AG18843" s="2">
        <v>14833</v>
      </c>
      <c r="AH18843" s="2">
        <v>14916</v>
      </c>
      <c r="AI18843" s="2">
        <v>15008.5</v>
      </c>
      <c r="AJ18843" s="2">
        <v>15168.5</v>
      </c>
      <c r="AK18843" s="2">
        <v>15400</v>
      </c>
      <c r="AL18843" s="2">
        <v>15564</v>
      </c>
      <c r="AM18843" s="2">
        <v>15641</v>
      </c>
      <c r="AN18843" s="2">
        <v>15513.5</v>
      </c>
      <c r="AO18843" s="2">
        <v>15182.5</v>
      </c>
      <c r="AP18843" s="2">
        <v>14709.5</v>
      </c>
      <c r="AQ18843" s="2">
        <v>14143.5</v>
      </c>
      <c r="AR18843" s="2">
        <v>13654</v>
      </c>
      <c r="AS18843" s="2">
        <v>13221.5</v>
      </c>
      <c r="AT18843" s="2">
        <v>12863</v>
      </c>
      <c r="AU18843" s="2">
        <v>12932</v>
      </c>
      <c r="AV18843" s="2">
        <v>13073.5</v>
      </c>
      <c r="AW18843" s="2">
        <v>12649.5</v>
      </c>
      <c r="AX18843" s="2">
        <v>11990.5</v>
      </c>
      <c r="AY18843" s="2">
        <v>11454</v>
      </c>
      <c r="AZ18843" s="2">
        <v>10917.5</v>
      </c>
      <c r="BA18843" s="2">
        <v>10510</v>
      </c>
      <c r="BB18843" s="2">
        <v>10316.5</v>
      </c>
      <c r="BC18843" s="2">
        <v>10128</v>
      </c>
      <c r="BD18843" s="2">
        <v>10084.5</v>
      </c>
      <c r="BE18843" s="2">
        <v>9916.5</v>
      </c>
      <c r="BF18843" s="2">
        <v>9693.5</v>
      </c>
      <c r="BG18843" s="2">
        <v>9535.5</v>
      </c>
      <c r="BH18843" s="2">
        <v>9695.5</v>
      </c>
      <c r="BI18843" s="2">
        <v>9821.5</v>
      </c>
      <c r="BJ18843" s="2">
        <v>9605.5</v>
      </c>
      <c r="BK18843" s="2">
        <v>9509</v>
      </c>
      <c r="BL18843" s="2">
        <v>9572</v>
      </c>
      <c r="BM18843" s="2">
        <v>9818</v>
      </c>
      <c r="BN18843" s="2">
        <v>10188</v>
      </c>
      <c r="BO18843" s="2">
        <v>10663.5</v>
      </c>
    </row>
    <row r="18844" spans="1:67" x14ac:dyDescent="0.35">
      <c r="A18844" t="s">
        <v>1024</v>
      </c>
      <c r="B18844" t="s">
        <v>1025</v>
      </c>
      <c r="C18844" t="s">
        <v>88</v>
      </c>
      <c r="D18844" t="s">
        <v>89</v>
      </c>
      <c r="E18844" s="2">
        <v>12866.5</v>
      </c>
      <c r="F18844" s="2">
        <v>11033</v>
      </c>
      <c r="G18844" s="2">
        <v>11443.5</v>
      </c>
      <c r="H18844" s="2">
        <v>13225</v>
      </c>
      <c r="I18844" s="2">
        <v>13952.5</v>
      </c>
      <c r="J18844" s="2">
        <v>14441</v>
      </c>
      <c r="K18844" s="2">
        <v>15277</v>
      </c>
      <c r="L18844" s="2">
        <v>15687.5</v>
      </c>
      <c r="M18844" s="2">
        <v>15481.5</v>
      </c>
      <c r="N18844" s="2">
        <v>15414</v>
      </c>
      <c r="O18844" s="2">
        <v>15216.5</v>
      </c>
      <c r="P18844" s="2">
        <v>14980</v>
      </c>
      <c r="Q18844" s="2">
        <v>14875</v>
      </c>
      <c r="R18844" s="2">
        <v>14665</v>
      </c>
      <c r="S18844" s="2">
        <v>14248</v>
      </c>
      <c r="T18844" s="2">
        <v>14084</v>
      </c>
      <c r="U18844" s="2">
        <v>14268</v>
      </c>
      <c r="V18844" s="2">
        <v>14427</v>
      </c>
      <c r="W18844" s="2">
        <v>14398.5</v>
      </c>
      <c r="X18844" s="2">
        <v>14273</v>
      </c>
      <c r="Y18844" s="2">
        <v>14254</v>
      </c>
      <c r="Z18844" s="2">
        <v>14548.5</v>
      </c>
      <c r="AA18844" s="2">
        <v>14875</v>
      </c>
      <c r="AB18844" s="2">
        <v>14790</v>
      </c>
      <c r="AC18844" s="2">
        <v>14342.5</v>
      </c>
      <c r="AD18844" s="2">
        <v>13905</v>
      </c>
      <c r="AE18844" s="2">
        <v>13784</v>
      </c>
      <c r="AF18844" s="2">
        <v>13935.5</v>
      </c>
      <c r="AG18844" s="2">
        <v>14181.5</v>
      </c>
      <c r="AH18844" s="2">
        <v>14324</v>
      </c>
      <c r="AI18844" s="2">
        <v>14393</v>
      </c>
      <c r="AJ18844" s="2">
        <v>14584.5</v>
      </c>
      <c r="AK18844" s="2">
        <v>14817.5</v>
      </c>
      <c r="AL18844" s="2">
        <v>14792.5</v>
      </c>
      <c r="AM18844" s="2">
        <v>14736.5</v>
      </c>
      <c r="AN18844" s="2">
        <v>14789.5</v>
      </c>
      <c r="AO18844" s="2">
        <v>14862</v>
      </c>
      <c r="AP18844" s="2">
        <v>14703.5</v>
      </c>
      <c r="AQ18844" s="2">
        <v>14113</v>
      </c>
      <c r="AR18844" s="2">
        <v>13589.5</v>
      </c>
      <c r="AS18844" s="2">
        <v>13293.5</v>
      </c>
      <c r="AT18844" s="2">
        <v>12901</v>
      </c>
      <c r="AU18844" s="2">
        <v>12552</v>
      </c>
      <c r="AV18844" s="2">
        <v>12636</v>
      </c>
      <c r="AW18844" s="2">
        <v>12651.5</v>
      </c>
      <c r="AX18844" s="2">
        <v>12048</v>
      </c>
      <c r="AY18844" s="2">
        <v>11437</v>
      </c>
      <c r="AZ18844" s="2">
        <v>11056.5</v>
      </c>
      <c r="BA18844" s="2">
        <v>10449.5</v>
      </c>
      <c r="BB18844" s="2">
        <v>10033.5</v>
      </c>
      <c r="BC18844" s="2">
        <v>10008.5</v>
      </c>
      <c r="BD18844" s="2">
        <v>9841.5</v>
      </c>
      <c r="BE18844" s="2">
        <v>9637</v>
      </c>
      <c r="BF18844" s="2">
        <v>9473</v>
      </c>
      <c r="BG18844" s="2">
        <v>9212</v>
      </c>
      <c r="BH18844" s="2">
        <v>9049</v>
      </c>
      <c r="BI18844" s="2">
        <v>9273</v>
      </c>
      <c r="BJ18844" s="2">
        <v>9298</v>
      </c>
      <c r="BK18844" s="2">
        <v>9090.5</v>
      </c>
      <c r="BL18844" s="2">
        <v>9017.5</v>
      </c>
      <c r="BM18844" s="2">
        <v>9215.5</v>
      </c>
      <c r="BN18844" s="2">
        <v>9487.5</v>
      </c>
      <c r="BO18844" s="2">
        <v>9682.5</v>
      </c>
    </row>
    <row r="18845" spans="1:67" x14ac:dyDescent="0.35">
      <c r="A18845" t="s">
        <v>1024</v>
      </c>
      <c r="B18845" t="s">
        <v>1025</v>
      </c>
      <c r="C18845" t="s">
        <v>90</v>
      </c>
      <c r="D18845" t="s">
        <v>91</v>
      </c>
      <c r="E18845" s="2">
        <v>13051</v>
      </c>
      <c r="F18845" s="2">
        <v>11267</v>
      </c>
      <c r="G18845" s="2">
        <v>11630</v>
      </c>
      <c r="H18845" s="2">
        <v>13627.5</v>
      </c>
      <c r="I18845" s="2">
        <v>14453.5</v>
      </c>
      <c r="J18845" s="2">
        <v>15047.5</v>
      </c>
      <c r="K18845" s="2">
        <v>16076.5</v>
      </c>
      <c r="L18845" s="2">
        <v>16459.5</v>
      </c>
      <c r="M18845" s="2">
        <v>16313.5</v>
      </c>
      <c r="N18845" s="2">
        <v>16260.5</v>
      </c>
      <c r="O18845" s="2">
        <v>15811</v>
      </c>
      <c r="P18845" s="2">
        <v>15420</v>
      </c>
      <c r="Q18845" s="2">
        <v>15326</v>
      </c>
      <c r="R18845" s="2">
        <v>15041</v>
      </c>
      <c r="S18845" s="2">
        <v>14579</v>
      </c>
      <c r="T18845" s="2">
        <v>14337.5</v>
      </c>
      <c r="U18845" s="2">
        <v>14199.5</v>
      </c>
      <c r="V18845" s="2">
        <v>14260.5</v>
      </c>
      <c r="W18845" s="2">
        <v>14503</v>
      </c>
      <c r="X18845" s="2">
        <v>14538</v>
      </c>
      <c r="Y18845" s="2">
        <v>14440</v>
      </c>
      <c r="Z18845" s="2">
        <v>14661.5</v>
      </c>
      <c r="AA18845" s="2">
        <v>15127.5</v>
      </c>
      <c r="AB18845" s="2">
        <v>15079</v>
      </c>
      <c r="AC18845" s="2">
        <v>14612.5</v>
      </c>
      <c r="AD18845" s="2">
        <v>14264</v>
      </c>
      <c r="AE18845" s="2">
        <v>14052.5</v>
      </c>
      <c r="AF18845" s="2">
        <v>14209</v>
      </c>
      <c r="AG18845" s="2">
        <v>14629</v>
      </c>
      <c r="AH18845" s="2">
        <v>14833</v>
      </c>
      <c r="AI18845" s="2">
        <v>14914</v>
      </c>
      <c r="AJ18845" s="2">
        <v>15018.5</v>
      </c>
      <c r="AK18845" s="2">
        <v>15201</v>
      </c>
      <c r="AL18845" s="2">
        <v>15442.5</v>
      </c>
      <c r="AM18845" s="2">
        <v>15608</v>
      </c>
      <c r="AN18845" s="2">
        <v>15681.5</v>
      </c>
      <c r="AO18845" s="2">
        <v>15547</v>
      </c>
      <c r="AP18845" s="2">
        <v>15208</v>
      </c>
      <c r="AQ18845" s="2">
        <v>14726</v>
      </c>
      <c r="AR18845" s="2">
        <v>14149</v>
      </c>
      <c r="AS18845" s="2">
        <v>13651</v>
      </c>
      <c r="AT18845" s="2">
        <v>13215.5</v>
      </c>
      <c r="AU18845" s="2">
        <v>12928</v>
      </c>
      <c r="AV18845" s="2">
        <v>13082</v>
      </c>
      <c r="AW18845" s="2">
        <v>13246</v>
      </c>
      <c r="AX18845" s="2">
        <v>12795</v>
      </c>
      <c r="AY18845" s="2">
        <v>12080</v>
      </c>
      <c r="AZ18845" s="2">
        <v>11526.5</v>
      </c>
      <c r="BA18845" s="2">
        <v>10970.5</v>
      </c>
      <c r="BB18845" s="2">
        <v>10546.5</v>
      </c>
      <c r="BC18845" s="2">
        <v>10360.5</v>
      </c>
      <c r="BD18845" s="2">
        <v>10176.5</v>
      </c>
      <c r="BE18845" s="2">
        <v>10135</v>
      </c>
      <c r="BF18845" s="2">
        <v>9957</v>
      </c>
      <c r="BG18845" s="2">
        <v>9730.5</v>
      </c>
      <c r="BH18845" s="2">
        <v>9672</v>
      </c>
      <c r="BI18845" s="2">
        <v>9893.5</v>
      </c>
      <c r="BJ18845" s="2">
        <v>9939.5</v>
      </c>
      <c r="BK18845" s="2">
        <v>9664.5</v>
      </c>
      <c r="BL18845" s="2">
        <v>9555.5</v>
      </c>
      <c r="BM18845" s="2">
        <v>9618.5</v>
      </c>
      <c r="BN18845" s="2">
        <v>9859</v>
      </c>
      <c r="BO18845" s="2">
        <v>10213</v>
      </c>
    </row>
    <row r="18846" spans="1:67" x14ac:dyDescent="0.35">
      <c r="A18846" t="s">
        <v>1024</v>
      </c>
      <c r="B18846" t="s">
        <v>1025</v>
      </c>
      <c r="C18846" t="s">
        <v>92</v>
      </c>
      <c r="D18846" t="s">
        <v>93</v>
      </c>
      <c r="E18846" s="2">
        <v>13727.5</v>
      </c>
      <c r="F18846" s="2">
        <v>12858.5</v>
      </c>
      <c r="G18846" s="2">
        <v>10993.5</v>
      </c>
      <c r="H18846" s="2">
        <v>11414</v>
      </c>
      <c r="I18846" s="2">
        <v>13210.5</v>
      </c>
      <c r="J18846" s="2">
        <v>13939</v>
      </c>
      <c r="K18846" s="2">
        <v>14429</v>
      </c>
      <c r="L18846" s="2">
        <v>15272.5</v>
      </c>
      <c r="M18846" s="2">
        <v>15691.5</v>
      </c>
      <c r="N18846" s="2">
        <v>15499</v>
      </c>
      <c r="O18846" s="2">
        <v>15432.5</v>
      </c>
      <c r="P18846" s="2">
        <v>15276</v>
      </c>
      <c r="Q18846" s="2">
        <v>15117.5</v>
      </c>
      <c r="R18846" s="2">
        <v>15058.5</v>
      </c>
      <c r="S18846" s="2">
        <v>14873.5</v>
      </c>
      <c r="T18846" s="2">
        <v>14464.5</v>
      </c>
      <c r="U18846" s="2">
        <v>14285.5</v>
      </c>
      <c r="V18846" s="2">
        <v>14445</v>
      </c>
      <c r="W18846" s="2">
        <v>14570</v>
      </c>
      <c r="X18846" s="2">
        <v>14493.5</v>
      </c>
      <c r="Y18846" s="2">
        <v>14329</v>
      </c>
      <c r="Z18846" s="2">
        <v>14331</v>
      </c>
      <c r="AA18846" s="2">
        <v>14677.5</v>
      </c>
      <c r="AB18846" s="2">
        <v>15017.5</v>
      </c>
      <c r="AC18846" s="2">
        <v>14925</v>
      </c>
      <c r="AD18846" s="2">
        <v>14463.5</v>
      </c>
      <c r="AE18846" s="2">
        <v>14003.5</v>
      </c>
      <c r="AF18846" s="2">
        <v>13859</v>
      </c>
      <c r="AG18846" s="2">
        <v>13988.5</v>
      </c>
      <c r="AH18846" s="2">
        <v>14213.5</v>
      </c>
      <c r="AI18846" s="2">
        <v>14345.5</v>
      </c>
      <c r="AJ18846" s="2">
        <v>14399</v>
      </c>
      <c r="AK18846" s="2">
        <v>14577.5</v>
      </c>
      <c r="AL18846" s="2">
        <v>14815</v>
      </c>
      <c r="AM18846" s="2">
        <v>14794.5</v>
      </c>
      <c r="AN18846" s="2">
        <v>14744</v>
      </c>
      <c r="AO18846" s="2">
        <v>14799.5</v>
      </c>
      <c r="AP18846" s="2">
        <v>14874</v>
      </c>
      <c r="AQ18846" s="2">
        <v>14713</v>
      </c>
      <c r="AR18846" s="2">
        <v>14113</v>
      </c>
      <c r="AS18846" s="2">
        <v>13587</v>
      </c>
      <c r="AT18846" s="2">
        <v>13291.5</v>
      </c>
      <c r="AU18846" s="2">
        <v>12937</v>
      </c>
      <c r="AV18846" s="2">
        <v>12626.5</v>
      </c>
      <c r="AW18846" s="2">
        <v>12711</v>
      </c>
      <c r="AX18846" s="2">
        <v>12738</v>
      </c>
      <c r="AY18846" s="2">
        <v>12139</v>
      </c>
      <c r="AZ18846" s="2">
        <v>11506</v>
      </c>
      <c r="BA18846" s="2">
        <v>11106.5</v>
      </c>
      <c r="BB18846" s="2">
        <v>10485.5</v>
      </c>
      <c r="BC18846" s="2">
        <v>10061.5</v>
      </c>
      <c r="BD18846" s="2">
        <v>10058.5</v>
      </c>
      <c r="BE18846" s="2">
        <v>9899</v>
      </c>
      <c r="BF18846" s="2">
        <v>9676</v>
      </c>
      <c r="BG18846" s="2">
        <v>9502.5</v>
      </c>
      <c r="BH18846" s="2">
        <v>9283</v>
      </c>
      <c r="BI18846" s="2">
        <v>9163</v>
      </c>
      <c r="BJ18846" s="2">
        <v>9383</v>
      </c>
      <c r="BK18846" s="2">
        <v>9375.5</v>
      </c>
      <c r="BL18846" s="2">
        <v>9132.5</v>
      </c>
      <c r="BM18846" s="2">
        <v>9056.5</v>
      </c>
      <c r="BN18846" s="2">
        <v>9262.5</v>
      </c>
      <c r="BO18846" s="2">
        <v>9525</v>
      </c>
    </row>
    <row r="18847" spans="1:67" x14ac:dyDescent="0.35">
      <c r="A18847" t="s">
        <v>1024</v>
      </c>
      <c r="B18847" t="s">
        <v>1025</v>
      </c>
      <c r="C18847" t="s">
        <v>94</v>
      </c>
      <c r="D18847" t="s">
        <v>95</v>
      </c>
      <c r="E18847" s="2">
        <v>13879</v>
      </c>
      <c r="F18847" s="2">
        <v>13085</v>
      </c>
      <c r="G18847" s="2">
        <v>11310.5</v>
      </c>
      <c r="H18847" s="2">
        <v>11702.5</v>
      </c>
      <c r="I18847" s="2">
        <v>13725.5</v>
      </c>
      <c r="J18847" s="2">
        <v>14561.5</v>
      </c>
      <c r="K18847" s="2">
        <v>15157</v>
      </c>
      <c r="L18847" s="2">
        <v>16184</v>
      </c>
      <c r="M18847" s="2">
        <v>16550</v>
      </c>
      <c r="N18847" s="2">
        <v>16388.5</v>
      </c>
      <c r="O18847" s="2">
        <v>16325</v>
      </c>
      <c r="P18847" s="2">
        <v>15917</v>
      </c>
      <c r="Q18847" s="2">
        <v>15601.5</v>
      </c>
      <c r="R18847" s="2">
        <v>15530</v>
      </c>
      <c r="S18847" s="2">
        <v>15234.5</v>
      </c>
      <c r="T18847" s="2">
        <v>14748</v>
      </c>
      <c r="U18847" s="2">
        <v>14479.5</v>
      </c>
      <c r="V18847" s="2">
        <v>14311</v>
      </c>
      <c r="W18847" s="2">
        <v>14333.5</v>
      </c>
      <c r="X18847" s="2">
        <v>14550</v>
      </c>
      <c r="Y18847" s="2">
        <v>14572</v>
      </c>
      <c r="Z18847" s="2">
        <v>14498</v>
      </c>
      <c r="AA18847" s="2">
        <v>14755.5</v>
      </c>
      <c r="AB18847" s="2">
        <v>15217</v>
      </c>
      <c r="AC18847" s="2">
        <v>15154.5</v>
      </c>
      <c r="AD18847" s="2">
        <v>14677</v>
      </c>
      <c r="AE18847" s="2">
        <v>14311.5</v>
      </c>
      <c r="AF18847" s="2">
        <v>14081.5</v>
      </c>
      <c r="AG18847" s="2">
        <v>14225</v>
      </c>
      <c r="AH18847" s="2">
        <v>14633.5</v>
      </c>
      <c r="AI18847" s="2">
        <v>14832.5</v>
      </c>
      <c r="AJ18847" s="2">
        <v>14926.5</v>
      </c>
      <c r="AK18847" s="2">
        <v>15049.5</v>
      </c>
      <c r="AL18847" s="2">
        <v>15239</v>
      </c>
      <c r="AM18847" s="2">
        <v>15483</v>
      </c>
      <c r="AN18847" s="2">
        <v>15650</v>
      </c>
      <c r="AO18847" s="2">
        <v>15720</v>
      </c>
      <c r="AP18847" s="2">
        <v>15579</v>
      </c>
      <c r="AQ18847" s="2">
        <v>15232.5</v>
      </c>
      <c r="AR18847" s="2">
        <v>14741</v>
      </c>
      <c r="AS18847" s="2">
        <v>14153.5</v>
      </c>
      <c r="AT18847" s="2">
        <v>13647</v>
      </c>
      <c r="AU18847" s="2">
        <v>13294.5</v>
      </c>
      <c r="AV18847" s="2">
        <v>13103</v>
      </c>
      <c r="AW18847" s="2">
        <v>13256</v>
      </c>
      <c r="AX18847" s="2">
        <v>13418</v>
      </c>
      <c r="AY18847" s="2">
        <v>12940</v>
      </c>
      <c r="AZ18847" s="2">
        <v>12169.5</v>
      </c>
      <c r="BA18847" s="2">
        <v>11598.5</v>
      </c>
      <c r="BB18847" s="2">
        <v>11023</v>
      </c>
      <c r="BC18847" s="2">
        <v>10583</v>
      </c>
      <c r="BD18847" s="2">
        <v>10419.5</v>
      </c>
      <c r="BE18847" s="2">
        <v>10239.5</v>
      </c>
      <c r="BF18847" s="2">
        <v>10185</v>
      </c>
      <c r="BG18847" s="2">
        <v>9997</v>
      </c>
      <c r="BH18847" s="2">
        <v>9877</v>
      </c>
      <c r="BI18847" s="2">
        <v>9918.5</v>
      </c>
      <c r="BJ18847" s="2">
        <v>10091.5</v>
      </c>
      <c r="BK18847" s="2">
        <v>10057.5</v>
      </c>
      <c r="BL18847" s="2">
        <v>9723.5</v>
      </c>
      <c r="BM18847" s="2">
        <v>9602.5</v>
      </c>
      <c r="BN18847" s="2">
        <v>9665</v>
      </c>
      <c r="BO18847" s="2">
        <v>9892</v>
      </c>
    </row>
    <row r="18848" spans="1:67" x14ac:dyDescent="0.35">
      <c r="A18848" t="s">
        <v>1024</v>
      </c>
      <c r="B18848" t="s">
        <v>1025</v>
      </c>
      <c r="C18848" t="s">
        <v>96</v>
      </c>
      <c r="D18848" t="s">
        <v>97</v>
      </c>
      <c r="E18848" s="2">
        <v>13345.5</v>
      </c>
      <c r="F18848" s="2">
        <v>13708</v>
      </c>
      <c r="G18848" s="2">
        <v>12801.5</v>
      </c>
      <c r="H18848" s="2">
        <v>10941</v>
      </c>
      <c r="I18848" s="2">
        <v>11384</v>
      </c>
      <c r="J18848" s="2">
        <v>13196</v>
      </c>
      <c r="K18848" s="2">
        <v>13925</v>
      </c>
      <c r="L18848" s="2">
        <v>14416</v>
      </c>
      <c r="M18848" s="2">
        <v>15267</v>
      </c>
      <c r="N18848" s="2">
        <v>15693.5</v>
      </c>
      <c r="O18848" s="2">
        <v>15515.5</v>
      </c>
      <c r="P18848" s="2">
        <v>15488</v>
      </c>
      <c r="Q18848" s="2">
        <v>15390.5</v>
      </c>
      <c r="R18848" s="2">
        <v>15272.5</v>
      </c>
      <c r="S18848" s="2">
        <v>15240.5</v>
      </c>
      <c r="T18848" s="2">
        <v>15081</v>
      </c>
      <c r="U18848" s="2">
        <v>14680.5</v>
      </c>
      <c r="V18848" s="2">
        <v>14486.5</v>
      </c>
      <c r="W18848" s="2">
        <v>14621.5</v>
      </c>
      <c r="X18848" s="2">
        <v>14712.5</v>
      </c>
      <c r="Y18848" s="2">
        <v>14588</v>
      </c>
      <c r="Z18848" s="2">
        <v>14420</v>
      </c>
      <c r="AA18848" s="2">
        <v>14458</v>
      </c>
      <c r="AB18848" s="2">
        <v>14820.5</v>
      </c>
      <c r="AC18848" s="2">
        <v>15159</v>
      </c>
      <c r="AD18848" s="2">
        <v>15059</v>
      </c>
      <c r="AE18848" s="2">
        <v>14583.5</v>
      </c>
      <c r="AF18848" s="2">
        <v>14101.5</v>
      </c>
      <c r="AG18848" s="2">
        <v>13934</v>
      </c>
      <c r="AH18848" s="2">
        <v>14041.5</v>
      </c>
      <c r="AI18848" s="2">
        <v>14245.5</v>
      </c>
      <c r="AJ18848" s="2">
        <v>14353.5</v>
      </c>
      <c r="AK18848" s="2">
        <v>14386.5</v>
      </c>
      <c r="AL18848" s="2">
        <v>14565</v>
      </c>
      <c r="AM18848" s="2">
        <v>14812.5</v>
      </c>
      <c r="AN18848" s="2">
        <v>14797.5</v>
      </c>
      <c r="AO18848" s="2">
        <v>14752.5</v>
      </c>
      <c r="AP18848" s="2">
        <v>14810.5</v>
      </c>
      <c r="AQ18848" s="2">
        <v>14886.5</v>
      </c>
      <c r="AR18848" s="2">
        <v>14722.5</v>
      </c>
      <c r="AS18848" s="2">
        <v>14113.5</v>
      </c>
      <c r="AT18848" s="2">
        <v>13584.5</v>
      </c>
      <c r="AU18848" s="2">
        <v>13317</v>
      </c>
      <c r="AV18848" s="2">
        <v>13014</v>
      </c>
      <c r="AW18848" s="2">
        <v>12714.5</v>
      </c>
      <c r="AX18848" s="2">
        <v>12786.5</v>
      </c>
      <c r="AY18848" s="2">
        <v>12824</v>
      </c>
      <c r="AZ18848" s="2">
        <v>12230</v>
      </c>
      <c r="BA18848" s="2">
        <v>11575</v>
      </c>
      <c r="BB18848" s="2">
        <v>11155.5</v>
      </c>
      <c r="BC18848" s="2">
        <v>10521</v>
      </c>
      <c r="BD18848" s="2">
        <v>10113.5</v>
      </c>
      <c r="BE18848" s="2">
        <v>10132</v>
      </c>
      <c r="BF18848" s="2">
        <v>9956</v>
      </c>
      <c r="BG18848" s="2">
        <v>9715</v>
      </c>
      <c r="BH18848" s="2">
        <v>9580.5</v>
      </c>
      <c r="BI18848" s="2">
        <v>9402</v>
      </c>
      <c r="BJ18848" s="2">
        <v>9276</v>
      </c>
      <c r="BK18848" s="2">
        <v>9493</v>
      </c>
      <c r="BL18848" s="2">
        <v>9453</v>
      </c>
      <c r="BM18848" s="2">
        <v>9174</v>
      </c>
      <c r="BN18848" s="2">
        <v>9106.5</v>
      </c>
      <c r="BO18848" s="2">
        <v>9308.5</v>
      </c>
    </row>
    <row r="18849" spans="1:67" x14ac:dyDescent="0.35">
      <c r="A18849" t="s">
        <v>1024</v>
      </c>
      <c r="B18849" t="s">
        <v>1025</v>
      </c>
      <c r="C18849" t="s">
        <v>98</v>
      </c>
      <c r="D18849" t="s">
        <v>99</v>
      </c>
      <c r="E18849" s="2">
        <v>13761.5</v>
      </c>
      <c r="F18849" s="2">
        <v>13910</v>
      </c>
      <c r="G18849" s="2">
        <v>13105.5</v>
      </c>
      <c r="H18849" s="2">
        <v>11351</v>
      </c>
      <c r="I18849" s="2">
        <v>11772</v>
      </c>
      <c r="J18849" s="2">
        <v>13819.5</v>
      </c>
      <c r="K18849" s="2">
        <v>14664.5</v>
      </c>
      <c r="L18849" s="2">
        <v>15261</v>
      </c>
      <c r="M18849" s="2">
        <v>16285.5</v>
      </c>
      <c r="N18849" s="2">
        <v>16634.5</v>
      </c>
      <c r="O18849" s="2">
        <v>16457.5</v>
      </c>
      <c r="P18849" s="2">
        <v>16422.5</v>
      </c>
      <c r="Q18849" s="2">
        <v>16081.5</v>
      </c>
      <c r="R18849" s="2">
        <v>15803</v>
      </c>
      <c r="S18849" s="2">
        <v>15729</v>
      </c>
      <c r="T18849" s="2">
        <v>15423.5</v>
      </c>
      <c r="U18849" s="2">
        <v>14913.5</v>
      </c>
      <c r="V18849" s="2">
        <v>14618</v>
      </c>
      <c r="W18849" s="2">
        <v>14418.5</v>
      </c>
      <c r="X18849" s="2">
        <v>14403</v>
      </c>
      <c r="Y18849" s="2">
        <v>14594</v>
      </c>
      <c r="Z18849" s="2">
        <v>14641.5</v>
      </c>
      <c r="AA18849" s="2">
        <v>14604</v>
      </c>
      <c r="AB18849" s="2">
        <v>14858.5</v>
      </c>
      <c r="AC18849" s="2">
        <v>15302.5</v>
      </c>
      <c r="AD18849" s="2">
        <v>15226.5</v>
      </c>
      <c r="AE18849" s="2">
        <v>14739</v>
      </c>
      <c r="AF18849" s="2">
        <v>14356</v>
      </c>
      <c r="AG18849" s="2">
        <v>14108</v>
      </c>
      <c r="AH18849" s="2">
        <v>14239.5</v>
      </c>
      <c r="AI18849" s="2">
        <v>14635.5</v>
      </c>
      <c r="AJ18849" s="2">
        <v>14840.5</v>
      </c>
      <c r="AK18849" s="2">
        <v>14953</v>
      </c>
      <c r="AL18849" s="2">
        <v>15083.5</v>
      </c>
      <c r="AM18849" s="2">
        <v>15275</v>
      </c>
      <c r="AN18849" s="2">
        <v>15522.5</v>
      </c>
      <c r="AO18849" s="2">
        <v>15691.5</v>
      </c>
      <c r="AP18849" s="2">
        <v>15757.5</v>
      </c>
      <c r="AQ18849" s="2">
        <v>15610</v>
      </c>
      <c r="AR18849" s="2">
        <v>15256</v>
      </c>
      <c r="AS18849" s="2">
        <v>14755</v>
      </c>
      <c r="AT18849" s="2">
        <v>14157</v>
      </c>
      <c r="AU18849" s="2">
        <v>13720.5</v>
      </c>
      <c r="AV18849" s="2">
        <v>13479</v>
      </c>
      <c r="AW18849" s="2">
        <v>13305</v>
      </c>
      <c r="AX18849" s="2">
        <v>13429</v>
      </c>
      <c r="AY18849" s="2">
        <v>13589.5</v>
      </c>
      <c r="AZ18849" s="2">
        <v>13085</v>
      </c>
      <c r="BA18849" s="2">
        <v>12258.5</v>
      </c>
      <c r="BB18849" s="2">
        <v>11670</v>
      </c>
      <c r="BC18849" s="2">
        <v>11075</v>
      </c>
      <c r="BD18849" s="2">
        <v>10645</v>
      </c>
      <c r="BE18849" s="2">
        <v>10504</v>
      </c>
      <c r="BF18849" s="2">
        <v>10302</v>
      </c>
      <c r="BG18849" s="2">
        <v>10234.5</v>
      </c>
      <c r="BH18849" s="2">
        <v>10188.5</v>
      </c>
      <c r="BI18849" s="2">
        <v>10175</v>
      </c>
      <c r="BJ18849" s="2">
        <v>10164.5</v>
      </c>
      <c r="BK18849" s="2">
        <v>10289</v>
      </c>
      <c r="BL18849" s="2">
        <v>10175</v>
      </c>
      <c r="BM18849" s="2">
        <v>9782.5</v>
      </c>
      <c r="BN18849" s="2">
        <v>9653.5</v>
      </c>
      <c r="BO18849" s="2">
        <v>9704.5</v>
      </c>
    </row>
    <row r="18850" spans="1:67" x14ac:dyDescent="0.35">
      <c r="A18850" t="s">
        <v>1024</v>
      </c>
      <c r="B18850" t="s">
        <v>1025</v>
      </c>
      <c r="C18850" t="s">
        <v>100</v>
      </c>
      <c r="D18850" t="s">
        <v>101</v>
      </c>
      <c r="E18850" s="2">
        <v>12932</v>
      </c>
      <c r="F18850" s="2">
        <v>13327</v>
      </c>
      <c r="G18850" s="2">
        <v>13651</v>
      </c>
      <c r="H18850" s="2">
        <v>12732.5</v>
      </c>
      <c r="I18850" s="2">
        <v>10888</v>
      </c>
      <c r="J18850" s="2">
        <v>11353.5</v>
      </c>
      <c r="K18850" s="2">
        <v>13181</v>
      </c>
      <c r="L18850" s="2">
        <v>13910.5</v>
      </c>
      <c r="M18850" s="2">
        <v>14402</v>
      </c>
      <c r="N18850" s="2">
        <v>15261</v>
      </c>
      <c r="O18850" s="2">
        <v>15696.5</v>
      </c>
      <c r="P18850" s="2">
        <v>15554.5</v>
      </c>
      <c r="Q18850" s="2">
        <v>15578</v>
      </c>
      <c r="R18850" s="2">
        <v>15517</v>
      </c>
      <c r="S18850" s="2">
        <v>15426.5</v>
      </c>
      <c r="T18850" s="2">
        <v>15422</v>
      </c>
      <c r="U18850" s="2">
        <v>15287.5</v>
      </c>
      <c r="V18850" s="2">
        <v>14895.5</v>
      </c>
      <c r="W18850" s="2">
        <v>14687.5</v>
      </c>
      <c r="X18850" s="2">
        <v>14798.5</v>
      </c>
      <c r="Y18850" s="2">
        <v>14855</v>
      </c>
      <c r="Z18850" s="2">
        <v>14699</v>
      </c>
      <c r="AA18850" s="2">
        <v>14539</v>
      </c>
      <c r="AB18850" s="2">
        <v>14595.5</v>
      </c>
      <c r="AC18850" s="2">
        <v>14963</v>
      </c>
      <c r="AD18850" s="2">
        <v>15300</v>
      </c>
      <c r="AE18850" s="2">
        <v>15193</v>
      </c>
      <c r="AF18850" s="2">
        <v>14704</v>
      </c>
      <c r="AG18850" s="2">
        <v>14199.5</v>
      </c>
      <c r="AH18850" s="2">
        <v>14009</v>
      </c>
      <c r="AI18850" s="2">
        <v>14094.5</v>
      </c>
      <c r="AJ18850" s="2">
        <v>14264</v>
      </c>
      <c r="AK18850" s="2">
        <v>14343.5</v>
      </c>
      <c r="AL18850" s="2">
        <v>14370</v>
      </c>
      <c r="AM18850" s="2">
        <v>14553</v>
      </c>
      <c r="AN18850" s="2">
        <v>14809.5</v>
      </c>
      <c r="AO18850" s="2">
        <v>14799.5</v>
      </c>
      <c r="AP18850" s="2">
        <v>14760</v>
      </c>
      <c r="AQ18850" s="2">
        <v>14820.5</v>
      </c>
      <c r="AR18850" s="2">
        <v>14898</v>
      </c>
      <c r="AS18850" s="2">
        <v>14731.5</v>
      </c>
      <c r="AT18850" s="2">
        <v>14113.5</v>
      </c>
      <c r="AU18850" s="2">
        <v>13611.5</v>
      </c>
      <c r="AV18850" s="2">
        <v>13382</v>
      </c>
      <c r="AW18850" s="2">
        <v>13101</v>
      </c>
      <c r="AX18850" s="2">
        <v>12802.5</v>
      </c>
      <c r="AY18850" s="2">
        <v>12861.5</v>
      </c>
      <c r="AZ18850" s="2">
        <v>12910.5</v>
      </c>
      <c r="BA18850" s="2">
        <v>12321.5</v>
      </c>
      <c r="BB18850" s="2">
        <v>11644.5</v>
      </c>
      <c r="BC18850" s="2">
        <v>11205.5</v>
      </c>
      <c r="BD18850" s="2">
        <v>10591</v>
      </c>
      <c r="BE18850" s="2">
        <v>10199.5</v>
      </c>
      <c r="BF18850" s="2">
        <v>10205.5</v>
      </c>
      <c r="BG18850" s="2">
        <v>10013</v>
      </c>
      <c r="BH18850" s="2">
        <v>9789</v>
      </c>
      <c r="BI18850" s="2">
        <v>9693.5</v>
      </c>
      <c r="BJ18850" s="2">
        <v>9521</v>
      </c>
      <c r="BK18850" s="2">
        <v>9389.5</v>
      </c>
      <c r="BL18850" s="2">
        <v>9603</v>
      </c>
      <c r="BM18850" s="2">
        <v>9530</v>
      </c>
      <c r="BN18850" s="2">
        <v>9235</v>
      </c>
      <c r="BO18850" s="2">
        <v>9160.5</v>
      </c>
    </row>
    <row r="18851" spans="1:67" x14ac:dyDescent="0.35">
      <c r="A18851" t="s">
        <v>1024</v>
      </c>
      <c r="B18851" t="s">
        <v>1025</v>
      </c>
      <c r="C18851" t="s">
        <v>102</v>
      </c>
      <c r="D18851" t="s">
        <v>103</v>
      </c>
      <c r="E18851" s="2">
        <v>13442.5</v>
      </c>
      <c r="F18851" s="2">
        <v>13791.5</v>
      </c>
      <c r="G18851" s="2">
        <v>13918</v>
      </c>
      <c r="H18851" s="2">
        <v>13120.5</v>
      </c>
      <c r="I18851" s="2">
        <v>11389</v>
      </c>
      <c r="J18851" s="2">
        <v>11838</v>
      </c>
      <c r="K18851" s="2">
        <v>13910</v>
      </c>
      <c r="L18851" s="2">
        <v>14764.5</v>
      </c>
      <c r="M18851" s="2">
        <v>15361.5</v>
      </c>
      <c r="N18851" s="2">
        <v>16382.5</v>
      </c>
      <c r="O18851" s="2">
        <v>16714</v>
      </c>
      <c r="P18851" s="2">
        <v>16542</v>
      </c>
      <c r="Q18851" s="2">
        <v>16548</v>
      </c>
      <c r="R18851" s="2">
        <v>16254</v>
      </c>
      <c r="S18851" s="2">
        <v>16001</v>
      </c>
      <c r="T18851" s="2">
        <v>15924.5</v>
      </c>
      <c r="U18851" s="2">
        <v>15608.5</v>
      </c>
      <c r="V18851" s="2">
        <v>15075.5</v>
      </c>
      <c r="W18851" s="2">
        <v>14753.5</v>
      </c>
      <c r="X18851" s="2">
        <v>14523</v>
      </c>
      <c r="Y18851" s="2">
        <v>14469</v>
      </c>
      <c r="Z18851" s="2">
        <v>14667.5</v>
      </c>
      <c r="AA18851" s="2">
        <v>14754</v>
      </c>
      <c r="AB18851" s="2">
        <v>14720</v>
      </c>
      <c r="AC18851" s="2">
        <v>14958</v>
      </c>
      <c r="AD18851" s="2">
        <v>15385</v>
      </c>
      <c r="AE18851" s="2">
        <v>15296.5</v>
      </c>
      <c r="AF18851" s="2">
        <v>14799</v>
      </c>
      <c r="AG18851" s="2">
        <v>14399</v>
      </c>
      <c r="AH18851" s="2">
        <v>14133</v>
      </c>
      <c r="AI18851" s="2">
        <v>14253</v>
      </c>
      <c r="AJ18851" s="2">
        <v>14645.5</v>
      </c>
      <c r="AK18851" s="2">
        <v>14859</v>
      </c>
      <c r="AL18851" s="2">
        <v>14981.5</v>
      </c>
      <c r="AM18851" s="2">
        <v>15116</v>
      </c>
      <c r="AN18851" s="2">
        <v>15309</v>
      </c>
      <c r="AO18851" s="2">
        <v>15560</v>
      </c>
      <c r="AP18851" s="2">
        <v>15731.5</v>
      </c>
      <c r="AQ18851" s="2">
        <v>15793.5</v>
      </c>
      <c r="AR18851" s="2">
        <v>15639</v>
      </c>
      <c r="AS18851" s="2">
        <v>15277</v>
      </c>
      <c r="AT18851" s="2">
        <v>14767</v>
      </c>
      <c r="AU18851" s="2">
        <v>14234</v>
      </c>
      <c r="AV18851" s="2">
        <v>13894</v>
      </c>
      <c r="AW18851" s="2">
        <v>13689.5</v>
      </c>
      <c r="AX18851" s="2">
        <v>13507</v>
      </c>
      <c r="AY18851" s="2">
        <v>13601.5</v>
      </c>
      <c r="AZ18851" s="2">
        <v>13760</v>
      </c>
      <c r="BA18851" s="2">
        <v>13229</v>
      </c>
      <c r="BB18851" s="2">
        <v>12347.5</v>
      </c>
      <c r="BC18851" s="2">
        <v>11742</v>
      </c>
      <c r="BD18851" s="2">
        <v>11159</v>
      </c>
      <c r="BE18851" s="2">
        <v>10739.5</v>
      </c>
      <c r="BF18851" s="2">
        <v>10588.5</v>
      </c>
      <c r="BG18851" s="2">
        <v>10364</v>
      </c>
      <c r="BH18851" s="2">
        <v>10431</v>
      </c>
      <c r="BI18851" s="2">
        <v>10526</v>
      </c>
      <c r="BJ18851" s="2">
        <v>10472</v>
      </c>
      <c r="BK18851" s="2">
        <v>10410</v>
      </c>
      <c r="BL18851" s="2">
        <v>10486</v>
      </c>
      <c r="BM18851" s="2">
        <v>10291.5</v>
      </c>
      <c r="BN18851" s="2">
        <v>9849</v>
      </c>
      <c r="BO18851" s="2">
        <v>9700</v>
      </c>
    </row>
    <row r="18852" spans="1:67" x14ac:dyDescent="0.35">
      <c r="A18852" t="s">
        <v>1024</v>
      </c>
      <c r="B18852" t="s">
        <v>1025</v>
      </c>
      <c r="C18852" t="s">
        <v>104</v>
      </c>
      <c r="D18852" t="s">
        <v>105</v>
      </c>
      <c r="E18852" s="2">
        <v>12763</v>
      </c>
      <c r="F18852" s="2">
        <v>12907.5</v>
      </c>
      <c r="G18852" s="2">
        <v>13279</v>
      </c>
      <c r="H18852" s="2">
        <v>13586</v>
      </c>
      <c r="I18852" s="2">
        <v>12664</v>
      </c>
      <c r="J18852" s="2">
        <v>10835.5</v>
      </c>
      <c r="K18852" s="2">
        <v>11323.5</v>
      </c>
      <c r="L18852" s="2">
        <v>13166</v>
      </c>
      <c r="M18852" s="2">
        <v>13896</v>
      </c>
      <c r="N18852" s="2">
        <v>14388.5</v>
      </c>
      <c r="O18852" s="2">
        <v>15255</v>
      </c>
      <c r="P18852" s="2">
        <v>15712.5</v>
      </c>
      <c r="Q18852" s="2">
        <v>15614</v>
      </c>
      <c r="R18852" s="2">
        <v>15675</v>
      </c>
      <c r="S18852" s="2">
        <v>15643.5</v>
      </c>
      <c r="T18852" s="2">
        <v>15580.5</v>
      </c>
      <c r="U18852" s="2">
        <v>15603.5</v>
      </c>
      <c r="V18852" s="2">
        <v>15494.5</v>
      </c>
      <c r="W18852" s="2">
        <v>15110.5</v>
      </c>
      <c r="X18852" s="2">
        <v>14888</v>
      </c>
      <c r="Y18852" s="2">
        <v>14975</v>
      </c>
      <c r="Z18852" s="2">
        <v>14983.5</v>
      </c>
      <c r="AA18852" s="2">
        <v>14802.5</v>
      </c>
      <c r="AB18852" s="2">
        <v>14663.5</v>
      </c>
      <c r="AC18852" s="2">
        <v>14732.5</v>
      </c>
      <c r="AD18852" s="2">
        <v>15105</v>
      </c>
      <c r="AE18852" s="2">
        <v>15440.5</v>
      </c>
      <c r="AF18852" s="2">
        <v>15326.5</v>
      </c>
      <c r="AG18852" s="2">
        <v>14824</v>
      </c>
      <c r="AH18852" s="2">
        <v>14297.5</v>
      </c>
      <c r="AI18852" s="2">
        <v>14084</v>
      </c>
      <c r="AJ18852" s="2">
        <v>14122.5</v>
      </c>
      <c r="AK18852" s="2">
        <v>14252</v>
      </c>
      <c r="AL18852" s="2">
        <v>14328.5</v>
      </c>
      <c r="AM18852" s="2">
        <v>14353.5</v>
      </c>
      <c r="AN18852" s="2">
        <v>14540.5</v>
      </c>
      <c r="AO18852" s="2">
        <v>14807</v>
      </c>
      <c r="AP18852" s="2">
        <v>14801.5</v>
      </c>
      <c r="AQ18852" s="2">
        <v>14767</v>
      </c>
      <c r="AR18852" s="2">
        <v>14831</v>
      </c>
      <c r="AS18852" s="2">
        <v>14910.5</v>
      </c>
      <c r="AT18852" s="2">
        <v>14741</v>
      </c>
      <c r="AU18852" s="2">
        <v>14148.5</v>
      </c>
      <c r="AV18852" s="2">
        <v>13683</v>
      </c>
      <c r="AW18852" s="2">
        <v>13456.5</v>
      </c>
      <c r="AX18852" s="2">
        <v>13187</v>
      </c>
      <c r="AY18852" s="2">
        <v>12889.5</v>
      </c>
      <c r="AZ18852" s="2">
        <v>12936.5</v>
      </c>
      <c r="BA18852" s="2">
        <v>12996.5</v>
      </c>
      <c r="BB18852" s="2">
        <v>12412</v>
      </c>
      <c r="BC18852" s="2">
        <v>11713.5</v>
      </c>
      <c r="BD18852" s="2">
        <v>11273</v>
      </c>
      <c r="BE18852" s="2">
        <v>10678.5</v>
      </c>
      <c r="BF18852" s="2">
        <v>10285.5</v>
      </c>
      <c r="BG18852" s="2">
        <v>10279</v>
      </c>
      <c r="BH18852" s="2">
        <v>10094.5</v>
      </c>
      <c r="BI18852" s="2">
        <v>9887</v>
      </c>
      <c r="BJ18852" s="2">
        <v>9806</v>
      </c>
      <c r="BK18852" s="2">
        <v>9640</v>
      </c>
      <c r="BL18852" s="2">
        <v>9502.5</v>
      </c>
      <c r="BM18852" s="2">
        <v>9712.5</v>
      </c>
      <c r="BN18852" s="2">
        <v>9625.5</v>
      </c>
      <c r="BO18852" s="2">
        <v>9295</v>
      </c>
    </row>
    <row r="18853" spans="1:67" x14ac:dyDescent="0.35">
      <c r="A18853" t="s">
        <v>1024</v>
      </c>
      <c r="B18853" t="s">
        <v>1025</v>
      </c>
      <c r="C18853" t="s">
        <v>106</v>
      </c>
      <c r="D18853" t="s">
        <v>107</v>
      </c>
      <c r="E18853" s="2">
        <v>13117</v>
      </c>
      <c r="F18853" s="2">
        <v>13462</v>
      </c>
      <c r="G18853" s="2">
        <v>13798.5</v>
      </c>
      <c r="H18853" s="2">
        <v>13918</v>
      </c>
      <c r="I18853" s="2">
        <v>13133.5</v>
      </c>
      <c r="J18853" s="2">
        <v>11425.5</v>
      </c>
      <c r="K18853" s="2">
        <v>11902</v>
      </c>
      <c r="L18853" s="2">
        <v>13998.5</v>
      </c>
      <c r="M18853" s="2">
        <v>14862</v>
      </c>
      <c r="N18853" s="2">
        <v>15459</v>
      </c>
      <c r="O18853" s="2">
        <v>16476</v>
      </c>
      <c r="P18853" s="2">
        <v>16797</v>
      </c>
      <c r="Q18853" s="2">
        <v>16637.5</v>
      </c>
      <c r="R18853" s="2">
        <v>16678</v>
      </c>
      <c r="S18853" s="2">
        <v>16424.5</v>
      </c>
      <c r="T18853" s="2">
        <v>16197</v>
      </c>
      <c r="U18853" s="2">
        <v>16118</v>
      </c>
      <c r="V18853" s="2">
        <v>15792</v>
      </c>
      <c r="W18853" s="2">
        <v>15235</v>
      </c>
      <c r="X18853" s="2">
        <v>14886</v>
      </c>
      <c r="Y18853" s="2">
        <v>14625.5</v>
      </c>
      <c r="Z18853" s="2">
        <v>14564</v>
      </c>
      <c r="AA18853" s="2">
        <v>14780.5</v>
      </c>
      <c r="AB18853" s="2">
        <v>14874</v>
      </c>
      <c r="AC18853" s="2">
        <v>14833</v>
      </c>
      <c r="AD18853" s="2">
        <v>15056.5</v>
      </c>
      <c r="AE18853" s="2">
        <v>15467.5</v>
      </c>
      <c r="AF18853" s="2">
        <v>15366</v>
      </c>
      <c r="AG18853" s="2">
        <v>14857.5</v>
      </c>
      <c r="AH18853" s="2">
        <v>14440.5</v>
      </c>
      <c r="AI18853" s="2">
        <v>14157.5</v>
      </c>
      <c r="AJ18853" s="2">
        <v>14265.5</v>
      </c>
      <c r="AK18853" s="2">
        <v>14657</v>
      </c>
      <c r="AL18853" s="2">
        <v>14880</v>
      </c>
      <c r="AM18853" s="2">
        <v>15009</v>
      </c>
      <c r="AN18853" s="2">
        <v>15147.5</v>
      </c>
      <c r="AO18853" s="2">
        <v>15343</v>
      </c>
      <c r="AP18853" s="2">
        <v>15597</v>
      </c>
      <c r="AQ18853" s="2">
        <v>15770.5</v>
      </c>
      <c r="AR18853" s="2">
        <v>15829.5</v>
      </c>
      <c r="AS18853" s="2">
        <v>15669</v>
      </c>
      <c r="AT18853" s="2">
        <v>15299</v>
      </c>
      <c r="AU18853" s="2">
        <v>14853.5</v>
      </c>
      <c r="AV18853" s="2">
        <v>14408.5</v>
      </c>
      <c r="AW18853" s="2">
        <v>14090.5</v>
      </c>
      <c r="AX18853" s="2">
        <v>13899.5</v>
      </c>
      <c r="AY18853" s="2">
        <v>13709</v>
      </c>
      <c r="AZ18853" s="2">
        <v>13774.5</v>
      </c>
      <c r="BA18853" s="2">
        <v>13931</v>
      </c>
      <c r="BB18853" s="2">
        <v>13372.5</v>
      </c>
      <c r="BC18853" s="2">
        <v>12435</v>
      </c>
      <c r="BD18853" s="2">
        <v>11820</v>
      </c>
      <c r="BE18853" s="2">
        <v>11249.5</v>
      </c>
      <c r="BF18853" s="2">
        <v>10833.5</v>
      </c>
      <c r="BG18853" s="2">
        <v>10673.5</v>
      </c>
      <c r="BH18853" s="2">
        <v>10559.5</v>
      </c>
      <c r="BI18853" s="2">
        <v>10760</v>
      </c>
      <c r="BJ18853" s="2">
        <v>10863.5</v>
      </c>
      <c r="BK18853" s="2">
        <v>10769.5</v>
      </c>
      <c r="BL18853" s="2">
        <v>10655.5</v>
      </c>
      <c r="BM18853" s="2">
        <v>10683</v>
      </c>
      <c r="BN18853" s="2">
        <v>10410</v>
      </c>
      <c r="BO18853" s="2">
        <v>9901.5</v>
      </c>
    </row>
    <row r="18854" spans="1:67" x14ac:dyDescent="0.35">
      <c r="A18854" t="s">
        <v>1024</v>
      </c>
      <c r="B18854" t="s">
        <v>1025</v>
      </c>
      <c r="C18854" t="s">
        <v>108</v>
      </c>
      <c r="D18854" t="s">
        <v>109</v>
      </c>
      <c r="E18854" s="2">
        <v>12600.5</v>
      </c>
      <c r="F18854" s="2">
        <v>12731.5</v>
      </c>
      <c r="G18854" s="2">
        <v>12865</v>
      </c>
      <c r="H18854" s="2">
        <v>13224.5</v>
      </c>
      <c r="I18854" s="2">
        <v>13521</v>
      </c>
      <c r="J18854" s="2">
        <v>12595</v>
      </c>
      <c r="K18854" s="2">
        <v>10782</v>
      </c>
      <c r="L18854" s="2">
        <v>11293.5</v>
      </c>
      <c r="M18854" s="2">
        <v>13151</v>
      </c>
      <c r="N18854" s="2">
        <v>13881</v>
      </c>
      <c r="O18854" s="2">
        <v>14374.5</v>
      </c>
      <c r="P18854" s="2">
        <v>15260</v>
      </c>
      <c r="Q18854" s="2">
        <v>15745</v>
      </c>
      <c r="R18854" s="2">
        <v>15678.5</v>
      </c>
      <c r="S18854" s="2">
        <v>15772.5</v>
      </c>
      <c r="T18854" s="2">
        <v>15770.5</v>
      </c>
      <c r="U18854" s="2">
        <v>15735</v>
      </c>
      <c r="V18854" s="2">
        <v>15785</v>
      </c>
      <c r="W18854" s="2">
        <v>15700.5</v>
      </c>
      <c r="X18854" s="2">
        <v>15325.5</v>
      </c>
      <c r="Y18854" s="2">
        <v>15088.5</v>
      </c>
      <c r="Z18854" s="2">
        <v>15109</v>
      </c>
      <c r="AA18854" s="2">
        <v>15066</v>
      </c>
      <c r="AB18854" s="2">
        <v>14901.5</v>
      </c>
      <c r="AC18854" s="2">
        <v>14787.5</v>
      </c>
      <c r="AD18854" s="2">
        <v>14869.5</v>
      </c>
      <c r="AE18854" s="2">
        <v>15247</v>
      </c>
      <c r="AF18854" s="2">
        <v>15581.5</v>
      </c>
      <c r="AG18854" s="2">
        <v>15460.5</v>
      </c>
      <c r="AH18854" s="2">
        <v>14944.5</v>
      </c>
      <c r="AI18854" s="2">
        <v>14396</v>
      </c>
      <c r="AJ18854" s="2">
        <v>14121.5</v>
      </c>
      <c r="AK18854" s="2">
        <v>14105.5</v>
      </c>
      <c r="AL18854" s="2">
        <v>14233</v>
      </c>
      <c r="AM18854" s="2">
        <v>14313.5</v>
      </c>
      <c r="AN18854" s="2">
        <v>14336.5</v>
      </c>
      <c r="AO18854" s="2">
        <v>14528.5</v>
      </c>
      <c r="AP18854" s="2">
        <v>14805</v>
      </c>
      <c r="AQ18854" s="2">
        <v>14804</v>
      </c>
      <c r="AR18854" s="2">
        <v>14774.5</v>
      </c>
      <c r="AS18854" s="2">
        <v>14841</v>
      </c>
      <c r="AT18854" s="2">
        <v>14922.5</v>
      </c>
      <c r="AU18854" s="2">
        <v>14769.5</v>
      </c>
      <c r="AV18854" s="2">
        <v>14215</v>
      </c>
      <c r="AW18854" s="2">
        <v>13767</v>
      </c>
      <c r="AX18854" s="2">
        <v>13530.5</v>
      </c>
      <c r="AY18854" s="2">
        <v>13273.5</v>
      </c>
      <c r="AZ18854" s="2">
        <v>12977.5</v>
      </c>
      <c r="BA18854" s="2">
        <v>13011.5</v>
      </c>
      <c r="BB18854" s="2">
        <v>13082.5</v>
      </c>
      <c r="BC18854" s="2">
        <v>12503</v>
      </c>
      <c r="BD18854" s="2">
        <v>11787.5</v>
      </c>
      <c r="BE18854" s="2">
        <v>11345</v>
      </c>
      <c r="BF18854" s="2">
        <v>10766</v>
      </c>
      <c r="BG18854" s="2">
        <v>10371.5</v>
      </c>
      <c r="BH18854" s="2">
        <v>10345.5</v>
      </c>
      <c r="BI18854" s="2">
        <v>10168.5</v>
      </c>
      <c r="BJ18854" s="2">
        <v>9984.5</v>
      </c>
      <c r="BK18854" s="2">
        <v>9919</v>
      </c>
      <c r="BL18854" s="2">
        <v>9760</v>
      </c>
      <c r="BM18854" s="2">
        <v>9616.5</v>
      </c>
      <c r="BN18854" s="2">
        <v>9814</v>
      </c>
      <c r="BO18854" s="2">
        <v>9690</v>
      </c>
    </row>
    <row r="18855" spans="1:67" x14ac:dyDescent="0.35">
      <c r="A18855" t="s">
        <v>1024</v>
      </c>
      <c r="B18855" t="s">
        <v>1025</v>
      </c>
      <c r="C18855" t="s">
        <v>110</v>
      </c>
      <c r="D18855" t="s">
        <v>111</v>
      </c>
      <c r="E18855" s="2">
        <v>12774.5</v>
      </c>
      <c r="F18855" s="2">
        <v>13118</v>
      </c>
      <c r="G18855" s="2">
        <v>13470.5</v>
      </c>
      <c r="H18855" s="2">
        <v>13798</v>
      </c>
      <c r="I18855" s="2">
        <v>13916.5</v>
      </c>
      <c r="J18855" s="2">
        <v>13145</v>
      </c>
      <c r="K18855" s="2">
        <v>11460.5</v>
      </c>
      <c r="L18855" s="2">
        <v>11964.5</v>
      </c>
      <c r="M18855" s="2">
        <v>14085</v>
      </c>
      <c r="N18855" s="2">
        <v>14957.5</v>
      </c>
      <c r="O18855" s="2">
        <v>15554.5</v>
      </c>
      <c r="P18855" s="2">
        <v>16548</v>
      </c>
      <c r="Q18855" s="2">
        <v>16860.5</v>
      </c>
      <c r="R18855" s="2">
        <v>16733.5</v>
      </c>
      <c r="S18855" s="2">
        <v>16806.5</v>
      </c>
      <c r="T18855" s="2">
        <v>16592.5</v>
      </c>
      <c r="U18855" s="2">
        <v>16390.5</v>
      </c>
      <c r="V18855" s="2">
        <v>16309.5</v>
      </c>
      <c r="W18855" s="2">
        <v>15973</v>
      </c>
      <c r="X18855" s="2">
        <v>15393</v>
      </c>
      <c r="Y18855" s="2">
        <v>15017.5</v>
      </c>
      <c r="Z18855" s="2">
        <v>14732.5</v>
      </c>
      <c r="AA18855" s="2">
        <v>14673.5</v>
      </c>
      <c r="AB18855" s="2">
        <v>14901.5</v>
      </c>
      <c r="AC18855" s="2">
        <v>14992</v>
      </c>
      <c r="AD18855" s="2">
        <v>14944.5</v>
      </c>
      <c r="AE18855" s="2">
        <v>15154.5</v>
      </c>
      <c r="AF18855" s="2">
        <v>15549</v>
      </c>
      <c r="AG18855" s="2">
        <v>15433.5</v>
      </c>
      <c r="AH18855" s="2">
        <v>14914.5</v>
      </c>
      <c r="AI18855" s="2">
        <v>14481.5</v>
      </c>
      <c r="AJ18855" s="2">
        <v>14176</v>
      </c>
      <c r="AK18855" s="2">
        <v>14272.5</v>
      </c>
      <c r="AL18855" s="2">
        <v>14668.5</v>
      </c>
      <c r="AM18855" s="2">
        <v>14900</v>
      </c>
      <c r="AN18855" s="2">
        <v>15036.5</v>
      </c>
      <c r="AO18855" s="2">
        <v>15179</v>
      </c>
      <c r="AP18855" s="2">
        <v>15376.5</v>
      </c>
      <c r="AQ18855" s="2">
        <v>15633.5</v>
      </c>
      <c r="AR18855" s="2">
        <v>15808.5</v>
      </c>
      <c r="AS18855" s="2">
        <v>15864</v>
      </c>
      <c r="AT18855" s="2">
        <v>15697.5</v>
      </c>
      <c r="AU18855" s="2">
        <v>15391.5</v>
      </c>
      <c r="AV18855" s="2">
        <v>15035.5</v>
      </c>
      <c r="AW18855" s="2">
        <v>14608</v>
      </c>
      <c r="AX18855" s="2">
        <v>14287.5</v>
      </c>
      <c r="AY18855" s="2">
        <v>14109</v>
      </c>
      <c r="AZ18855" s="2">
        <v>13910</v>
      </c>
      <c r="BA18855" s="2">
        <v>13946.5</v>
      </c>
      <c r="BB18855" s="2">
        <v>14101</v>
      </c>
      <c r="BC18855" s="2">
        <v>13515.5</v>
      </c>
      <c r="BD18855" s="2">
        <v>12518.5</v>
      </c>
      <c r="BE18855" s="2">
        <v>11894</v>
      </c>
      <c r="BF18855" s="2">
        <v>11340</v>
      </c>
      <c r="BG18855" s="2">
        <v>10927</v>
      </c>
      <c r="BH18855" s="2">
        <v>10861</v>
      </c>
      <c r="BI18855" s="2">
        <v>10857.5</v>
      </c>
      <c r="BJ18855" s="2">
        <v>11088</v>
      </c>
      <c r="BK18855" s="2">
        <v>11200.5</v>
      </c>
      <c r="BL18855" s="2">
        <v>11067</v>
      </c>
      <c r="BM18855" s="2">
        <v>10900.5</v>
      </c>
      <c r="BN18855" s="2">
        <v>10837.5</v>
      </c>
      <c r="BO18855" s="2">
        <v>10467</v>
      </c>
    </row>
    <row r="18856" spans="1:67" x14ac:dyDescent="0.35">
      <c r="A18856" t="s">
        <v>1024</v>
      </c>
      <c r="B18856" t="s">
        <v>1025</v>
      </c>
      <c r="C18856" t="s">
        <v>112</v>
      </c>
      <c r="D18856" t="s">
        <v>113</v>
      </c>
      <c r="E18856" s="2">
        <v>12436</v>
      </c>
      <c r="F18856" s="2">
        <v>12554</v>
      </c>
      <c r="G18856" s="2">
        <v>12693.5</v>
      </c>
      <c r="H18856" s="2">
        <v>12818.5</v>
      </c>
      <c r="I18856" s="2">
        <v>13170.5</v>
      </c>
      <c r="J18856" s="2">
        <v>13456</v>
      </c>
      <c r="K18856" s="2">
        <v>12526.5</v>
      </c>
      <c r="L18856" s="2">
        <v>10730.5</v>
      </c>
      <c r="M18856" s="2">
        <v>11264</v>
      </c>
      <c r="N18856" s="2">
        <v>13136.5</v>
      </c>
      <c r="O18856" s="2">
        <v>13867</v>
      </c>
      <c r="P18856" s="2">
        <v>14373.5</v>
      </c>
      <c r="Q18856" s="2">
        <v>15282</v>
      </c>
      <c r="R18856" s="2">
        <v>15782</v>
      </c>
      <c r="S18856" s="2">
        <v>15743.5</v>
      </c>
      <c r="T18856" s="2">
        <v>15869.5</v>
      </c>
      <c r="U18856" s="2">
        <v>15897</v>
      </c>
      <c r="V18856" s="2">
        <v>15889</v>
      </c>
      <c r="W18856" s="2">
        <v>15966.5</v>
      </c>
      <c r="X18856" s="2">
        <v>15908</v>
      </c>
      <c r="Y18856" s="2">
        <v>15541.5</v>
      </c>
      <c r="Z18856" s="2">
        <v>15231.5</v>
      </c>
      <c r="AA18856" s="2">
        <v>15172</v>
      </c>
      <c r="AB18856" s="2">
        <v>15134.5</v>
      </c>
      <c r="AC18856" s="2">
        <v>15000</v>
      </c>
      <c r="AD18856" s="2">
        <v>14912</v>
      </c>
      <c r="AE18856" s="2">
        <v>15007</v>
      </c>
      <c r="AF18856" s="2">
        <v>15389.5</v>
      </c>
      <c r="AG18856" s="2">
        <v>15723</v>
      </c>
      <c r="AH18856" s="2">
        <v>15595</v>
      </c>
      <c r="AI18856" s="2">
        <v>15065</v>
      </c>
      <c r="AJ18856" s="2">
        <v>14449.5</v>
      </c>
      <c r="AK18856" s="2">
        <v>14103</v>
      </c>
      <c r="AL18856" s="2">
        <v>14076.5</v>
      </c>
      <c r="AM18856" s="2">
        <v>14213</v>
      </c>
      <c r="AN18856" s="2">
        <v>14298</v>
      </c>
      <c r="AO18856" s="2">
        <v>14319.5</v>
      </c>
      <c r="AP18856" s="2">
        <v>14516</v>
      </c>
      <c r="AQ18856" s="2">
        <v>14802</v>
      </c>
      <c r="AR18856" s="2">
        <v>14806.5</v>
      </c>
      <c r="AS18856" s="2">
        <v>14783</v>
      </c>
      <c r="AT18856" s="2">
        <v>14852</v>
      </c>
      <c r="AU18856" s="2">
        <v>14951.5</v>
      </c>
      <c r="AV18856" s="2">
        <v>14821</v>
      </c>
      <c r="AW18856" s="2">
        <v>14287.5</v>
      </c>
      <c r="AX18856" s="2">
        <v>13850.5</v>
      </c>
      <c r="AY18856" s="2">
        <v>13605</v>
      </c>
      <c r="AZ18856" s="2">
        <v>13360</v>
      </c>
      <c r="BA18856" s="2">
        <v>13065</v>
      </c>
      <c r="BB18856" s="2">
        <v>13087</v>
      </c>
      <c r="BC18856" s="2">
        <v>13169.5</v>
      </c>
      <c r="BD18856" s="2">
        <v>12566.5</v>
      </c>
      <c r="BE18856" s="2">
        <v>11833</v>
      </c>
      <c r="BF18856" s="2">
        <v>11416.5</v>
      </c>
      <c r="BG18856" s="2">
        <v>10853.5</v>
      </c>
      <c r="BH18856" s="2">
        <v>10442.5</v>
      </c>
      <c r="BI18856" s="2">
        <v>10397</v>
      </c>
      <c r="BJ18856" s="2">
        <v>10242.5</v>
      </c>
      <c r="BK18856" s="2">
        <v>10082</v>
      </c>
      <c r="BL18856" s="2">
        <v>10031.5</v>
      </c>
      <c r="BM18856" s="2">
        <v>9879</v>
      </c>
      <c r="BN18856" s="2">
        <v>9720.5</v>
      </c>
      <c r="BO18856" s="2">
        <v>9881</v>
      </c>
    </row>
    <row r="18857" spans="1:67" x14ac:dyDescent="0.35">
      <c r="A18857" t="s">
        <v>1024</v>
      </c>
      <c r="B18857" t="s">
        <v>1025</v>
      </c>
      <c r="C18857" t="s">
        <v>114</v>
      </c>
      <c r="D18857" t="s">
        <v>115</v>
      </c>
      <c r="E18857" s="2">
        <v>12770</v>
      </c>
      <c r="F18857" s="2">
        <v>12762</v>
      </c>
      <c r="G18857" s="2">
        <v>13132</v>
      </c>
      <c r="H18857" s="2">
        <v>13477</v>
      </c>
      <c r="I18857" s="2">
        <v>13797</v>
      </c>
      <c r="J18857" s="2">
        <v>13914</v>
      </c>
      <c r="K18857" s="2">
        <v>13156</v>
      </c>
      <c r="L18857" s="2">
        <v>11495.5</v>
      </c>
      <c r="M18857" s="2">
        <v>12027</v>
      </c>
      <c r="N18857" s="2">
        <v>14170.5</v>
      </c>
      <c r="O18857" s="2">
        <v>15051</v>
      </c>
      <c r="P18857" s="2">
        <v>15620</v>
      </c>
      <c r="Q18857" s="2">
        <v>16583.5</v>
      </c>
      <c r="R18857" s="2">
        <v>16916.5</v>
      </c>
      <c r="S18857" s="2">
        <v>16828.5</v>
      </c>
      <c r="T18857" s="2">
        <v>16934</v>
      </c>
      <c r="U18857" s="2">
        <v>16760.5</v>
      </c>
      <c r="V18857" s="2">
        <v>16583.5</v>
      </c>
      <c r="W18857" s="2">
        <v>16500</v>
      </c>
      <c r="X18857" s="2">
        <v>16153</v>
      </c>
      <c r="Y18857" s="2">
        <v>15549.5</v>
      </c>
      <c r="Z18857" s="2">
        <v>15131.5</v>
      </c>
      <c r="AA18857" s="2">
        <v>14824.5</v>
      </c>
      <c r="AB18857" s="2">
        <v>14783</v>
      </c>
      <c r="AC18857" s="2">
        <v>15019.5</v>
      </c>
      <c r="AD18857" s="2">
        <v>15109</v>
      </c>
      <c r="AE18857" s="2">
        <v>15056.5</v>
      </c>
      <c r="AF18857" s="2">
        <v>15252</v>
      </c>
      <c r="AG18857" s="2">
        <v>15630</v>
      </c>
      <c r="AH18857" s="2">
        <v>15501.5</v>
      </c>
      <c r="AI18857" s="2">
        <v>14972.5</v>
      </c>
      <c r="AJ18857" s="2">
        <v>14509.5</v>
      </c>
      <c r="AK18857" s="2">
        <v>14179</v>
      </c>
      <c r="AL18857" s="2">
        <v>14277.5</v>
      </c>
      <c r="AM18857" s="2">
        <v>14679.5</v>
      </c>
      <c r="AN18857" s="2">
        <v>14919.5</v>
      </c>
      <c r="AO18857" s="2">
        <v>15063.5</v>
      </c>
      <c r="AP18857" s="2">
        <v>15210</v>
      </c>
      <c r="AQ18857" s="2">
        <v>15409.5</v>
      </c>
      <c r="AR18857" s="2">
        <v>15669.5</v>
      </c>
      <c r="AS18857" s="2">
        <v>15847</v>
      </c>
      <c r="AT18857" s="2">
        <v>15899.5</v>
      </c>
      <c r="AU18857" s="2">
        <v>15770.5</v>
      </c>
      <c r="AV18857" s="2">
        <v>15552</v>
      </c>
      <c r="AW18857" s="2">
        <v>15241.5</v>
      </c>
      <c r="AX18857" s="2">
        <v>14807.5</v>
      </c>
      <c r="AY18857" s="2">
        <v>14485</v>
      </c>
      <c r="AZ18857" s="2">
        <v>14319.5</v>
      </c>
      <c r="BA18857" s="2">
        <v>14112</v>
      </c>
      <c r="BB18857" s="2">
        <v>14119</v>
      </c>
      <c r="BC18857" s="2">
        <v>14271.5</v>
      </c>
      <c r="BD18857" s="2">
        <v>13619.5</v>
      </c>
      <c r="BE18857" s="2">
        <v>12562.5</v>
      </c>
      <c r="BF18857" s="2">
        <v>11968.5</v>
      </c>
      <c r="BG18857" s="2">
        <v>11431</v>
      </c>
      <c r="BH18857" s="2">
        <v>11101.5</v>
      </c>
      <c r="BI18857" s="2">
        <v>11130</v>
      </c>
      <c r="BJ18857" s="2">
        <v>11156.5</v>
      </c>
      <c r="BK18857" s="2">
        <v>11417</v>
      </c>
      <c r="BL18857" s="2">
        <v>11538</v>
      </c>
      <c r="BM18857" s="2">
        <v>11364.5</v>
      </c>
      <c r="BN18857" s="2">
        <v>11074</v>
      </c>
      <c r="BO18857" s="2">
        <v>10898.5</v>
      </c>
    </row>
    <row r="18858" spans="1:67" x14ac:dyDescent="0.35">
      <c r="A18858" t="s">
        <v>1024</v>
      </c>
      <c r="B18858" t="s">
        <v>1025</v>
      </c>
      <c r="C18858" t="s">
        <v>116</v>
      </c>
      <c r="D18858" t="s">
        <v>117</v>
      </c>
      <c r="E18858" s="2">
        <v>12581</v>
      </c>
      <c r="F18858" s="2">
        <v>12375</v>
      </c>
      <c r="G18858" s="2">
        <v>12515</v>
      </c>
      <c r="H18858" s="2">
        <v>12654</v>
      </c>
      <c r="I18858" s="2">
        <v>12772</v>
      </c>
      <c r="J18858" s="2">
        <v>13116.5</v>
      </c>
      <c r="K18858" s="2">
        <v>13392</v>
      </c>
      <c r="L18858" s="2">
        <v>12459</v>
      </c>
      <c r="M18858" s="2">
        <v>10678.5</v>
      </c>
      <c r="N18858" s="2">
        <v>11234.5</v>
      </c>
      <c r="O18858" s="2">
        <v>13122</v>
      </c>
      <c r="P18858" s="2">
        <v>13864</v>
      </c>
      <c r="Q18858" s="2">
        <v>14388</v>
      </c>
      <c r="R18858" s="2">
        <v>15308.5</v>
      </c>
      <c r="S18858" s="2">
        <v>15819</v>
      </c>
      <c r="T18858" s="2">
        <v>15809</v>
      </c>
      <c r="U18858" s="2">
        <v>15968</v>
      </c>
      <c r="V18858" s="2">
        <v>16024</v>
      </c>
      <c r="W18858" s="2">
        <v>16043.5</v>
      </c>
      <c r="X18858" s="2">
        <v>16148.5</v>
      </c>
      <c r="Y18858" s="2">
        <v>16115.5</v>
      </c>
      <c r="Z18858" s="2">
        <v>15682</v>
      </c>
      <c r="AA18858" s="2">
        <v>15280</v>
      </c>
      <c r="AB18858" s="2">
        <v>15216</v>
      </c>
      <c r="AC18858" s="2">
        <v>15203.5</v>
      </c>
      <c r="AD18858" s="2">
        <v>15099</v>
      </c>
      <c r="AE18858" s="2">
        <v>15036.5</v>
      </c>
      <c r="AF18858" s="2">
        <v>15144.5</v>
      </c>
      <c r="AG18858" s="2">
        <v>15532</v>
      </c>
      <c r="AH18858" s="2">
        <v>15864.5</v>
      </c>
      <c r="AI18858" s="2">
        <v>15729.5</v>
      </c>
      <c r="AJ18858" s="2">
        <v>15133</v>
      </c>
      <c r="AK18858" s="2">
        <v>14435.5</v>
      </c>
      <c r="AL18858" s="2">
        <v>14069</v>
      </c>
      <c r="AM18858" s="2">
        <v>14047.5</v>
      </c>
      <c r="AN18858" s="2">
        <v>14194</v>
      </c>
      <c r="AO18858" s="2">
        <v>14283</v>
      </c>
      <c r="AP18858" s="2">
        <v>14303</v>
      </c>
      <c r="AQ18858" s="2">
        <v>14504.5</v>
      </c>
      <c r="AR18858" s="2">
        <v>14800</v>
      </c>
      <c r="AS18858" s="2">
        <v>14809</v>
      </c>
      <c r="AT18858" s="2">
        <v>14790.5</v>
      </c>
      <c r="AU18858" s="2">
        <v>14879</v>
      </c>
      <c r="AV18858" s="2">
        <v>15002.5</v>
      </c>
      <c r="AW18858" s="2">
        <v>14878</v>
      </c>
      <c r="AX18858" s="2">
        <v>14360</v>
      </c>
      <c r="AY18858" s="2">
        <v>13934</v>
      </c>
      <c r="AZ18858" s="2">
        <v>13679.5</v>
      </c>
      <c r="BA18858" s="2">
        <v>13446.5</v>
      </c>
      <c r="BB18858" s="2">
        <v>13152.5</v>
      </c>
      <c r="BC18858" s="2">
        <v>13162</v>
      </c>
      <c r="BD18858" s="2">
        <v>13215</v>
      </c>
      <c r="BE18858" s="2">
        <v>12589.5</v>
      </c>
      <c r="BF18858" s="2">
        <v>11879.5</v>
      </c>
      <c r="BG18858" s="2">
        <v>11488</v>
      </c>
      <c r="BH18858" s="2">
        <v>10911</v>
      </c>
      <c r="BI18858" s="2">
        <v>10484</v>
      </c>
      <c r="BJ18858" s="2">
        <v>10448.5</v>
      </c>
      <c r="BK18858" s="2">
        <v>10316.5</v>
      </c>
      <c r="BL18858" s="2">
        <v>10180</v>
      </c>
      <c r="BM18858" s="2">
        <v>10145</v>
      </c>
      <c r="BN18858" s="2">
        <v>9989.5</v>
      </c>
      <c r="BO18858" s="2">
        <v>9789</v>
      </c>
    </row>
    <row r="18859" spans="1:67" x14ac:dyDescent="0.35">
      <c r="A18859" t="s">
        <v>1024</v>
      </c>
      <c r="B18859" t="s">
        <v>1025</v>
      </c>
      <c r="C18859" t="s">
        <v>118</v>
      </c>
      <c r="D18859" t="s">
        <v>119</v>
      </c>
      <c r="E18859" s="2">
        <v>13260.5</v>
      </c>
      <c r="F18859" s="2">
        <v>12758.5</v>
      </c>
      <c r="G18859" s="2">
        <v>12777.5</v>
      </c>
      <c r="H18859" s="2">
        <v>13151</v>
      </c>
      <c r="I18859" s="2">
        <v>13484</v>
      </c>
      <c r="J18859" s="2">
        <v>13796.5</v>
      </c>
      <c r="K18859" s="2">
        <v>13912.5</v>
      </c>
      <c r="L18859" s="2">
        <v>13167.5</v>
      </c>
      <c r="M18859" s="2">
        <v>11530</v>
      </c>
      <c r="N18859" s="2">
        <v>12088</v>
      </c>
      <c r="O18859" s="2">
        <v>14254.5</v>
      </c>
      <c r="P18859" s="2">
        <v>15107.5</v>
      </c>
      <c r="Q18859" s="2">
        <v>15640.5</v>
      </c>
      <c r="R18859" s="2">
        <v>16611.5</v>
      </c>
      <c r="S18859" s="2">
        <v>16974</v>
      </c>
      <c r="T18859" s="2">
        <v>16924.5</v>
      </c>
      <c r="U18859" s="2">
        <v>17061.5</v>
      </c>
      <c r="V18859" s="2">
        <v>16928.5</v>
      </c>
      <c r="W18859" s="2">
        <v>16777</v>
      </c>
      <c r="X18859" s="2">
        <v>16690.5</v>
      </c>
      <c r="Y18859" s="2">
        <v>16333</v>
      </c>
      <c r="Z18859" s="2">
        <v>15674</v>
      </c>
      <c r="AA18859" s="2">
        <v>15208</v>
      </c>
      <c r="AB18859" s="2">
        <v>14910</v>
      </c>
      <c r="AC18859" s="2">
        <v>14892</v>
      </c>
      <c r="AD18859" s="2">
        <v>15139.5</v>
      </c>
      <c r="AE18859" s="2">
        <v>15228</v>
      </c>
      <c r="AF18859" s="2">
        <v>15169.5</v>
      </c>
      <c r="AG18859" s="2">
        <v>15350</v>
      </c>
      <c r="AH18859" s="2">
        <v>15711.5</v>
      </c>
      <c r="AI18859" s="2">
        <v>15570.5</v>
      </c>
      <c r="AJ18859" s="2">
        <v>15008.5</v>
      </c>
      <c r="AK18859" s="2">
        <v>14511.5</v>
      </c>
      <c r="AL18859" s="2">
        <v>14179</v>
      </c>
      <c r="AM18859" s="2">
        <v>14282.5</v>
      </c>
      <c r="AN18859" s="2">
        <v>14690.5</v>
      </c>
      <c r="AO18859" s="2">
        <v>14940</v>
      </c>
      <c r="AP18859" s="2">
        <v>15091.5</v>
      </c>
      <c r="AQ18859" s="2">
        <v>15241.5</v>
      </c>
      <c r="AR18859" s="2">
        <v>15443</v>
      </c>
      <c r="AS18859" s="2">
        <v>15706.5</v>
      </c>
      <c r="AT18859" s="2">
        <v>15886.5</v>
      </c>
      <c r="AU18859" s="2">
        <v>15981.5</v>
      </c>
      <c r="AV18859" s="2">
        <v>15904</v>
      </c>
      <c r="AW18859" s="2">
        <v>15726.5</v>
      </c>
      <c r="AX18859" s="2">
        <v>15447</v>
      </c>
      <c r="AY18859" s="2">
        <v>15007</v>
      </c>
      <c r="AZ18859" s="2">
        <v>14682</v>
      </c>
      <c r="BA18859" s="2">
        <v>14529.5</v>
      </c>
      <c r="BB18859" s="2">
        <v>14314</v>
      </c>
      <c r="BC18859" s="2">
        <v>14291.5</v>
      </c>
      <c r="BD18859" s="2">
        <v>14364.5</v>
      </c>
      <c r="BE18859" s="2">
        <v>13645.5</v>
      </c>
      <c r="BF18859" s="2">
        <v>12606</v>
      </c>
      <c r="BG18859" s="2">
        <v>12042.5</v>
      </c>
      <c r="BH18859" s="2">
        <v>11594.5</v>
      </c>
      <c r="BI18859" s="2">
        <v>11349.5</v>
      </c>
      <c r="BJ18859" s="2">
        <v>11399</v>
      </c>
      <c r="BK18859" s="2">
        <v>11454.5</v>
      </c>
      <c r="BL18859" s="2">
        <v>11745.5</v>
      </c>
      <c r="BM18859" s="2">
        <v>11875</v>
      </c>
      <c r="BN18859" s="2">
        <v>11574</v>
      </c>
      <c r="BO18859" s="2">
        <v>11135.5</v>
      </c>
    </row>
    <row r="18860" spans="1:67" x14ac:dyDescent="0.35">
      <c r="A18860" t="s">
        <v>1024</v>
      </c>
      <c r="B18860" t="s">
        <v>1025</v>
      </c>
      <c r="C18860" t="s">
        <v>120</v>
      </c>
      <c r="D18860" t="s">
        <v>121</v>
      </c>
      <c r="E18860" s="2">
        <v>12694</v>
      </c>
      <c r="F18860" s="2">
        <v>12528</v>
      </c>
      <c r="G18860" s="2">
        <v>12337.5</v>
      </c>
      <c r="H18860" s="2">
        <v>12479.5</v>
      </c>
      <c r="I18860" s="2">
        <v>12616</v>
      </c>
      <c r="J18860" s="2">
        <v>12726</v>
      </c>
      <c r="K18860" s="2">
        <v>13062.5</v>
      </c>
      <c r="L18860" s="2">
        <v>13328</v>
      </c>
      <c r="M18860" s="2">
        <v>12391.5</v>
      </c>
      <c r="N18860" s="2">
        <v>10626.5</v>
      </c>
      <c r="O18860" s="2">
        <v>11204.5</v>
      </c>
      <c r="P18860" s="2">
        <v>13110.5</v>
      </c>
      <c r="Q18860" s="2">
        <v>13869</v>
      </c>
      <c r="R18860" s="2">
        <v>14407</v>
      </c>
      <c r="S18860" s="2">
        <v>15335</v>
      </c>
      <c r="T18860" s="2">
        <v>15856.5</v>
      </c>
      <c r="U18860" s="2">
        <v>15874.5</v>
      </c>
      <c r="V18860" s="2">
        <v>16066</v>
      </c>
      <c r="W18860" s="2">
        <v>16151.5</v>
      </c>
      <c r="X18860" s="2">
        <v>16198</v>
      </c>
      <c r="Y18860" s="2">
        <v>16330.5</v>
      </c>
      <c r="Z18860" s="2">
        <v>16236</v>
      </c>
      <c r="AA18860" s="2">
        <v>15709.5</v>
      </c>
      <c r="AB18860" s="2">
        <v>15302.5</v>
      </c>
      <c r="AC18860" s="2">
        <v>15259.5</v>
      </c>
      <c r="AD18860" s="2">
        <v>15272.5</v>
      </c>
      <c r="AE18860" s="2">
        <v>15198.5</v>
      </c>
      <c r="AF18860" s="2">
        <v>15161.5</v>
      </c>
      <c r="AG18860" s="2">
        <v>15282</v>
      </c>
      <c r="AH18860" s="2">
        <v>15674.5</v>
      </c>
      <c r="AI18860" s="2">
        <v>16006.5</v>
      </c>
      <c r="AJ18860" s="2">
        <v>15801.5</v>
      </c>
      <c r="AK18860" s="2">
        <v>15119.5</v>
      </c>
      <c r="AL18860" s="2">
        <v>14403</v>
      </c>
      <c r="AM18860" s="2">
        <v>14035.5</v>
      </c>
      <c r="AN18860" s="2">
        <v>14019</v>
      </c>
      <c r="AO18860" s="2">
        <v>14175</v>
      </c>
      <c r="AP18860" s="2">
        <v>14268.5</v>
      </c>
      <c r="AQ18860" s="2">
        <v>14286.5</v>
      </c>
      <c r="AR18860" s="2">
        <v>14492</v>
      </c>
      <c r="AS18860" s="2">
        <v>14797.5</v>
      </c>
      <c r="AT18860" s="2">
        <v>14811.5</v>
      </c>
      <c r="AU18860" s="2">
        <v>14808.5</v>
      </c>
      <c r="AV18860" s="2">
        <v>14921.5</v>
      </c>
      <c r="AW18860" s="2">
        <v>15058.5</v>
      </c>
      <c r="AX18860" s="2">
        <v>14935</v>
      </c>
      <c r="AY18860" s="2">
        <v>14433</v>
      </c>
      <c r="AZ18860" s="2">
        <v>14018.5</v>
      </c>
      <c r="BA18860" s="2">
        <v>13754.5</v>
      </c>
      <c r="BB18860" s="2">
        <v>13533</v>
      </c>
      <c r="BC18860" s="2">
        <v>13240</v>
      </c>
      <c r="BD18860" s="2">
        <v>13208</v>
      </c>
      <c r="BE18860" s="2">
        <v>13231.5</v>
      </c>
      <c r="BF18860" s="2">
        <v>12612</v>
      </c>
      <c r="BG18860" s="2">
        <v>11925.5</v>
      </c>
      <c r="BH18860" s="2">
        <v>11529</v>
      </c>
      <c r="BI18860" s="2">
        <v>10937.5</v>
      </c>
      <c r="BJ18860" s="2">
        <v>10525</v>
      </c>
      <c r="BK18860" s="2">
        <v>10499.5</v>
      </c>
      <c r="BL18860" s="2">
        <v>10390.5</v>
      </c>
      <c r="BM18860" s="2">
        <v>10278</v>
      </c>
      <c r="BN18860" s="2">
        <v>10243</v>
      </c>
      <c r="BO18860" s="2">
        <v>10057</v>
      </c>
    </row>
    <row r="18861" spans="1:67" x14ac:dyDescent="0.35">
      <c r="A18861" t="s">
        <v>1024</v>
      </c>
      <c r="B18861" t="s">
        <v>1025</v>
      </c>
      <c r="C18861" t="s">
        <v>122</v>
      </c>
      <c r="D18861" t="s">
        <v>123</v>
      </c>
      <c r="E18861" s="2">
        <v>13526.5</v>
      </c>
      <c r="F18861" s="2">
        <v>13254.5</v>
      </c>
      <c r="G18861" s="2">
        <v>12765.5</v>
      </c>
      <c r="H18861" s="2">
        <v>12801.5</v>
      </c>
      <c r="I18861" s="2">
        <v>13170.5</v>
      </c>
      <c r="J18861" s="2">
        <v>13491.5</v>
      </c>
      <c r="K18861" s="2">
        <v>13797</v>
      </c>
      <c r="L18861" s="2">
        <v>13912</v>
      </c>
      <c r="M18861" s="2">
        <v>13179.5</v>
      </c>
      <c r="N18861" s="2">
        <v>11565</v>
      </c>
      <c r="O18861" s="2">
        <v>12150.5</v>
      </c>
      <c r="P18861" s="2">
        <v>14300</v>
      </c>
      <c r="Q18861" s="2">
        <v>15113</v>
      </c>
      <c r="R18861" s="2">
        <v>15650</v>
      </c>
      <c r="S18861" s="2">
        <v>16640.5</v>
      </c>
      <c r="T18861" s="2">
        <v>17032.5</v>
      </c>
      <c r="U18861" s="2">
        <v>17021</v>
      </c>
      <c r="V18861" s="2">
        <v>17189.5</v>
      </c>
      <c r="W18861" s="2">
        <v>17096.5</v>
      </c>
      <c r="X18861" s="2">
        <v>16970</v>
      </c>
      <c r="Y18861" s="2">
        <v>16881.5</v>
      </c>
      <c r="Z18861" s="2">
        <v>16453</v>
      </c>
      <c r="AA18861" s="2">
        <v>15726.5</v>
      </c>
      <c r="AB18861" s="2">
        <v>15272.5</v>
      </c>
      <c r="AC18861" s="2">
        <v>14995</v>
      </c>
      <c r="AD18861" s="2">
        <v>15001</v>
      </c>
      <c r="AE18861" s="2">
        <v>15260.5</v>
      </c>
      <c r="AF18861" s="2">
        <v>15348</v>
      </c>
      <c r="AG18861" s="2">
        <v>15283</v>
      </c>
      <c r="AH18861" s="2">
        <v>15449</v>
      </c>
      <c r="AI18861" s="2">
        <v>15794</v>
      </c>
      <c r="AJ18861" s="2">
        <v>15612</v>
      </c>
      <c r="AK18861" s="2">
        <v>15009.5</v>
      </c>
      <c r="AL18861" s="2">
        <v>14507</v>
      </c>
      <c r="AM18861" s="2">
        <v>14180</v>
      </c>
      <c r="AN18861" s="2">
        <v>14289.5</v>
      </c>
      <c r="AO18861" s="2">
        <v>14703.5</v>
      </c>
      <c r="AP18861" s="2">
        <v>14961.5</v>
      </c>
      <c r="AQ18861" s="2">
        <v>15120</v>
      </c>
      <c r="AR18861" s="2">
        <v>15273.5</v>
      </c>
      <c r="AS18861" s="2">
        <v>15477</v>
      </c>
      <c r="AT18861" s="2">
        <v>15744</v>
      </c>
      <c r="AU18861" s="2">
        <v>15964.5</v>
      </c>
      <c r="AV18861" s="2">
        <v>16116</v>
      </c>
      <c r="AW18861" s="2">
        <v>16052</v>
      </c>
      <c r="AX18861" s="2">
        <v>15901.5</v>
      </c>
      <c r="AY18861" s="2">
        <v>15653.5</v>
      </c>
      <c r="AZ18861" s="2">
        <v>15207</v>
      </c>
      <c r="BA18861" s="2">
        <v>14879.5</v>
      </c>
      <c r="BB18861" s="2">
        <v>14740</v>
      </c>
      <c r="BC18861" s="2">
        <v>14515.5</v>
      </c>
      <c r="BD18861" s="2">
        <v>14403.5</v>
      </c>
      <c r="BE18861" s="2">
        <v>14397</v>
      </c>
      <c r="BF18861" s="2">
        <v>13671.5</v>
      </c>
      <c r="BG18861" s="2">
        <v>12649.5</v>
      </c>
      <c r="BH18861" s="2">
        <v>12193.5</v>
      </c>
      <c r="BI18861" s="2">
        <v>11835.5</v>
      </c>
      <c r="BJ18861" s="2">
        <v>11597</v>
      </c>
      <c r="BK18861" s="2">
        <v>11667.5</v>
      </c>
      <c r="BL18861" s="2">
        <v>11753</v>
      </c>
      <c r="BM18861" s="2">
        <v>12073.5</v>
      </c>
      <c r="BN18861" s="2">
        <v>12086</v>
      </c>
      <c r="BO18861" s="2">
        <v>11634</v>
      </c>
    </row>
    <row r="18862" spans="1:67" x14ac:dyDescent="0.35">
      <c r="A18862" t="s">
        <v>1024</v>
      </c>
      <c r="B18862" t="s">
        <v>1025</v>
      </c>
      <c r="C18862" t="s">
        <v>124</v>
      </c>
      <c r="D18862" t="s">
        <v>125</v>
      </c>
      <c r="E18862" s="2">
        <v>12859.5</v>
      </c>
      <c r="F18862" s="2">
        <v>12637.5</v>
      </c>
      <c r="G18862" s="2">
        <v>12497.5</v>
      </c>
      <c r="H18862" s="2">
        <v>12307.5</v>
      </c>
      <c r="I18862" s="2">
        <v>12444.5</v>
      </c>
      <c r="J18862" s="2">
        <v>12578</v>
      </c>
      <c r="K18862" s="2">
        <v>12680.5</v>
      </c>
      <c r="L18862" s="2">
        <v>13009.5</v>
      </c>
      <c r="M18862" s="2">
        <v>13265</v>
      </c>
      <c r="N18862" s="2">
        <v>12324.5</v>
      </c>
      <c r="O18862" s="2">
        <v>10574.5</v>
      </c>
      <c r="P18862" s="2">
        <v>11184</v>
      </c>
      <c r="Q18862" s="2">
        <v>13110</v>
      </c>
      <c r="R18862" s="2">
        <v>13875.5</v>
      </c>
      <c r="S18862" s="2">
        <v>14426</v>
      </c>
      <c r="T18862" s="2">
        <v>15362</v>
      </c>
      <c r="U18862" s="2">
        <v>15894</v>
      </c>
      <c r="V18862" s="2">
        <v>15940</v>
      </c>
      <c r="W18862" s="2">
        <v>16164.5</v>
      </c>
      <c r="X18862" s="2">
        <v>16279.5</v>
      </c>
      <c r="Y18862" s="2">
        <v>16354</v>
      </c>
      <c r="Z18862" s="2">
        <v>16428.5</v>
      </c>
      <c r="AA18862" s="2">
        <v>16243.5</v>
      </c>
      <c r="AB18862" s="2">
        <v>15709.5</v>
      </c>
      <c r="AC18862" s="2">
        <v>15326</v>
      </c>
      <c r="AD18862" s="2">
        <v>15303.5</v>
      </c>
      <c r="AE18862" s="2">
        <v>15341.5</v>
      </c>
      <c r="AF18862" s="2">
        <v>15297.5</v>
      </c>
      <c r="AG18862" s="2">
        <v>15286</v>
      </c>
      <c r="AH18862" s="2">
        <v>15420</v>
      </c>
      <c r="AI18862" s="2">
        <v>15818</v>
      </c>
      <c r="AJ18862" s="2">
        <v>16081</v>
      </c>
      <c r="AK18862" s="2">
        <v>15784</v>
      </c>
      <c r="AL18862" s="2">
        <v>15084.5</v>
      </c>
      <c r="AM18862" s="2">
        <v>14370.5</v>
      </c>
      <c r="AN18862" s="2">
        <v>14002</v>
      </c>
      <c r="AO18862" s="2">
        <v>13990.5</v>
      </c>
      <c r="AP18862" s="2">
        <v>14156</v>
      </c>
      <c r="AQ18862" s="2">
        <v>14253.5</v>
      </c>
      <c r="AR18862" s="2">
        <v>14270</v>
      </c>
      <c r="AS18862" s="2">
        <v>14480.5</v>
      </c>
      <c r="AT18862" s="2">
        <v>14796</v>
      </c>
      <c r="AU18862" s="2">
        <v>14829</v>
      </c>
      <c r="AV18862" s="2">
        <v>14844.5</v>
      </c>
      <c r="AW18862" s="2">
        <v>14968</v>
      </c>
      <c r="AX18862" s="2">
        <v>15115</v>
      </c>
      <c r="AY18862" s="2">
        <v>14992.5</v>
      </c>
      <c r="AZ18862" s="2">
        <v>14506.5</v>
      </c>
      <c r="BA18862" s="2">
        <v>14103</v>
      </c>
      <c r="BB18862" s="2">
        <v>13829.5</v>
      </c>
      <c r="BC18862" s="2">
        <v>13619.5</v>
      </c>
      <c r="BD18862" s="2">
        <v>13301</v>
      </c>
      <c r="BE18862" s="2">
        <v>13227.5</v>
      </c>
      <c r="BF18862" s="2">
        <v>13247.5</v>
      </c>
      <c r="BG18862" s="2">
        <v>12634.5</v>
      </c>
      <c r="BH18862" s="2">
        <v>11947</v>
      </c>
      <c r="BI18862" s="2">
        <v>11545</v>
      </c>
      <c r="BJ18862" s="2">
        <v>10964.5</v>
      </c>
      <c r="BK18862" s="2">
        <v>10566.5</v>
      </c>
      <c r="BL18862" s="2">
        <v>10551</v>
      </c>
      <c r="BM18862" s="2">
        <v>10464</v>
      </c>
      <c r="BN18862" s="2">
        <v>10370.5</v>
      </c>
      <c r="BO18862" s="2">
        <v>10309</v>
      </c>
    </row>
    <row r="18863" spans="1:67" x14ac:dyDescent="0.35">
      <c r="A18863" t="s">
        <v>1024</v>
      </c>
      <c r="B18863" t="s">
        <v>1025</v>
      </c>
      <c r="C18863" t="s">
        <v>126</v>
      </c>
      <c r="D18863" t="s">
        <v>127</v>
      </c>
      <c r="E18863" s="2">
        <v>13456</v>
      </c>
      <c r="F18863" s="2">
        <v>13522.5</v>
      </c>
      <c r="G18863" s="2">
        <v>13247</v>
      </c>
      <c r="H18863" s="2">
        <v>12776.5</v>
      </c>
      <c r="I18863" s="2">
        <v>12827</v>
      </c>
      <c r="J18863" s="2">
        <v>13191.5</v>
      </c>
      <c r="K18863" s="2">
        <v>13500.5</v>
      </c>
      <c r="L18863" s="2">
        <v>13798.5</v>
      </c>
      <c r="M18863" s="2">
        <v>13912.5</v>
      </c>
      <c r="N18863" s="2">
        <v>13192.5</v>
      </c>
      <c r="O18863" s="2">
        <v>11600.5</v>
      </c>
      <c r="P18863" s="2">
        <v>12175.5</v>
      </c>
      <c r="Q18863" s="2">
        <v>14295.5</v>
      </c>
      <c r="R18863" s="2">
        <v>15106.5</v>
      </c>
      <c r="S18863" s="2">
        <v>15660.5</v>
      </c>
      <c r="T18863" s="2">
        <v>16671</v>
      </c>
      <c r="U18863" s="2">
        <v>17092.5</v>
      </c>
      <c r="V18863" s="2">
        <v>17119</v>
      </c>
      <c r="W18863" s="2">
        <v>17319.5</v>
      </c>
      <c r="X18863" s="2">
        <v>17266.5</v>
      </c>
      <c r="Y18863" s="2">
        <v>17164.5</v>
      </c>
      <c r="Z18863" s="2">
        <v>17001.5</v>
      </c>
      <c r="AA18863" s="2">
        <v>16481</v>
      </c>
      <c r="AB18863" s="2">
        <v>15759</v>
      </c>
      <c r="AC18863" s="2">
        <v>15338</v>
      </c>
      <c r="AD18863" s="2">
        <v>15082</v>
      </c>
      <c r="AE18863" s="2">
        <v>15113</v>
      </c>
      <c r="AF18863" s="2">
        <v>15383</v>
      </c>
      <c r="AG18863" s="2">
        <v>15469</v>
      </c>
      <c r="AH18863" s="2">
        <v>15397.5</v>
      </c>
      <c r="AI18863" s="2">
        <v>15549</v>
      </c>
      <c r="AJ18863" s="2">
        <v>15844</v>
      </c>
      <c r="AK18863" s="2">
        <v>15611.5</v>
      </c>
      <c r="AL18863" s="2">
        <v>15002.5</v>
      </c>
      <c r="AM18863" s="2">
        <v>14503.5</v>
      </c>
      <c r="AN18863" s="2">
        <v>14181.5</v>
      </c>
      <c r="AO18863" s="2">
        <v>14296.5</v>
      </c>
      <c r="AP18863" s="2">
        <v>14717</v>
      </c>
      <c r="AQ18863" s="2">
        <v>14983</v>
      </c>
      <c r="AR18863" s="2">
        <v>15148</v>
      </c>
      <c r="AS18863" s="2">
        <v>15306</v>
      </c>
      <c r="AT18863" s="2">
        <v>15511.5</v>
      </c>
      <c r="AU18863" s="2">
        <v>15800.5</v>
      </c>
      <c r="AV18863" s="2">
        <v>16074.5</v>
      </c>
      <c r="AW18863" s="2">
        <v>16264</v>
      </c>
      <c r="AX18863" s="2">
        <v>16201</v>
      </c>
      <c r="AY18863" s="2">
        <v>16077.5</v>
      </c>
      <c r="AZ18863" s="2">
        <v>15860.5</v>
      </c>
      <c r="BA18863" s="2">
        <v>15407.5</v>
      </c>
      <c r="BB18863" s="2">
        <v>15077.5</v>
      </c>
      <c r="BC18863" s="2">
        <v>14950.5</v>
      </c>
      <c r="BD18863" s="2">
        <v>14631</v>
      </c>
      <c r="BE18863" s="2">
        <v>14429</v>
      </c>
      <c r="BF18863" s="2">
        <v>14429</v>
      </c>
      <c r="BG18863" s="2">
        <v>13697.5</v>
      </c>
      <c r="BH18863" s="2">
        <v>12759</v>
      </c>
      <c r="BI18863" s="2">
        <v>12411</v>
      </c>
      <c r="BJ18863" s="2">
        <v>12077</v>
      </c>
      <c r="BK18863" s="2">
        <v>11844.5</v>
      </c>
      <c r="BL18863" s="2">
        <v>11936.5</v>
      </c>
      <c r="BM18863" s="2">
        <v>12051</v>
      </c>
      <c r="BN18863" s="2">
        <v>12273</v>
      </c>
      <c r="BO18863" s="2">
        <v>12146</v>
      </c>
    </row>
    <row r="18864" spans="1:67" x14ac:dyDescent="0.35">
      <c r="A18864" t="s">
        <v>1024</v>
      </c>
      <c r="B18864" t="s">
        <v>1025</v>
      </c>
      <c r="C18864" t="s">
        <v>128</v>
      </c>
      <c r="D18864" t="s">
        <v>129</v>
      </c>
    </row>
    <row r="18865" spans="1:67" x14ac:dyDescent="0.35">
      <c r="A18865" t="s">
        <v>1024</v>
      </c>
      <c r="B18865" t="s">
        <v>1025</v>
      </c>
      <c r="C18865" t="s">
        <v>130</v>
      </c>
      <c r="D18865" t="s">
        <v>131</v>
      </c>
      <c r="AS18865" s="2">
        <v>26</v>
      </c>
      <c r="AT18865" s="2">
        <v>26</v>
      </c>
      <c r="AU18865" s="2">
        <v>25</v>
      </c>
      <c r="AV18865" s="2">
        <v>24</v>
      </c>
      <c r="AW18865" s="2">
        <v>24</v>
      </c>
      <c r="AX18865" s="2">
        <v>24</v>
      </c>
      <c r="AY18865" s="2">
        <v>32</v>
      </c>
      <c r="AZ18865" s="2">
        <v>31</v>
      </c>
      <c r="BA18865" s="2">
        <v>28</v>
      </c>
      <c r="BB18865" s="2">
        <v>29</v>
      </c>
      <c r="BC18865" s="2">
        <v>39</v>
      </c>
      <c r="BD18865" s="2">
        <v>41</v>
      </c>
      <c r="BE18865" s="2">
        <v>42</v>
      </c>
      <c r="BF18865" s="2">
        <v>48</v>
      </c>
      <c r="BG18865" s="2">
        <v>54</v>
      </c>
      <c r="BH18865" s="2">
        <v>59</v>
      </c>
      <c r="BI18865" s="2">
        <v>67</v>
      </c>
      <c r="BJ18865" s="2">
        <v>74</v>
      </c>
      <c r="BK18865" s="2">
        <v>78</v>
      </c>
      <c r="BL18865" s="2">
        <v>79</v>
      </c>
      <c r="BM18865" s="2">
        <v>86</v>
      </c>
      <c r="BN18865" s="2">
        <v>88</v>
      </c>
    </row>
    <row r="18866" spans="1:67" x14ac:dyDescent="0.35">
      <c r="A18866" t="s">
        <v>1024</v>
      </c>
      <c r="B18866" t="s">
        <v>1025</v>
      </c>
      <c r="C18866" t="s">
        <v>132</v>
      </c>
      <c r="D18866" t="s">
        <v>133</v>
      </c>
    </row>
    <row r="18867" spans="1:67" x14ac:dyDescent="0.35">
      <c r="A18867" t="s">
        <v>1024</v>
      </c>
      <c r="B18867" t="s">
        <v>1025</v>
      </c>
      <c r="C18867" t="s">
        <v>134</v>
      </c>
      <c r="D18867" t="s">
        <v>135</v>
      </c>
    </row>
    <row r="18868" spans="1:67" x14ac:dyDescent="0.35">
      <c r="A18868" t="s">
        <v>1024</v>
      </c>
      <c r="B18868" t="s">
        <v>1025</v>
      </c>
      <c r="C18868" t="s">
        <v>136</v>
      </c>
      <c r="D18868" t="s">
        <v>137</v>
      </c>
      <c r="E18868" s="2">
        <v>17.600000000000001</v>
      </c>
      <c r="F18868" s="2">
        <v>18.2</v>
      </c>
      <c r="G18868" s="2">
        <v>18.100000000000001</v>
      </c>
      <c r="H18868" s="2">
        <v>18</v>
      </c>
      <c r="I18868" s="2">
        <v>17.899999999999999</v>
      </c>
      <c r="J18868" s="2">
        <v>18.5</v>
      </c>
      <c r="K18868" s="2">
        <v>18.5</v>
      </c>
      <c r="L18868" s="2">
        <v>17.7</v>
      </c>
      <c r="M18868" s="2">
        <v>16.8</v>
      </c>
      <c r="N18868" s="2">
        <v>16.3</v>
      </c>
      <c r="O18868" s="2">
        <v>15.9</v>
      </c>
      <c r="P18868" s="2">
        <v>16.3</v>
      </c>
      <c r="Q18868" s="2">
        <v>16.399999999999999</v>
      </c>
      <c r="R18868" s="2">
        <v>16.7</v>
      </c>
      <c r="S18868" s="2">
        <v>16.100000000000001</v>
      </c>
      <c r="T18868" s="2">
        <v>16.600000000000001</v>
      </c>
      <c r="U18868" s="2">
        <v>16.7</v>
      </c>
      <c r="V18868" s="2">
        <v>16.2</v>
      </c>
      <c r="W18868" s="2">
        <v>16.3</v>
      </c>
      <c r="X18868" s="2">
        <v>16.3</v>
      </c>
      <c r="Y18868" s="2">
        <v>15.7</v>
      </c>
      <c r="Z18868" s="2">
        <v>15.3</v>
      </c>
      <c r="AA18868" s="2">
        <v>15.1</v>
      </c>
      <c r="AB18868" s="2">
        <v>14.1</v>
      </c>
      <c r="AC18868" s="2">
        <v>13.6</v>
      </c>
      <c r="AD18868" s="2">
        <v>13.4</v>
      </c>
      <c r="AE18868" s="2">
        <v>13</v>
      </c>
      <c r="AF18868" s="2">
        <v>12.9</v>
      </c>
      <c r="AG18868" s="2">
        <v>12.6</v>
      </c>
      <c r="AH18868" s="2">
        <v>11.7</v>
      </c>
      <c r="AI18868" s="2">
        <v>11.2</v>
      </c>
      <c r="AJ18868" s="2">
        <v>10.8</v>
      </c>
      <c r="AK18868" s="2">
        <v>10</v>
      </c>
      <c r="AL18868" s="2">
        <v>9.9</v>
      </c>
      <c r="AM18868" s="2">
        <v>9.8000000000000007</v>
      </c>
      <c r="AN18868" s="2">
        <v>9.5</v>
      </c>
      <c r="AO18868" s="2">
        <v>9.4</v>
      </c>
      <c r="AP18868" s="2">
        <v>9.1</v>
      </c>
      <c r="AQ18868" s="2">
        <v>9</v>
      </c>
      <c r="AR18868" s="2">
        <v>8.8000000000000007</v>
      </c>
      <c r="AS18868" s="2">
        <v>9.1</v>
      </c>
      <c r="AT18868" s="2">
        <v>8.8000000000000007</v>
      </c>
      <c r="AU18868" s="2">
        <v>8.8000000000000007</v>
      </c>
      <c r="AV18868" s="2">
        <v>8.6999999999999993</v>
      </c>
      <c r="AW18868" s="2">
        <v>9</v>
      </c>
      <c r="AX18868" s="2">
        <v>9.1</v>
      </c>
      <c r="AY18868" s="2">
        <v>9.4</v>
      </c>
      <c r="AZ18868" s="2">
        <v>9.8000000000000007</v>
      </c>
      <c r="BA18868" s="2">
        <v>10.8</v>
      </c>
      <c r="BB18868" s="2">
        <v>10.7</v>
      </c>
      <c r="BC18868" s="2">
        <v>10.9</v>
      </c>
      <c r="BD18868" s="2">
        <v>10.7</v>
      </c>
      <c r="BE18868" s="2">
        <v>10.7</v>
      </c>
      <c r="BF18868" s="2">
        <v>10.199999999999999</v>
      </c>
      <c r="BG18868" s="2">
        <v>10.3</v>
      </c>
      <c r="BH18868" s="2">
        <v>10</v>
      </c>
      <c r="BI18868" s="2">
        <v>9.9</v>
      </c>
      <c r="BJ18868" s="2">
        <v>9.8000000000000007</v>
      </c>
      <c r="BK18868" s="2">
        <v>9.4</v>
      </c>
      <c r="BL18868" s="2">
        <v>9.3000000000000007</v>
      </c>
      <c r="BM18868" s="2">
        <v>8.9</v>
      </c>
      <c r="BN18868" s="2">
        <v>9</v>
      </c>
    </row>
    <row r="18869" spans="1:67" x14ac:dyDescent="0.35">
      <c r="A18869" t="s">
        <v>1024</v>
      </c>
      <c r="B18869" t="s">
        <v>1025</v>
      </c>
      <c r="C18869" t="s">
        <v>138</v>
      </c>
      <c r="D18869" t="s">
        <v>139</v>
      </c>
      <c r="AH18869" s="2">
        <v>99.6</v>
      </c>
      <c r="AI18869" s="2">
        <v>99.9</v>
      </c>
      <c r="AJ18869" s="2">
        <v>99.9</v>
      </c>
      <c r="AK18869" s="2">
        <v>99.9</v>
      </c>
      <c r="AL18869" s="2">
        <v>99.9</v>
      </c>
      <c r="AM18869" s="2">
        <v>99.9</v>
      </c>
      <c r="AN18869" s="2">
        <v>99.9</v>
      </c>
      <c r="AO18869" s="2">
        <v>99.9</v>
      </c>
      <c r="AP18869" s="2">
        <v>99.9</v>
      </c>
      <c r="AQ18869" s="2">
        <v>99.8</v>
      </c>
      <c r="AR18869" s="2">
        <v>99.9</v>
      </c>
      <c r="AS18869" s="2">
        <v>99.9</v>
      </c>
      <c r="AT18869" s="2">
        <v>99.9</v>
      </c>
      <c r="AU18869" s="2">
        <v>99.9</v>
      </c>
      <c r="AV18869" s="2">
        <v>99.9</v>
      </c>
      <c r="AW18869" s="2">
        <v>99.9</v>
      </c>
      <c r="AX18869" s="2">
        <v>99.9</v>
      </c>
      <c r="AY18869" s="2">
        <v>99.9</v>
      </c>
      <c r="AZ18869" s="2">
        <v>99.9</v>
      </c>
      <c r="BA18869" s="2">
        <v>99.9</v>
      </c>
      <c r="BB18869" s="2">
        <v>99.9</v>
      </c>
      <c r="BC18869" s="2">
        <v>99.9</v>
      </c>
      <c r="BD18869" s="2">
        <v>99.9</v>
      </c>
      <c r="BE18869" s="2">
        <v>99.8</v>
      </c>
    </row>
    <row r="18870" spans="1:67" x14ac:dyDescent="0.35">
      <c r="A18870" t="s">
        <v>1024</v>
      </c>
      <c r="B18870" t="s">
        <v>1025</v>
      </c>
      <c r="C18870" t="s">
        <v>140</v>
      </c>
      <c r="D18870" t="s">
        <v>141</v>
      </c>
      <c r="AS18870" s="2">
        <v>0.33411481999999998</v>
      </c>
      <c r="AT18870" s="2">
        <v>0.53798758999999996</v>
      </c>
      <c r="AU18870" s="2">
        <v>0.4692848</v>
      </c>
      <c r="AV18870" s="2">
        <v>0.52541064999999998</v>
      </c>
      <c r="AW18870" s="2">
        <v>0.38364425000000002</v>
      </c>
      <c r="AX18870" s="2">
        <v>0.38571664999999999</v>
      </c>
      <c r="AY18870" s="2">
        <v>0.48089150000000003</v>
      </c>
      <c r="AZ18870" s="2">
        <v>0.36259854000000002</v>
      </c>
      <c r="BA18870" s="2">
        <v>0.45882872000000002</v>
      </c>
      <c r="BB18870" s="2">
        <v>0.62198489999999995</v>
      </c>
      <c r="BC18870" s="2">
        <v>0.31394324000000001</v>
      </c>
      <c r="BD18870" s="2">
        <v>0.35187512999999998</v>
      </c>
      <c r="BE18870" s="2">
        <v>0.45899268999999998</v>
      </c>
      <c r="BF18870" s="2">
        <v>0.36456606000000003</v>
      </c>
    </row>
    <row r="18871" spans="1:67" x14ac:dyDescent="0.35">
      <c r="A18871" t="s">
        <v>1024</v>
      </c>
      <c r="B18871" t="s">
        <v>1025</v>
      </c>
      <c r="C18871" t="s">
        <v>142</v>
      </c>
      <c r="D18871" t="s">
        <v>143</v>
      </c>
      <c r="AS18871" s="2">
        <v>5.3721653033783303</v>
      </c>
      <c r="BC18871" s="2">
        <v>3.82672395217871</v>
      </c>
      <c r="BH18871" s="2">
        <v>4.6737746572707604</v>
      </c>
      <c r="BL18871" s="2">
        <v>2.6549563946714501</v>
      </c>
    </row>
    <row r="18872" spans="1:67" x14ac:dyDescent="0.35">
      <c r="A18872" t="s">
        <v>1024</v>
      </c>
      <c r="B18872" t="s">
        <v>1025</v>
      </c>
      <c r="C18872" t="s">
        <v>144</v>
      </c>
      <c r="D18872" t="s">
        <v>145</v>
      </c>
      <c r="AS18872" s="2">
        <v>8.4272121438987995</v>
      </c>
      <c r="BC18872" s="2">
        <v>7.8431436971647202</v>
      </c>
      <c r="BH18872" s="2">
        <v>6.8219605191090604</v>
      </c>
      <c r="BL18872" s="2">
        <v>7.3569442219864296</v>
      </c>
    </row>
    <row r="18873" spans="1:67" x14ac:dyDescent="0.35">
      <c r="A18873" t="s">
        <v>1024</v>
      </c>
      <c r="B18873" t="s">
        <v>1025</v>
      </c>
      <c r="C18873" t="s">
        <v>146</v>
      </c>
      <c r="D18873" t="s">
        <v>147</v>
      </c>
      <c r="AS18873" s="2">
        <v>86.200623199443001</v>
      </c>
      <c r="BC18873" s="2">
        <v>88.3301317318423</v>
      </c>
      <c r="BH18873" s="2">
        <v>88.504268578787205</v>
      </c>
      <c r="BL18873" s="2">
        <v>89.988099680438907</v>
      </c>
    </row>
    <row r="18874" spans="1:67" x14ac:dyDescent="0.35">
      <c r="A18874" t="s">
        <v>1024</v>
      </c>
      <c r="B18874" t="s">
        <v>1025</v>
      </c>
      <c r="C18874" t="s">
        <v>148</v>
      </c>
      <c r="D18874" t="s">
        <v>149</v>
      </c>
    </row>
    <row r="18875" spans="1:67" x14ac:dyDescent="0.35">
      <c r="A18875" t="s">
        <v>1024</v>
      </c>
      <c r="B18875" t="s">
        <v>1025</v>
      </c>
      <c r="C18875" t="s">
        <v>150</v>
      </c>
      <c r="D18875" t="s">
        <v>151</v>
      </c>
    </row>
    <row r="18876" spans="1:67" x14ac:dyDescent="0.35">
      <c r="A18876" t="s">
        <v>1024</v>
      </c>
      <c r="B18876" t="s">
        <v>1025</v>
      </c>
      <c r="C18876" t="s">
        <v>152</v>
      </c>
      <c r="D18876" t="s">
        <v>153</v>
      </c>
    </row>
    <row r="18877" spans="1:67" x14ac:dyDescent="0.35">
      <c r="A18877" t="s">
        <v>1024</v>
      </c>
      <c r="B18877" t="s">
        <v>1025</v>
      </c>
      <c r="C18877" t="s">
        <v>154</v>
      </c>
      <c r="D18877" t="s">
        <v>155</v>
      </c>
    </row>
    <row r="18878" spans="1:67" x14ac:dyDescent="0.35">
      <c r="A18878" t="s">
        <v>1024</v>
      </c>
      <c r="B18878" t="s">
        <v>1025</v>
      </c>
      <c r="C18878" t="s">
        <v>156</v>
      </c>
      <c r="D18878" t="s">
        <v>157</v>
      </c>
    </row>
    <row r="18879" spans="1:67" x14ac:dyDescent="0.35">
      <c r="A18879" t="s">
        <v>1024</v>
      </c>
      <c r="B18879" t="s">
        <v>1025</v>
      </c>
      <c r="C18879" t="s">
        <v>158</v>
      </c>
      <c r="D18879" t="s">
        <v>159</v>
      </c>
      <c r="BD18879" s="2">
        <v>100</v>
      </c>
      <c r="BG18879" s="2">
        <v>100</v>
      </c>
      <c r="BJ18879" s="2">
        <v>100</v>
      </c>
      <c r="BO18879" s="2">
        <v>100</v>
      </c>
    </row>
    <row r="18880" spans="1:67" x14ac:dyDescent="0.35">
      <c r="A18880" t="s">
        <v>1024</v>
      </c>
      <c r="B18880" t="s">
        <v>1025</v>
      </c>
      <c r="C18880" t="s">
        <v>160</v>
      </c>
      <c r="D18880" t="s">
        <v>161</v>
      </c>
      <c r="BM18880" s="2">
        <v>100</v>
      </c>
    </row>
    <row r="18881" spans="1:65" x14ac:dyDescent="0.35">
      <c r="A18881" t="s">
        <v>1024</v>
      </c>
      <c r="B18881" t="s">
        <v>1025</v>
      </c>
      <c r="C18881" t="s">
        <v>162</v>
      </c>
      <c r="D18881" t="s">
        <v>163</v>
      </c>
      <c r="BM18881" s="2">
        <v>100</v>
      </c>
    </row>
    <row r="18882" spans="1:65" x14ac:dyDescent="0.35">
      <c r="A18882" t="s">
        <v>1024</v>
      </c>
      <c r="B18882" t="s">
        <v>1025</v>
      </c>
      <c r="C18882" t="s">
        <v>164</v>
      </c>
      <c r="D18882" t="s">
        <v>165</v>
      </c>
    </row>
    <row r="18883" spans="1:65" x14ac:dyDescent="0.35">
      <c r="A18883" t="s">
        <v>1024</v>
      </c>
      <c r="B18883" t="s">
        <v>1025</v>
      </c>
      <c r="C18883" t="s">
        <v>166</v>
      </c>
      <c r="D18883" t="s">
        <v>167</v>
      </c>
    </row>
    <row r="18884" spans="1:65" x14ac:dyDescent="0.35">
      <c r="A18884" t="s">
        <v>1024</v>
      </c>
      <c r="B18884" t="s">
        <v>1025</v>
      </c>
      <c r="C18884" t="s">
        <v>168</v>
      </c>
      <c r="D18884" t="s">
        <v>169</v>
      </c>
      <c r="AK18884" s="2">
        <v>100</v>
      </c>
      <c r="AP18884" s="2">
        <v>98.7</v>
      </c>
      <c r="AU18884" s="2">
        <v>100</v>
      </c>
      <c r="BB18884" s="2">
        <v>100</v>
      </c>
      <c r="BC18884" s="2">
        <v>100</v>
      </c>
      <c r="BH18884" s="2">
        <v>100</v>
      </c>
    </row>
    <row r="18885" spans="1:65" x14ac:dyDescent="0.35">
      <c r="A18885" t="s">
        <v>1024</v>
      </c>
      <c r="B18885" t="s">
        <v>1025</v>
      </c>
      <c r="C18885" t="s">
        <v>170</v>
      </c>
      <c r="D18885" t="s">
        <v>171</v>
      </c>
    </row>
    <row r="18886" spans="1:65" x14ac:dyDescent="0.35">
      <c r="A18886" t="s">
        <v>1024</v>
      </c>
      <c r="B18886" t="s">
        <v>1025</v>
      </c>
      <c r="C18886" t="s">
        <v>172</v>
      </c>
      <c r="D18886" t="s">
        <v>173</v>
      </c>
    </row>
    <row r="18887" spans="1:65" x14ac:dyDescent="0.35">
      <c r="A18887" t="s">
        <v>1024</v>
      </c>
      <c r="B18887" t="s">
        <v>1025</v>
      </c>
      <c r="C18887" t="s">
        <v>174</v>
      </c>
      <c r="D18887" t="s">
        <v>175</v>
      </c>
    </row>
    <row r="18888" spans="1:65" x14ac:dyDescent="0.35">
      <c r="A18888" t="s">
        <v>1024</v>
      </c>
      <c r="B18888" t="s">
        <v>1025</v>
      </c>
      <c r="C18888" t="s">
        <v>176</v>
      </c>
      <c r="D18888" t="s">
        <v>177</v>
      </c>
    </row>
    <row r="18889" spans="1:65" x14ac:dyDescent="0.35">
      <c r="A18889" t="s">
        <v>1024</v>
      </c>
      <c r="B18889" t="s">
        <v>1025</v>
      </c>
      <c r="C18889" t="s">
        <v>178</v>
      </c>
      <c r="D18889" t="s">
        <v>179</v>
      </c>
    </row>
    <row r="18890" spans="1:65" x14ac:dyDescent="0.35">
      <c r="A18890" t="s">
        <v>1024</v>
      </c>
      <c r="B18890" t="s">
        <v>1025</v>
      </c>
      <c r="C18890" t="s">
        <v>180</v>
      </c>
      <c r="D18890" t="s">
        <v>181</v>
      </c>
    </row>
    <row r="18891" spans="1:65" x14ac:dyDescent="0.35">
      <c r="A18891" t="s">
        <v>1024</v>
      </c>
      <c r="B18891" t="s">
        <v>1025</v>
      </c>
      <c r="C18891" t="s">
        <v>182</v>
      </c>
      <c r="D18891" t="s">
        <v>183</v>
      </c>
    </row>
    <row r="18892" spans="1:65" x14ac:dyDescent="0.35">
      <c r="A18892" t="s">
        <v>1024</v>
      </c>
      <c r="B18892" t="s">
        <v>1025</v>
      </c>
      <c r="C18892" t="s">
        <v>184</v>
      </c>
      <c r="D18892" t="s">
        <v>185</v>
      </c>
    </row>
    <row r="18893" spans="1:65" x14ac:dyDescent="0.35">
      <c r="A18893" t="s">
        <v>1024</v>
      </c>
      <c r="B18893" t="s">
        <v>1025</v>
      </c>
      <c r="C18893" t="s">
        <v>186</v>
      </c>
      <c r="D18893" t="s">
        <v>187</v>
      </c>
    </row>
    <row r="18894" spans="1:65" x14ac:dyDescent="0.35">
      <c r="A18894" t="s">
        <v>1024</v>
      </c>
      <c r="B18894" t="s">
        <v>1025</v>
      </c>
      <c r="C18894" t="s">
        <v>188</v>
      </c>
      <c r="D18894" t="s">
        <v>189</v>
      </c>
      <c r="O18894" s="2">
        <v>70.599999999999994</v>
      </c>
    </row>
    <row r="18895" spans="1:65" x14ac:dyDescent="0.35">
      <c r="A18895" t="s">
        <v>1024</v>
      </c>
      <c r="B18895" t="s">
        <v>1025</v>
      </c>
      <c r="C18895" t="s">
        <v>190</v>
      </c>
      <c r="D18895" t="s">
        <v>191</v>
      </c>
      <c r="AN18895" s="2">
        <v>78.900000000000006</v>
      </c>
    </row>
    <row r="18896" spans="1:65" x14ac:dyDescent="0.35">
      <c r="A18896" t="s">
        <v>1024</v>
      </c>
      <c r="B18896" t="s">
        <v>1025</v>
      </c>
      <c r="C18896" t="s">
        <v>192</v>
      </c>
      <c r="D18896" t="s">
        <v>193</v>
      </c>
    </row>
    <row r="18897" spans="1:66" x14ac:dyDescent="0.35">
      <c r="A18897" t="s">
        <v>1024</v>
      </c>
      <c r="B18897" t="s">
        <v>1025</v>
      </c>
      <c r="C18897" t="s">
        <v>194</v>
      </c>
      <c r="D18897" t="s">
        <v>195</v>
      </c>
      <c r="O18897" s="2">
        <v>14.2</v>
      </c>
    </row>
    <row r="18898" spans="1:66" x14ac:dyDescent="0.35">
      <c r="A18898" t="s">
        <v>1024</v>
      </c>
      <c r="B18898" t="s">
        <v>1025</v>
      </c>
      <c r="C18898" t="s">
        <v>196</v>
      </c>
      <c r="D18898" t="s">
        <v>197</v>
      </c>
      <c r="AN18898" s="2">
        <v>63.2</v>
      </c>
    </row>
    <row r="18899" spans="1:66" x14ac:dyDescent="0.35">
      <c r="A18899" t="s">
        <v>1024</v>
      </c>
      <c r="B18899" t="s">
        <v>1025</v>
      </c>
      <c r="C18899" t="s">
        <v>198</v>
      </c>
      <c r="D18899" t="s">
        <v>199</v>
      </c>
    </row>
    <row r="18900" spans="1:66" x14ac:dyDescent="0.35">
      <c r="A18900" t="s">
        <v>1024</v>
      </c>
      <c r="B18900" t="s">
        <v>1025</v>
      </c>
      <c r="C18900" t="s">
        <v>200</v>
      </c>
      <c r="D18900" t="s">
        <v>201</v>
      </c>
      <c r="AS18900" s="2">
        <v>7.8040695199999996</v>
      </c>
      <c r="AT18900" s="2">
        <v>7.8760242500000004</v>
      </c>
      <c r="AU18900" s="2">
        <v>8.0211982699999993</v>
      </c>
      <c r="AV18900" s="2">
        <v>8.0988349900000003</v>
      </c>
      <c r="AW18900" s="2">
        <v>7.9395728099999996</v>
      </c>
      <c r="AX18900" s="2">
        <v>7.9959573700000002</v>
      </c>
      <c r="AY18900" s="2">
        <v>7.8232269299999997</v>
      </c>
      <c r="AZ18900" s="2">
        <v>7.5113916400000003</v>
      </c>
      <c r="BA18900" s="2">
        <v>7.8546657599999996</v>
      </c>
      <c r="BB18900" s="2">
        <v>8.5408010500000007</v>
      </c>
      <c r="BC18900" s="2">
        <v>8.5650329599999999</v>
      </c>
      <c r="BD18900" s="2">
        <v>8.5363960300000006</v>
      </c>
      <c r="BE18900" s="2">
        <v>8.7150993299999993</v>
      </c>
      <c r="BF18900" s="2">
        <v>8.7402830100000006</v>
      </c>
      <c r="BG18900" s="2">
        <v>8.5019760099999999</v>
      </c>
      <c r="BH18900" s="2">
        <v>8.4982395200000003</v>
      </c>
      <c r="BI18900" s="2">
        <v>8.4630393999999995</v>
      </c>
      <c r="BJ18900" s="2">
        <v>8.1848096800000008</v>
      </c>
      <c r="BK18900" s="2">
        <v>8.2791156800000003</v>
      </c>
      <c r="BL18900" s="2">
        <v>8.5231428099999995</v>
      </c>
      <c r="BM18900" s="2">
        <v>9.4535789500000007</v>
      </c>
      <c r="BN18900" s="2">
        <v>9.1549825699999996</v>
      </c>
    </row>
    <row r="18901" spans="1:66" x14ac:dyDescent="0.35">
      <c r="A18901" t="s">
        <v>1024</v>
      </c>
      <c r="B18901" t="s">
        <v>1025</v>
      </c>
      <c r="C18901" t="s">
        <v>202</v>
      </c>
      <c r="D18901" t="s">
        <v>203</v>
      </c>
      <c r="AS18901" s="2">
        <v>796.64703368999994</v>
      </c>
      <c r="AT18901" s="2">
        <v>826.22576904000005</v>
      </c>
      <c r="AU18901" s="2">
        <v>944.87139893000005</v>
      </c>
      <c r="AV18901" s="2">
        <v>1203.06347656</v>
      </c>
      <c r="AW18901" s="2">
        <v>1368.6486816399999</v>
      </c>
      <c r="AX18901" s="2">
        <v>1449.1892089800001</v>
      </c>
      <c r="AY18901" s="2">
        <v>1541.6643066399999</v>
      </c>
      <c r="AZ18901" s="2">
        <v>1795.95043945</v>
      </c>
      <c r="BA18901" s="2">
        <v>2179.4523925799999</v>
      </c>
      <c r="BB18901" s="2">
        <v>2125.0568847700001</v>
      </c>
      <c r="BC18901" s="2">
        <v>2017.14660645</v>
      </c>
      <c r="BD18901" s="2">
        <v>2147.8051757799999</v>
      </c>
      <c r="BE18901" s="2">
        <v>1974.8540039100001</v>
      </c>
      <c r="BF18901" s="2">
        <v>2055.3813476599998</v>
      </c>
      <c r="BG18901" s="2">
        <v>2062.3847656299999</v>
      </c>
      <c r="BH18901" s="2">
        <v>1775.8608398399999</v>
      </c>
      <c r="BI18901" s="2">
        <v>1835.4073486299999</v>
      </c>
      <c r="BJ18901" s="2">
        <v>1925.03479004</v>
      </c>
      <c r="BK18901" s="2">
        <v>2169.5791015599998</v>
      </c>
      <c r="BL18901" s="2">
        <v>2219.1005859400002</v>
      </c>
      <c r="BM18901" s="2">
        <v>2417.2087402299999</v>
      </c>
      <c r="BN18901" s="2">
        <v>2670.8354492200001</v>
      </c>
    </row>
    <row r="18902" spans="1:66" x14ac:dyDescent="0.35">
      <c r="A18902" t="s">
        <v>1024</v>
      </c>
      <c r="B18902" t="s">
        <v>1025</v>
      </c>
      <c r="C18902" t="s">
        <v>204</v>
      </c>
      <c r="D18902" t="s">
        <v>205</v>
      </c>
      <c r="AS18902" s="2">
        <v>1405.6535904730399</v>
      </c>
      <c r="AT18902" s="2">
        <v>1493.83935388652</v>
      </c>
      <c r="AU18902" s="2">
        <v>1624.02237095704</v>
      </c>
      <c r="AV18902" s="2">
        <v>1710.45745371767</v>
      </c>
      <c r="AW18902" s="2">
        <v>1807.646846094</v>
      </c>
      <c r="AX18902" s="2">
        <v>1910.00297405785</v>
      </c>
      <c r="AY18902" s="2">
        <v>2015.6919606259501</v>
      </c>
      <c r="AZ18902" s="2">
        <v>2078.88241438558</v>
      </c>
      <c r="BA18902" s="2">
        <v>2338.09658454603</v>
      </c>
      <c r="BB18902" s="2">
        <v>2360.3994175165499</v>
      </c>
      <c r="BC18902" s="2">
        <v>2385.25137724059</v>
      </c>
      <c r="BD18902" s="2">
        <v>2472.8968103925199</v>
      </c>
      <c r="BE18902" s="2">
        <v>2533.1603340141601</v>
      </c>
      <c r="BF18902" s="2">
        <v>2621.2241658654302</v>
      </c>
      <c r="BG18902" s="2">
        <v>2625.7019763337798</v>
      </c>
      <c r="BH18902" s="2">
        <v>2688.6975369266702</v>
      </c>
      <c r="BI18902" s="2">
        <v>2873.20793348078</v>
      </c>
      <c r="BJ18902" s="2">
        <v>2988.7841090768002</v>
      </c>
      <c r="BK18902" s="2">
        <v>3236.6140777779301</v>
      </c>
      <c r="BL18902" s="2">
        <v>3478.8920413569599</v>
      </c>
      <c r="BM18902" s="2">
        <v>3767.20597259848</v>
      </c>
      <c r="BN18902" s="2">
        <v>4046.4885379368702</v>
      </c>
    </row>
    <row r="18903" spans="1:66" x14ac:dyDescent="0.35">
      <c r="A18903" t="s">
        <v>1024</v>
      </c>
      <c r="B18903" t="s">
        <v>1025</v>
      </c>
      <c r="C18903" t="s">
        <v>206</v>
      </c>
      <c r="D18903" t="s">
        <v>207</v>
      </c>
      <c r="E18903" s="2">
        <v>9.6</v>
      </c>
      <c r="F18903" s="2">
        <v>8.8000000000000007</v>
      </c>
      <c r="G18903" s="2">
        <v>9.9</v>
      </c>
      <c r="H18903" s="2">
        <v>9.3000000000000007</v>
      </c>
      <c r="I18903" s="2">
        <v>10.199999999999999</v>
      </c>
      <c r="J18903" s="2">
        <v>9.6999999999999993</v>
      </c>
      <c r="K18903" s="2">
        <v>9.1</v>
      </c>
      <c r="L18903" s="2">
        <v>9.6999999999999993</v>
      </c>
      <c r="M18903" s="2">
        <v>10.199999999999999</v>
      </c>
      <c r="N18903" s="2">
        <v>10.8</v>
      </c>
      <c r="O18903" s="2">
        <v>10.1</v>
      </c>
      <c r="P18903" s="2">
        <v>10</v>
      </c>
      <c r="Q18903" s="2">
        <v>10.4</v>
      </c>
      <c r="R18903" s="2">
        <v>10</v>
      </c>
      <c r="S18903" s="2">
        <v>9.6999999999999993</v>
      </c>
      <c r="T18903" s="2">
        <v>10.1</v>
      </c>
      <c r="U18903" s="2">
        <v>10</v>
      </c>
      <c r="V18903" s="2">
        <v>9.6</v>
      </c>
      <c r="W18903" s="2">
        <v>9.9</v>
      </c>
      <c r="X18903" s="2">
        <v>9.6</v>
      </c>
      <c r="Y18903" s="2">
        <v>9.9</v>
      </c>
      <c r="Z18903" s="2">
        <v>9.8000000000000007</v>
      </c>
      <c r="AA18903" s="2">
        <v>10.3</v>
      </c>
      <c r="AB18903" s="2">
        <v>10.8</v>
      </c>
      <c r="AC18903" s="2">
        <v>10.5</v>
      </c>
      <c r="AD18903" s="2">
        <v>10.199999999999999</v>
      </c>
      <c r="AE18903" s="2">
        <v>9.9</v>
      </c>
      <c r="AF18903" s="2">
        <v>10</v>
      </c>
      <c r="AG18903" s="2">
        <v>9.6</v>
      </c>
      <c r="AH18903" s="2">
        <v>9.4</v>
      </c>
      <c r="AI18903" s="2">
        <v>9.3000000000000007</v>
      </c>
      <c r="AJ18903" s="2">
        <v>9.6999999999999993</v>
      </c>
      <c r="AK18903" s="2">
        <v>9.6999999999999993</v>
      </c>
      <c r="AL18903" s="2">
        <v>10</v>
      </c>
      <c r="AM18903" s="2">
        <v>9.6999999999999993</v>
      </c>
      <c r="AN18903" s="2">
        <v>9.5</v>
      </c>
      <c r="AO18903" s="2">
        <v>9.4</v>
      </c>
      <c r="AP18903" s="2">
        <v>9.5</v>
      </c>
      <c r="AQ18903" s="2">
        <v>9.6</v>
      </c>
      <c r="AR18903" s="2">
        <v>9.5</v>
      </c>
      <c r="AS18903" s="2">
        <v>9.3000000000000007</v>
      </c>
      <c r="AT18903" s="2">
        <v>9.3000000000000007</v>
      </c>
      <c r="AU18903" s="2">
        <v>9.4</v>
      </c>
      <c r="AV18903" s="2">
        <v>9.6999999999999993</v>
      </c>
      <c r="AW18903" s="2">
        <v>9.3000000000000007</v>
      </c>
      <c r="AX18903" s="2">
        <v>9.4</v>
      </c>
      <c r="AY18903" s="2">
        <v>9.1</v>
      </c>
      <c r="AZ18903" s="2">
        <v>9.1999999999999993</v>
      </c>
      <c r="BA18903" s="2">
        <v>9.1</v>
      </c>
      <c r="BB18903" s="2">
        <v>9.1999999999999993</v>
      </c>
      <c r="BC18903" s="2">
        <v>9.1</v>
      </c>
      <c r="BD18903" s="2">
        <v>9.1</v>
      </c>
      <c r="BE18903" s="2">
        <v>9.4</v>
      </c>
      <c r="BF18903" s="2">
        <v>9.4</v>
      </c>
      <c r="BG18903" s="2">
        <v>9.1999999999999993</v>
      </c>
      <c r="BH18903" s="2">
        <v>9.6</v>
      </c>
      <c r="BI18903" s="2">
        <v>9.5</v>
      </c>
      <c r="BJ18903" s="2">
        <v>9.9</v>
      </c>
      <c r="BK18903" s="2">
        <v>9.9</v>
      </c>
      <c r="BL18903" s="2">
        <v>9.9</v>
      </c>
      <c r="BM18903" s="2">
        <v>11.4</v>
      </c>
      <c r="BN18903" s="2">
        <v>11</v>
      </c>
    </row>
    <row r="18904" spans="1:66" x14ac:dyDescent="0.35">
      <c r="A18904" t="s">
        <v>1024</v>
      </c>
      <c r="B18904" t="s">
        <v>1025</v>
      </c>
      <c r="C18904" t="s">
        <v>208</v>
      </c>
      <c r="D18904" t="s">
        <v>209</v>
      </c>
    </row>
    <row r="18905" spans="1:66" x14ac:dyDescent="0.35">
      <c r="A18905" t="s">
        <v>1024</v>
      </c>
      <c r="B18905" t="s">
        <v>1025</v>
      </c>
      <c r="C18905" t="s">
        <v>210</v>
      </c>
      <c r="D18905" t="s">
        <v>211</v>
      </c>
    </row>
    <row r="18906" spans="1:66" x14ac:dyDescent="0.35">
      <c r="A18906" t="s">
        <v>1024</v>
      </c>
      <c r="B18906" t="s">
        <v>1025</v>
      </c>
      <c r="C18906" t="s">
        <v>212</v>
      </c>
      <c r="D18906" t="s">
        <v>213</v>
      </c>
      <c r="BD18906" s="2">
        <v>7.5</v>
      </c>
      <c r="BN18906" s="2">
        <v>5.8</v>
      </c>
    </row>
    <row r="18907" spans="1:66" x14ac:dyDescent="0.35">
      <c r="A18907" t="s">
        <v>1024</v>
      </c>
      <c r="B18907" t="s">
        <v>1025</v>
      </c>
      <c r="C18907" t="s">
        <v>214</v>
      </c>
      <c r="D18907" t="s">
        <v>215</v>
      </c>
    </row>
    <row r="18908" spans="1:66" x14ac:dyDescent="0.35">
      <c r="A18908" t="s">
        <v>1024</v>
      </c>
      <c r="B18908" t="s">
        <v>1025</v>
      </c>
      <c r="C18908" t="s">
        <v>216</v>
      </c>
      <c r="D18908" t="s">
        <v>217</v>
      </c>
    </row>
    <row r="18909" spans="1:66" x14ac:dyDescent="0.35">
      <c r="A18909" t="s">
        <v>1024</v>
      </c>
      <c r="B18909" t="s">
        <v>1025</v>
      </c>
      <c r="C18909" t="s">
        <v>218</v>
      </c>
      <c r="D18909" t="s">
        <v>219</v>
      </c>
      <c r="AS18909" s="2">
        <v>71.39096069</v>
      </c>
      <c r="AT18909" s="2">
        <v>70.561126709999996</v>
      </c>
      <c r="AU18909" s="2">
        <v>72.429237369999996</v>
      </c>
      <c r="AV18909" s="2">
        <v>71.968193049999996</v>
      </c>
      <c r="AW18909" s="2">
        <v>71.989250179999999</v>
      </c>
      <c r="AX18909" s="2">
        <v>72.221618649999996</v>
      </c>
      <c r="AY18909" s="2">
        <v>71.742462160000002</v>
      </c>
      <c r="AZ18909" s="2">
        <v>70.238937379999996</v>
      </c>
      <c r="BA18909" s="2">
        <v>72.160705570000005</v>
      </c>
      <c r="BB18909" s="2">
        <v>72.015419010000002</v>
      </c>
      <c r="BC18909" s="2">
        <v>72.364936830000005</v>
      </c>
      <c r="BD18909" s="2">
        <v>72.265739440000004</v>
      </c>
      <c r="BE18909" s="2">
        <v>70.851234439999999</v>
      </c>
      <c r="BF18909" s="2">
        <v>70.303665159999994</v>
      </c>
      <c r="BG18909" s="2">
        <v>70.524330140000004</v>
      </c>
      <c r="BH18909" s="2">
        <v>71.354454039999993</v>
      </c>
      <c r="BI18909" s="2">
        <v>72.287742609999995</v>
      </c>
      <c r="BJ18909" s="2">
        <v>71.798187260000006</v>
      </c>
      <c r="BK18909" s="2">
        <v>72.408882140000003</v>
      </c>
      <c r="BL18909" s="2">
        <v>72.370376590000006</v>
      </c>
      <c r="BM18909" s="2">
        <v>72.574592589999995</v>
      </c>
    </row>
    <row r="18910" spans="1:66" x14ac:dyDescent="0.35">
      <c r="A18910" t="s">
        <v>1024</v>
      </c>
      <c r="B18910" t="s">
        <v>1025</v>
      </c>
      <c r="C18910" t="s">
        <v>220</v>
      </c>
      <c r="D18910" t="s">
        <v>221</v>
      </c>
      <c r="AS18910" s="2">
        <v>5.5714001700000004</v>
      </c>
      <c r="AT18910" s="2">
        <v>5.5574116699999996</v>
      </c>
      <c r="AU18910" s="2">
        <v>5.8096933399999999</v>
      </c>
      <c r="AV18910" s="2">
        <v>5.8285856200000001</v>
      </c>
      <c r="AW18910" s="2">
        <v>5.7156286200000004</v>
      </c>
      <c r="AX18910" s="2">
        <v>5.7748050700000002</v>
      </c>
      <c r="AY18910" s="2">
        <v>5.6125712400000003</v>
      </c>
      <c r="AZ18910" s="2">
        <v>5.27593756</v>
      </c>
      <c r="BA18910" s="2">
        <v>5.6679820999999997</v>
      </c>
      <c r="BB18910" s="2">
        <v>6.1506938900000003</v>
      </c>
      <c r="BC18910" s="2">
        <v>6.1980805400000003</v>
      </c>
      <c r="BD18910" s="2">
        <v>6.1688919100000001</v>
      </c>
      <c r="BE18910" s="2">
        <v>6.1747550999999996</v>
      </c>
      <c r="BF18910" s="2">
        <v>6.1447396300000001</v>
      </c>
      <c r="BG18910" s="2">
        <v>5.9959611900000001</v>
      </c>
      <c r="BH18910" s="2">
        <v>6.0638723399999996</v>
      </c>
      <c r="BI18910" s="2">
        <v>6.1177406300000001</v>
      </c>
      <c r="BJ18910" s="2">
        <v>5.8765449500000004</v>
      </c>
      <c r="BK18910" s="2">
        <v>5.9948148699999999</v>
      </c>
      <c r="BL18910" s="2">
        <v>6.1682305299999998</v>
      </c>
      <c r="BM18910" s="2">
        <v>6.8608961099999997</v>
      </c>
    </row>
    <row r="18911" spans="1:66" x14ac:dyDescent="0.35">
      <c r="A18911" t="s">
        <v>1024</v>
      </c>
      <c r="B18911" t="s">
        <v>1025</v>
      </c>
      <c r="C18911" t="s">
        <v>222</v>
      </c>
      <c r="D18911" t="s">
        <v>223</v>
      </c>
      <c r="AS18911" s="2">
        <v>11.720915789999999</v>
      </c>
      <c r="AT18911" s="2">
        <v>11.408786770000001</v>
      </c>
      <c r="AU18911" s="2">
        <v>12.29267883</v>
      </c>
      <c r="AV18911" s="2">
        <v>12.36053562</v>
      </c>
      <c r="AW18911" s="2">
        <v>12.25810051</v>
      </c>
      <c r="AX18911" s="2">
        <v>12.447368620000001</v>
      </c>
      <c r="AY18911" s="2">
        <v>12.32472229</v>
      </c>
      <c r="AZ18911" s="2">
        <v>12.1538229</v>
      </c>
      <c r="BA18911" s="2">
        <v>12.58082104</v>
      </c>
      <c r="BB18911" s="2">
        <v>12.460621829999999</v>
      </c>
      <c r="BC18911" s="2">
        <v>12.35271358</v>
      </c>
      <c r="BD18911" s="2">
        <v>12.13000107</v>
      </c>
      <c r="BE18911" s="2">
        <v>12.511052129999999</v>
      </c>
      <c r="BF18911" s="2">
        <v>10.195820810000001</v>
      </c>
      <c r="BG18911" s="2">
        <v>11.793279650000001</v>
      </c>
      <c r="BH18911" s="2">
        <v>12.448796270000001</v>
      </c>
      <c r="BI18911" s="2">
        <v>13.252542500000001</v>
      </c>
      <c r="BJ18911" s="2">
        <v>13.334555630000001</v>
      </c>
      <c r="BK18911" s="2">
        <v>13.77989006</v>
      </c>
      <c r="BL18911" s="2">
        <v>14.23458385</v>
      </c>
      <c r="BM18911" s="2">
        <v>13.36836433</v>
      </c>
    </row>
    <row r="18912" spans="1:66" x14ac:dyDescent="0.35">
      <c r="A18912" t="s">
        <v>1024</v>
      </c>
      <c r="B18912" t="s">
        <v>1025</v>
      </c>
      <c r="C18912" t="s">
        <v>224</v>
      </c>
      <c r="D18912" t="s">
        <v>225</v>
      </c>
      <c r="AS18912" s="2">
        <v>568.73398250000002</v>
      </c>
      <c r="AT18912" s="2">
        <v>582.99421058999997</v>
      </c>
      <c r="AU18912" s="2">
        <v>684.36318077999999</v>
      </c>
      <c r="AV18912" s="2">
        <v>865.82315475999997</v>
      </c>
      <c r="AW18912" s="2">
        <v>985.27805595999996</v>
      </c>
      <c r="AX18912" s="2">
        <v>1046.6270917300001</v>
      </c>
      <c r="AY18912" s="2">
        <v>1106.02706354</v>
      </c>
      <c r="AZ18912" s="2">
        <v>1261.4602919199999</v>
      </c>
      <c r="BA18912" s="2">
        <v>1572.7082722499999</v>
      </c>
      <c r="BB18912" s="2">
        <v>1530.3686341800001</v>
      </c>
      <c r="BC18912" s="2">
        <v>1459.7067523000001</v>
      </c>
      <c r="BD18912" s="2">
        <v>1552.12779002</v>
      </c>
      <c r="BE18912" s="2">
        <v>1399.2084381699999</v>
      </c>
      <c r="BF18912" s="2">
        <v>1445.0084897300001</v>
      </c>
      <c r="BG18912" s="2">
        <v>1454.4830936799999</v>
      </c>
      <c r="BH18912" s="2">
        <v>1267.15569241</v>
      </c>
      <c r="BI18912" s="2">
        <v>1326.7745347499999</v>
      </c>
      <c r="BJ18912" s="2">
        <v>1382.13995604</v>
      </c>
      <c r="BK18912" s="2">
        <v>1570.9680159699999</v>
      </c>
      <c r="BL18912" s="2">
        <v>1605.9713634100001</v>
      </c>
      <c r="BM18912" s="2">
        <v>1754.27924816</v>
      </c>
    </row>
    <row r="18913" spans="1:67" x14ac:dyDescent="0.35">
      <c r="A18913" t="s">
        <v>1024</v>
      </c>
      <c r="B18913" t="s">
        <v>1025</v>
      </c>
      <c r="C18913" t="s">
        <v>226</v>
      </c>
      <c r="D18913" t="s">
        <v>227</v>
      </c>
      <c r="AS18913" s="2">
        <v>1003.50962045653</v>
      </c>
      <c r="AT18913" s="2">
        <v>1054.0698760237301</v>
      </c>
      <c r="AU18913" s="2">
        <v>1176.2670564612199</v>
      </c>
      <c r="AV18913" s="2">
        <v>1230.98541243097</v>
      </c>
      <c r="AW18913" s="2">
        <v>1301.3090526169899</v>
      </c>
      <c r="AX18913" s="2">
        <v>1379.4339969325399</v>
      </c>
      <c r="AY18913" s="2">
        <v>1446.1059018241201</v>
      </c>
      <c r="AZ18913" s="2">
        <v>1460.1893181293101</v>
      </c>
      <c r="BA18913" s="2">
        <v>1687.18694485265</v>
      </c>
      <c r="BB18913" s="2">
        <v>1699.8515838407</v>
      </c>
      <c r="BC18913" s="2">
        <v>1726.0855273249399</v>
      </c>
      <c r="BD18913" s="2">
        <v>1787.05769147821</v>
      </c>
      <c r="BE18913" s="2">
        <v>1794.7753439732301</v>
      </c>
      <c r="BF18913" s="2">
        <v>1842.8167329876601</v>
      </c>
      <c r="BG18913" s="2">
        <v>1851.75870479265</v>
      </c>
      <c r="BH18913" s="2">
        <v>1918.5053135232799</v>
      </c>
      <c r="BI18913" s="2">
        <v>2076.9771531669899</v>
      </c>
      <c r="BJ18913" s="2">
        <v>2145.89270861147</v>
      </c>
      <c r="BK18913" s="2">
        <v>2343.5961946294001</v>
      </c>
      <c r="BL18913" s="2">
        <v>2517.68720275335</v>
      </c>
      <c r="BM18913" s="2">
        <v>2734.03423402405</v>
      </c>
    </row>
    <row r="18914" spans="1:67" x14ac:dyDescent="0.35">
      <c r="A18914" t="s">
        <v>1024</v>
      </c>
      <c r="B18914" t="s">
        <v>1025</v>
      </c>
      <c r="C18914" t="s">
        <v>228</v>
      </c>
      <c r="D18914" t="s">
        <v>229</v>
      </c>
      <c r="AS18914" s="2">
        <v>28.60903931</v>
      </c>
      <c r="AT18914" s="2">
        <v>29.43887329</v>
      </c>
      <c r="AU18914" s="2">
        <v>27.57076073</v>
      </c>
      <c r="AV18914" s="2">
        <v>28.031805039999998</v>
      </c>
      <c r="AW18914" s="2">
        <v>28.010747909999999</v>
      </c>
      <c r="AX18914" s="2">
        <v>27.778379439999998</v>
      </c>
      <c r="AY18914" s="2">
        <v>28.257537840000001</v>
      </c>
      <c r="AZ18914" s="2">
        <v>29.761062620000001</v>
      </c>
      <c r="BA18914" s="2">
        <v>27.839296340000001</v>
      </c>
      <c r="BB18914" s="2">
        <v>27.98457909</v>
      </c>
      <c r="BC18914" s="2">
        <v>27.635066989999999</v>
      </c>
      <c r="BD18914" s="2">
        <v>27.734262470000001</v>
      </c>
      <c r="BE18914" s="2">
        <v>29.148767469999999</v>
      </c>
      <c r="BF18914" s="2">
        <v>29.696332930000001</v>
      </c>
      <c r="BG18914" s="2">
        <v>29.475671770000002</v>
      </c>
      <c r="BH18914" s="2">
        <v>28.645547870000001</v>
      </c>
      <c r="BI18914" s="2">
        <v>27.71225548</v>
      </c>
      <c r="BJ18914" s="2">
        <v>28.201822279999998</v>
      </c>
      <c r="BK18914" s="2">
        <v>27.591115949999999</v>
      </c>
      <c r="BL18914" s="2">
        <v>27.629627230000001</v>
      </c>
      <c r="BM18914" s="2">
        <v>27.201908110000002</v>
      </c>
    </row>
    <row r="18915" spans="1:67" x14ac:dyDescent="0.35">
      <c r="A18915" t="s">
        <v>1024</v>
      </c>
      <c r="B18915" t="s">
        <v>1025</v>
      </c>
      <c r="C18915" t="s">
        <v>230</v>
      </c>
      <c r="D18915" t="s">
        <v>231</v>
      </c>
      <c r="AS18915" s="2">
        <v>227.91307498</v>
      </c>
      <c r="AT18915" s="2">
        <v>243.23154819000001</v>
      </c>
      <c r="AU18915" s="2">
        <v>260.50822956000002</v>
      </c>
      <c r="AV18915" s="2">
        <v>337.24044018000001</v>
      </c>
      <c r="AW18915" s="2">
        <v>383.36799357000001</v>
      </c>
      <c r="AX18915" s="2">
        <v>402.56093793000002</v>
      </c>
      <c r="AY18915" s="2">
        <v>435.63604622999998</v>
      </c>
      <c r="AZ18915" s="2">
        <v>534.49554180999996</v>
      </c>
      <c r="BA18915" s="2">
        <v>606.74423985999999</v>
      </c>
      <c r="BB18915" s="2">
        <v>594.68821505999995</v>
      </c>
      <c r="BC18915" s="2">
        <v>557.43979046000004</v>
      </c>
      <c r="BD18915" s="2">
        <v>595.67812579999998</v>
      </c>
      <c r="BE18915" s="2">
        <v>575.64559681000003</v>
      </c>
      <c r="BF18915" s="2">
        <v>610.37288593000005</v>
      </c>
      <c r="BG18915" s="2">
        <v>607.90181675999997</v>
      </c>
      <c r="BH18915" s="2">
        <v>508.70505304</v>
      </c>
      <c r="BI18915" s="2">
        <v>508.63274381000002</v>
      </c>
      <c r="BJ18915" s="2">
        <v>542.89486841999997</v>
      </c>
      <c r="BK18915" s="2">
        <v>598.61108187000002</v>
      </c>
      <c r="BL18915" s="2">
        <v>613.12920416999998</v>
      </c>
      <c r="BM18915" s="2">
        <v>657.52685972999996</v>
      </c>
    </row>
    <row r="18916" spans="1:67" x14ac:dyDescent="0.35">
      <c r="A18916" t="s">
        <v>1024</v>
      </c>
      <c r="B18916" t="s">
        <v>1025</v>
      </c>
      <c r="C18916" t="s">
        <v>232</v>
      </c>
      <c r="D18916" t="s">
        <v>233</v>
      </c>
      <c r="AS18916" s="2">
        <v>402.14400827932701</v>
      </c>
      <c r="AT18916" s="2">
        <v>439.76945772787201</v>
      </c>
      <c r="AU18916" s="2">
        <v>447.75531030009103</v>
      </c>
      <c r="AV18916" s="2">
        <v>479.47211858953898</v>
      </c>
      <c r="AW18916" s="2">
        <v>506.33446821630201</v>
      </c>
      <c r="AX18916" s="2">
        <v>530.56742751044601</v>
      </c>
      <c r="AY18916" s="2">
        <v>569.58448691781803</v>
      </c>
      <c r="AZ18916" s="2">
        <v>618.69936432995496</v>
      </c>
      <c r="BA18916" s="2">
        <v>650.90963049463005</v>
      </c>
      <c r="BB18916" s="2">
        <v>660.54784558282199</v>
      </c>
      <c r="BC18916" s="2">
        <v>659.16579008103804</v>
      </c>
      <c r="BD18916" s="2">
        <v>685.83990519923805</v>
      </c>
      <c r="BE18916" s="2">
        <v>738.38500100094802</v>
      </c>
      <c r="BF18916" s="2">
        <v>778.40744572799701</v>
      </c>
      <c r="BG18916" s="2">
        <v>773.94332443005396</v>
      </c>
      <c r="BH18916" s="2">
        <v>770.192134333524</v>
      </c>
      <c r="BI18916" s="2">
        <v>796.23067866471797</v>
      </c>
      <c r="BJ18916" s="2">
        <v>842.89158604640204</v>
      </c>
      <c r="BK18916" s="2">
        <v>893.01796043380602</v>
      </c>
      <c r="BL18916" s="2">
        <v>961.20490448877899</v>
      </c>
      <c r="BM18916" s="2">
        <v>1024.7518724133199</v>
      </c>
    </row>
    <row r="18917" spans="1:67" x14ac:dyDescent="0.35">
      <c r="A18917" t="s">
        <v>1024</v>
      </c>
      <c r="B18917" t="s">
        <v>1025</v>
      </c>
      <c r="C18917" t="s">
        <v>234</v>
      </c>
      <c r="D18917" t="s">
        <v>235</v>
      </c>
    </row>
    <row r="18918" spans="1:67" x14ac:dyDescent="0.35">
      <c r="A18918" t="s">
        <v>1024</v>
      </c>
      <c r="B18918" t="s">
        <v>1025</v>
      </c>
      <c r="C18918" t="s">
        <v>236</v>
      </c>
      <c r="D18918" t="s">
        <v>237</v>
      </c>
      <c r="BM18918" s="2">
        <v>0.22349603000000001</v>
      </c>
    </row>
    <row r="18919" spans="1:67" x14ac:dyDescent="0.35">
      <c r="A18919" t="s">
        <v>1024</v>
      </c>
      <c r="B18919" t="s">
        <v>1025</v>
      </c>
      <c r="C18919" t="s">
        <v>238</v>
      </c>
      <c r="D18919" t="s">
        <v>239</v>
      </c>
    </row>
    <row r="18920" spans="1:67" x14ac:dyDescent="0.35">
      <c r="A18920" t="s">
        <v>1024</v>
      </c>
      <c r="B18920" t="s">
        <v>1025</v>
      </c>
      <c r="C18920" t="s">
        <v>240</v>
      </c>
      <c r="D18920" t="s">
        <v>241</v>
      </c>
      <c r="BM18920" s="2">
        <v>5.40236523</v>
      </c>
    </row>
    <row r="18921" spans="1:67" x14ac:dyDescent="0.35">
      <c r="A18921" t="s">
        <v>1024</v>
      </c>
      <c r="B18921" t="s">
        <v>1025</v>
      </c>
      <c r="C18921" t="s">
        <v>242</v>
      </c>
      <c r="D18921" t="s">
        <v>243</v>
      </c>
      <c r="BM18921" s="2">
        <v>8.4195554880674504</v>
      </c>
    </row>
    <row r="18922" spans="1:67" x14ac:dyDescent="0.35">
      <c r="A18922" t="s">
        <v>1024</v>
      </c>
      <c r="B18922" t="s">
        <v>1025</v>
      </c>
      <c r="C18922" t="s">
        <v>244</v>
      </c>
      <c r="D18922" t="s">
        <v>245</v>
      </c>
    </row>
    <row r="18923" spans="1:67" x14ac:dyDescent="0.35">
      <c r="A18923" t="s">
        <v>1024</v>
      </c>
      <c r="B18923" t="s">
        <v>1025</v>
      </c>
      <c r="C18923" t="s">
        <v>246</v>
      </c>
      <c r="D18923" t="s">
        <v>247</v>
      </c>
      <c r="E18923" s="2">
        <v>2185</v>
      </c>
      <c r="F18923" s="2">
        <v>2.27</v>
      </c>
      <c r="G18923" s="2">
        <v>2276</v>
      </c>
      <c r="H18923" s="2">
        <v>2269</v>
      </c>
      <c r="I18923" s="2">
        <v>2305</v>
      </c>
      <c r="J18923" s="2">
        <v>2432</v>
      </c>
      <c r="K18923" s="2">
        <v>2465</v>
      </c>
      <c r="L18923" s="2">
        <v>2.37</v>
      </c>
      <c r="M18923" s="2">
        <v>2253</v>
      </c>
      <c r="N18923" s="2">
        <v>2174</v>
      </c>
      <c r="O18923" s="2">
        <v>2109</v>
      </c>
      <c r="P18923" s="2">
        <v>2157</v>
      </c>
      <c r="Q18923" s="2">
        <v>2165</v>
      </c>
      <c r="R18923" s="2">
        <v>2204</v>
      </c>
      <c r="S18923" s="2">
        <v>2125</v>
      </c>
      <c r="T18923" s="2">
        <v>2175</v>
      </c>
      <c r="U18923" s="2">
        <v>2201</v>
      </c>
      <c r="V18923" s="2">
        <v>2166</v>
      </c>
      <c r="W18923" s="2">
        <v>2196</v>
      </c>
      <c r="X18923" s="2">
        <v>2215</v>
      </c>
      <c r="Y18923" s="2">
        <v>2.11</v>
      </c>
      <c r="Z18923" s="2">
        <v>1961</v>
      </c>
      <c r="AA18923" s="2">
        <v>1.93</v>
      </c>
      <c r="AB18923" s="2">
        <v>1.81</v>
      </c>
      <c r="AC18923" s="2">
        <v>1.74</v>
      </c>
      <c r="AD18923" s="2">
        <v>1.71</v>
      </c>
      <c r="AE18923" s="2">
        <v>1.67</v>
      </c>
      <c r="AF18923" s="2">
        <v>1.65</v>
      </c>
      <c r="AG18923" s="2">
        <v>1.63</v>
      </c>
      <c r="AH18923" s="2">
        <v>1.52</v>
      </c>
      <c r="AI18923" s="2">
        <v>1.46</v>
      </c>
      <c r="AJ18923" s="2">
        <v>1.42</v>
      </c>
      <c r="AK18923" s="2">
        <v>1.33</v>
      </c>
      <c r="AL18923" s="2">
        <v>1.33</v>
      </c>
      <c r="AM18923" s="2">
        <v>1.32</v>
      </c>
      <c r="AN18923" s="2">
        <v>1.29</v>
      </c>
      <c r="AO18923" s="2">
        <v>1.28</v>
      </c>
      <c r="AP18923" s="2">
        <v>1.25</v>
      </c>
      <c r="AQ18923" s="2">
        <v>1.23</v>
      </c>
      <c r="AR18923" s="2">
        <v>1.21</v>
      </c>
      <c r="AS18923" s="2">
        <v>1.26</v>
      </c>
      <c r="AT18923" s="2">
        <v>1.21</v>
      </c>
      <c r="AU18923" s="2">
        <v>1.21</v>
      </c>
      <c r="AV18923" s="2">
        <v>1.2</v>
      </c>
      <c r="AW18923" s="2">
        <v>1.25</v>
      </c>
      <c r="AX18923" s="2">
        <v>1.26</v>
      </c>
      <c r="AY18923" s="2">
        <v>1.31</v>
      </c>
      <c r="AZ18923" s="2">
        <v>1.38</v>
      </c>
      <c r="BA18923" s="2">
        <v>1.53</v>
      </c>
      <c r="BB18923" s="2">
        <v>1.53</v>
      </c>
      <c r="BC18923" s="2">
        <v>1.57</v>
      </c>
      <c r="BD18923" s="2">
        <v>1.56</v>
      </c>
      <c r="BE18923" s="2">
        <v>1.58</v>
      </c>
      <c r="BF18923" s="2">
        <v>1.55</v>
      </c>
      <c r="BG18923" s="2">
        <v>1.58</v>
      </c>
      <c r="BH18923" s="2">
        <v>1.57</v>
      </c>
      <c r="BI18923" s="2">
        <v>1.58</v>
      </c>
      <c r="BJ18923" s="2">
        <v>1.62</v>
      </c>
      <c r="BK18923" s="2">
        <v>1.6</v>
      </c>
      <c r="BL18923" s="2">
        <v>1.61</v>
      </c>
      <c r="BM18923" s="2">
        <v>1.59</v>
      </c>
      <c r="BN18923" s="2">
        <v>1.64</v>
      </c>
    </row>
    <row r="18924" spans="1:67" x14ac:dyDescent="0.35">
      <c r="A18924" t="s">
        <v>1024</v>
      </c>
      <c r="B18924" t="s">
        <v>1025</v>
      </c>
      <c r="C18924" t="s">
        <v>248</v>
      </c>
      <c r="D18924" t="s">
        <v>249</v>
      </c>
      <c r="AP18924" s="2">
        <v>11240</v>
      </c>
      <c r="AQ18924" s="2">
        <v>11000</v>
      </c>
      <c r="AR18924" s="2">
        <v>11320</v>
      </c>
      <c r="AS18924" s="2">
        <v>11270</v>
      </c>
      <c r="AT18924" s="2">
        <v>10950</v>
      </c>
      <c r="AU18924" s="2">
        <v>10920</v>
      </c>
      <c r="AV18924" s="2">
        <v>12630</v>
      </c>
      <c r="AW18924" s="2">
        <v>15610</v>
      </c>
      <c r="AX18924" s="2">
        <v>18310</v>
      </c>
      <c r="AY18924" s="2">
        <v>19820</v>
      </c>
      <c r="AZ18924" s="2">
        <v>21800</v>
      </c>
      <c r="BA18924" s="2">
        <v>24660</v>
      </c>
      <c r="BB18924" s="2">
        <v>24450</v>
      </c>
      <c r="BC18924" s="2">
        <v>24620</v>
      </c>
      <c r="BD18924" s="2">
        <v>24630</v>
      </c>
      <c r="BE18924" s="2">
        <v>23260</v>
      </c>
      <c r="BF18924" s="2">
        <v>23240</v>
      </c>
      <c r="BG18924" s="2">
        <v>23620</v>
      </c>
      <c r="BH18924" s="2">
        <v>22270</v>
      </c>
      <c r="BI18924" s="2">
        <v>21790</v>
      </c>
      <c r="BJ18924" s="2">
        <v>22140</v>
      </c>
      <c r="BK18924" s="2">
        <v>24650</v>
      </c>
      <c r="BL18924" s="2">
        <v>26060</v>
      </c>
      <c r="BM18924" s="2">
        <v>25480</v>
      </c>
      <c r="BN18924" s="2">
        <v>28370</v>
      </c>
      <c r="BO18924" s="2">
        <v>29590</v>
      </c>
    </row>
    <row r="18925" spans="1:67" x14ac:dyDescent="0.35">
      <c r="A18925" t="s">
        <v>1024</v>
      </c>
      <c r="B18925" t="s">
        <v>1025</v>
      </c>
      <c r="C18925" t="s">
        <v>250</v>
      </c>
      <c r="D18925" t="s">
        <v>251</v>
      </c>
      <c r="Y18925" s="2">
        <v>6.9526000022888201</v>
      </c>
      <c r="AA18925" s="2">
        <v>6.6795001029968297</v>
      </c>
      <c r="AC18925" s="2">
        <v>6.5009999275207502</v>
      </c>
      <c r="AD18925" s="2">
        <v>6.3260998725891104</v>
      </c>
      <c r="AE18925" s="2">
        <v>6.2678999900817898</v>
      </c>
      <c r="AF18925" s="2">
        <v>6.2153000831604004</v>
      </c>
      <c r="AG18925" s="2">
        <v>6.13800001144409</v>
      </c>
      <c r="AH18925" s="2">
        <v>6.0633997917175302</v>
      </c>
      <c r="AI18925" s="2">
        <v>6.0408000945999998</v>
      </c>
      <c r="AJ18925" s="2">
        <v>6.0113000870000004</v>
      </c>
      <c r="AK18925" s="2">
        <v>5.9369997978000004</v>
      </c>
      <c r="AL18925" s="2">
        <v>5.8007001877000004</v>
      </c>
      <c r="AM18925" s="2">
        <v>5.7768998146000001</v>
      </c>
      <c r="AN18925" s="2">
        <v>5.75</v>
      </c>
      <c r="AO18925" s="2">
        <v>5.6599998474</v>
      </c>
      <c r="AP18925" s="2">
        <v>5.6700000763</v>
      </c>
      <c r="AQ18925" s="2">
        <v>5.6199998856000004</v>
      </c>
      <c r="AR18925" s="2">
        <v>5.5500001906999996</v>
      </c>
      <c r="AS18925" s="2">
        <v>5.4</v>
      </c>
      <c r="AT18925" s="2">
        <v>5.16</v>
      </c>
      <c r="AU18925" s="2">
        <v>5.09</v>
      </c>
      <c r="AV18925" s="2">
        <v>4.96</v>
      </c>
      <c r="AW18925" s="2">
        <v>4.8</v>
      </c>
      <c r="AX18925" s="2">
        <v>4.83</v>
      </c>
      <c r="AY18925" s="2">
        <v>4.7699999999999996</v>
      </c>
      <c r="AZ18925" s="2">
        <v>4.66</v>
      </c>
      <c r="BA18925" s="2">
        <v>4.74</v>
      </c>
      <c r="BB18925" s="2">
        <v>4.5999999999999996</v>
      </c>
      <c r="BC18925" s="2">
        <v>4.57</v>
      </c>
      <c r="BD18925" s="2">
        <v>4.62</v>
      </c>
      <c r="BE18925" s="2">
        <v>4.54</v>
      </c>
      <c r="BF18925" s="2">
        <v>4.55</v>
      </c>
      <c r="BG18925" s="2">
        <v>4.54</v>
      </c>
      <c r="BH18925" s="2">
        <v>4.51</v>
      </c>
      <c r="BI18925" s="2">
        <v>4.49</v>
      </c>
      <c r="BJ18925" s="2">
        <v>4.5</v>
      </c>
      <c r="BK18925" s="2">
        <v>4.43</v>
      </c>
    </row>
    <row r="18926" spans="1:67" x14ac:dyDescent="0.35">
      <c r="A18926" t="s">
        <v>1024</v>
      </c>
      <c r="B18926" t="s">
        <v>1025</v>
      </c>
      <c r="C18926" t="s">
        <v>252</v>
      </c>
      <c r="D18926" t="s">
        <v>253</v>
      </c>
      <c r="BC18926" s="2">
        <v>0.75213003158569303</v>
      </c>
      <c r="BJ18926" s="2">
        <v>788</v>
      </c>
      <c r="BK18926" s="2">
        <v>0.78868830204009999</v>
      </c>
      <c r="BM18926" s="2">
        <v>0.77498698234558105</v>
      </c>
    </row>
    <row r="18927" spans="1:67" x14ac:dyDescent="0.35">
      <c r="A18927" t="s">
        <v>1024</v>
      </c>
      <c r="B18927" t="s">
        <v>1025</v>
      </c>
      <c r="C18927" t="s">
        <v>254</v>
      </c>
      <c r="D18927" t="s">
        <v>255</v>
      </c>
      <c r="BC18927" s="2">
        <v>0.78823983669280995</v>
      </c>
      <c r="BJ18927" s="2">
        <v>811</v>
      </c>
      <c r="BK18927" s="2">
        <v>0.81360024213790905</v>
      </c>
      <c r="BM18927" s="2">
        <v>0.80269384384155296</v>
      </c>
    </row>
    <row r="18928" spans="1:67" x14ac:dyDescent="0.35">
      <c r="A18928" t="s">
        <v>1024</v>
      </c>
      <c r="B18928" t="s">
        <v>1025</v>
      </c>
      <c r="C18928" t="s">
        <v>256</v>
      </c>
      <c r="D18928" t="s">
        <v>257</v>
      </c>
      <c r="BC18928" s="2">
        <v>0.782742619514465</v>
      </c>
      <c r="BJ18928" s="2">
        <v>0.8</v>
      </c>
      <c r="BK18928" s="2">
        <v>0.80457890033721902</v>
      </c>
      <c r="BM18928" s="2">
        <v>0.794500291347504</v>
      </c>
    </row>
    <row r="18929" spans="1:67" x14ac:dyDescent="0.35">
      <c r="A18929" t="s">
        <v>1024</v>
      </c>
      <c r="B18929" t="s">
        <v>1025</v>
      </c>
      <c r="C18929" t="s">
        <v>258</v>
      </c>
      <c r="D18929" t="s">
        <v>259</v>
      </c>
      <c r="BC18929" s="2">
        <v>0.79371941089630105</v>
      </c>
      <c r="BJ18929" s="2">
        <v>822</v>
      </c>
      <c r="BK18929" s="2">
        <v>0.822504341602325</v>
      </c>
      <c r="BM18929" s="2">
        <v>0.81074345111846902</v>
      </c>
    </row>
    <row r="18930" spans="1:67" x14ac:dyDescent="0.35">
      <c r="A18930" t="s">
        <v>1024</v>
      </c>
      <c r="B18930" t="s">
        <v>1025</v>
      </c>
      <c r="C18930" t="s">
        <v>260</v>
      </c>
      <c r="D18930" t="s">
        <v>261</v>
      </c>
      <c r="BC18930" s="2">
        <v>0.74804258346557595</v>
      </c>
      <c r="BJ18930" s="2">
        <v>776</v>
      </c>
      <c r="BK18930" s="2">
        <v>0.78111159801483199</v>
      </c>
      <c r="BM18930" s="2">
        <v>0.76877814531326305</v>
      </c>
    </row>
    <row r="18931" spans="1:67" x14ac:dyDescent="0.35">
      <c r="A18931" t="s">
        <v>1024</v>
      </c>
      <c r="B18931" t="s">
        <v>1025</v>
      </c>
      <c r="C18931" t="s">
        <v>262</v>
      </c>
      <c r="D18931" t="s">
        <v>263</v>
      </c>
      <c r="BC18931" s="2">
        <v>0.71978354454040505</v>
      </c>
      <c r="BJ18931" s="2">
        <v>766</v>
      </c>
      <c r="BK18931" s="2">
        <v>0.76601415872573897</v>
      </c>
      <c r="BM18931" s="2">
        <v>0.74986708164215099</v>
      </c>
    </row>
    <row r="18932" spans="1:67" x14ac:dyDescent="0.35">
      <c r="A18932" t="s">
        <v>1024</v>
      </c>
      <c r="B18932" t="s">
        <v>1025</v>
      </c>
      <c r="C18932" t="s">
        <v>264</v>
      </c>
      <c r="D18932" t="s">
        <v>265</v>
      </c>
      <c r="BC18932" s="2">
        <v>0.71421003341674805</v>
      </c>
      <c r="BJ18932" s="2">
        <v>751</v>
      </c>
      <c r="BK18932" s="2">
        <v>0.75559478998184204</v>
      </c>
      <c r="BM18932" s="2">
        <v>0.74135547876357999</v>
      </c>
    </row>
    <row r="18933" spans="1:67" x14ac:dyDescent="0.35">
      <c r="A18933" t="s">
        <v>1024</v>
      </c>
      <c r="B18933" t="s">
        <v>1025</v>
      </c>
      <c r="C18933" t="s">
        <v>266</v>
      </c>
      <c r="D18933" t="s">
        <v>267</v>
      </c>
      <c r="BC18933" s="2">
        <v>0.72527313232421897</v>
      </c>
      <c r="BJ18933" s="2">
        <v>781</v>
      </c>
      <c r="BK18933" s="2">
        <v>0.776125848293304</v>
      </c>
      <c r="BM18933" s="2">
        <v>0.75835382938384999</v>
      </c>
    </row>
    <row r="18934" spans="1:67" x14ac:dyDescent="0.35">
      <c r="A18934" t="s">
        <v>1024</v>
      </c>
      <c r="B18934" t="s">
        <v>1025</v>
      </c>
      <c r="C18934" t="s">
        <v>268</v>
      </c>
      <c r="D18934" t="s">
        <v>269</v>
      </c>
      <c r="BC18934" s="2">
        <v>0.75607401132583596</v>
      </c>
      <c r="BJ18934" s="2">
        <v>799</v>
      </c>
      <c r="BK18934" s="2">
        <v>0.79595756530761697</v>
      </c>
      <c r="BM18934" s="2">
        <v>0.78094583749771096</v>
      </c>
    </row>
    <row r="18935" spans="1:67" x14ac:dyDescent="0.35">
      <c r="A18935" t="s">
        <v>1024</v>
      </c>
      <c r="B18935" t="s">
        <v>1025</v>
      </c>
      <c r="C18935" t="s">
        <v>270</v>
      </c>
      <c r="D18935" t="s">
        <v>271</v>
      </c>
      <c r="AK18935" s="2">
        <v>93</v>
      </c>
      <c r="AL18935" s="2">
        <v>99</v>
      </c>
      <c r="AM18935" s="2">
        <v>99</v>
      </c>
      <c r="AN18935" s="2">
        <v>99</v>
      </c>
      <c r="AO18935" s="2">
        <v>98</v>
      </c>
      <c r="AP18935" s="2">
        <v>97</v>
      </c>
      <c r="AQ18935" s="2">
        <v>98</v>
      </c>
      <c r="AR18935" s="2">
        <v>96</v>
      </c>
      <c r="AS18935" s="2">
        <v>98</v>
      </c>
      <c r="AT18935" s="2">
        <v>98</v>
      </c>
      <c r="AU18935" s="2">
        <v>97</v>
      </c>
      <c r="AV18935" s="2">
        <v>97</v>
      </c>
      <c r="AW18935" s="2">
        <v>96</v>
      </c>
    </row>
    <row r="18936" spans="1:67" x14ac:dyDescent="0.35">
      <c r="A18936" t="s">
        <v>1024</v>
      </c>
      <c r="B18936" t="s">
        <v>1025</v>
      </c>
      <c r="C18936" t="s">
        <v>272</v>
      </c>
      <c r="D18936" t="s">
        <v>273</v>
      </c>
      <c r="AK18936" s="2">
        <v>98</v>
      </c>
      <c r="AL18936" s="2">
        <v>98</v>
      </c>
      <c r="AM18936" s="2">
        <v>98</v>
      </c>
      <c r="AN18936" s="2">
        <v>98</v>
      </c>
      <c r="AO18936" s="2">
        <v>98</v>
      </c>
      <c r="AP18936" s="2">
        <v>94</v>
      </c>
      <c r="AQ18936" s="2">
        <v>91</v>
      </c>
      <c r="AR18936" s="2">
        <v>92</v>
      </c>
      <c r="AS18936" s="2">
        <v>91</v>
      </c>
      <c r="AT18936" s="2">
        <v>92</v>
      </c>
      <c r="AU18936" s="2">
        <v>93</v>
      </c>
      <c r="AV18936" s="2">
        <v>95</v>
      </c>
      <c r="AW18936" s="2">
        <v>94</v>
      </c>
      <c r="AX18936" s="2">
        <v>95</v>
      </c>
      <c r="AY18936" s="2">
        <v>97</v>
      </c>
      <c r="AZ18936" s="2">
        <v>97</v>
      </c>
      <c r="BA18936" s="2">
        <v>97</v>
      </c>
      <c r="BB18936" s="2">
        <v>96</v>
      </c>
      <c r="BC18936" s="2">
        <v>96</v>
      </c>
      <c r="BD18936" s="2">
        <v>96</v>
      </c>
      <c r="BE18936" s="2">
        <v>96</v>
      </c>
      <c r="BF18936" s="2">
        <v>95</v>
      </c>
      <c r="BG18936" s="2">
        <v>95</v>
      </c>
      <c r="BH18936" s="2">
        <v>95</v>
      </c>
      <c r="BI18936" s="2">
        <v>94</v>
      </c>
      <c r="BJ18936" s="2">
        <v>94</v>
      </c>
      <c r="BK18936" s="2">
        <v>93</v>
      </c>
      <c r="BL18936" s="2">
        <v>95</v>
      </c>
      <c r="BM18936" s="2">
        <v>95</v>
      </c>
      <c r="BN18936" s="2">
        <v>86</v>
      </c>
      <c r="BO18936" s="2">
        <v>89</v>
      </c>
    </row>
    <row r="18937" spans="1:67" x14ac:dyDescent="0.35">
      <c r="A18937" t="s">
        <v>1024</v>
      </c>
      <c r="B18937" t="s">
        <v>1025</v>
      </c>
      <c r="C18937" t="s">
        <v>274</v>
      </c>
      <c r="D18937" t="s">
        <v>275</v>
      </c>
      <c r="BN18937" s="2">
        <v>86</v>
      </c>
      <c r="BO18937" s="2">
        <v>89</v>
      </c>
    </row>
    <row r="18938" spans="1:67" x14ac:dyDescent="0.35">
      <c r="A18938" t="s">
        <v>1024</v>
      </c>
      <c r="B18938" t="s">
        <v>1025</v>
      </c>
      <c r="C18938" t="s">
        <v>276</v>
      </c>
      <c r="D18938" t="s">
        <v>277</v>
      </c>
      <c r="AT18938" s="2">
        <v>93</v>
      </c>
      <c r="AU18938" s="2">
        <v>93</v>
      </c>
      <c r="AV18938" s="2">
        <v>95</v>
      </c>
      <c r="AW18938" s="2">
        <v>94</v>
      </c>
      <c r="AX18938" s="2">
        <v>95</v>
      </c>
      <c r="AY18938" s="2">
        <v>97</v>
      </c>
      <c r="AZ18938" s="2">
        <v>97</v>
      </c>
      <c r="BA18938" s="2">
        <v>97</v>
      </c>
      <c r="BB18938" s="2">
        <v>96</v>
      </c>
      <c r="BC18938" s="2">
        <v>96</v>
      </c>
      <c r="BD18938" s="2">
        <v>96</v>
      </c>
      <c r="BE18938" s="2">
        <v>96</v>
      </c>
      <c r="BF18938" s="2">
        <v>95</v>
      </c>
      <c r="BG18938" s="2">
        <v>95</v>
      </c>
      <c r="BH18938" s="2">
        <v>95</v>
      </c>
      <c r="BI18938" s="2">
        <v>94</v>
      </c>
      <c r="BJ18938" s="2">
        <v>94</v>
      </c>
      <c r="BK18938" s="2">
        <v>93</v>
      </c>
      <c r="BL18938" s="2">
        <v>95</v>
      </c>
      <c r="BM18938" s="2">
        <v>95</v>
      </c>
      <c r="BN18938" s="2">
        <v>86</v>
      </c>
      <c r="BO18938" s="2">
        <v>89</v>
      </c>
    </row>
    <row r="18939" spans="1:67" x14ac:dyDescent="0.35">
      <c r="A18939" t="s">
        <v>1024</v>
      </c>
      <c r="B18939" t="s">
        <v>1025</v>
      </c>
      <c r="C18939" t="s">
        <v>278</v>
      </c>
      <c r="D18939" t="s">
        <v>279</v>
      </c>
      <c r="AK18939" s="2">
        <v>90</v>
      </c>
      <c r="AL18939" s="2">
        <v>90</v>
      </c>
      <c r="AM18939" s="2">
        <v>91</v>
      </c>
      <c r="AN18939" s="2">
        <v>93</v>
      </c>
      <c r="AO18939" s="2">
        <v>93</v>
      </c>
      <c r="AP18939" s="2">
        <v>82</v>
      </c>
      <c r="AQ18939" s="2">
        <v>93</v>
      </c>
      <c r="AR18939" s="2">
        <v>98</v>
      </c>
      <c r="AS18939" s="2">
        <v>95</v>
      </c>
      <c r="AT18939" s="2">
        <v>94</v>
      </c>
      <c r="AU18939" s="2">
        <v>93</v>
      </c>
      <c r="AV18939" s="2">
        <v>94</v>
      </c>
      <c r="AW18939" s="2">
        <v>94</v>
      </c>
      <c r="AX18939" s="2">
        <v>94</v>
      </c>
      <c r="AY18939" s="2">
        <v>96</v>
      </c>
      <c r="AZ18939" s="2">
        <v>96</v>
      </c>
      <c r="BA18939" s="2">
        <v>96</v>
      </c>
      <c r="BB18939" s="2">
        <v>95</v>
      </c>
      <c r="BC18939" s="2">
        <v>95</v>
      </c>
      <c r="BD18939" s="2">
        <v>96</v>
      </c>
      <c r="BE18939" s="2">
        <v>95</v>
      </c>
      <c r="BF18939" s="2">
        <v>94</v>
      </c>
      <c r="BG18939" s="2">
        <v>94</v>
      </c>
      <c r="BH18939" s="2">
        <v>94</v>
      </c>
      <c r="BI18939" s="2">
        <v>92</v>
      </c>
      <c r="BJ18939" s="2">
        <v>93</v>
      </c>
      <c r="BK18939" s="2">
        <v>93</v>
      </c>
      <c r="BL18939" s="2">
        <v>94</v>
      </c>
      <c r="BM18939" s="2">
        <v>94</v>
      </c>
      <c r="BN18939" s="2">
        <v>95</v>
      </c>
      <c r="BO18939" s="2">
        <v>96</v>
      </c>
    </row>
    <row r="18940" spans="1:67" x14ac:dyDescent="0.35">
      <c r="A18940" t="s">
        <v>1024</v>
      </c>
      <c r="B18940" t="s">
        <v>1025</v>
      </c>
      <c r="C18940" t="s">
        <v>280</v>
      </c>
      <c r="D18940" t="s">
        <v>281</v>
      </c>
      <c r="AS18940" s="2">
        <v>98</v>
      </c>
      <c r="AT18940" s="2">
        <v>98</v>
      </c>
      <c r="AU18940" s="2">
        <v>98</v>
      </c>
      <c r="AV18940" s="2">
        <v>98</v>
      </c>
      <c r="AW18940" s="2">
        <v>99</v>
      </c>
      <c r="AX18940" s="2">
        <v>99</v>
      </c>
      <c r="AY18940" s="2">
        <v>99</v>
      </c>
      <c r="AZ18940" s="2">
        <v>98</v>
      </c>
      <c r="BA18940" s="2">
        <v>98</v>
      </c>
      <c r="BB18940" s="2">
        <v>98</v>
      </c>
      <c r="BC18940" s="2">
        <v>96</v>
      </c>
      <c r="BD18940" s="2">
        <v>96</v>
      </c>
      <c r="BE18940" s="2">
        <v>96</v>
      </c>
      <c r="BF18940" s="2">
        <v>95</v>
      </c>
      <c r="BG18940" s="2">
        <v>94</v>
      </c>
      <c r="BH18940" s="2">
        <v>96</v>
      </c>
      <c r="BI18940" s="2">
        <v>93</v>
      </c>
      <c r="BJ18940" s="2">
        <v>94</v>
      </c>
      <c r="BK18940" s="2">
        <v>94</v>
      </c>
      <c r="BL18940" s="2">
        <v>94</v>
      </c>
      <c r="BM18940" s="2">
        <v>91</v>
      </c>
      <c r="BN18940" s="2">
        <v>91</v>
      </c>
      <c r="BO18940" s="2">
        <v>92</v>
      </c>
    </row>
    <row r="18941" spans="1:67" x14ac:dyDescent="0.35">
      <c r="A18941" t="s">
        <v>1024</v>
      </c>
      <c r="B18941" t="s">
        <v>1025</v>
      </c>
      <c r="C18941" t="s">
        <v>282</v>
      </c>
      <c r="D18941" t="s">
        <v>283</v>
      </c>
      <c r="AK18941" s="2">
        <v>98</v>
      </c>
      <c r="AL18941" s="2">
        <v>98</v>
      </c>
      <c r="AM18941" s="2">
        <v>98</v>
      </c>
      <c r="AN18941" s="2">
        <v>98</v>
      </c>
      <c r="AO18941" s="2">
        <v>98</v>
      </c>
      <c r="AP18941" s="2">
        <v>92</v>
      </c>
      <c r="AQ18941" s="2">
        <v>90</v>
      </c>
      <c r="AR18941" s="2">
        <v>93</v>
      </c>
      <c r="AS18941" s="2">
        <v>93</v>
      </c>
      <c r="AT18941" s="2">
        <v>93</v>
      </c>
      <c r="AU18941" s="2">
        <v>93</v>
      </c>
      <c r="AV18941" s="2">
        <v>95</v>
      </c>
      <c r="AW18941" s="2">
        <v>94</v>
      </c>
      <c r="AX18941" s="2">
        <v>95</v>
      </c>
      <c r="AY18941" s="2">
        <v>97</v>
      </c>
      <c r="AZ18941" s="2">
        <v>97</v>
      </c>
      <c r="BA18941" s="2">
        <v>97</v>
      </c>
      <c r="BB18941" s="2">
        <v>96</v>
      </c>
      <c r="BC18941" s="2">
        <v>96</v>
      </c>
      <c r="BD18941" s="2">
        <v>96</v>
      </c>
      <c r="BE18941" s="2">
        <v>96</v>
      </c>
      <c r="BF18941" s="2">
        <v>95</v>
      </c>
      <c r="BG18941" s="2">
        <v>95</v>
      </c>
      <c r="BH18941" s="2">
        <v>95</v>
      </c>
      <c r="BI18941" s="2">
        <v>94</v>
      </c>
      <c r="BJ18941" s="2">
        <v>94</v>
      </c>
      <c r="BK18941" s="2">
        <v>93</v>
      </c>
      <c r="BL18941" s="2">
        <v>95</v>
      </c>
      <c r="BM18941" s="2">
        <v>95</v>
      </c>
      <c r="BN18941" s="2">
        <v>86</v>
      </c>
      <c r="BO18941" s="2">
        <v>89</v>
      </c>
    </row>
    <row r="18942" spans="1:67" x14ac:dyDescent="0.35">
      <c r="A18942" t="s">
        <v>1024</v>
      </c>
      <c r="B18942" t="s">
        <v>1025</v>
      </c>
      <c r="C18942" t="s">
        <v>284</v>
      </c>
      <c r="D18942" t="s">
        <v>285</v>
      </c>
      <c r="AI18942" s="2">
        <v>0.01</v>
      </c>
      <c r="AJ18942" s="2">
        <v>0.01</v>
      </c>
      <c r="AK18942" s="2">
        <v>0.01</v>
      </c>
      <c r="AL18942" s="2">
        <v>0.01</v>
      </c>
      <c r="AM18942" s="2">
        <v>0.01</v>
      </c>
      <c r="AN18942" s="2">
        <v>0.01</v>
      </c>
      <c r="AO18942" s="2">
        <v>0.01</v>
      </c>
      <c r="AP18942" s="2">
        <v>0.01</v>
      </c>
      <c r="AQ18942" s="2">
        <v>0.01</v>
      </c>
      <c r="AR18942" s="2">
        <v>0.01</v>
      </c>
      <c r="AS18942" s="2">
        <v>0.01</v>
      </c>
      <c r="AT18942" s="2">
        <v>0.01</v>
      </c>
      <c r="AU18942" s="2">
        <v>0.01</v>
      </c>
      <c r="AV18942" s="2">
        <v>0.02</v>
      </c>
      <c r="AW18942" s="2">
        <v>0.02</v>
      </c>
      <c r="AX18942" s="2">
        <v>0.02</v>
      </c>
      <c r="AY18942" s="2">
        <v>0.02</v>
      </c>
      <c r="AZ18942" s="2">
        <v>0.02</v>
      </c>
      <c r="BA18942" s="2">
        <v>0.02</v>
      </c>
      <c r="BB18942" s="2">
        <v>0.02</v>
      </c>
      <c r="BC18942" s="2">
        <v>0.01</v>
      </c>
      <c r="BD18942" s="2">
        <v>0.01</v>
      </c>
      <c r="BE18942" s="2">
        <v>0.01</v>
      </c>
      <c r="BF18942" s="2">
        <v>0.01</v>
      </c>
      <c r="BG18942" s="2">
        <v>0.01</v>
      </c>
      <c r="BH18942" s="2">
        <v>0.01</v>
      </c>
      <c r="BI18942" s="2">
        <v>0.01</v>
      </c>
      <c r="BJ18942" s="2">
        <v>0.01</v>
      </c>
      <c r="BK18942" s="2">
        <v>0.01</v>
      </c>
      <c r="BL18942" s="2">
        <v>0.01</v>
      </c>
      <c r="BM18942" s="2">
        <v>0.01</v>
      </c>
      <c r="BN18942" s="2">
        <v>0.01</v>
      </c>
    </row>
    <row r="18943" spans="1:67" x14ac:dyDescent="0.35">
      <c r="A18943" t="s">
        <v>1024</v>
      </c>
      <c r="B18943" t="s">
        <v>1025</v>
      </c>
      <c r="C18943" t="s">
        <v>286</v>
      </c>
      <c r="D18943" t="s">
        <v>287</v>
      </c>
      <c r="AI18943" s="2">
        <v>0.01</v>
      </c>
      <c r="AJ18943" s="2">
        <v>0.01</v>
      </c>
      <c r="AK18943" s="2">
        <v>0.01</v>
      </c>
      <c r="AL18943" s="2">
        <v>0.01</v>
      </c>
      <c r="AM18943" s="2">
        <v>0.01</v>
      </c>
      <c r="AN18943" s="2">
        <v>0.01</v>
      </c>
      <c r="AO18943" s="2">
        <v>0.01</v>
      </c>
      <c r="AP18943" s="2">
        <v>0.01</v>
      </c>
      <c r="AQ18943" s="2">
        <v>0.01</v>
      </c>
      <c r="AR18943" s="2">
        <v>0.02</v>
      </c>
      <c r="AS18943" s="2">
        <v>0.03</v>
      </c>
      <c r="AT18943" s="2">
        <v>0.03</v>
      </c>
      <c r="AU18943" s="2">
        <v>0.04</v>
      </c>
      <c r="AV18943" s="2">
        <v>0.04</v>
      </c>
      <c r="AW18943" s="2">
        <v>0.05</v>
      </c>
      <c r="AX18943" s="2">
        <v>0.05</v>
      </c>
      <c r="AY18943" s="2">
        <v>0.05</v>
      </c>
      <c r="AZ18943" s="2">
        <v>0.05</v>
      </c>
      <c r="BA18943" s="2">
        <v>0.05</v>
      </c>
      <c r="BB18943" s="2">
        <v>0.05</v>
      </c>
      <c r="BC18943" s="2">
        <v>0.04</v>
      </c>
      <c r="BD18943" s="2">
        <v>0.04</v>
      </c>
      <c r="BE18943" s="2">
        <v>0.04</v>
      </c>
      <c r="BF18943" s="2">
        <v>0.03</v>
      </c>
      <c r="BG18943" s="2">
        <v>0.03</v>
      </c>
      <c r="BH18943" s="2">
        <v>0.02</v>
      </c>
      <c r="BI18943" s="2">
        <v>0.02</v>
      </c>
      <c r="BJ18943" s="2">
        <v>0.02</v>
      </c>
      <c r="BK18943" s="2">
        <v>0.02</v>
      </c>
      <c r="BL18943" s="2">
        <v>0.01</v>
      </c>
      <c r="BM18943" s="2">
        <v>0.01</v>
      </c>
      <c r="BN18943" s="2">
        <v>0.01</v>
      </c>
    </row>
    <row r="18944" spans="1:67" x14ac:dyDescent="0.35">
      <c r="A18944" t="s">
        <v>1024</v>
      </c>
      <c r="B18944" t="s">
        <v>1025</v>
      </c>
      <c r="C18944" t="s">
        <v>288</v>
      </c>
      <c r="D18944" t="s">
        <v>289</v>
      </c>
      <c r="AI18944" s="2">
        <v>0.01</v>
      </c>
      <c r="AJ18944" s="2">
        <v>0.01</v>
      </c>
      <c r="AK18944" s="2">
        <v>0.01</v>
      </c>
      <c r="AL18944" s="2">
        <v>0.01</v>
      </c>
      <c r="AM18944" s="2">
        <v>0.01</v>
      </c>
      <c r="AN18944" s="2">
        <v>0.01</v>
      </c>
      <c r="AO18944" s="2">
        <v>0.01</v>
      </c>
      <c r="AP18944" s="2">
        <v>0.01</v>
      </c>
      <c r="AQ18944" s="2">
        <v>0.01</v>
      </c>
      <c r="AR18944" s="2">
        <v>0.01</v>
      </c>
      <c r="AS18944" s="2">
        <v>0.01</v>
      </c>
      <c r="AT18944" s="2">
        <v>0.01</v>
      </c>
      <c r="AU18944" s="2">
        <v>0.01</v>
      </c>
      <c r="AV18944" s="2">
        <v>0.01</v>
      </c>
      <c r="AW18944" s="2">
        <v>0.01</v>
      </c>
      <c r="AX18944" s="2">
        <v>0.01</v>
      </c>
      <c r="AY18944" s="2">
        <v>0.01</v>
      </c>
      <c r="AZ18944" s="2">
        <v>0.01</v>
      </c>
      <c r="BA18944" s="2">
        <v>0.01</v>
      </c>
      <c r="BB18944" s="2">
        <v>0.01</v>
      </c>
      <c r="BC18944" s="2">
        <v>0.01</v>
      </c>
      <c r="BD18944" s="2">
        <v>0.01</v>
      </c>
      <c r="BE18944" s="2">
        <v>0.01</v>
      </c>
      <c r="BF18944" s="2">
        <v>0.01</v>
      </c>
      <c r="BG18944" s="2">
        <v>0.01</v>
      </c>
      <c r="BH18944" s="2">
        <v>0.01</v>
      </c>
      <c r="BI18944" s="2">
        <v>0.01</v>
      </c>
      <c r="BJ18944" s="2">
        <v>0.01</v>
      </c>
      <c r="BK18944" s="2">
        <v>0.01</v>
      </c>
      <c r="BL18944" s="2">
        <v>0.01</v>
      </c>
      <c r="BM18944" s="2">
        <v>0.01</v>
      </c>
      <c r="BN18944" s="2">
        <v>0.01</v>
      </c>
    </row>
    <row r="18945" spans="1:67" x14ac:dyDescent="0.35">
      <c r="A18945" t="s">
        <v>1024</v>
      </c>
      <c r="B18945" t="s">
        <v>1025</v>
      </c>
      <c r="C18945" t="s">
        <v>290</v>
      </c>
      <c r="D18945" t="s">
        <v>291</v>
      </c>
      <c r="AI18945" s="2">
        <v>0.01</v>
      </c>
      <c r="AJ18945" s="2">
        <v>0.01</v>
      </c>
      <c r="AK18945" s="2">
        <v>0.01</v>
      </c>
      <c r="AL18945" s="2">
        <v>0.01</v>
      </c>
      <c r="AM18945" s="2">
        <v>0.01</v>
      </c>
      <c r="AN18945" s="2">
        <v>0.01</v>
      </c>
      <c r="AO18945" s="2">
        <v>0.01</v>
      </c>
      <c r="AP18945" s="2">
        <v>0.01</v>
      </c>
      <c r="AQ18945" s="2">
        <v>0.01</v>
      </c>
      <c r="AR18945" s="2">
        <v>0.01</v>
      </c>
      <c r="AS18945" s="2">
        <v>0.02</v>
      </c>
      <c r="AT18945" s="2">
        <v>0.02</v>
      </c>
      <c r="AU18945" s="2">
        <v>0.02</v>
      </c>
      <c r="AV18945" s="2">
        <v>0.03</v>
      </c>
      <c r="AW18945" s="2">
        <v>0.03</v>
      </c>
      <c r="AX18945" s="2">
        <v>0.03</v>
      </c>
      <c r="AY18945" s="2">
        <v>0.03</v>
      </c>
      <c r="AZ18945" s="2">
        <v>0.03</v>
      </c>
      <c r="BA18945" s="2">
        <v>0.03</v>
      </c>
      <c r="BB18945" s="2">
        <v>0.03</v>
      </c>
      <c r="BC18945" s="2">
        <v>0.02</v>
      </c>
      <c r="BD18945" s="2">
        <v>0.02</v>
      </c>
      <c r="BE18945" s="2">
        <v>0.02</v>
      </c>
      <c r="BF18945" s="2">
        <v>0.02</v>
      </c>
      <c r="BG18945" s="2">
        <v>0.01</v>
      </c>
      <c r="BH18945" s="2">
        <v>0.01</v>
      </c>
      <c r="BI18945" s="2">
        <v>0.01</v>
      </c>
      <c r="BJ18945" s="2">
        <v>0.01</v>
      </c>
      <c r="BK18945" s="2">
        <v>0.01</v>
      </c>
      <c r="BL18945" s="2">
        <v>0.01</v>
      </c>
      <c r="BM18945" s="2">
        <v>0.01</v>
      </c>
      <c r="BN18945" s="2">
        <v>0.01</v>
      </c>
    </row>
    <row r="18946" spans="1:67" x14ac:dyDescent="0.35">
      <c r="A18946" t="s">
        <v>1024</v>
      </c>
      <c r="B18946" t="s">
        <v>1025</v>
      </c>
      <c r="C18946" t="s">
        <v>292</v>
      </c>
      <c r="D18946" t="s">
        <v>293</v>
      </c>
    </row>
    <row r="18947" spans="1:67" x14ac:dyDescent="0.35">
      <c r="A18947" t="s">
        <v>1024</v>
      </c>
      <c r="B18947" t="s">
        <v>1025</v>
      </c>
      <c r="C18947" t="s">
        <v>294</v>
      </c>
      <c r="D18947" t="s">
        <v>295</v>
      </c>
      <c r="AS18947" s="2">
        <v>21</v>
      </c>
      <c r="AT18947" s="2">
        <v>21</v>
      </c>
      <c r="AU18947" s="2">
        <v>20</v>
      </c>
      <c r="AV18947" s="2">
        <v>16</v>
      </c>
      <c r="AW18947" s="2">
        <v>14</v>
      </c>
      <c r="AX18947" s="2">
        <v>15</v>
      </c>
      <c r="AY18947" s="2">
        <v>12</v>
      </c>
      <c r="AZ18947" s="2">
        <v>12</v>
      </c>
      <c r="BA18947" s="2">
        <v>12</v>
      </c>
      <c r="BB18947" s="2">
        <v>10</v>
      </c>
      <c r="BC18947" s="2">
        <v>9.4</v>
      </c>
      <c r="BD18947" s="2">
        <v>10</v>
      </c>
      <c r="BE18947" s="2">
        <v>7.4</v>
      </c>
      <c r="BF18947" s="2">
        <v>7.7</v>
      </c>
      <c r="BG18947" s="2">
        <v>7.9</v>
      </c>
      <c r="BH18947" s="2">
        <v>7.1</v>
      </c>
      <c r="BI18947" s="2">
        <v>6.5</v>
      </c>
      <c r="BJ18947" s="2">
        <v>6.1</v>
      </c>
      <c r="BK18947" s="2">
        <v>5.4</v>
      </c>
      <c r="BL18947" s="2">
        <v>5.3</v>
      </c>
      <c r="BM18947" s="2">
        <v>4.0999999999999996</v>
      </c>
      <c r="BN18947" s="2">
        <v>4.3</v>
      </c>
      <c r="BO18947" s="2">
        <v>3.9</v>
      </c>
    </row>
    <row r="18948" spans="1:67" x14ac:dyDescent="0.35">
      <c r="A18948" t="s">
        <v>1024</v>
      </c>
      <c r="B18948" t="s">
        <v>1025</v>
      </c>
      <c r="C18948" t="s">
        <v>296</v>
      </c>
      <c r="D18948" t="s">
        <v>297</v>
      </c>
    </row>
    <row r="18949" spans="1:67" x14ac:dyDescent="0.35">
      <c r="A18949" t="s">
        <v>1024</v>
      </c>
      <c r="B18949" t="s">
        <v>1025</v>
      </c>
      <c r="C18949" t="s">
        <v>298</v>
      </c>
      <c r="D18949" t="s">
        <v>299</v>
      </c>
    </row>
    <row r="18950" spans="1:67" x14ac:dyDescent="0.35">
      <c r="A18950" t="s">
        <v>1024</v>
      </c>
      <c r="B18950" t="s">
        <v>1025</v>
      </c>
      <c r="C18950" t="s">
        <v>300</v>
      </c>
      <c r="D18950" t="s">
        <v>301</v>
      </c>
      <c r="AI18950" s="2">
        <v>46.745986364636003</v>
      </c>
      <c r="AJ18950" s="2">
        <v>46.641233528989602</v>
      </c>
      <c r="AK18950" s="2">
        <v>46.538278030795901</v>
      </c>
      <c r="AL18950" s="2">
        <v>46.478224383154</v>
      </c>
      <c r="AM18950" s="2">
        <v>46.431915120552198</v>
      </c>
      <c r="AN18950" s="2">
        <v>46.384807268622197</v>
      </c>
      <c r="AO18950" s="2">
        <v>46.340314917009401</v>
      </c>
      <c r="AP18950" s="2">
        <v>46.692375281699498</v>
      </c>
      <c r="AQ18950" s="2">
        <v>46.529945786613901</v>
      </c>
      <c r="AR18950" s="2">
        <v>46.105376209542897</v>
      </c>
      <c r="AS18950" s="2">
        <v>46.419424004271598</v>
      </c>
      <c r="AT18950" s="2">
        <v>45.905133503697002</v>
      </c>
      <c r="AU18950" s="2">
        <v>46.196757918692498</v>
      </c>
      <c r="AV18950" s="2">
        <v>45.887876870343398</v>
      </c>
      <c r="AW18950" s="2">
        <v>46.152890623757798</v>
      </c>
      <c r="AX18950" s="2">
        <v>45.887748962890498</v>
      </c>
      <c r="AY18950" s="2">
        <v>46.085832876497797</v>
      </c>
      <c r="AZ18950" s="2">
        <v>45.750512693449402</v>
      </c>
      <c r="BA18950" s="2">
        <v>46.031666155381103</v>
      </c>
      <c r="BB18950" s="2">
        <v>46.021931535034497</v>
      </c>
      <c r="BC18950" s="2">
        <v>45.825661478169003</v>
      </c>
      <c r="BD18950" s="2">
        <v>45.935363933679596</v>
      </c>
      <c r="BE18950" s="2">
        <v>46.123404751229103</v>
      </c>
      <c r="BF18950" s="2">
        <v>45.789484138807801</v>
      </c>
      <c r="BG18950" s="2">
        <v>45.978964066079101</v>
      </c>
      <c r="BH18950" s="2">
        <v>45.889109693591301</v>
      </c>
      <c r="BI18950" s="2">
        <v>46.444082928640199</v>
      </c>
      <c r="BJ18950" s="2">
        <v>46.414674927731902</v>
      </c>
      <c r="BK18950" s="2">
        <v>45.936110026934799</v>
      </c>
      <c r="BL18950" s="2">
        <v>45.956916423851197</v>
      </c>
      <c r="BM18950" s="2">
        <v>46.0320234932177</v>
      </c>
      <c r="BN18950" s="2">
        <v>46.1749242751021</v>
      </c>
      <c r="BO18950" s="2">
        <v>46.0573778749905</v>
      </c>
    </row>
    <row r="18951" spans="1:67" x14ac:dyDescent="0.35">
      <c r="A18951" t="s">
        <v>1024</v>
      </c>
      <c r="B18951" t="s">
        <v>1025</v>
      </c>
      <c r="C18951" t="s">
        <v>302</v>
      </c>
      <c r="D18951" t="s">
        <v>303</v>
      </c>
      <c r="AI18951" s="2">
        <v>909400</v>
      </c>
      <c r="AJ18951" s="2">
        <v>916914</v>
      </c>
      <c r="AK18951" s="2">
        <v>922200</v>
      </c>
      <c r="AL18951" s="2">
        <v>924704</v>
      </c>
      <c r="AM18951" s="2">
        <v>928187</v>
      </c>
      <c r="AN18951" s="2">
        <v>933657</v>
      </c>
      <c r="AO18951" s="2">
        <v>938660</v>
      </c>
      <c r="AP18951" s="2">
        <v>957137</v>
      </c>
      <c r="AQ18951" s="2">
        <v>981123</v>
      </c>
      <c r="AR18951" s="2">
        <v>959040</v>
      </c>
      <c r="AS18951" s="2">
        <v>958896</v>
      </c>
      <c r="AT18951" s="2">
        <v>969299</v>
      </c>
      <c r="AU18951" s="2">
        <v>982517</v>
      </c>
      <c r="AV18951" s="2">
        <v>959249</v>
      </c>
      <c r="AW18951" s="2">
        <v>1006288</v>
      </c>
      <c r="AX18951" s="2">
        <v>1015563</v>
      </c>
      <c r="AY18951" s="2">
        <v>1021520</v>
      </c>
      <c r="AZ18951" s="2">
        <v>1035219</v>
      </c>
      <c r="BA18951" s="2">
        <v>1033343</v>
      </c>
      <c r="BB18951" s="2">
        <v>1041058</v>
      </c>
      <c r="BC18951" s="2">
        <v>1040057</v>
      </c>
      <c r="BD18951" s="2">
        <v>1018812</v>
      </c>
      <c r="BE18951" s="2">
        <v>1012538</v>
      </c>
      <c r="BF18951" s="2">
        <v>1006860</v>
      </c>
      <c r="BG18951" s="2">
        <v>1013694</v>
      </c>
      <c r="BH18951" s="2">
        <v>1006923</v>
      </c>
      <c r="BI18951" s="2">
        <v>993963</v>
      </c>
      <c r="BJ18951" s="2">
        <v>1025695</v>
      </c>
      <c r="BK18951" s="2">
        <v>1035092</v>
      </c>
      <c r="BL18951" s="2">
        <v>1028559</v>
      </c>
      <c r="BM18951" s="2">
        <v>1029744</v>
      </c>
      <c r="BN18951" s="2">
        <v>1045561</v>
      </c>
      <c r="BO18951" s="2">
        <v>1062047</v>
      </c>
    </row>
    <row r="18952" spans="1:67" x14ac:dyDescent="0.35">
      <c r="A18952" t="s">
        <v>1024</v>
      </c>
      <c r="B18952" t="s">
        <v>1025</v>
      </c>
      <c r="C18952" t="s">
        <v>304</v>
      </c>
      <c r="D18952" t="s">
        <v>305</v>
      </c>
      <c r="E18952" s="2">
        <v>72</v>
      </c>
      <c r="F18952" s="2">
        <v>72</v>
      </c>
      <c r="G18952" s="2">
        <v>72</v>
      </c>
      <c r="H18952" s="2">
        <v>71.900000000000006</v>
      </c>
      <c r="I18952" s="2">
        <v>72.3</v>
      </c>
      <c r="J18952" s="2">
        <v>71.900000000000006</v>
      </c>
      <c r="K18952" s="2">
        <v>72.7</v>
      </c>
      <c r="L18952" s="2">
        <v>72.900000000000006</v>
      </c>
      <c r="M18952" s="2">
        <v>72.400000000000006</v>
      </c>
      <c r="N18952" s="2">
        <v>72.099999999999994</v>
      </c>
      <c r="O18952" s="2">
        <v>72.400000000000006</v>
      </c>
      <c r="P18952" s="2">
        <v>72.650000000000006</v>
      </c>
      <c r="Q18952" s="2">
        <v>72.900000000000006</v>
      </c>
      <c r="R18952" s="2">
        <v>73.400000000000006</v>
      </c>
      <c r="S18952" s="2">
        <v>73.900000000000006</v>
      </c>
      <c r="T18952" s="2">
        <v>74.2</v>
      </c>
      <c r="U18952" s="2">
        <v>74.2</v>
      </c>
      <c r="V18952" s="2">
        <v>74.5</v>
      </c>
      <c r="W18952" s="2">
        <v>74.8</v>
      </c>
      <c r="X18952" s="2">
        <v>74.900000000000006</v>
      </c>
      <c r="Y18952" s="2">
        <v>75.099999999999994</v>
      </c>
      <c r="Z18952" s="2">
        <v>75.2</v>
      </c>
      <c r="AA18952" s="2">
        <v>75.099999999999994</v>
      </c>
      <c r="AB18952" s="2">
        <v>75.099999999999994</v>
      </c>
      <c r="AC18952" s="2">
        <v>75</v>
      </c>
      <c r="AD18952" s="2">
        <v>75.5</v>
      </c>
      <c r="AE18952" s="2">
        <v>75.900000000000006</v>
      </c>
      <c r="AF18952" s="2">
        <v>76.099999999999994</v>
      </c>
      <c r="AG18952" s="2">
        <v>76.8</v>
      </c>
      <c r="AH18952" s="2">
        <v>76.7</v>
      </c>
      <c r="AI18952" s="2">
        <v>77.2</v>
      </c>
      <c r="AJ18952" s="2">
        <v>77.400000000000006</v>
      </c>
      <c r="AK18952" s="2">
        <v>77.3</v>
      </c>
      <c r="AL18952" s="2">
        <v>77.3</v>
      </c>
      <c r="AM18952" s="2">
        <v>77.400000000000006</v>
      </c>
      <c r="AN18952" s="2">
        <v>77.8</v>
      </c>
      <c r="AO18952" s="2">
        <v>78.3</v>
      </c>
      <c r="AP18952" s="2">
        <v>78.599999999999994</v>
      </c>
      <c r="AQ18952" s="2">
        <v>78.7</v>
      </c>
      <c r="AR18952" s="2">
        <v>78.8</v>
      </c>
      <c r="AS18952" s="2">
        <v>79.099999999999994</v>
      </c>
      <c r="AT18952" s="2">
        <v>79.599999999999994</v>
      </c>
      <c r="AU18952" s="2">
        <v>79.900000000000006</v>
      </c>
      <c r="AV18952" s="2">
        <v>80.7</v>
      </c>
      <c r="AW18952" s="2">
        <v>81.099999999999994</v>
      </c>
      <c r="AX18952" s="2">
        <v>81.3</v>
      </c>
      <c r="AY18952" s="2">
        <v>81.8</v>
      </c>
      <c r="AZ18952" s="2">
        <v>82.3</v>
      </c>
      <c r="BA18952" s="2">
        <v>82.3</v>
      </c>
      <c r="BB18952" s="2">
        <v>82.3</v>
      </c>
      <c r="BC18952" s="2">
        <v>82.7</v>
      </c>
      <c r="BD18952" s="2">
        <v>83.3</v>
      </c>
      <c r="BE18952" s="2">
        <v>83.3</v>
      </c>
      <c r="BF18952" s="2">
        <v>83.6</v>
      </c>
      <c r="BG18952" s="2">
        <v>84.1</v>
      </c>
      <c r="BH18952" s="2">
        <v>83.9</v>
      </c>
      <c r="BI18952" s="2">
        <v>84.3</v>
      </c>
      <c r="BJ18952" s="2">
        <v>84</v>
      </c>
      <c r="BK18952" s="2">
        <v>84.4</v>
      </c>
      <c r="BL18952" s="2">
        <v>84.5</v>
      </c>
      <c r="BM18952" s="2">
        <v>83.4</v>
      </c>
      <c r="BN18952" s="2">
        <v>84</v>
      </c>
    </row>
    <row r="18953" spans="1:67" x14ac:dyDescent="0.35">
      <c r="A18953" t="s">
        <v>1024</v>
      </c>
      <c r="B18953" t="s">
        <v>1025</v>
      </c>
      <c r="C18953" t="s">
        <v>306</v>
      </c>
      <c r="D18953" t="s">
        <v>307</v>
      </c>
      <c r="E18953" s="2">
        <v>66.099999999999994</v>
      </c>
      <c r="F18953" s="2">
        <v>66.099999999999994</v>
      </c>
      <c r="G18953" s="2">
        <v>66.099999999999994</v>
      </c>
      <c r="H18953" s="2">
        <v>65.5</v>
      </c>
      <c r="I18953" s="2">
        <v>65.2</v>
      </c>
      <c r="J18953" s="2">
        <v>65</v>
      </c>
      <c r="K18953" s="2">
        <v>65.5</v>
      </c>
      <c r="L18953" s="2">
        <v>66</v>
      </c>
      <c r="M18953" s="2">
        <v>65.599999999999994</v>
      </c>
      <c r="N18953" s="2">
        <v>64.8</v>
      </c>
      <c r="O18953" s="2">
        <v>65</v>
      </c>
      <c r="P18953" s="2">
        <v>65.2</v>
      </c>
      <c r="Q18953" s="2">
        <v>65.400000000000006</v>
      </c>
      <c r="R18953" s="2">
        <v>65.599999999999994</v>
      </c>
      <c r="S18953" s="2">
        <v>66.599999999999994</v>
      </c>
      <c r="T18953" s="2">
        <v>66.7</v>
      </c>
      <c r="U18953" s="2">
        <v>66.599999999999994</v>
      </c>
      <c r="V18953" s="2">
        <v>66.8</v>
      </c>
      <c r="W18953" s="2">
        <v>66.8</v>
      </c>
      <c r="X18953" s="2">
        <v>67</v>
      </c>
      <c r="Y18953" s="2">
        <v>67.3</v>
      </c>
      <c r="Z18953" s="2">
        <v>67.400000000000006</v>
      </c>
      <c r="AA18953" s="2">
        <v>67.2</v>
      </c>
      <c r="AB18953" s="2">
        <v>66.2</v>
      </c>
      <c r="AC18953" s="2">
        <v>67</v>
      </c>
      <c r="AD18953" s="2">
        <v>67.400000000000006</v>
      </c>
      <c r="AE18953" s="2">
        <v>67.900000000000006</v>
      </c>
      <c r="AF18953" s="2">
        <v>68.099999999999994</v>
      </c>
      <c r="AG18953" s="2">
        <v>68.3</v>
      </c>
      <c r="AH18953" s="2">
        <v>68.900000000000006</v>
      </c>
      <c r="AI18953" s="2">
        <v>69.400000000000006</v>
      </c>
      <c r="AJ18953" s="2">
        <v>69.5</v>
      </c>
      <c r="AK18953" s="2">
        <v>69.5</v>
      </c>
      <c r="AL18953" s="2">
        <v>69.400000000000006</v>
      </c>
      <c r="AM18953" s="2">
        <v>69.599999999999994</v>
      </c>
      <c r="AN18953" s="2">
        <v>70.3</v>
      </c>
      <c r="AO18953" s="2">
        <v>70.8</v>
      </c>
      <c r="AP18953" s="2">
        <v>71</v>
      </c>
      <c r="AQ18953" s="2">
        <v>71.099999999999994</v>
      </c>
      <c r="AR18953" s="2">
        <v>71.400000000000006</v>
      </c>
      <c r="AS18953" s="2">
        <v>71.900000000000006</v>
      </c>
      <c r="AT18953" s="2">
        <v>72.099999999999994</v>
      </c>
      <c r="AU18953" s="2">
        <v>72.3</v>
      </c>
      <c r="AV18953" s="2">
        <v>73.2</v>
      </c>
      <c r="AW18953" s="2">
        <v>73.5</v>
      </c>
      <c r="AX18953" s="2">
        <v>74.099999999999994</v>
      </c>
      <c r="AY18953" s="2">
        <v>74.55</v>
      </c>
      <c r="AZ18953" s="2">
        <v>75</v>
      </c>
      <c r="BA18953" s="2">
        <v>75.400000000000006</v>
      </c>
      <c r="BB18953" s="2">
        <v>75.8</v>
      </c>
      <c r="BC18953" s="2">
        <v>76.3</v>
      </c>
      <c r="BD18953" s="2">
        <v>76.8</v>
      </c>
      <c r="BE18953" s="2">
        <v>77.099999999999994</v>
      </c>
      <c r="BF18953" s="2">
        <v>77.2</v>
      </c>
      <c r="BG18953" s="2">
        <v>78.2</v>
      </c>
      <c r="BH18953" s="2">
        <v>77.8</v>
      </c>
      <c r="BI18953" s="2">
        <v>78.2</v>
      </c>
      <c r="BJ18953" s="2">
        <v>78.2</v>
      </c>
      <c r="BK18953" s="2">
        <v>78.5</v>
      </c>
      <c r="BL18953" s="2">
        <v>78.7</v>
      </c>
      <c r="BM18953" s="2">
        <v>77.8</v>
      </c>
      <c r="BN18953" s="2">
        <v>77.900000000000006</v>
      </c>
    </row>
    <row r="18954" spans="1:67" x14ac:dyDescent="0.35">
      <c r="A18954" t="s">
        <v>1024</v>
      </c>
      <c r="B18954" t="s">
        <v>1025</v>
      </c>
      <c r="C18954" t="s">
        <v>308</v>
      </c>
      <c r="D18954" t="s">
        <v>309</v>
      </c>
      <c r="E18954" s="2">
        <v>68.978048780487796</v>
      </c>
      <c r="F18954" s="2">
        <v>68.978048780487796</v>
      </c>
      <c r="G18954" s="2">
        <v>68.978048780487796</v>
      </c>
      <c r="H18954" s="2">
        <v>68.621951219512198</v>
      </c>
      <c r="I18954" s="2">
        <v>68.663414634146307</v>
      </c>
      <c r="J18954" s="2">
        <v>68.365853658536594</v>
      </c>
      <c r="K18954" s="2">
        <v>69.012195121951194</v>
      </c>
      <c r="L18954" s="2">
        <v>69.365853658536594</v>
      </c>
      <c r="M18954" s="2">
        <v>68.917073170731697</v>
      </c>
      <c r="N18954" s="2">
        <v>68.360975609756096</v>
      </c>
      <c r="O18954" s="2">
        <v>68.609756097561004</v>
      </c>
      <c r="P18954" s="2">
        <v>68.834146341463395</v>
      </c>
      <c r="Q18954" s="2">
        <v>69.0585365853659</v>
      </c>
      <c r="R18954" s="2">
        <v>69.404878048780503</v>
      </c>
      <c r="S18954" s="2">
        <v>70.160975609756093</v>
      </c>
      <c r="T18954" s="2">
        <v>70.358536585365897</v>
      </c>
      <c r="U18954" s="2">
        <v>70.307317073170694</v>
      </c>
      <c r="V18954" s="2">
        <v>70.556097560975601</v>
      </c>
      <c r="W18954" s="2">
        <v>70.702439024390202</v>
      </c>
      <c r="X18954" s="2">
        <v>70.853658536585399</v>
      </c>
      <c r="Y18954" s="2">
        <v>71.104878048780506</v>
      </c>
      <c r="Z18954" s="2">
        <v>71.2048780487805</v>
      </c>
      <c r="AA18954" s="2">
        <v>71.053658536585402</v>
      </c>
      <c r="AB18954" s="2">
        <v>70.541463414634194</v>
      </c>
      <c r="AC18954" s="2">
        <v>70.902439024390304</v>
      </c>
      <c r="AD18954" s="2">
        <v>71.351219512195101</v>
      </c>
      <c r="AE18954" s="2">
        <v>71.802439024390296</v>
      </c>
      <c r="AF18954" s="2">
        <v>72.002439024390199</v>
      </c>
      <c r="AG18954" s="2">
        <v>72.446341463414598</v>
      </c>
      <c r="AH18954" s="2">
        <v>72.7048780487805</v>
      </c>
      <c r="AI18954" s="2">
        <v>73.2048780487805</v>
      </c>
      <c r="AJ18954" s="2">
        <v>73.353658536585399</v>
      </c>
      <c r="AK18954" s="2">
        <v>73.304878048780495</v>
      </c>
      <c r="AL18954" s="2">
        <v>73.253658536585405</v>
      </c>
      <c r="AM18954" s="2">
        <v>73.404878048780503</v>
      </c>
      <c r="AN18954" s="2">
        <v>73.958536585365906</v>
      </c>
      <c r="AO18954" s="2">
        <v>74.458536585365806</v>
      </c>
      <c r="AP18954" s="2">
        <v>74.707317073170699</v>
      </c>
      <c r="AQ18954" s="2">
        <v>74.807317073170793</v>
      </c>
      <c r="AR18954" s="2">
        <v>75.009756097560995</v>
      </c>
      <c r="AS18954" s="2">
        <v>75.4121951219512</v>
      </c>
      <c r="AT18954" s="2">
        <v>75.758536585365903</v>
      </c>
      <c r="AU18954" s="2">
        <v>76.007317073170697</v>
      </c>
      <c r="AV18954" s="2">
        <v>76.858536585365897</v>
      </c>
      <c r="AW18954" s="2">
        <v>77.207317073170699</v>
      </c>
      <c r="AX18954" s="2">
        <v>77.612195121951203</v>
      </c>
      <c r="AY18954" s="2">
        <v>78.086585365853693</v>
      </c>
      <c r="AZ18954" s="2">
        <v>78.560975609756099</v>
      </c>
      <c r="BA18954" s="2">
        <v>78.765853658536599</v>
      </c>
      <c r="BB18954" s="2">
        <v>78.9707317073171</v>
      </c>
      <c r="BC18954" s="2">
        <v>79.421951219512195</v>
      </c>
      <c r="BD18954" s="2">
        <v>79.9707317073171</v>
      </c>
      <c r="BE18954" s="2">
        <v>80.124390243902397</v>
      </c>
      <c r="BF18954" s="2">
        <v>80.321951219512201</v>
      </c>
      <c r="BG18954" s="2">
        <v>81.078048780487805</v>
      </c>
      <c r="BH18954" s="2">
        <v>80.775609756097595</v>
      </c>
      <c r="BI18954" s="2">
        <v>81.1756097560976</v>
      </c>
      <c r="BJ18954" s="2">
        <v>81.0292682926829</v>
      </c>
      <c r="BK18954" s="2">
        <v>81.378048780487802</v>
      </c>
      <c r="BL18954" s="2">
        <v>81.5292682926829</v>
      </c>
      <c r="BM18954" s="2">
        <v>80.531707317073199</v>
      </c>
      <c r="BN18954" s="2">
        <v>80.875609756097603</v>
      </c>
    </row>
    <row r="18955" spans="1:67" x14ac:dyDescent="0.35">
      <c r="A18955" t="s">
        <v>1024</v>
      </c>
      <c r="B18955" t="s">
        <v>1025</v>
      </c>
      <c r="C18955" t="s">
        <v>310</v>
      </c>
      <c r="D18955" t="s">
        <v>311</v>
      </c>
      <c r="AS18955" s="2">
        <v>1.6572243262714201E-2</v>
      </c>
      <c r="AT18955" s="2">
        <v>9.1587229647342693E-3</v>
      </c>
      <c r="AU18955" s="2">
        <v>8.8443587268747202E-3</v>
      </c>
      <c r="AV18955" s="2">
        <v>9.1647963851764699E-3</v>
      </c>
      <c r="AW18955" s="2">
        <v>1.33071059371569E-2</v>
      </c>
      <c r="AX18955" s="2">
        <v>1.2865707266484699E-2</v>
      </c>
      <c r="AY18955" s="2">
        <v>1.07132804202273E-2</v>
      </c>
      <c r="AZ18955" s="2">
        <v>9.6931018996378408E-3</v>
      </c>
      <c r="BA18955" s="2">
        <v>8.2727677707956308E-3</v>
      </c>
      <c r="BB18955" s="2">
        <v>1.1912441607693801E-2</v>
      </c>
      <c r="BC18955" s="2">
        <v>1.05206988997686E-2</v>
      </c>
      <c r="BD18955" s="2">
        <v>1.06076922268338E-2</v>
      </c>
      <c r="BE18955" s="2">
        <v>1.01719835672213E-2</v>
      </c>
      <c r="BF18955" s="2">
        <v>9.4565426649145801E-3</v>
      </c>
      <c r="BG18955" s="2">
        <v>8.7395384103989802E-3</v>
      </c>
      <c r="BH18955" s="2">
        <v>8.7886986262280808E-3</v>
      </c>
      <c r="BI18955" s="2">
        <v>8.0841181902936102E-3</v>
      </c>
      <c r="BJ18955" s="2">
        <v>7.7375731070186502E-3</v>
      </c>
      <c r="BK18955" s="2">
        <v>7.6196499019202503E-3</v>
      </c>
      <c r="BL18955" s="2">
        <v>4.8420255514201099E-3</v>
      </c>
      <c r="BM18955" s="2">
        <v>6.3195332830641004E-3</v>
      </c>
    </row>
    <row r="18956" spans="1:67" x14ac:dyDescent="0.35">
      <c r="A18956" t="s">
        <v>1024</v>
      </c>
      <c r="B18956" t="s">
        <v>1025</v>
      </c>
      <c r="C18956" t="s">
        <v>312</v>
      </c>
      <c r="D18956" t="s">
        <v>313</v>
      </c>
      <c r="AS18956" s="2">
        <v>6000</v>
      </c>
      <c r="AT18956" s="2">
        <v>11000</v>
      </c>
      <c r="AU18956" s="2">
        <v>11000</v>
      </c>
      <c r="AV18956" s="2">
        <v>11000</v>
      </c>
      <c r="AW18956" s="2">
        <v>7500</v>
      </c>
      <c r="AX18956" s="2">
        <v>7800</v>
      </c>
      <c r="AY18956" s="2">
        <v>9300</v>
      </c>
      <c r="AZ18956" s="2">
        <v>10000</v>
      </c>
      <c r="BA18956" s="2">
        <v>12000</v>
      </c>
      <c r="BB18956" s="2">
        <v>8400</v>
      </c>
      <c r="BC18956" s="2">
        <v>9500</v>
      </c>
      <c r="BD18956" s="2">
        <v>9400</v>
      </c>
      <c r="BE18956" s="2">
        <v>9800</v>
      </c>
      <c r="BF18956" s="2">
        <v>11000</v>
      </c>
      <c r="BG18956" s="2">
        <v>11000</v>
      </c>
      <c r="BH18956" s="2">
        <v>11000</v>
      </c>
      <c r="BI18956" s="2">
        <v>12000</v>
      </c>
      <c r="BJ18956" s="2">
        <v>13000</v>
      </c>
      <c r="BK18956" s="2">
        <v>13000</v>
      </c>
      <c r="BL18956" s="2">
        <v>21000</v>
      </c>
      <c r="BM18956" s="2">
        <v>16000</v>
      </c>
    </row>
    <row r="18957" spans="1:67" x14ac:dyDescent="0.35">
      <c r="A18957" t="s">
        <v>1024</v>
      </c>
      <c r="B18957" t="s">
        <v>1025</v>
      </c>
      <c r="C18957" t="s">
        <v>314</v>
      </c>
      <c r="D18957" t="s">
        <v>315</v>
      </c>
      <c r="AJ18957" s="2">
        <v>99.453750610351605</v>
      </c>
      <c r="AT18957" s="2">
        <v>99.599998474121094</v>
      </c>
    </row>
    <row r="18958" spans="1:67" x14ac:dyDescent="0.35">
      <c r="A18958" t="s">
        <v>1024</v>
      </c>
      <c r="B18958" t="s">
        <v>1025</v>
      </c>
      <c r="C18958" t="s">
        <v>316</v>
      </c>
      <c r="D18958" t="s">
        <v>317</v>
      </c>
      <c r="AJ18958" s="2">
        <v>99.602088928222699</v>
      </c>
      <c r="AT18958" s="2">
        <v>99.699996948242202</v>
      </c>
    </row>
    <row r="18959" spans="1:67" x14ac:dyDescent="0.35">
      <c r="A18959" t="s">
        <v>1024</v>
      </c>
      <c r="B18959" t="s">
        <v>1025</v>
      </c>
      <c r="C18959" t="s">
        <v>318</v>
      </c>
      <c r="D18959" t="s">
        <v>319</v>
      </c>
      <c r="AJ18959" s="2">
        <v>99.524520874023395</v>
      </c>
      <c r="AT18959" s="2">
        <v>99.599998474121094</v>
      </c>
    </row>
    <row r="18960" spans="1:67" x14ac:dyDescent="0.35">
      <c r="A18960" t="s">
        <v>1024</v>
      </c>
      <c r="B18960" t="s">
        <v>1025</v>
      </c>
      <c r="C18960" t="s">
        <v>320</v>
      </c>
      <c r="D18960" t="s">
        <v>321</v>
      </c>
      <c r="AJ18960" s="2">
        <v>99.736968994140597</v>
      </c>
      <c r="AT18960" s="2">
        <v>99.800003051757798</v>
      </c>
    </row>
    <row r="18961" spans="1:65" x14ac:dyDescent="0.35">
      <c r="A18961" t="s">
        <v>1024</v>
      </c>
      <c r="B18961" t="s">
        <v>1025</v>
      </c>
      <c r="C18961" t="s">
        <v>322</v>
      </c>
      <c r="D18961" t="s">
        <v>323</v>
      </c>
      <c r="AJ18961" s="2">
        <v>99.757736206054702</v>
      </c>
      <c r="AT18961" s="2">
        <v>99.800003051757798</v>
      </c>
    </row>
    <row r="18962" spans="1:65" x14ac:dyDescent="0.35">
      <c r="A18962" t="s">
        <v>1024</v>
      </c>
      <c r="B18962" t="s">
        <v>1025</v>
      </c>
      <c r="C18962" t="s">
        <v>324</v>
      </c>
      <c r="D18962" t="s">
        <v>325</v>
      </c>
      <c r="AS18962" s="2">
        <v>5.8502499800000001</v>
      </c>
      <c r="AT18962" s="2">
        <v>5.8839666619999997</v>
      </c>
      <c r="AU18962" s="2">
        <v>5.9176063589999996</v>
      </c>
      <c r="AV18962" s="2">
        <v>5.9449979190000004</v>
      </c>
      <c r="AW18962" s="2">
        <v>5.9661292120000002</v>
      </c>
      <c r="AX18962" s="2">
        <v>5.9789018</v>
      </c>
      <c r="AY18962" s="2">
        <v>5.9903500679999997</v>
      </c>
      <c r="AZ18962" s="2">
        <v>6.0068668159999996</v>
      </c>
      <c r="BA18962" s="2">
        <v>6.0306872389999997</v>
      </c>
      <c r="BB18962" s="2">
        <v>6.0673100379999996</v>
      </c>
      <c r="BC18962" s="2">
        <v>6.1078121369999998</v>
      </c>
      <c r="BD18962" s="2">
        <v>6.1505601509999996</v>
      </c>
      <c r="BE18962" s="2">
        <v>6.1924959230000001</v>
      </c>
      <c r="BF18962" s="2">
        <v>6.22843708</v>
      </c>
      <c r="BG18962" s="2">
        <v>6.2560341519999998</v>
      </c>
      <c r="BH18962" s="2">
        <v>6.2748194980000003</v>
      </c>
      <c r="BI18962" s="2">
        <v>6.2806746609999999</v>
      </c>
      <c r="BJ18962" s="2">
        <v>6.2795598830000001</v>
      </c>
      <c r="BK18962" s="2">
        <v>6.2789194769999996</v>
      </c>
      <c r="BL18962" s="2">
        <v>6.2816379700000002</v>
      </c>
      <c r="BM18962" s="2">
        <v>6.2900859999999996</v>
      </c>
    </row>
    <row r="18963" spans="1:65" x14ac:dyDescent="0.35">
      <c r="A18963" t="s">
        <v>1024</v>
      </c>
      <c r="B18963" t="s">
        <v>1025</v>
      </c>
      <c r="C18963" t="s">
        <v>326</v>
      </c>
      <c r="D18963" t="s">
        <v>327</v>
      </c>
    </row>
    <row r="18964" spans="1:65" x14ac:dyDescent="0.35">
      <c r="A18964" t="s">
        <v>1024</v>
      </c>
      <c r="B18964" t="s">
        <v>1025</v>
      </c>
      <c r="C18964" t="s">
        <v>328</v>
      </c>
      <c r="D18964" t="s">
        <v>329</v>
      </c>
      <c r="BB18964" s="2">
        <v>100</v>
      </c>
      <c r="BD18964" s="2">
        <v>100</v>
      </c>
      <c r="BF18964" s="2">
        <v>100</v>
      </c>
      <c r="BH18964" s="2">
        <v>100</v>
      </c>
      <c r="BJ18964" s="2">
        <v>100</v>
      </c>
    </row>
    <row r="18965" spans="1:65" x14ac:dyDescent="0.35">
      <c r="A18965" t="s">
        <v>1024</v>
      </c>
      <c r="B18965" t="s">
        <v>1025</v>
      </c>
      <c r="C18965" t="s">
        <v>330</v>
      </c>
      <c r="D18965" t="s">
        <v>331</v>
      </c>
      <c r="AS18965" s="2">
        <v>12</v>
      </c>
      <c r="AT18965" s="2">
        <v>9</v>
      </c>
      <c r="AU18965" s="2">
        <v>8</v>
      </c>
      <c r="AV18965" s="2">
        <v>9</v>
      </c>
      <c r="AW18965" s="2">
        <v>10</v>
      </c>
      <c r="AX18965" s="2">
        <v>9</v>
      </c>
      <c r="AY18965" s="2">
        <v>8</v>
      </c>
      <c r="AZ18965" s="2">
        <v>7</v>
      </c>
      <c r="BA18965" s="2">
        <v>6</v>
      </c>
      <c r="BB18965" s="2">
        <v>7</v>
      </c>
      <c r="BC18965" s="2">
        <v>6</v>
      </c>
      <c r="BD18965" s="2">
        <v>6</v>
      </c>
      <c r="BE18965" s="2">
        <v>6</v>
      </c>
      <c r="BF18965" s="2">
        <v>5</v>
      </c>
      <c r="BG18965" s="2">
        <v>5</v>
      </c>
      <c r="BH18965" s="2">
        <v>5</v>
      </c>
      <c r="BI18965" s="2">
        <v>5</v>
      </c>
      <c r="BJ18965" s="2">
        <v>4</v>
      </c>
      <c r="BK18965" s="2">
        <v>4</v>
      </c>
      <c r="BL18965" s="2">
        <v>3</v>
      </c>
      <c r="BM18965" s="2">
        <v>5</v>
      </c>
    </row>
    <row r="18966" spans="1:65" x14ac:dyDescent="0.35">
      <c r="A18966" t="s">
        <v>1024</v>
      </c>
      <c r="B18966" t="s">
        <v>1025</v>
      </c>
      <c r="C18966" t="s">
        <v>332</v>
      </c>
      <c r="D18966" t="s">
        <v>333</v>
      </c>
      <c r="AD18966" s="2">
        <v>11</v>
      </c>
      <c r="AE18966" s="2">
        <v>19</v>
      </c>
      <c r="AF18966" s="2">
        <v>4</v>
      </c>
      <c r="AG18966" s="2">
        <v>12</v>
      </c>
      <c r="AH18966" s="2">
        <v>4</v>
      </c>
      <c r="AI18966" s="2">
        <v>9</v>
      </c>
      <c r="AJ18966" s="2">
        <v>5</v>
      </c>
      <c r="AK18966" s="2">
        <v>5</v>
      </c>
      <c r="AL18966" s="2">
        <v>5</v>
      </c>
      <c r="AM18966" s="2">
        <v>0</v>
      </c>
      <c r="AN18966" s="2">
        <v>5</v>
      </c>
      <c r="AO18966" s="2">
        <v>16</v>
      </c>
      <c r="AP18966" s="2">
        <v>11</v>
      </c>
      <c r="AQ18966" s="2">
        <v>0</v>
      </c>
      <c r="AR18966" s="2">
        <v>11</v>
      </c>
      <c r="AS18966" s="2">
        <v>23</v>
      </c>
      <c r="AT18966" s="2">
        <v>23</v>
      </c>
      <c r="AU18966" s="2">
        <v>0</v>
      </c>
      <c r="AY18966" s="2">
        <v>9</v>
      </c>
      <c r="BD18966" s="2">
        <v>0</v>
      </c>
      <c r="BE18966" s="2">
        <v>9</v>
      </c>
      <c r="BF18966" s="2">
        <v>5</v>
      </c>
      <c r="BG18966" s="2">
        <v>5</v>
      </c>
      <c r="BH18966" s="2">
        <v>5</v>
      </c>
      <c r="BI18966" s="2">
        <v>5</v>
      </c>
      <c r="BJ18966" s="2">
        <v>5</v>
      </c>
    </row>
    <row r="18967" spans="1:65" x14ac:dyDescent="0.35">
      <c r="A18967" t="s">
        <v>1024</v>
      </c>
      <c r="B18967" t="s">
        <v>1025</v>
      </c>
      <c r="C18967" t="s">
        <v>334</v>
      </c>
      <c r="D18967" t="s">
        <v>335</v>
      </c>
      <c r="AS18967" s="2">
        <v>16.399999999999999</v>
      </c>
      <c r="AT18967" s="2">
        <v>15</v>
      </c>
      <c r="AU18967" s="2">
        <v>14.1</v>
      </c>
      <c r="AV18967" s="2">
        <v>13</v>
      </c>
      <c r="AW18967" s="2">
        <v>14.4</v>
      </c>
      <c r="AX18967" s="2">
        <v>13.5</v>
      </c>
      <c r="AY18967" s="2">
        <v>13.7</v>
      </c>
      <c r="AZ18967" s="2">
        <v>15.6</v>
      </c>
      <c r="BA18967" s="2">
        <v>11.1</v>
      </c>
      <c r="BB18967" s="2">
        <v>8.9</v>
      </c>
      <c r="BC18967" s="2">
        <v>7.2</v>
      </c>
      <c r="BD18967" s="2">
        <v>7.1</v>
      </c>
      <c r="BE18967" s="2">
        <v>6.6</v>
      </c>
      <c r="BF18967" s="2">
        <v>6.3</v>
      </c>
      <c r="BG18967" s="2">
        <v>5.5</v>
      </c>
      <c r="BH18967" s="2">
        <v>6</v>
      </c>
      <c r="BI18967" s="2">
        <v>6.5</v>
      </c>
      <c r="BJ18967" s="2">
        <v>5.2</v>
      </c>
      <c r="BK18967" s="2">
        <v>4.5</v>
      </c>
      <c r="BL18967" s="2">
        <v>5.0999999999999996</v>
      </c>
    </row>
    <row r="18968" spans="1:65" x14ac:dyDescent="0.35">
      <c r="A18968" t="s">
        <v>1024</v>
      </c>
      <c r="B18968" t="s">
        <v>1025</v>
      </c>
      <c r="C18968" t="s">
        <v>336</v>
      </c>
      <c r="D18968" t="s">
        <v>337</v>
      </c>
      <c r="AS18968" s="2">
        <v>8.1999999999999993</v>
      </c>
      <c r="AT18968" s="2">
        <v>5.5</v>
      </c>
      <c r="AU18968" s="2">
        <v>7.1</v>
      </c>
      <c r="AV18968" s="2">
        <v>5.9</v>
      </c>
      <c r="AW18968" s="2">
        <v>5.8</v>
      </c>
      <c r="AX18968" s="2">
        <v>7.3</v>
      </c>
      <c r="AY18968" s="2">
        <v>4.5999999999999996</v>
      </c>
      <c r="AZ18968" s="2">
        <v>6.2</v>
      </c>
      <c r="BA18968" s="2">
        <v>4</v>
      </c>
      <c r="BB18968" s="2">
        <v>3.9</v>
      </c>
      <c r="BC18968" s="2">
        <v>3.2</v>
      </c>
      <c r="BD18968" s="2">
        <v>2.5</v>
      </c>
      <c r="BE18968" s="2">
        <v>3.1</v>
      </c>
      <c r="BF18968" s="2">
        <v>3</v>
      </c>
      <c r="BG18968" s="2">
        <v>3.1</v>
      </c>
      <c r="BH18968" s="2">
        <v>2.8</v>
      </c>
      <c r="BI18968" s="2">
        <v>3</v>
      </c>
      <c r="BJ18968" s="2">
        <v>2.7</v>
      </c>
      <c r="BK18968" s="2">
        <v>1.8</v>
      </c>
      <c r="BL18968" s="2">
        <v>1.6</v>
      </c>
    </row>
    <row r="18969" spans="1:65" x14ac:dyDescent="0.35">
      <c r="A18969" t="s">
        <v>1024</v>
      </c>
      <c r="B18969" t="s">
        <v>1025</v>
      </c>
      <c r="C18969" t="s">
        <v>338</v>
      </c>
      <c r="D18969" t="s">
        <v>339</v>
      </c>
      <c r="AS18969" s="2">
        <v>24.9</v>
      </c>
      <c r="AT18969" s="2">
        <v>24.9</v>
      </c>
      <c r="AU18969" s="2">
        <v>21.5</v>
      </c>
      <c r="AV18969" s="2">
        <v>20.399999999999999</v>
      </c>
      <c r="AW18969" s="2">
        <v>23.3</v>
      </c>
      <c r="AX18969" s="2">
        <v>19.899999999999999</v>
      </c>
      <c r="AY18969" s="2">
        <v>23.2</v>
      </c>
      <c r="AZ18969" s="2">
        <v>25.3</v>
      </c>
      <c r="BA18969" s="2">
        <v>18.399999999999999</v>
      </c>
      <c r="BB18969" s="2">
        <v>14.1</v>
      </c>
      <c r="BC18969" s="2">
        <v>11.3</v>
      </c>
      <c r="BD18969" s="2">
        <v>11.7</v>
      </c>
      <c r="BE18969" s="2">
        <v>10.199999999999999</v>
      </c>
      <c r="BF18969" s="2">
        <v>9.6</v>
      </c>
      <c r="BG18969" s="2">
        <v>7.8</v>
      </c>
      <c r="BH18969" s="2">
        <v>9.3000000000000007</v>
      </c>
      <c r="BI18969" s="2">
        <v>10</v>
      </c>
      <c r="BJ18969" s="2">
        <v>7.7</v>
      </c>
      <c r="BK18969" s="2">
        <v>7.3</v>
      </c>
      <c r="BL18969" s="2">
        <v>8.5</v>
      </c>
    </row>
    <row r="18970" spans="1:65" x14ac:dyDescent="0.35">
      <c r="A18970" t="s">
        <v>1024</v>
      </c>
      <c r="B18970" t="s">
        <v>1025</v>
      </c>
      <c r="C18970" t="s">
        <v>340</v>
      </c>
      <c r="D18970" t="s">
        <v>341</v>
      </c>
      <c r="AS18970" s="2">
        <v>18.5</v>
      </c>
      <c r="AT18970" s="2">
        <v>18.5</v>
      </c>
      <c r="AU18970" s="2">
        <v>17.600000000000001</v>
      </c>
      <c r="AV18970" s="2">
        <v>17.7</v>
      </c>
      <c r="AW18970" s="2">
        <v>16.7</v>
      </c>
      <c r="AX18970" s="2">
        <v>16.100000000000001</v>
      </c>
      <c r="AY18970" s="2">
        <v>15.6</v>
      </c>
      <c r="AZ18970" s="2">
        <v>15.1</v>
      </c>
      <c r="BA18970" s="2">
        <v>14.2</v>
      </c>
      <c r="BB18970" s="2">
        <v>14.2</v>
      </c>
      <c r="BC18970" s="2">
        <v>13.5</v>
      </c>
      <c r="BD18970" s="2">
        <v>13.3</v>
      </c>
      <c r="BE18970" s="2">
        <v>13.1</v>
      </c>
      <c r="BF18970" s="2">
        <v>13</v>
      </c>
      <c r="BG18970" s="2">
        <v>12.4</v>
      </c>
      <c r="BH18970" s="2">
        <v>12.8</v>
      </c>
      <c r="BI18970" s="2">
        <v>12.1</v>
      </c>
      <c r="BJ18970" s="2">
        <v>12.3</v>
      </c>
      <c r="BK18970" s="2">
        <v>12.1</v>
      </c>
      <c r="BL18970" s="2">
        <v>11.4</v>
      </c>
    </row>
    <row r="18971" spans="1:65" x14ac:dyDescent="0.35">
      <c r="A18971" t="s">
        <v>1024</v>
      </c>
      <c r="B18971" t="s">
        <v>1025</v>
      </c>
      <c r="C18971" t="s">
        <v>342</v>
      </c>
      <c r="D18971" t="s">
        <v>343</v>
      </c>
      <c r="AS18971" s="2">
        <v>12</v>
      </c>
      <c r="AT18971" s="2">
        <v>12.3</v>
      </c>
      <c r="AU18971" s="2">
        <v>11.4</v>
      </c>
      <c r="AV18971" s="2">
        <v>11.4</v>
      </c>
      <c r="AW18971" s="2">
        <v>10.9</v>
      </c>
      <c r="AX18971" s="2">
        <v>10.7</v>
      </c>
      <c r="AY18971" s="2">
        <v>9.9</v>
      </c>
      <c r="AZ18971" s="2">
        <v>9.6999999999999993</v>
      </c>
      <c r="BA18971" s="2">
        <v>9.5</v>
      </c>
      <c r="BB18971" s="2">
        <v>9.1999999999999993</v>
      </c>
      <c r="BC18971" s="2">
        <v>8.9</v>
      </c>
      <c r="BD18971" s="2">
        <v>9</v>
      </c>
      <c r="BE18971" s="2">
        <v>9.3000000000000007</v>
      </c>
      <c r="BF18971" s="2">
        <v>8.6999999999999993</v>
      </c>
      <c r="BG18971" s="2">
        <v>8.5</v>
      </c>
      <c r="BH18971" s="2">
        <v>9</v>
      </c>
      <c r="BI18971" s="2">
        <v>8.1999999999999993</v>
      </c>
      <c r="BJ18971" s="2">
        <v>8.8000000000000007</v>
      </c>
      <c r="BK18971" s="2">
        <v>8.6</v>
      </c>
      <c r="BL18971" s="2">
        <v>8</v>
      </c>
    </row>
    <row r="18972" spans="1:65" x14ac:dyDescent="0.35">
      <c r="A18972" t="s">
        <v>1024</v>
      </c>
      <c r="B18972" t="s">
        <v>1025</v>
      </c>
      <c r="C18972" t="s">
        <v>344</v>
      </c>
      <c r="D18972" t="s">
        <v>345</v>
      </c>
      <c r="AS18972" s="2">
        <v>25.4</v>
      </c>
      <c r="AT18972" s="2">
        <v>24.9</v>
      </c>
      <c r="AU18972" s="2">
        <v>24</v>
      </c>
      <c r="AV18972" s="2">
        <v>24.2</v>
      </c>
      <c r="AW18972" s="2">
        <v>22.7</v>
      </c>
      <c r="AX18972" s="2">
        <v>21.7</v>
      </c>
      <c r="AY18972" s="2">
        <v>21.3</v>
      </c>
      <c r="AZ18972" s="2">
        <v>20.6</v>
      </c>
      <c r="BA18972" s="2">
        <v>18.899999999999999</v>
      </c>
      <c r="BB18972" s="2">
        <v>19.2</v>
      </c>
      <c r="BC18972" s="2">
        <v>18</v>
      </c>
      <c r="BD18972" s="2">
        <v>17.600000000000001</v>
      </c>
      <c r="BE18972" s="2">
        <v>16.899999999999999</v>
      </c>
      <c r="BF18972" s="2">
        <v>17.3</v>
      </c>
      <c r="BG18972" s="2">
        <v>16.2</v>
      </c>
      <c r="BH18972" s="2">
        <v>16.5</v>
      </c>
      <c r="BI18972" s="2">
        <v>16</v>
      </c>
      <c r="BJ18972" s="2">
        <v>15.6</v>
      </c>
      <c r="BK18972" s="2">
        <v>15.4</v>
      </c>
      <c r="BL18972" s="2">
        <v>14.8</v>
      </c>
    </row>
    <row r="18973" spans="1:65" x14ac:dyDescent="0.35">
      <c r="A18973" t="s">
        <v>1024</v>
      </c>
      <c r="B18973" t="s">
        <v>1025</v>
      </c>
      <c r="C18973" t="s">
        <v>346</v>
      </c>
      <c r="D18973" t="s">
        <v>347</v>
      </c>
      <c r="BL18973" s="2">
        <v>18.8</v>
      </c>
    </row>
    <row r="18974" spans="1:65" x14ac:dyDescent="0.35">
      <c r="A18974" t="s">
        <v>1024</v>
      </c>
      <c r="B18974" t="s">
        <v>1025</v>
      </c>
      <c r="C18974" t="s">
        <v>348</v>
      </c>
      <c r="D18974" t="s">
        <v>349</v>
      </c>
      <c r="BL18974" s="2">
        <v>15.2</v>
      </c>
    </row>
    <row r="18975" spans="1:65" x14ac:dyDescent="0.35">
      <c r="A18975" t="s">
        <v>1024</v>
      </c>
      <c r="B18975" t="s">
        <v>1025</v>
      </c>
      <c r="C18975" t="s">
        <v>350</v>
      </c>
      <c r="D18975" t="s">
        <v>351</v>
      </c>
      <c r="BL18975" s="2">
        <v>22.5</v>
      </c>
    </row>
    <row r="18976" spans="1:65" x14ac:dyDescent="0.35">
      <c r="A18976" t="s">
        <v>1024</v>
      </c>
      <c r="B18976" t="s">
        <v>1025</v>
      </c>
      <c r="C18976" t="s">
        <v>352</v>
      </c>
      <c r="D18976" t="s">
        <v>353</v>
      </c>
      <c r="AS18976" s="2">
        <v>0.5</v>
      </c>
      <c r="AT18976" s="2">
        <v>0.9</v>
      </c>
      <c r="AU18976" s="2">
        <v>0.4</v>
      </c>
      <c r="AV18976" s="2">
        <v>0.6</v>
      </c>
      <c r="AW18976" s="2">
        <v>0.7</v>
      </c>
      <c r="AX18976" s="2">
        <v>0.6</v>
      </c>
      <c r="AY18976" s="2">
        <v>0.8</v>
      </c>
      <c r="AZ18976" s="2">
        <v>0.3</v>
      </c>
      <c r="BA18976" s="2">
        <v>0.5</v>
      </c>
      <c r="BB18976" s="2">
        <v>0.4</v>
      </c>
      <c r="BC18976" s="2">
        <v>0.5</v>
      </c>
      <c r="BD18976" s="2">
        <v>0.5</v>
      </c>
      <c r="BE18976" s="2">
        <v>0.3</v>
      </c>
      <c r="BF18976" s="2">
        <v>0.5</v>
      </c>
      <c r="BG18976" s="2">
        <v>0.4</v>
      </c>
      <c r="BH18976" s="2">
        <v>0.4</v>
      </c>
      <c r="BI18976" s="2">
        <v>0.4</v>
      </c>
      <c r="BJ18976" s="2">
        <v>0.4</v>
      </c>
      <c r="BK18976" s="2">
        <v>0.2</v>
      </c>
      <c r="BL18976" s="2">
        <v>0.2</v>
      </c>
    </row>
    <row r="18977" spans="1:66" x14ac:dyDescent="0.35">
      <c r="A18977" t="s">
        <v>1024</v>
      </c>
      <c r="B18977" t="s">
        <v>1025</v>
      </c>
      <c r="C18977" t="s">
        <v>354</v>
      </c>
      <c r="D18977" t="s">
        <v>355</v>
      </c>
      <c r="AS18977" s="2">
        <v>0.1</v>
      </c>
      <c r="AT18977" s="2">
        <v>0.4</v>
      </c>
      <c r="AU18977" s="2">
        <v>0.4</v>
      </c>
      <c r="AV18977" s="2">
        <v>0.1</v>
      </c>
      <c r="AW18977" s="2">
        <v>0.4</v>
      </c>
      <c r="AX18977" s="2">
        <v>0.2</v>
      </c>
      <c r="AY18977" s="2">
        <v>0.7</v>
      </c>
      <c r="AZ18977" s="2">
        <v>0</v>
      </c>
      <c r="BA18977" s="2">
        <v>0.3</v>
      </c>
      <c r="BB18977" s="2">
        <v>0.3</v>
      </c>
      <c r="BC18977" s="2">
        <v>0.2</v>
      </c>
      <c r="BD18977" s="2">
        <v>0.6</v>
      </c>
      <c r="BE18977" s="2">
        <v>0.3</v>
      </c>
      <c r="BF18977" s="2">
        <v>0.2</v>
      </c>
      <c r="BG18977" s="2">
        <v>0.2</v>
      </c>
      <c r="BH18977" s="2">
        <v>0.2</v>
      </c>
      <c r="BI18977" s="2">
        <v>0.3</v>
      </c>
      <c r="BJ18977" s="2">
        <v>0.3</v>
      </c>
      <c r="BK18977" s="2">
        <v>0</v>
      </c>
      <c r="BL18977" s="2">
        <v>0.1</v>
      </c>
    </row>
    <row r="18978" spans="1:66" x14ac:dyDescent="0.35">
      <c r="A18978" t="s">
        <v>1024</v>
      </c>
      <c r="B18978" t="s">
        <v>1025</v>
      </c>
      <c r="C18978" t="s">
        <v>356</v>
      </c>
      <c r="D18978" t="s">
        <v>357</v>
      </c>
      <c r="AS18978" s="2">
        <v>0.9</v>
      </c>
      <c r="AT18978" s="2">
        <v>1.4</v>
      </c>
      <c r="AU18978" s="2">
        <v>0.3</v>
      </c>
      <c r="AV18978" s="2">
        <v>1.1000000000000001</v>
      </c>
      <c r="AW18978" s="2">
        <v>0.9</v>
      </c>
      <c r="AX18978" s="2">
        <v>0.9</v>
      </c>
      <c r="AY18978" s="2">
        <v>1</v>
      </c>
      <c r="AZ18978" s="2">
        <v>0.6</v>
      </c>
      <c r="BA18978" s="2">
        <v>0.6</v>
      </c>
      <c r="BB18978" s="2">
        <v>0.5</v>
      </c>
      <c r="BC18978" s="2">
        <v>0.7</v>
      </c>
      <c r="BD18978" s="2">
        <v>0.5</v>
      </c>
      <c r="BE18978" s="2">
        <v>0.3</v>
      </c>
      <c r="BF18978" s="2">
        <v>0.8</v>
      </c>
      <c r="BG18978" s="2">
        <v>0.7</v>
      </c>
      <c r="BH18978" s="2">
        <v>0.6</v>
      </c>
      <c r="BI18978" s="2">
        <v>0.5</v>
      </c>
      <c r="BJ18978" s="2">
        <v>0.4</v>
      </c>
      <c r="BK18978" s="2">
        <v>0.5</v>
      </c>
      <c r="BL18978" s="2">
        <v>0.3</v>
      </c>
    </row>
    <row r="18979" spans="1:66" x14ac:dyDescent="0.35">
      <c r="A18979" t="s">
        <v>1024</v>
      </c>
      <c r="B18979" t="s">
        <v>1025</v>
      </c>
      <c r="C18979" t="s">
        <v>358</v>
      </c>
      <c r="D18979" t="s">
        <v>359</v>
      </c>
      <c r="BL18979" s="2">
        <v>1.9</v>
      </c>
    </row>
    <row r="18980" spans="1:66" x14ac:dyDescent="0.35">
      <c r="A18980" t="s">
        <v>1024</v>
      </c>
      <c r="B18980" t="s">
        <v>1025</v>
      </c>
      <c r="C18980" t="s">
        <v>360</v>
      </c>
      <c r="D18980" t="s">
        <v>361</v>
      </c>
      <c r="BL18980" s="2">
        <v>2.5</v>
      </c>
    </row>
    <row r="18981" spans="1:66" x14ac:dyDescent="0.35">
      <c r="A18981" t="s">
        <v>1024</v>
      </c>
      <c r="B18981" t="s">
        <v>1025</v>
      </c>
      <c r="C18981" t="s">
        <v>362</v>
      </c>
      <c r="D18981" t="s">
        <v>363</v>
      </c>
      <c r="BL18981" s="2">
        <v>1.3</v>
      </c>
    </row>
    <row r="18982" spans="1:66" x14ac:dyDescent="0.35">
      <c r="A18982" t="s">
        <v>1024</v>
      </c>
      <c r="B18982" t="s">
        <v>1025</v>
      </c>
      <c r="C18982" t="s">
        <v>364</v>
      </c>
      <c r="D18982" t="s">
        <v>365</v>
      </c>
      <c r="AB18982" s="2">
        <v>108399</v>
      </c>
      <c r="AC18982" s="2">
        <v>102998</v>
      </c>
      <c r="AD18982" s="2">
        <v>95103</v>
      </c>
      <c r="AE18982" s="2">
        <v>93208</v>
      </c>
      <c r="AF18982" s="2">
        <v>96128</v>
      </c>
      <c r="AG18982" s="2">
        <v>91315</v>
      </c>
      <c r="AH18982" s="2">
        <v>90456</v>
      </c>
      <c r="AI18982" s="2">
        <v>81105</v>
      </c>
      <c r="AJ18982" s="2">
        <v>88064</v>
      </c>
      <c r="AK18982" s="2">
        <v>85952</v>
      </c>
      <c r="AL18982" s="2">
        <v>86739</v>
      </c>
      <c r="AM18982" s="2">
        <v>85924</v>
      </c>
      <c r="AN18982" s="2">
        <v>80722</v>
      </c>
      <c r="AO18982" s="2">
        <v>82355</v>
      </c>
      <c r="AP18982" s="2">
        <v>75367</v>
      </c>
      <c r="AQ18982" s="2">
        <v>76527</v>
      </c>
      <c r="AR18982" s="2">
        <v>78659</v>
      </c>
      <c r="AS18982" s="2">
        <v>73562</v>
      </c>
      <c r="AT18982" s="2">
        <v>73503</v>
      </c>
      <c r="AU18982" s="2">
        <v>68804</v>
      </c>
      <c r="AV18982" s="2">
        <v>68869</v>
      </c>
      <c r="AW18982" s="2">
        <v>70931</v>
      </c>
      <c r="AX18982" s="2">
        <v>63.55</v>
      </c>
      <c r="AY18982" s="2">
        <v>56615</v>
      </c>
      <c r="AZ18982" s="2">
        <v>58.43</v>
      </c>
      <c r="BA18982" s="2">
        <v>54831</v>
      </c>
      <c r="BB18982" s="2">
        <v>53545</v>
      </c>
      <c r="BC18982" s="2">
        <v>51815</v>
      </c>
      <c r="BD18982" s="2">
        <v>51367</v>
      </c>
      <c r="BE18982" s="2">
        <v>50943</v>
      </c>
      <c r="BF18982" s="2">
        <v>48585</v>
      </c>
      <c r="BG18982" s="2">
        <v>43961</v>
      </c>
      <c r="BH18982" s="2">
        <v>45527</v>
      </c>
      <c r="BI18982" s="2">
        <v>43387</v>
      </c>
      <c r="BJ18982" s="2">
        <v>45488</v>
      </c>
      <c r="BK18982" s="2">
        <v>42722</v>
      </c>
      <c r="BL18982" s="2">
        <v>38484</v>
      </c>
    </row>
    <row r="18983" spans="1:66" x14ac:dyDescent="0.35">
      <c r="A18983" t="s">
        <v>1024</v>
      </c>
      <c r="B18983" t="s">
        <v>1025</v>
      </c>
      <c r="C18983" t="s">
        <v>366</v>
      </c>
      <c r="D18983" t="s">
        <v>367</v>
      </c>
      <c r="AB18983" s="2">
        <v>256983</v>
      </c>
      <c r="AC18983" s="2">
        <v>248292</v>
      </c>
      <c r="AD18983" s="2">
        <v>239.51</v>
      </c>
      <c r="AE18983" s="2">
        <v>225918</v>
      </c>
      <c r="AF18983" s="2">
        <v>240887</v>
      </c>
      <c r="AG18983" s="2">
        <v>221915</v>
      </c>
      <c r="AH18983" s="2">
        <v>218479</v>
      </c>
      <c r="AI18983" s="2">
        <v>206041</v>
      </c>
      <c r="AJ18983" s="2">
        <v>207895</v>
      </c>
      <c r="AK18983" s="2">
        <v>203582</v>
      </c>
      <c r="AL18983" s="2">
        <v>213897</v>
      </c>
      <c r="AM18983" s="2">
        <v>201126</v>
      </c>
      <c r="AN18983" s="2">
        <v>186767</v>
      </c>
      <c r="AO18983" s="2">
        <v>180221</v>
      </c>
      <c r="AP18983" s="2">
        <v>183499</v>
      </c>
      <c r="AQ18983" s="2">
        <v>179693</v>
      </c>
      <c r="AR18983" s="2">
        <v>171916</v>
      </c>
      <c r="AS18983" s="2">
        <v>168105</v>
      </c>
      <c r="AT18983" s="2">
        <v>170244</v>
      </c>
      <c r="AU18983" s="2">
        <v>161651</v>
      </c>
      <c r="AV18983" s="2">
        <v>166365</v>
      </c>
      <c r="AW18983" s="2">
        <v>152943</v>
      </c>
      <c r="AX18983" s="2">
        <v>140076</v>
      </c>
      <c r="AY18983" s="2">
        <v>148874</v>
      </c>
      <c r="AZ18983" s="2">
        <v>139605</v>
      </c>
      <c r="BA18983" s="2">
        <v>133547</v>
      </c>
      <c r="BB18983" s="2">
        <v>124194</v>
      </c>
      <c r="BC18983" s="2">
        <v>120569</v>
      </c>
      <c r="BD18983" s="2">
        <v>111445</v>
      </c>
      <c r="BE18983" s="2">
        <v>110594</v>
      </c>
      <c r="BF18983" s="2">
        <v>106.14</v>
      </c>
      <c r="BG18983" s="2">
        <v>94604</v>
      </c>
      <c r="BH18983" s="2">
        <v>101185</v>
      </c>
      <c r="BI18983" s="2">
        <v>97882</v>
      </c>
      <c r="BJ18983" s="2">
        <v>90934</v>
      </c>
      <c r="BK18983" s="2">
        <v>87.09</v>
      </c>
      <c r="BL18983" s="2">
        <v>87422</v>
      </c>
    </row>
    <row r="18984" spans="1:66" x14ac:dyDescent="0.35">
      <c r="A18984" t="s">
        <v>1024</v>
      </c>
      <c r="B18984" t="s">
        <v>1025</v>
      </c>
      <c r="C18984" t="s">
        <v>368</v>
      </c>
      <c r="D18984" t="s">
        <v>369</v>
      </c>
      <c r="Z18984" s="2">
        <v>15.4</v>
      </c>
      <c r="AA18984" s="2">
        <v>14.6</v>
      </c>
      <c r="AB18984" s="2">
        <v>13.8</v>
      </c>
      <c r="AC18984" s="2">
        <v>13</v>
      </c>
      <c r="AD18984" s="2">
        <v>12.3</v>
      </c>
      <c r="AE18984" s="2">
        <v>11.5</v>
      </c>
      <c r="AF18984" s="2">
        <v>10.8</v>
      </c>
      <c r="AG18984" s="2">
        <v>10.1</v>
      </c>
      <c r="AH18984" s="2">
        <v>9.4</v>
      </c>
      <c r="AI18984" s="2">
        <v>8.8000000000000007</v>
      </c>
      <c r="AJ18984" s="2">
        <v>8.1999999999999993</v>
      </c>
      <c r="AK18984" s="2">
        <v>7.6</v>
      </c>
      <c r="AL18984" s="2">
        <v>7.1</v>
      </c>
      <c r="AM18984" s="2">
        <v>6.6</v>
      </c>
      <c r="AN18984" s="2">
        <v>6.2</v>
      </c>
      <c r="AO18984" s="2">
        <v>5.8</v>
      </c>
      <c r="AP18984" s="2">
        <v>5.4</v>
      </c>
      <c r="AQ18984" s="2">
        <v>5.0999999999999996</v>
      </c>
      <c r="AR18984" s="2">
        <v>4.8</v>
      </c>
      <c r="AS18984" s="2">
        <v>4.5999999999999996</v>
      </c>
      <c r="AT18984" s="2">
        <v>4.3</v>
      </c>
      <c r="AU18984" s="2">
        <v>4.0999999999999996</v>
      </c>
      <c r="AV18984" s="2">
        <v>3.9</v>
      </c>
      <c r="AW18984" s="2">
        <v>3.7</v>
      </c>
      <c r="AX18984" s="2">
        <v>3.5</v>
      </c>
      <c r="AY18984" s="2">
        <v>3.3</v>
      </c>
      <c r="AZ18984" s="2">
        <v>3.1</v>
      </c>
      <c r="BA18984" s="2">
        <v>2.9</v>
      </c>
      <c r="BB18984" s="2">
        <v>2.8</v>
      </c>
      <c r="BC18984" s="2">
        <v>2.6</v>
      </c>
      <c r="BD18984" s="2">
        <v>2.5</v>
      </c>
      <c r="BE18984" s="2">
        <v>2.4</v>
      </c>
      <c r="BF18984" s="2">
        <v>2.2999999999999998</v>
      </c>
      <c r="BG18984" s="2">
        <v>2.2000000000000002</v>
      </c>
      <c r="BH18984" s="2">
        <v>2.1</v>
      </c>
      <c r="BI18984" s="2">
        <v>2</v>
      </c>
      <c r="BJ18984" s="2">
        <v>2</v>
      </c>
      <c r="BK18984" s="2">
        <v>1.9</v>
      </c>
      <c r="BL18984" s="2">
        <v>1.9</v>
      </c>
      <c r="BM18984" s="2">
        <v>1.8</v>
      </c>
      <c r="BN18984" s="2">
        <v>1.8</v>
      </c>
    </row>
    <row r="18985" spans="1:66" x14ac:dyDescent="0.35">
      <c r="A18985" t="s">
        <v>1024</v>
      </c>
      <c r="B18985" t="s">
        <v>1025</v>
      </c>
      <c r="C18985" t="s">
        <v>370</v>
      </c>
      <c r="D18985" t="s">
        <v>371</v>
      </c>
      <c r="Z18985" s="2">
        <v>13.5</v>
      </c>
      <c r="AA18985" s="2">
        <v>12.8</v>
      </c>
      <c r="AB18985" s="2">
        <v>12.1</v>
      </c>
      <c r="AC18985" s="2">
        <v>11.5</v>
      </c>
      <c r="AD18985" s="2">
        <v>10.8</v>
      </c>
      <c r="AE18985" s="2">
        <v>10.1</v>
      </c>
      <c r="AF18985" s="2">
        <v>9.5</v>
      </c>
      <c r="AG18985" s="2">
        <v>8.9</v>
      </c>
      <c r="AH18985" s="2">
        <v>8.3000000000000007</v>
      </c>
      <c r="AI18985" s="2">
        <v>7.7</v>
      </c>
      <c r="AJ18985" s="2">
        <v>7.2</v>
      </c>
      <c r="AK18985" s="2">
        <v>6.7</v>
      </c>
      <c r="AL18985" s="2">
        <v>6.3</v>
      </c>
      <c r="AM18985" s="2">
        <v>5.9</v>
      </c>
      <c r="AN18985" s="2">
        <v>5.5</v>
      </c>
      <c r="AO18985" s="2">
        <v>5.2</v>
      </c>
      <c r="AP18985" s="2">
        <v>4.9000000000000004</v>
      </c>
      <c r="AQ18985" s="2">
        <v>4.5999999999999996</v>
      </c>
      <c r="AR18985" s="2">
        <v>4.3</v>
      </c>
      <c r="AS18985" s="2">
        <v>4.0999999999999996</v>
      </c>
      <c r="AT18985" s="2">
        <v>3.9</v>
      </c>
      <c r="AU18985" s="2">
        <v>3.7</v>
      </c>
      <c r="AV18985" s="2">
        <v>3.5</v>
      </c>
      <c r="AW18985" s="2">
        <v>3.3</v>
      </c>
      <c r="AX18985" s="2">
        <v>3.2</v>
      </c>
      <c r="AY18985" s="2">
        <v>3</v>
      </c>
      <c r="AZ18985" s="2">
        <v>2.8</v>
      </c>
      <c r="BA18985" s="2">
        <v>2.7</v>
      </c>
      <c r="BB18985" s="2">
        <v>2.6</v>
      </c>
      <c r="BC18985" s="2">
        <v>2.4</v>
      </c>
      <c r="BD18985" s="2">
        <v>2.2999999999999998</v>
      </c>
      <c r="BE18985" s="2">
        <v>2.2000000000000002</v>
      </c>
      <c r="BF18985" s="2">
        <v>2.1</v>
      </c>
      <c r="BG18985" s="2">
        <v>2</v>
      </c>
      <c r="BH18985" s="2">
        <v>1.9</v>
      </c>
      <c r="BI18985" s="2">
        <v>1.9</v>
      </c>
      <c r="BJ18985" s="2">
        <v>1.8</v>
      </c>
      <c r="BK18985" s="2">
        <v>1.8</v>
      </c>
      <c r="BL18985" s="2">
        <v>1.7</v>
      </c>
      <c r="BM18985" s="2">
        <v>1.7</v>
      </c>
      <c r="BN18985" s="2">
        <v>1.6</v>
      </c>
    </row>
    <row r="18986" spans="1:66" x14ac:dyDescent="0.35">
      <c r="A18986" t="s">
        <v>1024</v>
      </c>
      <c r="B18986" t="s">
        <v>1025</v>
      </c>
      <c r="C18986" t="s">
        <v>372</v>
      </c>
      <c r="D18986" t="s">
        <v>373</v>
      </c>
      <c r="Z18986" s="2">
        <v>17.100000000000001</v>
      </c>
      <c r="AA18986" s="2">
        <v>16.2</v>
      </c>
      <c r="AB18986" s="2">
        <v>15.3</v>
      </c>
      <c r="AC18986" s="2">
        <v>14.5</v>
      </c>
      <c r="AD18986" s="2">
        <v>13.7</v>
      </c>
      <c r="AE18986" s="2">
        <v>12.8</v>
      </c>
      <c r="AF18986" s="2">
        <v>12</v>
      </c>
      <c r="AG18986" s="2">
        <v>11.2</v>
      </c>
      <c r="AH18986" s="2">
        <v>10.4</v>
      </c>
      <c r="AI18986" s="2">
        <v>9.8000000000000007</v>
      </c>
      <c r="AJ18986" s="2">
        <v>9.1</v>
      </c>
      <c r="AK18986" s="2">
        <v>8.5</v>
      </c>
      <c r="AL18986" s="2">
        <v>7.9</v>
      </c>
      <c r="AM18986" s="2">
        <v>7.3</v>
      </c>
      <c r="AN18986" s="2">
        <v>6.8</v>
      </c>
      <c r="AO18986" s="2">
        <v>6.4</v>
      </c>
      <c r="AP18986" s="2">
        <v>6</v>
      </c>
      <c r="AQ18986" s="2">
        <v>5.6</v>
      </c>
      <c r="AR18986" s="2">
        <v>5.3</v>
      </c>
      <c r="AS18986" s="2">
        <v>5</v>
      </c>
      <c r="AT18986" s="2">
        <v>4.7</v>
      </c>
      <c r="AU18986" s="2">
        <v>4.4000000000000004</v>
      </c>
      <c r="AV18986" s="2">
        <v>4.2</v>
      </c>
      <c r="AW18986" s="2">
        <v>4</v>
      </c>
      <c r="AX18986" s="2">
        <v>3.7</v>
      </c>
      <c r="AY18986" s="2">
        <v>3.5</v>
      </c>
      <c r="AZ18986" s="2">
        <v>3.3</v>
      </c>
      <c r="BA18986" s="2">
        <v>3.2</v>
      </c>
      <c r="BB18986" s="2">
        <v>3</v>
      </c>
      <c r="BC18986" s="2">
        <v>2.8</v>
      </c>
      <c r="BD18986" s="2">
        <v>2.7</v>
      </c>
      <c r="BE18986" s="2">
        <v>2.6</v>
      </c>
      <c r="BF18986" s="2">
        <v>2.5</v>
      </c>
      <c r="BG18986" s="2">
        <v>2.4</v>
      </c>
      <c r="BH18986" s="2">
        <v>2.2999999999999998</v>
      </c>
      <c r="BI18986" s="2">
        <v>2.2000000000000002</v>
      </c>
      <c r="BJ18986" s="2">
        <v>2.1</v>
      </c>
      <c r="BK18986" s="2">
        <v>2.1</v>
      </c>
      <c r="BL18986" s="2">
        <v>2</v>
      </c>
      <c r="BM18986" s="2">
        <v>1.9</v>
      </c>
      <c r="BN18986" s="2">
        <v>1.9</v>
      </c>
    </row>
    <row r="18987" spans="1:66" x14ac:dyDescent="0.35">
      <c r="A18987" t="s">
        <v>1024</v>
      </c>
      <c r="B18987" t="s">
        <v>1025</v>
      </c>
      <c r="C18987" t="s">
        <v>374</v>
      </c>
      <c r="D18987" t="s">
        <v>375</v>
      </c>
      <c r="AA18987" s="2">
        <v>10.6</v>
      </c>
      <c r="AB18987" s="2">
        <v>10</v>
      </c>
      <c r="AC18987" s="2">
        <v>9.4</v>
      </c>
      <c r="AD18987" s="2">
        <v>8.6999999999999993</v>
      </c>
      <c r="AE18987" s="2">
        <v>8</v>
      </c>
      <c r="AF18987" s="2">
        <v>7.4</v>
      </c>
      <c r="AG18987" s="2">
        <v>6.8</v>
      </c>
      <c r="AH18987" s="2">
        <v>6.2</v>
      </c>
      <c r="AI18987" s="2">
        <v>5.8</v>
      </c>
      <c r="AJ18987" s="2">
        <v>5.3</v>
      </c>
      <c r="AK18987" s="2">
        <v>5</v>
      </c>
      <c r="AL18987" s="2">
        <v>4.5999999999999996</v>
      </c>
      <c r="AM18987" s="2">
        <v>4.3</v>
      </c>
      <c r="AN18987" s="2">
        <v>4</v>
      </c>
      <c r="AO18987" s="2">
        <v>3.8</v>
      </c>
      <c r="AP18987" s="2">
        <v>3.6</v>
      </c>
      <c r="AQ18987" s="2">
        <v>3.5</v>
      </c>
      <c r="AR18987" s="2">
        <v>3.4</v>
      </c>
      <c r="AS18987" s="2">
        <v>3.2</v>
      </c>
      <c r="AT18987" s="2">
        <v>3.1</v>
      </c>
      <c r="AU18987" s="2">
        <v>2.9</v>
      </c>
      <c r="AV18987" s="2">
        <v>2.8</v>
      </c>
      <c r="AW18987" s="2">
        <v>2.6</v>
      </c>
      <c r="AX18987" s="2">
        <v>2.5</v>
      </c>
      <c r="AY18987" s="2">
        <v>2.2999999999999998</v>
      </c>
      <c r="AZ18987" s="2">
        <v>2.2000000000000002</v>
      </c>
      <c r="BA18987" s="2">
        <v>2.1</v>
      </c>
      <c r="BB18987" s="2">
        <v>1.9</v>
      </c>
      <c r="BC18987" s="2">
        <v>1.9</v>
      </c>
      <c r="BD18987" s="2">
        <v>1.8</v>
      </c>
      <c r="BE18987" s="2">
        <v>1.7</v>
      </c>
      <c r="BF18987" s="2">
        <v>1.7</v>
      </c>
      <c r="BG18987" s="2">
        <v>1.6</v>
      </c>
      <c r="BH18987" s="2">
        <v>1.6</v>
      </c>
      <c r="BI18987" s="2">
        <v>1.5</v>
      </c>
      <c r="BJ18987" s="2">
        <v>1.4</v>
      </c>
      <c r="BK18987" s="2">
        <v>1.4</v>
      </c>
      <c r="BL18987" s="2">
        <v>1.4</v>
      </c>
      <c r="BM18987" s="2">
        <v>1.3</v>
      </c>
      <c r="BN18987" s="2">
        <v>1.3</v>
      </c>
    </row>
    <row r="18988" spans="1:66" x14ac:dyDescent="0.35">
      <c r="A18988" t="s">
        <v>1024</v>
      </c>
      <c r="B18988" t="s">
        <v>1025</v>
      </c>
      <c r="C18988" t="s">
        <v>376</v>
      </c>
      <c r="D18988" t="s">
        <v>377</v>
      </c>
      <c r="Z18988" s="2">
        <v>17.899999999999999</v>
      </c>
      <c r="AA18988" s="2">
        <v>17</v>
      </c>
      <c r="AB18988" s="2">
        <v>16.100000000000001</v>
      </c>
      <c r="AC18988" s="2">
        <v>15.3</v>
      </c>
      <c r="AD18988" s="2">
        <v>14.4</v>
      </c>
      <c r="AE18988" s="2">
        <v>13.5</v>
      </c>
      <c r="AF18988" s="2">
        <v>12.7</v>
      </c>
      <c r="AG18988" s="2">
        <v>11.9</v>
      </c>
      <c r="AH18988" s="2">
        <v>11.1</v>
      </c>
      <c r="AI18988" s="2">
        <v>10.4</v>
      </c>
      <c r="AJ18988" s="2">
        <v>9.6999999999999993</v>
      </c>
      <c r="AK18988" s="2">
        <v>9</v>
      </c>
      <c r="AL18988" s="2">
        <v>8.4</v>
      </c>
      <c r="AM18988" s="2">
        <v>7.9</v>
      </c>
      <c r="AN18988" s="2">
        <v>7.4</v>
      </c>
      <c r="AO18988" s="2">
        <v>6.9</v>
      </c>
      <c r="AP18988" s="2">
        <v>6.5</v>
      </c>
      <c r="AQ18988" s="2">
        <v>6.1</v>
      </c>
      <c r="AR18988" s="2">
        <v>5.8</v>
      </c>
      <c r="AS18988" s="2">
        <v>5.5</v>
      </c>
      <c r="AT18988" s="2">
        <v>5.2</v>
      </c>
      <c r="AU18988" s="2">
        <v>4.9000000000000004</v>
      </c>
      <c r="AV18988" s="2">
        <v>4.7</v>
      </c>
      <c r="AW18988" s="2">
        <v>4.4000000000000004</v>
      </c>
      <c r="AX18988" s="2">
        <v>4.2</v>
      </c>
      <c r="AY18988" s="2">
        <v>4</v>
      </c>
      <c r="AZ18988" s="2">
        <v>3.8</v>
      </c>
      <c r="BA18988" s="2">
        <v>3.6</v>
      </c>
      <c r="BB18988" s="2">
        <v>3.4</v>
      </c>
      <c r="BC18988" s="2">
        <v>3.2</v>
      </c>
      <c r="BD18988" s="2">
        <v>3.1</v>
      </c>
      <c r="BE18988" s="2">
        <v>2.9</v>
      </c>
      <c r="BF18988" s="2">
        <v>2.8</v>
      </c>
      <c r="BG18988" s="2">
        <v>2.7</v>
      </c>
      <c r="BH18988" s="2">
        <v>2.6</v>
      </c>
      <c r="BI18988" s="2">
        <v>2.5</v>
      </c>
      <c r="BJ18988" s="2">
        <v>2.4</v>
      </c>
      <c r="BK18988" s="2">
        <v>2.4</v>
      </c>
      <c r="BL18988" s="2">
        <v>2.2999999999999998</v>
      </c>
      <c r="BM18988" s="2">
        <v>2.2000000000000002</v>
      </c>
      <c r="BN18988" s="2">
        <v>2.2000000000000002</v>
      </c>
    </row>
    <row r="18989" spans="1:66" x14ac:dyDescent="0.35">
      <c r="A18989" t="s">
        <v>1024</v>
      </c>
      <c r="B18989" t="s">
        <v>1025</v>
      </c>
      <c r="C18989" t="s">
        <v>378</v>
      </c>
      <c r="D18989" t="s">
        <v>379</v>
      </c>
      <c r="Z18989" s="2">
        <v>15.9</v>
      </c>
      <c r="AA18989" s="2">
        <v>15</v>
      </c>
      <c r="AB18989" s="2">
        <v>14.3</v>
      </c>
      <c r="AC18989" s="2">
        <v>13.5</v>
      </c>
      <c r="AD18989" s="2">
        <v>12.7</v>
      </c>
      <c r="AE18989" s="2">
        <v>12</v>
      </c>
      <c r="AF18989" s="2">
        <v>11.2</v>
      </c>
      <c r="AG18989" s="2">
        <v>10.5</v>
      </c>
      <c r="AH18989" s="2">
        <v>9.8000000000000007</v>
      </c>
      <c r="AI18989" s="2">
        <v>9.1999999999999993</v>
      </c>
      <c r="AJ18989" s="2">
        <v>8.6</v>
      </c>
      <c r="AK18989" s="2">
        <v>8</v>
      </c>
      <c r="AL18989" s="2">
        <v>7.5</v>
      </c>
      <c r="AM18989" s="2">
        <v>7</v>
      </c>
      <c r="AN18989" s="2">
        <v>6.6</v>
      </c>
      <c r="AO18989" s="2">
        <v>6.2</v>
      </c>
      <c r="AP18989" s="2">
        <v>5.9</v>
      </c>
      <c r="AQ18989" s="2">
        <v>5.5</v>
      </c>
      <c r="AR18989" s="2">
        <v>5.2</v>
      </c>
      <c r="AS18989" s="2">
        <v>4.9000000000000004</v>
      </c>
      <c r="AT18989" s="2">
        <v>4.7</v>
      </c>
      <c r="AU18989" s="2">
        <v>4.5</v>
      </c>
      <c r="AV18989" s="2">
        <v>4.2</v>
      </c>
      <c r="AW18989" s="2">
        <v>4</v>
      </c>
      <c r="AX18989" s="2">
        <v>3.8</v>
      </c>
      <c r="AY18989" s="2">
        <v>3.6</v>
      </c>
      <c r="AZ18989" s="2">
        <v>3.5</v>
      </c>
      <c r="BA18989" s="2">
        <v>3.3</v>
      </c>
      <c r="BB18989" s="2">
        <v>3.1</v>
      </c>
      <c r="BC18989" s="2">
        <v>3</v>
      </c>
      <c r="BD18989" s="2">
        <v>2.8</v>
      </c>
      <c r="BE18989" s="2">
        <v>2.7</v>
      </c>
      <c r="BF18989" s="2">
        <v>2.6</v>
      </c>
      <c r="BG18989" s="2">
        <v>2.5</v>
      </c>
      <c r="BH18989" s="2">
        <v>2.4</v>
      </c>
      <c r="BI18989" s="2">
        <v>2.2999999999999998</v>
      </c>
      <c r="BJ18989" s="2">
        <v>2.2000000000000002</v>
      </c>
      <c r="BK18989" s="2">
        <v>2.2000000000000002</v>
      </c>
      <c r="BL18989" s="2">
        <v>2.1</v>
      </c>
      <c r="BM18989" s="2">
        <v>2</v>
      </c>
      <c r="BN18989" s="2">
        <v>2</v>
      </c>
    </row>
    <row r="18990" spans="1:66" x14ac:dyDescent="0.35">
      <c r="A18990" t="s">
        <v>1024</v>
      </c>
      <c r="B18990" t="s">
        <v>1025</v>
      </c>
      <c r="C18990" t="s">
        <v>380</v>
      </c>
      <c r="D18990" t="s">
        <v>381</v>
      </c>
      <c r="Z18990" s="2">
        <v>19.899999999999999</v>
      </c>
      <c r="AA18990" s="2">
        <v>18.899999999999999</v>
      </c>
      <c r="AB18990" s="2">
        <v>17.899999999999999</v>
      </c>
      <c r="AC18990" s="2">
        <v>17</v>
      </c>
      <c r="AD18990" s="2">
        <v>16</v>
      </c>
      <c r="AE18990" s="2">
        <v>15</v>
      </c>
      <c r="AF18990" s="2">
        <v>14.1</v>
      </c>
      <c r="AG18990" s="2">
        <v>13.2</v>
      </c>
      <c r="AH18990" s="2">
        <v>12.3</v>
      </c>
      <c r="AI18990" s="2">
        <v>11.5</v>
      </c>
      <c r="AJ18990" s="2">
        <v>10.7</v>
      </c>
      <c r="AK18990" s="2">
        <v>10</v>
      </c>
      <c r="AL18990" s="2">
        <v>9.3000000000000007</v>
      </c>
      <c r="AM18990" s="2">
        <v>8.6999999999999993</v>
      </c>
      <c r="AN18990" s="2">
        <v>8.1</v>
      </c>
      <c r="AO18990" s="2">
        <v>7.6</v>
      </c>
      <c r="AP18990" s="2">
        <v>7.1</v>
      </c>
      <c r="AQ18990" s="2">
        <v>6.7</v>
      </c>
      <c r="AR18990" s="2">
        <v>6.3</v>
      </c>
      <c r="AS18990" s="2">
        <v>6</v>
      </c>
      <c r="AT18990" s="2">
        <v>5.6</v>
      </c>
      <c r="AU18990" s="2">
        <v>5.3</v>
      </c>
      <c r="AV18990" s="2">
        <v>5.0999999999999996</v>
      </c>
      <c r="AW18990" s="2">
        <v>4.8</v>
      </c>
      <c r="AX18990" s="2">
        <v>4.5</v>
      </c>
      <c r="AY18990" s="2">
        <v>4.3</v>
      </c>
      <c r="AZ18990" s="2">
        <v>4.0999999999999996</v>
      </c>
      <c r="BA18990" s="2">
        <v>3.9</v>
      </c>
      <c r="BB18990" s="2">
        <v>3.7</v>
      </c>
      <c r="BC18990" s="2">
        <v>3.5</v>
      </c>
      <c r="BD18990" s="2">
        <v>3.3</v>
      </c>
      <c r="BE18990" s="2">
        <v>3.2</v>
      </c>
      <c r="BF18990" s="2">
        <v>3</v>
      </c>
      <c r="BG18990" s="2">
        <v>2.9</v>
      </c>
      <c r="BH18990" s="2">
        <v>2.8</v>
      </c>
      <c r="BI18990" s="2">
        <v>2.7</v>
      </c>
      <c r="BJ18990" s="2">
        <v>2.6</v>
      </c>
      <c r="BK18990" s="2">
        <v>2.6</v>
      </c>
      <c r="BL18990" s="2">
        <v>2.5</v>
      </c>
      <c r="BM18990" s="2">
        <v>2.4</v>
      </c>
      <c r="BN18990" s="2">
        <v>2.2999999999999998</v>
      </c>
    </row>
    <row r="18991" spans="1:66" x14ac:dyDescent="0.35">
      <c r="A18991" t="s">
        <v>1024</v>
      </c>
      <c r="B18991" t="s">
        <v>1025</v>
      </c>
      <c r="C18991" t="s">
        <v>382</v>
      </c>
      <c r="D18991" t="s">
        <v>383</v>
      </c>
      <c r="E18991" s="2">
        <v>3108</v>
      </c>
      <c r="F18991" s="2">
        <v>1476</v>
      </c>
      <c r="G18991" s="2">
        <v>1384</v>
      </c>
      <c r="H18991" s="2">
        <v>1642</v>
      </c>
      <c r="I18991" s="2">
        <v>1563</v>
      </c>
      <c r="J18991" s="2">
        <v>699</v>
      </c>
      <c r="K18991" s="2">
        <v>928</v>
      </c>
      <c r="L18991" s="2">
        <v>2108</v>
      </c>
      <c r="M18991" s="2">
        <v>2622</v>
      </c>
      <c r="N18991" s="2">
        <v>2896</v>
      </c>
      <c r="O18991" s="2">
        <v>2869</v>
      </c>
      <c r="P18991" s="2">
        <v>3596</v>
      </c>
      <c r="Q18991" s="2">
        <v>3861</v>
      </c>
      <c r="R18991" s="2">
        <v>3327</v>
      </c>
      <c r="S18991" s="2">
        <v>4224</v>
      </c>
      <c r="T18991" s="2">
        <v>3680</v>
      </c>
      <c r="U18991" s="2">
        <v>3496</v>
      </c>
      <c r="V18991" s="2">
        <v>3926</v>
      </c>
      <c r="W18991" s="2">
        <v>3447</v>
      </c>
      <c r="X18991" s="2">
        <v>3323</v>
      </c>
      <c r="Y18991" s="2">
        <v>4266</v>
      </c>
      <c r="Z18991" s="2">
        <v>2549</v>
      </c>
      <c r="AA18991" s="2">
        <v>969</v>
      </c>
      <c r="AB18991" s="2">
        <v>1963</v>
      </c>
      <c r="AC18991" s="2">
        <v>1720</v>
      </c>
      <c r="AD18991" s="2">
        <v>1375</v>
      </c>
      <c r="AE18991" s="2">
        <v>1324</v>
      </c>
      <c r="AF18991" s="2">
        <v>1786</v>
      </c>
      <c r="AG18991" s="2">
        <v>1454</v>
      </c>
      <c r="AH18991" s="2">
        <v>1851</v>
      </c>
      <c r="AI18991" s="2">
        <v>1718</v>
      </c>
      <c r="AJ18991" s="2">
        <v>-9</v>
      </c>
      <c r="AK18991" s="2">
        <v>-5</v>
      </c>
      <c r="AL18991" s="2">
        <v>-211</v>
      </c>
      <c r="AM18991" s="2">
        <v>-708</v>
      </c>
      <c r="AN18991" s="2">
        <v>-763</v>
      </c>
      <c r="AO18991" s="2">
        <v>-904</v>
      </c>
      <c r="AP18991" s="2">
        <v>-821</v>
      </c>
      <c r="AQ18991" s="2">
        <v>-1031</v>
      </c>
      <c r="AR18991" s="2">
        <v>-1206</v>
      </c>
      <c r="AS18991" s="2">
        <v>-1562</v>
      </c>
      <c r="AT18991" s="2">
        <v>-1434</v>
      </c>
      <c r="AU18991" s="2">
        <v>5397</v>
      </c>
      <c r="AV18991" s="2">
        <v>8388</v>
      </c>
      <c r="AW18991" s="2">
        <v>8061</v>
      </c>
      <c r="AX18991" s="2">
        <v>8289</v>
      </c>
      <c r="AY18991" s="2">
        <v>8036</v>
      </c>
      <c r="AZ18991" s="2">
        <v>7993</v>
      </c>
      <c r="BA18991" s="2">
        <v>7583</v>
      </c>
      <c r="BB18991" s="2">
        <v>7660</v>
      </c>
      <c r="BC18991" s="2">
        <v>7640</v>
      </c>
      <c r="BD18991" s="2">
        <v>390</v>
      </c>
      <c r="BE18991" s="2">
        <v>219</v>
      </c>
      <c r="BF18991" s="2">
        <v>210</v>
      </c>
      <c r="BG18991" s="2">
        <v>-225</v>
      </c>
      <c r="BH18991" s="2">
        <v>7934</v>
      </c>
      <c r="BI18991" s="2">
        <v>7684</v>
      </c>
      <c r="BJ18991" s="2">
        <v>7460</v>
      </c>
      <c r="BK18991" s="2">
        <v>7559</v>
      </c>
      <c r="BL18991" s="2">
        <v>7427</v>
      </c>
      <c r="BM18991" s="2">
        <v>7681</v>
      </c>
      <c r="BN18991" s="2">
        <v>4568</v>
      </c>
    </row>
    <row r="18992" spans="1:66" x14ac:dyDescent="0.35">
      <c r="A18992" t="s">
        <v>1024</v>
      </c>
      <c r="B18992" t="s">
        <v>1025</v>
      </c>
      <c r="C18992" t="s">
        <v>384</v>
      </c>
      <c r="D18992" t="s">
        <v>385</v>
      </c>
    </row>
    <row r="18993" spans="1:66" x14ac:dyDescent="0.35">
      <c r="A18993" t="s">
        <v>1024</v>
      </c>
      <c r="B18993" t="s">
        <v>1025</v>
      </c>
      <c r="C18993" t="s">
        <v>386</v>
      </c>
      <c r="D18993" t="s">
        <v>387</v>
      </c>
      <c r="AI18993" s="2">
        <v>33</v>
      </c>
      <c r="AJ18993" s="2">
        <v>32</v>
      </c>
      <c r="AK18993" s="2">
        <v>31</v>
      </c>
      <c r="AL18993" s="2">
        <v>29</v>
      </c>
      <c r="AM18993" s="2">
        <v>28</v>
      </c>
      <c r="AN18993" s="2">
        <v>26</v>
      </c>
      <c r="AO18993" s="2">
        <v>24</v>
      </c>
      <c r="AP18993" s="2">
        <v>23</v>
      </c>
      <c r="AQ18993" s="2">
        <v>22</v>
      </c>
      <c r="AR18993" s="2">
        <v>20</v>
      </c>
      <c r="AS18993" s="2">
        <v>19</v>
      </c>
      <c r="AT18993" s="2">
        <v>18</v>
      </c>
      <c r="AU18993" s="2">
        <v>17</v>
      </c>
      <c r="AV18993" s="2">
        <v>15</v>
      </c>
      <c r="AW18993" s="2">
        <v>14</v>
      </c>
      <c r="AX18993" s="2">
        <v>13</v>
      </c>
      <c r="AY18993" s="2">
        <v>13</v>
      </c>
      <c r="AZ18993" s="2">
        <v>12</v>
      </c>
      <c r="BA18993" s="2">
        <v>11</v>
      </c>
      <c r="BB18993" s="2">
        <v>11</v>
      </c>
      <c r="BC18993" s="2">
        <v>10</v>
      </c>
      <c r="BD18993" s="2">
        <v>10</v>
      </c>
      <c r="BE18993" s="2">
        <v>9</v>
      </c>
      <c r="BF18993" s="2">
        <v>9</v>
      </c>
      <c r="BG18993" s="2">
        <v>9</v>
      </c>
      <c r="BH18993" s="2">
        <v>8</v>
      </c>
      <c r="BI18993" s="2">
        <v>8</v>
      </c>
      <c r="BJ18993" s="2">
        <v>8</v>
      </c>
      <c r="BK18993" s="2">
        <v>8</v>
      </c>
      <c r="BL18993" s="2">
        <v>8</v>
      </c>
      <c r="BM18993" s="2">
        <v>8</v>
      </c>
      <c r="BN18993" s="2">
        <v>8</v>
      </c>
    </row>
    <row r="18994" spans="1:66" x14ac:dyDescent="0.35">
      <c r="A18994" t="s">
        <v>1024</v>
      </c>
      <c r="B18994" t="s">
        <v>1025</v>
      </c>
      <c r="C18994" t="s">
        <v>388</v>
      </c>
      <c r="D18994" t="s">
        <v>389</v>
      </c>
      <c r="AI18994" s="2">
        <v>12</v>
      </c>
      <c r="AJ18994" s="2">
        <v>12</v>
      </c>
      <c r="AK18994" s="2">
        <v>12</v>
      </c>
      <c r="AL18994" s="2">
        <v>11</v>
      </c>
      <c r="AM18994" s="2">
        <v>11</v>
      </c>
      <c r="AN18994" s="2">
        <v>10</v>
      </c>
      <c r="AO18994" s="2">
        <v>9</v>
      </c>
      <c r="AP18994" s="2">
        <v>9</v>
      </c>
      <c r="AQ18994" s="2">
        <v>9</v>
      </c>
      <c r="AR18994" s="2">
        <v>8</v>
      </c>
      <c r="AS18994" s="2">
        <v>8</v>
      </c>
      <c r="AT18994" s="2">
        <v>7</v>
      </c>
      <c r="AU18994" s="2">
        <v>7</v>
      </c>
      <c r="AV18994" s="2">
        <v>6</v>
      </c>
      <c r="AW18994" s="2">
        <v>6</v>
      </c>
      <c r="AX18994" s="2">
        <v>5</v>
      </c>
      <c r="AY18994" s="2">
        <v>5</v>
      </c>
      <c r="AZ18994" s="2">
        <v>5</v>
      </c>
      <c r="BA18994" s="2">
        <v>5</v>
      </c>
      <c r="BB18994" s="2">
        <v>4</v>
      </c>
      <c r="BC18994" s="2">
        <v>4</v>
      </c>
      <c r="BD18994" s="2">
        <v>4</v>
      </c>
      <c r="BE18994" s="2">
        <v>4</v>
      </c>
      <c r="BF18994" s="2">
        <v>4</v>
      </c>
      <c r="BG18994" s="2">
        <v>4</v>
      </c>
      <c r="BH18994" s="2">
        <v>3</v>
      </c>
      <c r="BI18994" s="2">
        <v>3</v>
      </c>
      <c r="BJ18994" s="2">
        <v>3</v>
      </c>
      <c r="BK18994" s="2">
        <v>3</v>
      </c>
      <c r="BL18994" s="2">
        <v>3</v>
      </c>
      <c r="BM18994" s="2">
        <v>3</v>
      </c>
      <c r="BN18994" s="2">
        <v>3</v>
      </c>
    </row>
    <row r="18995" spans="1:66" x14ac:dyDescent="0.35">
      <c r="A18995" t="s">
        <v>1024</v>
      </c>
      <c r="B18995" t="s">
        <v>1025</v>
      </c>
      <c r="C18995" t="s">
        <v>390</v>
      </c>
      <c r="D18995" t="s">
        <v>391</v>
      </c>
      <c r="AI18995" s="2">
        <v>21</v>
      </c>
      <c r="AJ18995" s="2">
        <v>20</v>
      </c>
      <c r="AK18995" s="2">
        <v>19</v>
      </c>
      <c r="AL18995" s="2">
        <v>18</v>
      </c>
      <c r="AM18995" s="2">
        <v>17</v>
      </c>
      <c r="AN18995" s="2">
        <v>16</v>
      </c>
      <c r="AO18995" s="2">
        <v>15</v>
      </c>
      <c r="AP18995" s="2">
        <v>14</v>
      </c>
      <c r="AQ18995" s="2">
        <v>13</v>
      </c>
      <c r="AR18995" s="2">
        <v>12</v>
      </c>
      <c r="AS18995" s="2">
        <v>11</v>
      </c>
      <c r="AT18995" s="2">
        <v>11</v>
      </c>
      <c r="AU18995" s="2">
        <v>10</v>
      </c>
      <c r="AV18995" s="2">
        <v>9</v>
      </c>
      <c r="AW18995" s="2">
        <v>8</v>
      </c>
      <c r="AX18995" s="2">
        <v>8</v>
      </c>
      <c r="AY18995" s="2">
        <v>8</v>
      </c>
      <c r="AZ18995" s="2">
        <v>7</v>
      </c>
      <c r="BA18995" s="2">
        <v>6</v>
      </c>
      <c r="BB18995" s="2">
        <v>7</v>
      </c>
      <c r="BC18995" s="2">
        <v>6</v>
      </c>
      <c r="BD18995" s="2">
        <v>6</v>
      </c>
      <c r="BE18995" s="2">
        <v>5</v>
      </c>
      <c r="BF18995" s="2">
        <v>5</v>
      </c>
      <c r="BG18995" s="2">
        <v>5</v>
      </c>
      <c r="BH18995" s="2">
        <v>5</v>
      </c>
      <c r="BI18995" s="2">
        <v>5</v>
      </c>
      <c r="BJ18995" s="2">
        <v>5</v>
      </c>
      <c r="BK18995" s="2">
        <v>5</v>
      </c>
      <c r="BL18995" s="2">
        <v>5</v>
      </c>
      <c r="BM18995" s="2">
        <v>5</v>
      </c>
      <c r="BN18995" s="2">
        <v>5</v>
      </c>
    </row>
    <row r="18996" spans="1:66" x14ac:dyDescent="0.35">
      <c r="A18996" t="s">
        <v>1024</v>
      </c>
      <c r="B18996" t="s">
        <v>1025</v>
      </c>
      <c r="C18996" t="s">
        <v>392</v>
      </c>
      <c r="D18996" t="s">
        <v>393</v>
      </c>
      <c r="AI18996" s="2">
        <v>131</v>
      </c>
      <c r="AJ18996" s="2">
        <v>131</v>
      </c>
      <c r="AK18996" s="2">
        <v>131</v>
      </c>
      <c r="AL18996" s="2">
        <v>129</v>
      </c>
      <c r="AM18996" s="2">
        <v>128</v>
      </c>
      <c r="AN18996" s="2">
        <v>125</v>
      </c>
      <c r="AO18996" s="2">
        <v>120</v>
      </c>
      <c r="AP18996" s="2">
        <v>116</v>
      </c>
      <c r="AQ18996" s="2">
        <v>111</v>
      </c>
      <c r="AR18996" s="2">
        <v>104</v>
      </c>
      <c r="AS18996" s="2">
        <v>98</v>
      </c>
      <c r="AT18996" s="2">
        <v>92</v>
      </c>
      <c r="AU18996" s="2">
        <v>86</v>
      </c>
      <c r="AV18996" s="2">
        <v>81</v>
      </c>
      <c r="AW18996" s="2">
        <v>76</v>
      </c>
      <c r="AX18996" s="2">
        <v>71</v>
      </c>
      <c r="AY18996" s="2">
        <v>67</v>
      </c>
      <c r="AZ18996" s="2">
        <v>62</v>
      </c>
      <c r="BA18996" s="2">
        <v>56</v>
      </c>
      <c r="BB18996" s="2">
        <v>51</v>
      </c>
      <c r="BC18996" s="2">
        <v>47</v>
      </c>
      <c r="BD18996" s="2">
        <v>44</v>
      </c>
      <c r="BE18996" s="2">
        <v>41</v>
      </c>
      <c r="BF18996" s="2">
        <v>39</v>
      </c>
      <c r="BG18996" s="2">
        <v>38</v>
      </c>
      <c r="BH18996" s="2">
        <v>35</v>
      </c>
      <c r="BI18996" s="2">
        <v>35</v>
      </c>
      <c r="BJ18996" s="2">
        <v>34</v>
      </c>
      <c r="BK18996" s="2">
        <v>33</v>
      </c>
      <c r="BL18996" s="2">
        <v>32</v>
      </c>
      <c r="BM18996" s="2">
        <v>31</v>
      </c>
      <c r="BN18996" s="2">
        <v>30</v>
      </c>
    </row>
    <row r="18997" spans="1:66" x14ac:dyDescent="0.35">
      <c r="A18997" t="s">
        <v>1024</v>
      </c>
      <c r="B18997" t="s">
        <v>1025</v>
      </c>
      <c r="C18997" t="s">
        <v>394</v>
      </c>
      <c r="D18997" t="s">
        <v>395</v>
      </c>
      <c r="AI18997" s="2">
        <v>40</v>
      </c>
      <c r="AJ18997" s="2">
        <v>39</v>
      </c>
      <c r="AK18997" s="2">
        <v>39</v>
      </c>
      <c r="AL18997" s="2">
        <v>38</v>
      </c>
      <c r="AM18997" s="2">
        <v>37</v>
      </c>
      <c r="AN18997" s="2">
        <v>36</v>
      </c>
      <c r="AO18997" s="2">
        <v>34</v>
      </c>
      <c r="AP18997" s="2">
        <v>34</v>
      </c>
      <c r="AQ18997" s="2">
        <v>33</v>
      </c>
      <c r="AR18997" s="2">
        <v>31</v>
      </c>
      <c r="AS18997" s="2">
        <v>30</v>
      </c>
      <c r="AT18997" s="2">
        <v>27</v>
      </c>
      <c r="AU18997" s="2">
        <v>26</v>
      </c>
      <c r="AV18997" s="2">
        <v>25</v>
      </c>
      <c r="AW18997" s="2">
        <v>23</v>
      </c>
      <c r="AX18997" s="2">
        <v>21</v>
      </c>
      <c r="AY18997" s="2">
        <v>20</v>
      </c>
      <c r="AZ18997" s="2">
        <v>19</v>
      </c>
      <c r="BA18997" s="2">
        <v>18</v>
      </c>
      <c r="BB18997" s="2">
        <v>16</v>
      </c>
      <c r="BC18997" s="2">
        <v>15</v>
      </c>
      <c r="BD18997" s="2">
        <v>14</v>
      </c>
      <c r="BE18997" s="2">
        <v>14</v>
      </c>
      <c r="BF18997" s="2">
        <v>13</v>
      </c>
      <c r="BG18997" s="2">
        <v>13</v>
      </c>
      <c r="BH18997" s="2">
        <v>11</v>
      </c>
      <c r="BI18997" s="2">
        <v>11</v>
      </c>
      <c r="BJ18997" s="2">
        <v>11</v>
      </c>
      <c r="BK18997" s="2">
        <v>10</v>
      </c>
      <c r="BL18997" s="2">
        <v>10</v>
      </c>
      <c r="BM18997" s="2">
        <v>10</v>
      </c>
      <c r="BN18997" s="2">
        <v>10</v>
      </c>
    </row>
    <row r="18998" spans="1:66" x14ac:dyDescent="0.35">
      <c r="A18998" t="s">
        <v>1024</v>
      </c>
      <c r="B18998" t="s">
        <v>1025</v>
      </c>
      <c r="C18998" t="s">
        <v>396</v>
      </c>
      <c r="D18998" t="s">
        <v>397</v>
      </c>
      <c r="AI18998" s="2">
        <v>91</v>
      </c>
      <c r="AJ18998" s="2">
        <v>92</v>
      </c>
      <c r="AK18998" s="2">
        <v>92</v>
      </c>
      <c r="AL18998" s="2">
        <v>91</v>
      </c>
      <c r="AM18998" s="2">
        <v>91</v>
      </c>
      <c r="AN18998" s="2">
        <v>89</v>
      </c>
      <c r="AO18998" s="2">
        <v>86</v>
      </c>
      <c r="AP18998" s="2">
        <v>82</v>
      </c>
      <c r="AQ18998" s="2">
        <v>78</v>
      </c>
      <c r="AR18998" s="2">
        <v>73</v>
      </c>
      <c r="AS18998" s="2">
        <v>68</v>
      </c>
      <c r="AT18998" s="2">
        <v>65</v>
      </c>
      <c r="AU18998" s="2">
        <v>60</v>
      </c>
      <c r="AV18998" s="2">
        <v>56</v>
      </c>
      <c r="AW18998" s="2">
        <v>53</v>
      </c>
      <c r="AX18998" s="2">
        <v>50</v>
      </c>
      <c r="AY18998" s="2">
        <v>47</v>
      </c>
      <c r="AZ18998" s="2">
        <v>43</v>
      </c>
      <c r="BA18998" s="2">
        <v>38</v>
      </c>
      <c r="BB18998" s="2">
        <v>35</v>
      </c>
      <c r="BC18998" s="2">
        <v>32</v>
      </c>
      <c r="BD18998" s="2">
        <v>30</v>
      </c>
      <c r="BE18998" s="2">
        <v>27</v>
      </c>
      <c r="BF18998" s="2">
        <v>26</v>
      </c>
      <c r="BG18998" s="2">
        <v>25</v>
      </c>
      <c r="BH18998" s="2">
        <v>24</v>
      </c>
      <c r="BI18998" s="2">
        <v>24</v>
      </c>
      <c r="BJ18998" s="2">
        <v>23</v>
      </c>
      <c r="BK18998" s="2">
        <v>23</v>
      </c>
      <c r="BL18998" s="2">
        <v>22</v>
      </c>
      <c r="BM18998" s="2">
        <v>21</v>
      </c>
      <c r="BN18998" s="2">
        <v>20</v>
      </c>
    </row>
    <row r="18999" spans="1:66" x14ac:dyDescent="0.35">
      <c r="A18999" t="s">
        <v>1024</v>
      </c>
      <c r="B18999" t="s">
        <v>1025</v>
      </c>
      <c r="C18999" t="s">
        <v>398</v>
      </c>
      <c r="D18999" t="s">
        <v>399</v>
      </c>
      <c r="AI18999" s="2">
        <v>98</v>
      </c>
      <c r="AJ18999" s="2">
        <v>99</v>
      </c>
      <c r="AK18999" s="2">
        <v>100</v>
      </c>
      <c r="AL18999" s="2">
        <v>100</v>
      </c>
      <c r="AM18999" s="2">
        <v>100</v>
      </c>
      <c r="AN18999" s="2">
        <v>99</v>
      </c>
      <c r="AO18999" s="2">
        <v>96</v>
      </c>
      <c r="AP18999" s="2">
        <v>93</v>
      </c>
      <c r="AQ18999" s="2">
        <v>89</v>
      </c>
      <c r="AR18999" s="2">
        <v>84</v>
      </c>
      <c r="AS18999" s="2">
        <v>79</v>
      </c>
      <c r="AT18999" s="2">
        <v>74</v>
      </c>
      <c r="AU18999" s="2">
        <v>69</v>
      </c>
      <c r="AV18999" s="2">
        <v>66</v>
      </c>
      <c r="AW18999" s="2">
        <v>62</v>
      </c>
      <c r="AX18999" s="2">
        <v>58</v>
      </c>
      <c r="AY18999" s="2">
        <v>54</v>
      </c>
      <c r="AZ18999" s="2">
        <v>50</v>
      </c>
      <c r="BA18999" s="2">
        <v>45</v>
      </c>
      <c r="BB18999" s="2">
        <v>40</v>
      </c>
      <c r="BC18999" s="2">
        <v>37</v>
      </c>
      <c r="BD18999" s="2">
        <v>34</v>
      </c>
      <c r="BE18999" s="2">
        <v>32</v>
      </c>
      <c r="BF18999" s="2">
        <v>30</v>
      </c>
      <c r="BG18999" s="2">
        <v>29</v>
      </c>
      <c r="BH18999" s="2">
        <v>27</v>
      </c>
      <c r="BI18999" s="2">
        <v>27</v>
      </c>
      <c r="BJ18999" s="2">
        <v>26</v>
      </c>
      <c r="BK18999" s="2">
        <v>25</v>
      </c>
      <c r="BL18999" s="2">
        <v>24</v>
      </c>
      <c r="BM18999" s="2">
        <v>23</v>
      </c>
      <c r="BN18999" s="2">
        <v>22</v>
      </c>
    </row>
    <row r="19000" spans="1:66" x14ac:dyDescent="0.35">
      <c r="A19000" t="s">
        <v>1024</v>
      </c>
      <c r="B19000" t="s">
        <v>1025</v>
      </c>
      <c r="C19000" t="s">
        <v>400</v>
      </c>
      <c r="D19000" t="s">
        <v>401</v>
      </c>
      <c r="AI19000" s="2">
        <v>28</v>
      </c>
      <c r="AJ19000" s="2">
        <v>27</v>
      </c>
      <c r="AK19000" s="2">
        <v>27</v>
      </c>
      <c r="AL19000" s="2">
        <v>27</v>
      </c>
      <c r="AM19000" s="2">
        <v>26</v>
      </c>
      <c r="AN19000" s="2">
        <v>26</v>
      </c>
      <c r="AO19000" s="2">
        <v>25</v>
      </c>
      <c r="AP19000" s="2">
        <v>25</v>
      </c>
      <c r="AQ19000" s="2">
        <v>24</v>
      </c>
      <c r="AR19000" s="2">
        <v>23</v>
      </c>
      <c r="AS19000" s="2">
        <v>22</v>
      </c>
      <c r="AT19000" s="2">
        <v>20</v>
      </c>
      <c r="AU19000" s="2">
        <v>19</v>
      </c>
      <c r="AV19000" s="2">
        <v>19</v>
      </c>
      <c r="AW19000" s="2">
        <v>17</v>
      </c>
      <c r="AX19000" s="2">
        <v>16</v>
      </c>
      <c r="AY19000" s="2">
        <v>15</v>
      </c>
      <c r="AZ19000" s="2">
        <v>14</v>
      </c>
      <c r="BA19000" s="2">
        <v>13</v>
      </c>
      <c r="BB19000" s="2">
        <v>12</v>
      </c>
      <c r="BC19000" s="2">
        <v>11</v>
      </c>
      <c r="BD19000" s="2">
        <v>10</v>
      </c>
      <c r="BE19000" s="2">
        <v>10</v>
      </c>
      <c r="BF19000" s="2">
        <v>9</v>
      </c>
      <c r="BG19000" s="2">
        <v>9</v>
      </c>
      <c r="BH19000" s="2">
        <v>8</v>
      </c>
      <c r="BI19000" s="2">
        <v>8</v>
      </c>
      <c r="BJ19000" s="2">
        <v>8</v>
      </c>
      <c r="BK19000" s="2">
        <v>7</v>
      </c>
      <c r="BL19000" s="2">
        <v>7</v>
      </c>
      <c r="BM19000" s="2">
        <v>7</v>
      </c>
      <c r="BN19000" s="2">
        <v>7</v>
      </c>
    </row>
    <row r="19001" spans="1:66" x14ac:dyDescent="0.35">
      <c r="A19001" t="s">
        <v>1024</v>
      </c>
      <c r="B19001" t="s">
        <v>1025</v>
      </c>
      <c r="C19001" t="s">
        <v>402</v>
      </c>
      <c r="D19001" t="s">
        <v>403</v>
      </c>
      <c r="AI19001" s="2">
        <v>70</v>
      </c>
      <c r="AJ19001" s="2">
        <v>72</v>
      </c>
      <c r="AK19001" s="2">
        <v>73</v>
      </c>
      <c r="AL19001" s="2">
        <v>73</v>
      </c>
      <c r="AM19001" s="2">
        <v>74</v>
      </c>
      <c r="AN19001" s="2">
        <v>73</v>
      </c>
      <c r="AO19001" s="2">
        <v>71</v>
      </c>
      <c r="AP19001" s="2">
        <v>68</v>
      </c>
      <c r="AQ19001" s="2">
        <v>65</v>
      </c>
      <c r="AR19001" s="2">
        <v>61</v>
      </c>
      <c r="AS19001" s="2">
        <v>57</v>
      </c>
      <c r="AT19001" s="2">
        <v>54</v>
      </c>
      <c r="AU19001" s="2">
        <v>50</v>
      </c>
      <c r="AV19001" s="2">
        <v>47</v>
      </c>
      <c r="AW19001" s="2">
        <v>45</v>
      </c>
      <c r="AX19001" s="2">
        <v>42</v>
      </c>
      <c r="AY19001" s="2">
        <v>39</v>
      </c>
      <c r="AZ19001" s="2">
        <v>36</v>
      </c>
      <c r="BA19001" s="2">
        <v>32</v>
      </c>
      <c r="BB19001" s="2">
        <v>28</v>
      </c>
      <c r="BC19001" s="2">
        <v>26</v>
      </c>
      <c r="BD19001" s="2">
        <v>24</v>
      </c>
      <c r="BE19001" s="2">
        <v>22</v>
      </c>
      <c r="BF19001" s="2">
        <v>21</v>
      </c>
      <c r="BG19001" s="2">
        <v>20</v>
      </c>
      <c r="BH19001" s="2">
        <v>19</v>
      </c>
      <c r="BI19001" s="2">
        <v>19</v>
      </c>
      <c r="BJ19001" s="2">
        <v>18</v>
      </c>
      <c r="BK19001" s="2">
        <v>18</v>
      </c>
      <c r="BL19001" s="2">
        <v>17</v>
      </c>
      <c r="BM19001" s="2">
        <v>16</v>
      </c>
      <c r="BN19001" s="2">
        <v>15</v>
      </c>
    </row>
    <row r="19002" spans="1:66" x14ac:dyDescent="0.35">
      <c r="A19002" t="s">
        <v>1024</v>
      </c>
      <c r="B19002" t="s">
        <v>1025</v>
      </c>
      <c r="C19002" t="s">
        <v>404</v>
      </c>
      <c r="D19002" t="s">
        <v>405</v>
      </c>
      <c r="AI19002" s="2">
        <v>156</v>
      </c>
      <c r="AJ19002" s="2">
        <v>152</v>
      </c>
      <c r="AK19002" s="2">
        <v>148</v>
      </c>
      <c r="AL19002" s="2">
        <v>144</v>
      </c>
      <c r="AM19002" s="2">
        <v>142</v>
      </c>
      <c r="AN19002" s="2">
        <v>139</v>
      </c>
      <c r="AO19002" s="2">
        <v>137</v>
      </c>
      <c r="AP19002" s="2">
        <v>134</v>
      </c>
      <c r="AQ19002" s="2">
        <v>131</v>
      </c>
      <c r="AR19002" s="2">
        <v>129</v>
      </c>
      <c r="AS19002" s="2">
        <v>125</v>
      </c>
      <c r="AT19002" s="2">
        <v>122</v>
      </c>
      <c r="AU19002" s="2">
        <v>117</v>
      </c>
      <c r="AV19002" s="2">
        <v>111</v>
      </c>
      <c r="AW19002" s="2">
        <v>105</v>
      </c>
      <c r="AX19002" s="2">
        <v>99</v>
      </c>
      <c r="AY19002" s="2">
        <v>93</v>
      </c>
      <c r="AZ19002" s="2">
        <v>87</v>
      </c>
      <c r="BA19002" s="2">
        <v>82</v>
      </c>
      <c r="BB19002" s="2">
        <v>77</v>
      </c>
      <c r="BC19002" s="2">
        <v>71</v>
      </c>
      <c r="BD19002" s="2">
        <v>66</v>
      </c>
      <c r="BE19002" s="2">
        <v>60</v>
      </c>
      <c r="BF19002" s="2">
        <v>54</v>
      </c>
      <c r="BG19002" s="2">
        <v>50</v>
      </c>
      <c r="BH19002" s="2">
        <v>46</v>
      </c>
      <c r="BI19002" s="2">
        <v>43</v>
      </c>
      <c r="BJ19002" s="2">
        <v>41</v>
      </c>
      <c r="BK19002" s="2">
        <v>38</v>
      </c>
      <c r="BL19002" s="2">
        <v>36</v>
      </c>
      <c r="BM19002" s="2">
        <v>34</v>
      </c>
      <c r="BN19002" s="2">
        <v>32</v>
      </c>
    </row>
    <row r="19003" spans="1:66" x14ac:dyDescent="0.35">
      <c r="A19003" t="s">
        <v>1024</v>
      </c>
      <c r="B19003" t="s">
        <v>1025</v>
      </c>
      <c r="C19003" t="s">
        <v>406</v>
      </c>
      <c r="D19003" t="s">
        <v>407</v>
      </c>
      <c r="AI19003" s="2">
        <v>35</v>
      </c>
      <c r="AJ19003" s="2">
        <v>32</v>
      </c>
      <c r="AK19003" s="2">
        <v>31</v>
      </c>
      <c r="AL19003" s="2">
        <v>31</v>
      </c>
      <c r="AM19003" s="2">
        <v>31</v>
      </c>
      <c r="AN19003" s="2">
        <v>30</v>
      </c>
      <c r="AO19003" s="2">
        <v>30</v>
      </c>
      <c r="AP19003" s="2">
        <v>28</v>
      </c>
      <c r="AQ19003" s="2">
        <v>27</v>
      </c>
      <c r="AR19003" s="2">
        <v>26</v>
      </c>
      <c r="AS19003" s="2">
        <v>25</v>
      </c>
      <c r="AT19003" s="2">
        <v>24</v>
      </c>
      <c r="AU19003" s="2">
        <v>23</v>
      </c>
      <c r="AV19003" s="2">
        <v>23</v>
      </c>
      <c r="AW19003" s="2">
        <v>22</v>
      </c>
      <c r="AX19003" s="2">
        <v>21</v>
      </c>
      <c r="AY19003" s="2">
        <v>19</v>
      </c>
      <c r="AZ19003" s="2">
        <v>18</v>
      </c>
      <c r="BA19003" s="2">
        <v>17</v>
      </c>
      <c r="BB19003" s="2">
        <v>16</v>
      </c>
      <c r="BC19003" s="2">
        <v>15</v>
      </c>
      <c r="BD19003" s="2">
        <v>15</v>
      </c>
      <c r="BE19003" s="2">
        <v>14</v>
      </c>
      <c r="BF19003" s="2">
        <v>13</v>
      </c>
      <c r="BG19003" s="2">
        <v>13</v>
      </c>
      <c r="BH19003" s="2">
        <v>12</v>
      </c>
      <c r="BI19003" s="2">
        <v>11</v>
      </c>
      <c r="BJ19003" s="2">
        <v>11</v>
      </c>
      <c r="BK19003" s="2">
        <v>10</v>
      </c>
      <c r="BL19003" s="2">
        <v>9</v>
      </c>
      <c r="BM19003" s="2">
        <v>9</v>
      </c>
      <c r="BN19003" s="2">
        <v>8</v>
      </c>
    </row>
    <row r="19004" spans="1:66" x14ac:dyDescent="0.35">
      <c r="A19004" t="s">
        <v>1024</v>
      </c>
      <c r="B19004" t="s">
        <v>1025</v>
      </c>
      <c r="C19004" t="s">
        <v>408</v>
      </c>
      <c r="D19004" t="s">
        <v>409</v>
      </c>
      <c r="AI19004" s="2">
        <v>121</v>
      </c>
      <c r="AJ19004" s="2">
        <v>120</v>
      </c>
      <c r="AK19004" s="2">
        <v>117</v>
      </c>
      <c r="AL19004" s="2">
        <v>113</v>
      </c>
      <c r="AM19004" s="2">
        <v>111</v>
      </c>
      <c r="AN19004" s="2">
        <v>109</v>
      </c>
      <c r="AO19004" s="2">
        <v>107</v>
      </c>
      <c r="AP19004" s="2">
        <v>106</v>
      </c>
      <c r="AQ19004" s="2">
        <v>104</v>
      </c>
      <c r="AR19004" s="2">
        <v>103</v>
      </c>
      <c r="AS19004" s="2">
        <v>100</v>
      </c>
      <c r="AT19004" s="2">
        <v>98</v>
      </c>
      <c r="AU19004" s="2">
        <v>94</v>
      </c>
      <c r="AV19004" s="2">
        <v>88</v>
      </c>
      <c r="AW19004" s="2">
        <v>83</v>
      </c>
      <c r="AX19004" s="2">
        <v>78</v>
      </c>
      <c r="AY19004" s="2">
        <v>74</v>
      </c>
      <c r="AZ19004" s="2">
        <v>69</v>
      </c>
      <c r="BA19004" s="2">
        <v>65</v>
      </c>
      <c r="BB19004" s="2">
        <v>61</v>
      </c>
      <c r="BC19004" s="2">
        <v>56</v>
      </c>
      <c r="BD19004" s="2">
        <v>51</v>
      </c>
      <c r="BE19004" s="2">
        <v>46</v>
      </c>
      <c r="BF19004" s="2">
        <v>41</v>
      </c>
      <c r="BG19004" s="2">
        <v>37</v>
      </c>
      <c r="BH19004" s="2">
        <v>34</v>
      </c>
      <c r="BI19004" s="2">
        <v>32</v>
      </c>
      <c r="BJ19004" s="2">
        <v>30</v>
      </c>
      <c r="BK19004" s="2">
        <v>28</v>
      </c>
      <c r="BL19004" s="2">
        <v>27</v>
      </c>
      <c r="BM19004" s="2">
        <v>25</v>
      </c>
      <c r="BN19004" s="2">
        <v>24</v>
      </c>
    </row>
    <row r="19005" spans="1:66" x14ac:dyDescent="0.35">
      <c r="A19005" t="s">
        <v>1024</v>
      </c>
      <c r="B19005" t="s">
        <v>1025</v>
      </c>
      <c r="C19005" t="s">
        <v>410</v>
      </c>
      <c r="D19005" t="s">
        <v>411</v>
      </c>
      <c r="AI19005" s="2">
        <v>34</v>
      </c>
      <c r="AJ19005" s="2">
        <v>31</v>
      </c>
      <c r="AK19005" s="2">
        <v>29</v>
      </c>
      <c r="AL19005" s="2">
        <v>28</v>
      </c>
      <c r="AM19005" s="2">
        <v>26</v>
      </c>
      <c r="AN19005" s="2">
        <v>24</v>
      </c>
      <c r="AO19005" s="2">
        <v>22</v>
      </c>
      <c r="AP19005" s="2">
        <v>21</v>
      </c>
      <c r="AQ19005" s="2">
        <v>19</v>
      </c>
      <c r="AR19005" s="2">
        <v>17</v>
      </c>
      <c r="AS19005" s="2">
        <v>16</v>
      </c>
      <c r="AT19005" s="2">
        <v>15</v>
      </c>
      <c r="AU19005" s="2">
        <v>14</v>
      </c>
      <c r="AV19005" s="2">
        <v>13</v>
      </c>
      <c r="AW19005" s="2">
        <v>12</v>
      </c>
      <c r="AX19005" s="2">
        <v>12</v>
      </c>
      <c r="AY19005" s="2">
        <v>11</v>
      </c>
      <c r="AZ19005" s="2">
        <v>10</v>
      </c>
      <c r="BA19005" s="2">
        <v>10</v>
      </c>
      <c r="BB19005" s="2">
        <v>9</v>
      </c>
      <c r="BC19005" s="2">
        <v>9</v>
      </c>
      <c r="BD19005" s="2">
        <v>9</v>
      </c>
      <c r="BE19005" s="2">
        <v>9</v>
      </c>
      <c r="BF19005" s="2">
        <v>8</v>
      </c>
      <c r="BG19005" s="2">
        <v>8</v>
      </c>
      <c r="BH19005" s="2">
        <v>8</v>
      </c>
      <c r="BI19005" s="2">
        <v>8</v>
      </c>
      <c r="BJ19005" s="2">
        <v>8</v>
      </c>
      <c r="BK19005" s="2">
        <v>8</v>
      </c>
      <c r="BL19005" s="2">
        <v>7</v>
      </c>
      <c r="BM19005" s="2">
        <v>7</v>
      </c>
      <c r="BN19005" s="2">
        <v>7</v>
      </c>
    </row>
    <row r="19006" spans="1:66" x14ac:dyDescent="0.35">
      <c r="A19006" t="s">
        <v>1024</v>
      </c>
      <c r="B19006" t="s">
        <v>1025</v>
      </c>
      <c r="C19006" t="s">
        <v>412</v>
      </c>
      <c r="D19006" t="s">
        <v>413</v>
      </c>
      <c r="AI19006" s="2">
        <v>14</v>
      </c>
      <c r="AJ19006" s="2">
        <v>13</v>
      </c>
      <c r="AK19006" s="2">
        <v>12</v>
      </c>
      <c r="AL19006" s="2">
        <v>12</v>
      </c>
      <c r="AM19006" s="2">
        <v>11</v>
      </c>
      <c r="AN19006" s="2">
        <v>10</v>
      </c>
      <c r="AO19006" s="2">
        <v>9</v>
      </c>
      <c r="AP19006" s="2">
        <v>9</v>
      </c>
      <c r="AQ19006" s="2">
        <v>8</v>
      </c>
      <c r="AR19006" s="2">
        <v>7</v>
      </c>
      <c r="AS19006" s="2">
        <v>7</v>
      </c>
      <c r="AT19006" s="2">
        <v>6</v>
      </c>
      <c r="AU19006" s="2">
        <v>6</v>
      </c>
      <c r="AV19006" s="2">
        <v>6</v>
      </c>
      <c r="AW19006" s="2">
        <v>5</v>
      </c>
      <c r="AX19006" s="2">
        <v>5</v>
      </c>
      <c r="AY19006" s="2">
        <v>5</v>
      </c>
      <c r="AZ19006" s="2">
        <v>5</v>
      </c>
      <c r="BA19006" s="2">
        <v>4</v>
      </c>
      <c r="BB19006" s="2">
        <v>4</v>
      </c>
      <c r="BC19006" s="2">
        <v>4</v>
      </c>
      <c r="BD19006" s="2">
        <v>4</v>
      </c>
      <c r="BE19006" s="2">
        <v>4</v>
      </c>
      <c r="BF19006" s="2">
        <v>4</v>
      </c>
      <c r="BG19006" s="2">
        <v>4</v>
      </c>
      <c r="BH19006" s="2">
        <v>4</v>
      </c>
      <c r="BI19006" s="2">
        <v>4</v>
      </c>
      <c r="BJ19006" s="2">
        <v>4</v>
      </c>
      <c r="BK19006" s="2">
        <v>3</v>
      </c>
      <c r="BL19006" s="2">
        <v>3</v>
      </c>
      <c r="BM19006" s="2">
        <v>3</v>
      </c>
      <c r="BN19006" s="2">
        <v>3</v>
      </c>
    </row>
    <row r="19007" spans="1:66" x14ac:dyDescent="0.35">
      <c r="A19007" t="s">
        <v>1024</v>
      </c>
      <c r="B19007" t="s">
        <v>1025</v>
      </c>
      <c r="C19007" t="s">
        <v>414</v>
      </c>
      <c r="D19007" t="s">
        <v>415</v>
      </c>
      <c r="AI19007" s="2">
        <v>20</v>
      </c>
      <c r="AJ19007" s="2">
        <v>18</v>
      </c>
      <c r="AK19007" s="2">
        <v>17</v>
      </c>
      <c r="AL19007" s="2">
        <v>16</v>
      </c>
      <c r="AM19007" s="2">
        <v>15</v>
      </c>
      <c r="AN19007" s="2">
        <v>14</v>
      </c>
      <c r="AO19007" s="2">
        <v>13</v>
      </c>
      <c r="AP19007" s="2">
        <v>12</v>
      </c>
      <c r="AQ19007" s="2">
        <v>11</v>
      </c>
      <c r="AR19007" s="2">
        <v>10</v>
      </c>
      <c r="AS19007" s="2">
        <v>9</v>
      </c>
      <c r="AT19007" s="2">
        <v>9</v>
      </c>
      <c r="AU19007" s="2">
        <v>8</v>
      </c>
      <c r="AV19007" s="2">
        <v>7</v>
      </c>
      <c r="AW19007" s="2">
        <v>7</v>
      </c>
      <c r="AX19007" s="2">
        <v>7</v>
      </c>
      <c r="AY19007" s="2">
        <v>6</v>
      </c>
      <c r="AZ19007" s="2">
        <v>5</v>
      </c>
      <c r="BA19007" s="2">
        <v>6</v>
      </c>
      <c r="BB19007" s="2">
        <v>5</v>
      </c>
      <c r="BC19007" s="2">
        <v>5</v>
      </c>
      <c r="BD19007" s="2">
        <v>5</v>
      </c>
      <c r="BE19007" s="2">
        <v>5</v>
      </c>
      <c r="BF19007" s="2">
        <v>4</v>
      </c>
      <c r="BG19007" s="2">
        <v>4</v>
      </c>
      <c r="BH19007" s="2">
        <v>4</v>
      </c>
      <c r="BI19007" s="2">
        <v>4</v>
      </c>
      <c r="BJ19007" s="2">
        <v>4</v>
      </c>
      <c r="BK19007" s="2">
        <v>5</v>
      </c>
      <c r="BL19007" s="2">
        <v>4</v>
      </c>
      <c r="BM19007" s="2">
        <v>4</v>
      </c>
      <c r="BN19007" s="2">
        <v>4</v>
      </c>
    </row>
    <row r="19008" spans="1:66" x14ac:dyDescent="0.35">
      <c r="A19008" t="s">
        <v>1024</v>
      </c>
      <c r="B19008" t="s">
        <v>1025</v>
      </c>
      <c r="C19008" t="s">
        <v>416</v>
      </c>
      <c r="D19008" t="s">
        <v>417</v>
      </c>
      <c r="AA19008" s="2">
        <v>430</v>
      </c>
      <c r="AB19008" s="2">
        <v>391</v>
      </c>
      <c r="AC19008" s="2">
        <v>352</v>
      </c>
      <c r="AD19008" s="2">
        <v>323</v>
      </c>
      <c r="AE19008" s="2">
        <v>297</v>
      </c>
      <c r="AF19008" s="2">
        <v>273</v>
      </c>
      <c r="AG19008" s="2">
        <v>252</v>
      </c>
      <c r="AH19008" s="2">
        <v>226</v>
      </c>
      <c r="AI19008" s="2">
        <v>200</v>
      </c>
      <c r="AJ19008" s="2">
        <v>180</v>
      </c>
      <c r="AK19008" s="2">
        <v>160</v>
      </c>
      <c r="AL19008" s="2">
        <v>143</v>
      </c>
      <c r="AM19008" s="2">
        <v>132</v>
      </c>
      <c r="AN19008" s="2">
        <v>121</v>
      </c>
      <c r="AO19008" s="2">
        <v>111</v>
      </c>
      <c r="AP19008" s="2">
        <v>101</v>
      </c>
      <c r="AQ19008" s="2">
        <v>93</v>
      </c>
      <c r="AR19008" s="2">
        <v>86</v>
      </c>
      <c r="AS19008" s="2">
        <v>82</v>
      </c>
      <c r="AT19008" s="2">
        <v>77</v>
      </c>
      <c r="AU19008" s="2">
        <v>72</v>
      </c>
      <c r="AV19008" s="2">
        <v>67</v>
      </c>
      <c r="AW19008" s="2">
        <v>65</v>
      </c>
      <c r="AX19008" s="2">
        <v>63</v>
      </c>
      <c r="AY19008" s="2">
        <v>62</v>
      </c>
      <c r="AZ19008" s="2">
        <v>61</v>
      </c>
      <c r="BA19008" s="2">
        <v>62</v>
      </c>
      <c r="BB19008" s="2">
        <v>62</v>
      </c>
      <c r="BC19008" s="2">
        <v>59</v>
      </c>
      <c r="BD19008" s="2">
        <v>57</v>
      </c>
      <c r="BE19008" s="2">
        <v>54</v>
      </c>
      <c r="BF19008" s="2">
        <v>50</v>
      </c>
      <c r="BG19008" s="2">
        <v>47</v>
      </c>
      <c r="BH19008" s="2">
        <v>45</v>
      </c>
      <c r="BI19008" s="2">
        <v>43</v>
      </c>
      <c r="BJ19008" s="2">
        <v>41</v>
      </c>
      <c r="BK19008" s="2">
        <v>39</v>
      </c>
      <c r="BL19008" s="2">
        <v>37</v>
      </c>
      <c r="BM19008" s="2">
        <v>35</v>
      </c>
      <c r="BN19008" s="2">
        <v>33</v>
      </c>
    </row>
    <row r="19009" spans="1:66" x14ac:dyDescent="0.35">
      <c r="A19009" t="s">
        <v>1024</v>
      </c>
      <c r="B19009" t="s">
        <v>1025</v>
      </c>
      <c r="C19009" t="s">
        <v>418</v>
      </c>
      <c r="D19009" t="s">
        <v>419</v>
      </c>
      <c r="AA19009" s="2">
        <v>184</v>
      </c>
      <c r="AB19009" s="2">
        <v>168</v>
      </c>
      <c r="AC19009" s="2">
        <v>151</v>
      </c>
      <c r="AD19009" s="2">
        <v>138</v>
      </c>
      <c r="AE19009" s="2">
        <v>127</v>
      </c>
      <c r="AF19009" s="2">
        <v>117</v>
      </c>
      <c r="AG19009" s="2">
        <v>108</v>
      </c>
      <c r="AH19009" s="2">
        <v>97</v>
      </c>
      <c r="AI19009" s="2">
        <v>86</v>
      </c>
      <c r="AJ19009" s="2">
        <v>77</v>
      </c>
      <c r="AK19009" s="2">
        <v>69</v>
      </c>
      <c r="AL19009" s="2">
        <v>62</v>
      </c>
      <c r="AM19009" s="2">
        <v>57</v>
      </c>
      <c r="AN19009" s="2">
        <v>52</v>
      </c>
      <c r="AO19009" s="2">
        <v>48</v>
      </c>
      <c r="AP19009" s="2">
        <v>44</v>
      </c>
      <c r="AQ19009" s="2">
        <v>41</v>
      </c>
      <c r="AR19009" s="2">
        <v>38</v>
      </c>
      <c r="AS19009" s="2">
        <v>36</v>
      </c>
      <c r="AT19009" s="2">
        <v>34</v>
      </c>
      <c r="AU19009" s="2">
        <v>32</v>
      </c>
      <c r="AV19009" s="2">
        <v>30</v>
      </c>
      <c r="AW19009" s="2">
        <v>29</v>
      </c>
      <c r="AX19009" s="2">
        <v>28</v>
      </c>
      <c r="AY19009" s="2">
        <v>27</v>
      </c>
      <c r="AZ19009" s="2">
        <v>27</v>
      </c>
      <c r="BA19009" s="2">
        <v>28</v>
      </c>
      <c r="BB19009" s="2">
        <v>28</v>
      </c>
      <c r="BC19009" s="2">
        <v>27</v>
      </c>
      <c r="BD19009" s="2">
        <v>25</v>
      </c>
      <c r="BE19009" s="2">
        <v>24</v>
      </c>
      <c r="BF19009" s="2">
        <v>22</v>
      </c>
      <c r="BG19009" s="2">
        <v>21</v>
      </c>
      <c r="BH19009" s="2">
        <v>20</v>
      </c>
      <c r="BI19009" s="2">
        <v>19</v>
      </c>
      <c r="BJ19009" s="2">
        <v>18</v>
      </c>
      <c r="BK19009" s="2">
        <v>17</v>
      </c>
      <c r="BL19009" s="2">
        <v>17</v>
      </c>
      <c r="BM19009" s="2">
        <v>16</v>
      </c>
      <c r="BN19009" s="2">
        <v>15</v>
      </c>
    </row>
    <row r="19010" spans="1:66" x14ac:dyDescent="0.35">
      <c r="A19010" t="s">
        <v>1024</v>
      </c>
      <c r="B19010" t="s">
        <v>1025</v>
      </c>
      <c r="C19010" t="s">
        <v>420</v>
      </c>
      <c r="D19010" t="s">
        <v>421</v>
      </c>
      <c r="AA19010" s="2">
        <v>246</v>
      </c>
      <c r="AB19010" s="2">
        <v>223</v>
      </c>
      <c r="AC19010" s="2">
        <v>201</v>
      </c>
      <c r="AD19010" s="2">
        <v>185</v>
      </c>
      <c r="AE19010" s="2">
        <v>170</v>
      </c>
      <c r="AF19010" s="2">
        <v>156</v>
      </c>
      <c r="AG19010" s="2">
        <v>144</v>
      </c>
      <c r="AH19010" s="2">
        <v>129</v>
      </c>
      <c r="AI19010" s="2">
        <v>114</v>
      </c>
      <c r="AJ19010" s="2">
        <v>103</v>
      </c>
      <c r="AK19010" s="2">
        <v>91</v>
      </c>
      <c r="AL19010" s="2">
        <v>81</v>
      </c>
      <c r="AM19010" s="2">
        <v>75</v>
      </c>
      <c r="AN19010" s="2">
        <v>69</v>
      </c>
      <c r="AO19010" s="2">
        <v>63</v>
      </c>
      <c r="AP19010" s="2">
        <v>57</v>
      </c>
      <c r="AQ19010" s="2">
        <v>52</v>
      </c>
      <c r="AR19010" s="2">
        <v>48</v>
      </c>
      <c r="AS19010" s="2">
        <v>46</v>
      </c>
      <c r="AT19010" s="2">
        <v>43</v>
      </c>
      <c r="AU19010" s="2">
        <v>40</v>
      </c>
      <c r="AV19010" s="2">
        <v>37</v>
      </c>
      <c r="AW19010" s="2">
        <v>36</v>
      </c>
      <c r="AX19010" s="2">
        <v>35</v>
      </c>
      <c r="AY19010" s="2">
        <v>35</v>
      </c>
      <c r="AZ19010" s="2">
        <v>34</v>
      </c>
      <c r="BA19010" s="2">
        <v>34</v>
      </c>
      <c r="BB19010" s="2">
        <v>34</v>
      </c>
      <c r="BC19010" s="2">
        <v>32</v>
      </c>
      <c r="BD19010" s="2">
        <v>32</v>
      </c>
      <c r="BE19010" s="2">
        <v>30</v>
      </c>
      <c r="BF19010" s="2">
        <v>28</v>
      </c>
      <c r="BG19010" s="2">
        <v>26</v>
      </c>
      <c r="BH19010" s="2">
        <v>25</v>
      </c>
      <c r="BI19010" s="2">
        <v>24</v>
      </c>
      <c r="BJ19010" s="2">
        <v>23</v>
      </c>
      <c r="BK19010" s="2">
        <v>22</v>
      </c>
      <c r="BL19010" s="2">
        <v>20</v>
      </c>
      <c r="BM19010" s="2">
        <v>19</v>
      </c>
      <c r="BN19010" s="2">
        <v>18</v>
      </c>
    </row>
    <row r="19011" spans="1:66" x14ac:dyDescent="0.35">
      <c r="A19011" t="s">
        <v>1024</v>
      </c>
      <c r="B19011" t="s">
        <v>1025</v>
      </c>
      <c r="C19011" t="s">
        <v>422</v>
      </c>
      <c r="D19011" t="s">
        <v>423</v>
      </c>
      <c r="AS19011" s="2">
        <v>2</v>
      </c>
      <c r="AT19011" s="2">
        <v>2</v>
      </c>
      <c r="AU19011" s="2">
        <v>2</v>
      </c>
      <c r="AV19011" s="2">
        <v>1</v>
      </c>
      <c r="AW19011" s="2">
        <v>2</v>
      </c>
      <c r="AX19011" s="2">
        <v>2</v>
      </c>
      <c r="AY19011" s="2">
        <v>1</v>
      </c>
      <c r="AZ19011" s="2">
        <v>1</v>
      </c>
      <c r="BA19011" s="2">
        <v>1</v>
      </c>
      <c r="BB19011" s="2">
        <v>2</v>
      </c>
      <c r="BC19011" s="2">
        <v>1</v>
      </c>
      <c r="BD19011" s="2">
        <v>1</v>
      </c>
      <c r="BE19011" s="2">
        <v>1</v>
      </c>
      <c r="BF19011" s="2">
        <v>1</v>
      </c>
      <c r="BG19011" s="2">
        <v>1</v>
      </c>
      <c r="BH19011" s="2">
        <v>1</v>
      </c>
      <c r="BI19011" s="2">
        <v>1</v>
      </c>
      <c r="BJ19011" s="2">
        <v>1</v>
      </c>
      <c r="BK19011" s="2">
        <v>1</v>
      </c>
      <c r="BL19011" s="2">
        <v>1</v>
      </c>
      <c r="BM19011" s="2">
        <v>1</v>
      </c>
    </row>
    <row r="19012" spans="1:66" x14ac:dyDescent="0.35">
      <c r="A19012" t="s">
        <v>1024</v>
      </c>
      <c r="B19012" t="s">
        <v>1025</v>
      </c>
      <c r="C19012" t="s">
        <v>424</v>
      </c>
      <c r="D19012" t="s">
        <v>425</v>
      </c>
      <c r="AB19012" s="2">
        <v>277</v>
      </c>
      <c r="AC19012" s="2">
        <v>251</v>
      </c>
      <c r="AD19012" s="2">
        <v>228</v>
      </c>
      <c r="AE19012" s="2">
        <v>205</v>
      </c>
      <c r="AF19012" s="2">
        <v>186</v>
      </c>
      <c r="AG19012" s="2">
        <v>168</v>
      </c>
      <c r="AH19012" s="2">
        <v>145</v>
      </c>
      <c r="AI19012" s="2">
        <v>129</v>
      </c>
      <c r="AJ19012" s="2">
        <v>116</v>
      </c>
      <c r="AK19012" s="2">
        <v>101</v>
      </c>
      <c r="AL19012" s="2">
        <v>92</v>
      </c>
      <c r="AM19012" s="2">
        <v>84</v>
      </c>
      <c r="AN19012" s="2">
        <v>77</v>
      </c>
      <c r="AO19012" s="2">
        <v>72</v>
      </c>
      <c r="AP19012" s="2">
        <v>67</v>
      </c>
      <c r="AQ19012" s="2">
        <v>63</v>
      </c>
      <c r="AR19012" s="2">
        <v>60</v>
      </c>
      <c r="AS19012" s="2">
        <v>59</v>
      </c>
      <c r="AT19012" s="2">
        <v>55</v>
      </c>
      <c r="AU19012" s="2">
        <v>52</v>
      </c>
      <c r="AV19012" s="2">
        <v>48</v>
      </c>
      <c r="AW19012" s="2">
        <v>47</v>
      </c>
      <c r="AX19012" s="2">
        <v>45</v>
      </c>
      <c r="AY19012" s="2">
        <v>44</v>
      </c>
      <c r="AZ19012" s="2">
        <v>44</v>
      </c>
      <c r="BA19012" s="2">
        <v>45</v>
      </c>
      <c r="BB19012" s="2">
        <v>43</v>
      </c>
      <c r="BC19012" s="2">
        <v>42</v>
      </c>
      <c r="BD19012" s="2">
        <v>40</v>
      </c>
      <c r="BE19012" s="2">
        <v>39</v>
      </c>
      <c r="BF19012" s="2">
        <v>36</v>
      </c>
      <c r="BG19012" s="2">
        <v>35</v>
      </c>
      <c r="BH19012" s="2">
        <v>33</v>
      </c>
      <c r="BI19012" s="2">
        <v>31</v>
      </c>
      <c r="BJ19012" s="2">
        <v>30</v>
      </c>
      <c r="BK19012" s="2">
        <v>28</v>
      </c>
      <c r="BL19012" s="2">
        <v>27</v>
      </c>
      <c r="BM19012" s="2">
        <v>25</v>
      </c>
      <c r="BN19012" s="2">
        <v>24</v>
      </c>
    </row>
    <row r="19013" spans="1:66" x14ac:dyDescent="0.35">
      <c r="A19013" t="s">
        <v>1024</v>
      </c>
      <c r="B19013" t="s">
        <v>1025</v>
      </c>
      <c r="C19013" t="s">
        <v>426</v>
      </c>
      <c r="D19013" t="s">
        <v>427</v>
      </c>
    </row>
    <row r="19014" spans="1:66" x14ac:dyDescent="0.35">
      <c r="A19014" t="s">
        <v>1024</v>
      </c>
      <c r="B19014" t="s">
        <v>1025</v>
      </c>
      <c r="C19014" t="s">
        <v>428</v>
      </c>
      <c r="D19014" t="s">
        <v>429</v>
      </c>
    </row>
    <row r="19015" spans="1:66" x14ac:dyDescent="0.35">
      <c r="A19015" t="s">
        <v>1024</v>
      </c>
      <c r="B19015" t="s">
        <v>1025</v>
      </c>
      <c r="C19015" t="s">
        <v>430</v>
      </c>
      <c r="D19015" t="s">
        <v>431</v>
      </c>
    </row>
    <row r="19016" spans="1:66" x14ac:dyDescent="0.35">
      <c r="A19016" t="s">
        <v>1024</v>
      </c>
      <c r="B19016" t="s">
        <v>1025</v>
      </c>
      <c r="C19016" t="s">
        <v>432</v>
      </c>
      <c r="D19016" t="s">
        <v>433</v>
      </c>
    </row>
    <row r="19017" spans="1:66" x14ac:dyDescent="0.35">
      <c r="A19017" t="s">
        <v>1024</v>
      </c>
      <c r="B19017" t="s">
        <v>1025</v>
      </c>
      <c r="C19017" t="s">
        <v>434</v>
      </c>
      <c r="D19017" t="s">
        <v>435</v>
      </c>
    </row>
    <row r="19018" spans="1:66" x14ac:dyDescent="0.35">
      <c r="A19018" t="s">
        <v>1024</v>
      </c>
      <c r="B19018" t="s">
        <v>1025</v>
      </c>
      <c r="C19018" t="s">
        <v>436</v>
      </c>
      <c r="D19018" t="s">
        <v>437</v>
      </c>
    </row>
    <row r="19019" spans="1:66" x14ac:dyDescent="0.35">
      <c r="A19019" t="s">
        <v>1024</v>
      </c>
      <c r="B19019" t="s">
        <v>1025</v>
      </c>
      <c r="C19019" t="s">
        <v>438</v>
      </c>
      <c r="D19019" t="s">
        <v>439</v>
      </c>
    </row>
    <row r="19020" spans="1:66" x14ac:dyDescent="0.35">
      <c r="A19020" t="s">
        <v>1024</v>
      </c>
      <c r="B19020" t="s">
        <v>1025</v>
      </c>
      <c r="C19020" t="s">
        <v>440</v>
      </c>
      <c r="D19020" t="s">
        <v>441</v>
      </c>
    </row>
    <row r="19021" spans="1:66" x14ac:dyDescent="0.35">
      <c r="A19021" t="s">
        <v>1024</v>
      </c>
      <c r="B19021" t="s">
        <v>1025</v>
      </c>
      <c r="C19021" t="s">
        <v>442</v>
      </c>
      <c r="D19021" t="s">
        <v>443</v>
      </c>
    </row>
    <row r="19022" spans="1:66" x14ac:dyDescent="0.35">
      <c r="A19022" t="s">
        <v>1024</v>
      </c>
      <c r="B19022" t="s">
        <v>1025</v>
      </c>
      <c r="C19022" t="s">
        <v>444</v>
      </c>
      <c r="D19022" t="s">
        <v>445</v>
      </c>
    </row>
    <row r="19023" spans="1:66" x14ac:dyDescent="0.35">
      <c r="A19023" t="s">
        <v>1024</v>
      </c>
      <c r="B19023" t="s">
        <v>1025</v>
      </c>
      <c r="C19023" t="s">
        <v>446</v>
      </c>
      <c r="D19023" t="s">
        <v>447</v>
      </c>
    </row>
    <row r="19024" spans="1:66" x14ac:dyDescent="0.35">
      <c r="A19024" t="s">
        <v>1024</v>
      </c>
      <c r="B19024" t="s">
        <v>1025</v>
      </c>
      <c r="C19024" t="s">
        <v>448</v>
      </c>
      <c r="D19024" t="s">
        <v>449</v>
      </c>
    </row>
    <row r="19025" spans="1:67" x14ac:dyDescent="0.35">
      <c r="A19025" t="s">
        <v>1024</v>
      </c>
      <c r="B19025" t="s">
        <v>1025</v>
      </c>
      <c r="C19025" t="s">
        <v>450</v>
      </c>
      <c r="D19025" t="s">
        <v>451</v>
      </c>
      <c r="AS19025" s="2">
        <v>65</v>
      </c>
      <c r="AT19025" s="2">
        <v>64</v>
      </c>
      <c r="AU19025" s="2">
        <v>63</v>
      </c>
      <c r="AV19025" s="2">
        <v>62</v>
      </c>
      <c r="AW19025" s="2">
        <v>64</v>
      </c>
      <c r="AX19025" s="2">
        <v>64</v>
      </c>
      <c r="AY19025" s="2">
        <v>64</v>
      </c>
      <c r="AZ19025" s="2">
        <v>65</v>
      </c>
      <c r="BA19025" s="2">
        <v>68</v>
      </c>
      <c r="BB19025" s="2">
        <v>66</v>
      </c>
      <c r="BC19025" s="2">
        <v>65</v>
      </c>
      <c r="BD19025" s="2">
        <v>62</v>
      </c>
      <c r="BE19025" s="2">
        <v>61</v>
      </c>
      <c r="BF19025" s="2">
        <v>59</v>
      </c>
      <c r="BG19025" s="2">
        <v>58</v>
      </c>
      <c r="BH19025" s="2">
        <v>58</v>
      </c>
      <c r="BI19025" s="2">
        <v>57</v>
      </c>
      <c r="BJ19025" s="2">
        <v>55</v>
      </c>
      <c r="BK19025" s="2">
        <v>51</v>
      </c>
      <c r="BL19025" s="2">
        <v>50</v>
      </c>
      <c r="BM19025" s="2">
        <v>48</v>
      </c>
      <c r="BN19025" s="2">
        <v>49</v>
      </c>
    </row>
    <row r="19026" spans="1:67" x14ac:dyDescent="0.35">
      <c r="A19026" t="s">
        <v>1024</v>
      </c>
      <c r="B19026" t="s">
        <v>1025</v>
      </c>
      <c r="C19026" t="s">
        <v>452</v>
      </c>
      <c r="D19026" t="s">
        <v>453</v>
      </c>
      <c r="BC19026" s="2">
        <v>7579</v>
      </c>
    </row>
    <row r="19027" spans="1:67" x14ac:dyDescent="0.35">
      <c r="A19027" t="s">
        <v>1024</v>
      </c>
      <c r="B19027" t="s">
        <v>1025</v>
      </c>
      <c r="C19027" t="s">
        <v>454</v>
      </c>
      <c r="D19027" t="s">
        <v>455</v>
      </c>
      <c r="AE19027" s="2">
        <v>353</v>
      </c>
      <c r="AF19027" s="2">
        <v>324</v>
      </c>
      <c r="AG19027" s="2">
        <v>299</v>
      </c>
      <c r="AH19027" s="2">
        <v>269</v>
      </c>
      <c r="AI19027" s="2">
        <v>240</v>
      </c>
      <c r="AJ19027" s="2">
        <v>216</v>
      </c>
      <c r="AK19027" s="2">
        <v>193</v>
      </c>
      <c r="AL19027" s="2">
        <v>173</v>
      </c>
      <c r="AM19027" s="2">
        <v>159</v>
      </c>
      <c r="AN19027" s="2">
        <v>145</v>
      </c>
      <c r="AO19027" s="2">
        <v>133</v>
      </c>
      <c r="AP19027" s="2">
        <v>122</v>
      </c>
      <c r="AQ19027" s="2">
        <v>112</v>
      </c>
      <c r="AR19027" s="2">
        <v>104</v>
      </c>
      <c r="AS19027" s="2">
        <v>99</v>
      </c>
      <c r="AT19027" s="2">
        <v>93</v>
      </c>
      <c r="AU19027" s="2">
        <v>87</v>
      </c>
      <c r="AV19027" s="2">
        <v>82</v>
      </c>
      <c r="AW19027" s="2">
        <v>78</v>
      </c>
      <c r="AX19027" s="2">
        <v>76</v>
      </c>
      <c r="AY19027" s="2">
        <v>74</v>
      </c>
      <c r="AZ19027" s="2">
        <v>73</v>
      </c>
      <c r="BA19027" s="2">
        <v>74</v>
      </c>
      <c r="BB19027" s="2">
        <v>74</v>
      </c>
      <c r="BC19027" s="2">
        <v>71</v>
      </c>
      <c r="BD19027" s="2">
        <v>69</v>
      </c>
      <c r="BE19027" s="2">
        <v>66</v>
      </c>
      <c r="BF19027" s="2">
        <v>62</v>
      </c>
      <c r="BG19027" s="2">
        <v>59</v>
      </c>
      <c r="BH19027" s="2">
        <v>56</v>
      </c>
      <c r="BI19027" s="2">
        <v>53</v>
      </c>
      <c r="BJ19027" s="2">
        <v>51</v>
      </c>
      <c r="BK19027" s="2">
        <v>49</v>
      </c>
      <c r="BL19027" s="2">
        <v>46</v>
      </c>
      <c r="BM19027" s="2">
        <v>44</v>
      </c>
      <c r="BN19027" s="2">
        <v>42</v>
      </c>
    </row>
    <row r="19028" spans="1:67" x14ac:dyDescent="0.35">
      <c r="A19028" t="s">
        <v>1024</v>
      </c>
      <c r="B19028" t="s">
        <v>1025</v>
      </c>
      <c r="C19028" t="s">
        <v>456</v>
      </c>
      <c r="D19028" t="s">
        <v>457</v>
      </c>
      <c r="AE19028" s="2">
        <v>152</v>
      </c>
      <c r="AF19028" s="2">
        <v>140</v>
      </c>
      <c r="AG19028" s="2">
        <v>129</v>
      </c>
      <c r="AH19028" s="2">
        <v>116</v>
      </c>
      <c r="AI19028" s="2">
        <v>103</v>
      </c>
      <c r="AJ19028" s="2">
        <v>93</v>
      </c>
      <c r="AK19028" s="2">
        <v>83</v>
      </c>
      <c r="AL19028" s="2">
        <v>75</v>
      </c>
      <c r="AM19028" s="2">
        <v>69</v>
      </c>
      <c r="AN19028" s="2">
        <v>63</v>
      </c>
      <c r="AO19028" s="2">
        <v>58</v>
      </c>
      <c r="AP19028" s="2">
        <v>53</v>
      </c>
      <c r="AQ19028" s="2">
        <v>49</v>
      </c>
      <c r="AR19028" s="2">
        <v>46</v>
      </c>
      <c r="AS19028" s="2">
        <v>43</v>
      </c>
      <c r="AT19028" s="2">
        <v>41</v>
      </c>
      <c r="AU19028" s="2">
        <v>38</v>
      </c>
      <c r="AV19028" s="2">
        <v>36</v>
      </c>
      <c r="AW19028" s="2">
        <v>35</v>
      </c>
      <c r="AX19028" s="2">
        <v>34</v>
      </c>
      <c r="AY19028" s="2">
        <v>33</v>
      </c>
      <c r="AZ19028" s="2">
        <v>33</v>
      </c>
      <c r="BA19028" s="2">
        <v>33</v>
      </c>
      <c r="BB19028" s="2">
        <v>33</v>
      </c>
      <c r="BC19028" s="2">
        <v>32</v>
      </c>
      <c r="BD19028" s="2">
        <v>31</v>
      </c>
      <c r="BE19028" s="2">
        <v>29</v>
      </c>
      <c r="BF19028" s="2">
        <v>28</v>
      </c>
      <c r="BG19028" s="2">
        <v>26</v>
      </c>
      <c r="BH19028" s="2">
        <v>25</v>
      </c>
      <c r="BI19028" s="2">
        <v>24</v>
      </c>
      <c r="BJ19028" s="2">
        <v>23</v>
      </c>
      <c r="BK19028" s="2">
        <v>22</v>
      </c>
      <c r="BL19028" s="2">
        <v>21</v>
      </c>
      <c r="BM19028" s="2">
        <v>20</v>
      </c>
      <c r="BN19028" s="2">
        <v>19</v>
      </c>
    </row>
    <row r="19029" spans="1:67" x14ac:dyDescent="0.35">
      <c r="A19029" t="s">
        <v>1024</v>
      </c>
      <c r="B19029" t="s">
        <v>1025</v>
      </c>
      <c r="C19029" t="s">
        <v>458</v>
      </c>
      <c r="D19029" t="s">
        <v>459</v>
      </c>
      <c r="AE19029" s="2">
        <v>201</v>
      </c>
      <c r="AF19029" s="2">
        <v>184</v>
      </c>
      <c r="AG19029" s="2">
        <v>170</v>
      </c>
      <c r="AH19029" s="2">
        <v>153</v>
      </c>
      <c r="AI19029" s="2">
        <v>137</v>
      </c>
      <c r="AJ19029" s="2">
        <v>123</v>
      </c>
      <c r="AK19029" s="2">
        <v>110</v>
      </c>
      <c r="AL19029" s="2">
        <v>98</v>
      </c>
      <c r="AM19029" s="2">
        <v>90</v>
      </c>
      <c r="AN19029" s="2">
        <v>82</v>
      </c>
      <c r="AO19029" s="2">
        <v>75</v>
      </c>
      <c r="AP19029" s="2">
        <v>69</v>
      </c>
      <c r="AQ19029" s="2">
        <v>63</v>
      </c>
      <c r="AR19029" s="2">
        <v>58</v>
      </c>
      <c r="AS19029" s="2">
        <v>56</v>
      </c>
      <c r="AT19029" s="2">
        <v>52</v>
      </c>
      <c r="AU19029" s="2">
        <v>49</v>
      </c>
      <c r="AV19029" s="2">
        <v>46</v>
      </c>
      <c r="AW19029" s="2">
        <v>43</v>
      </c>
      <c r="AX19029" s="2">
        <v>42</v>
      </c>
      <c r="AY19029" s="2">
        <v>41</v>
      </c>
      <c r="AZ19029" s="2">
        <v>40</v>
      </c>
      <c r="BA19029" s="2">
        <v>41</v>
      </c>
      <c r="BB19029" s="2">
        <v>41</v>
      </c>
      <c r="BC19029" s="2">
        <v>39</v>
      </c>
      <c r="BD19029" s="2">
        <v>38</v>
      </c>
      <c r="BE19029" s="2">
        <v>37</v>
      </c>
      <c r="BF19029" s="2">
        <v>34</v>
      </c>
      <c r="BG19029" s="2">
        <v>33</v>
      </c>
      <c r="BH19029" s="2">
        <v>31</v>
      </c>
      <c r="BI19029" s="2">
        <v>29</v>
      </c>
      <c r="BJ19029" s="2">
        <v>28</v>
      </c>
      <c r="BK19029" s="2">
        <v>27</v>
      </c>
      <c r="BL19029" s="2">
        <v>25</v>
      </c>
      <c r="BM19029" s="2">
        <v>24</v>
      </c>
      <c r="BN19029" s="2">
        <v>23</v>
      </c>
    </row>
    <row r="19030" spans="1:67" x14ac:dyDescent="0.35">
      <c r="A19030" t="s">
        <v>1024</v>
      </c>
      <c r="B19030" t="s">
        <v>1025</v>
      </c>
      <c r="C19030" t="s">
        <v>460</v>
      </c>
      <c r="D19030" t="s">
        <v>461</v>
      </c>
      <c r="BL19030" s="2">
        <v>105</v>
      </c>
    </row>
    <row r="19031" spans="1:67" x14ac:dyDescent="0.35">
      <c r="A19031" t="s">
        <v>1024</v>
      </c>
      <c r="B19031" t="s">
        <v>1025</v>
      </c>
      <c r="C19031" t="s">
        <v>462</v>
      </c>
      <c r="D19031" t="s">
        <v>463</v>
      </c>
      <c r="AI19031" s="2">
        <v>5422</v>
      </c>
      <c r="AJ19031" s="2">
        <v>6029</v>
      </c>
      <c r="AK19031" s="2">
        <v>6025</v>
      </c>
      <c r="AL19031" s="2">
        <v>5894</v>
      </c>
      <c r="AM19031" s="2">
        <v>5.97</v>
      </c>
      <c r="AN19031" s="2">
        <v>6381</v>
      </c>
      <c r="AO19031" s="2">
        <v>6556</v>
      </c>
      <c r="AP19031" s="2">
        <v>6691</v>
      </c>
      <c r="AQ19031" s="2">
        <v>6726</v>
      </c>
      <c r="AR19031" s="2">
        <v>6863</v>
      </c>
      <c r="AS19031" s="2">
        <v>6.87</v>
      </c>
      <c r="AT19031" s="2">
        <v>7.16</v>
      </c>
      <c r="AU19031" s="2">
        <v>7199</v>
      </c>
      <c r="AV19031" s="2">
        <v>7392</v>
      </c>
      <c r="AW19031" s="2">
        <v>7423</v>
      </c>
      <c r="AX19031" s="2">
        <v>7.49</v>
      </c>
      <c r="AY19031" s="2">
        <v>7609</v>
      </c>
      <c r="AZ19031" s="2">
        <v>7.74</v>
      </c>
      <c r="BA19031" s="2">
        <v>7871</v>
      </c>
      <c r="BB19031" s="2">
        <v>8047</v>
      </c>
      <c r="BC19031" s="2">
        <v>8201</v>
      </c>
      <c r="BD19031" s="2">
        <v>8334</v>
      </c>
      <c r="BE19031" s="2">
        <v>8172</v>
      </c>
      <c r="BF19031" s="2">
        <v>8327</v>
      </c>
      <c r="BG19031" s="2">
        <v>8574</v>
      </c>
      <c r="BH19031" s="2">
        <v>8783</v>
      </c>
      <c r="BI19031" s="2">
        <v>9624</v>
      </c>
      <c r="BJ19031" s="2">
        <v>9.8699999999999992</v>
      </c>
      <c r="BK19031" s="2">
        <v>10.1</v>
      </c>
      <c r="BL19031" s="2">
        <v>10.29</v>
      </c>
      <c r="BM19031" s="2">
        <v>10.54</v>
      </c>
    </row>
    <row r="19032" spans="1:67" x14ac:dyDescent="0.35">
      <c r="A19032" t="s">
        <v>1024</v>
      </c>
      <c r="B19032" t="s">
        <v>1025</v>
      </c>
      <c r="C19032" t="s">
        <v>464</v>
      </c>
      <c r="D19032" t="s">
        <v>465</v>
      </c>
      <c r="AS19032" s="2">
        <v>13.27326965</v>
      </c>
      <c r="AT19032" s="2">
        <v>12.903477669999999</v>
      </c>
      <c r="AU19032" s="2">
        <v>12.555216789999999</v>
      </c>
      <c r="AV19032" s="2">
        <v>12.486650470000001</v>
      </c>
      <c r="AW19032" s="2">
        <v>12.16907501</v>
      </c>
      <c r="AX19032" s="2">
        <v>13.01937485</v>
      </c>
      <c r="AY19032" s="2">
        <v>12.27804375</v>
      </c>
      <c r="AZ19032" s="2">
        <v>13.631236080000001</v>
      </c>
      <c r="BA19032" s="2">
        <v>12.63994503</v>
      </c>
      <c r="BB19032" s="2">
        <v>12.77988815</v>
      </c>
      <c r="BC19032" s="2">
        <v>12.64016342</v>
      </c>
      <c r="BD19032" s="2">
        <v>12.196641919999999</v>
      </c>
      <c r="BE19032" s="2">
        <v>12.459965710000001</v>
      </c>
      <c r="BF19032" s="2">
        <v>12.454864499999999</v>
      </c>
      <c r="BG19032" s="2">
        <v>12.98344612</v>
      </c>
      <c r="BH19032" s="2">
        <v>12.498777390000001</v>
      </c>
      <c r="BI19032" s="2">
        <v>12.002223969999999</v>
      </c>
      <c r="BJ19032" s="2">
        <v>12.328168870000001</v>
      </c>
      <c r="BK19032" s="2">
        <v>11.981577870000001</v>
      </c>
      <c r="BL19032" s="2">
        <v>11.66131687</v>
      </c>
      <c r="BM19032" s="2">
        <v>12.474129680000001</v>
      </c>
    </row>
    <row r="19033" spans="1:67" x14ac:dyDescent="0.35">
      <c r="A19033" t="s">
        <v>1024</v>
      </c>
      <c r="B19033" t="s">
        <v>1025</v>
      </c>
      <c r="C19033" t="s">
        <v>466</v>
      </c>
      <c r="D19033" t="s">
        <v>467</v>
      </c>
      <c r="AS19033" s="2">
        <v>105.74111223</v>
      </c>
      <c r="AT19033" s="2">
        <v>106.61185951</v>
      </c>
      <c r="AU19033" s="2">
        <v>118.63065114</v>
      </c>
      <c r="AV19033" s="2">
        <v>150.22234906</v>
      </c>
      <c r="AW19033" s="2">
        <v>166.55187257</v>
      </c>
      <c r="AX19033" s="2">
        <v>188.67538425000001</v>
      </c>
      <c r="AY19033" s="2">
        <v>189.28621841</v>
      </c>
      <c r="AZ19033" s="2">
        <v>244.81023277</v>
      </c>
      <c r="BA19033" s="2">
        <v>275.48160001000002</v>
      </c>
      <c r="BB19033" s="2">
        <v>271.57989064999998</v>
      </c>
      <c r="BC19033" s="2">
        <v>254.97061823000001</v>
      </c>
      <c r="BD19033" s="2">
        <v>261.96012325999999</v>
      </c>
      <c r="BE19033" s="2">
        <v>246.06614357999999</v>
      </c>
      <c r="BF19033" s="2">
        <v>255.9949565</v>
      </c>
      <c r="BG19033" s="2">
        <v>267.76863215999998</v>
      </c>
      <c r="BH19033" s="2">
        <v>221.96087754999999</v>
      </c>
      <c r="BI19033" s="2">
        <v>220.28969214</v>
      </c>
      <c r="BJ19033" s="2">
        <v>237.32152807</v>
      </c>
      <c r="BK19033" s="2">
        <v>259.94980622999998</v>
      </c>
      <c r="BL19033" s="2">
        <v>258.77635323999999</v>
      </c>
      <c r="BM19033" s="2">
        <v>301.52573790000002</v>
      </c>
    </row>
    <row r="19034" spans="1:67" x14ac:dyDescent="0.35">
      <c r="A19034" t="s">
        <v>1024</v>
      </c>
      <c r="B19034" t="s">
        <v>1025</v>
      </c>
      <c r="C19034" t="s">
        <v>468</v>
      </c>
      <c r="D19034" t="s">
        <v>469</v>
      </c>
      <c r="AS19034" s="2">
        <v>186.29836261562301</v>
      </c>
      <c r="AT19034" s="2">
        <v>192.82891595370899</v>
      </c>
      <c r="AU19034" s="2">
        <v>203.768000573054</v>
      </c>
      <c r="AV19034" s="2">
        <v>213.561986760525</v>
      </c>
      <c r="AW19034" s="2">
        <v>220.026568748698</v>
      </c>
      <c r="AX19034" s="2">
        <v>248.60526404005699</v>
      </c>
      <c r="AY19034" s="2">
        <v>247.25455836356201</v>
      </c>
      <c r="AZ19034" s="2">
        <v>283.28582441925101</v>
      </c>
      <c r="BA19034" s="2">
        <v>295.89830496782099</v>
      </c>
      <c r="BB19034" s="2">
        <v>301.86680141791498</v>
      </c>
      <c r="BC19034" s="2">
        <v>301.73860329738102</v>
      </c>
      <c r="BD19034" s="2">
        <v>301.73779815123697</v>
      </c>
      <c r="BE19034" s="2">
        <v>315.89229343395999</v>
      </c>
      <c r="BF19034" s="2">
        <v>326.60318232423401</v>
      </c>
      <c r="BG19034" s="2">
        <v>340.55702252253099</v>
      </c>
      <c r="BH19034" s="2">
        <v>336.312441100792</v>
      </c>
      <c r="BI19034" s="2">
        <v>345.01421057696501</v>
      </c>
      <c r="BJ19034" s="2">
        <v>368.29085402996299</v>
      </c>
      <c r="BK19034" s="2">
        <v>387.79744111833901</v>
      </c>
      <c r="BL19034" s="2">
        <v>405.684639077996</v>
      </c>
      <c r="BM19034" s="2">
        <v>469.92614814875498</v>
      </c>
      <c r="BN19034" s="2">
        <v>478.09671693640797</v>
      </c>
    </row>
    <row r="19035" spans="1:67" x14ac:dyDescent="0.35">
      <c r="A19035" t="s">
        <v>1024</v>
      </c>
      <c r="B19035" t="s">
        <v>1025</v>
      </c>
      <c r="C19035" t="s">
        <v>470</v>
      </c>
      <c r="D19035" t="s">
        <v>471</v>
      </c>
      <c r="AS19035" s="2">
        <v>0</v>
      </c>
      <c r="AT19035" s="2">
        <v>0</v>
      </c>
      <c r="AU19035" s="2">
        <v>0</v>
      </c>
      <c r="AV19035" s="2">
        <v>0</v>
      </c>
      <c r="AW19035" s="2">
        <v>0</v>
      </c>
      <c r="AX19035" s="2">
        <v>0</v>
      </c>
      <c r="AY19035" s="2">
        <v>0</v>
      </c>
      <c r="AZ19035" s="2">
        <v>0</v>
      </c>
      <c r="BA19035" s="2">
        <v>0</v>
      </c>
      <c r="BB19035" s="2">
        <v>0</v>
      </c>
      <c r="BC19035" s="2">
        <v>0</v>
      </c>
      <c r="BD19035" s="2">
        <v>0</v>
      </c>
      <c r="BE19035" s="2">
        <v>0</v>
      </c>
      <c r="BF19035" s="2">
        <v>0</v>
      </c>
      <c r="BG19035" s="2">
        <v>0</v>
      </c>
      <c r="BH19035" s="2">
        <v>0</v>
      </c>
      <c r="BI19035" s="2">
        <v>0</v>
      </c>
      <c r="BJ19035" s="2">
        <v>0</v>
      </c>
      <c r="BK19035" s="2">
        <v>0</v>
      </c>
      <c r="BL19035" s="2">
        <v>0</v>
      </c>
      <c r="BM19035" s="2">
        <v>0</v>
      </c>
      <c r="BN19035" s="2">
        <v>0</v>
      </c>
      <c r="BO19035" s="2">
        <v>0</v>
      </c>
    </row>
    <row r="19036" spans="1:67" x14ac:dyDescent="0.35">
      <c r="A19036" t="s">
        <v>1024</v>
      </c>
      <c r="B19036" t="s">
        <v>1025</v>
      </c>
      <c r="C19036" t="s">
        <v>472</v>
      </c>
      <c r="D19036" t="s">
        <v>473</v>
      </c>
    </row>
    <row r="19037" spans="1:67" x14ac:dyDescent="0.35">
      <c r="A19037" t="s">
        <v>1024</v>
      </c>
      <c r="B19037" t="s">
        <v>1025</v>
      </c>
      <c r="C19037" t="s">
        <v>474</v>
      </c>
      <c r="D19037" t="s">
        <v>475</v>
      </c>
    </row>
    <row r="19038" spans="1:67" x14ac:dyDescent="0.35">
      <c r="A19038" t="s">
        <v>1024</v>
      </c>
      <c r="B19038" t="s">
        <v>1025</v>
      </c>
      <c r="C19038" t="s">
        <v>476</v>
      </c>
      <c r="D19038" t="s">
        <v>477</v>
      </c>
      <c r="AS19038" s="2">
        <v>99.5</v>
      </c>
      <c r="AT19038" s="2">
        <v>99.5</v>
      </c>
      <c r="AU19038" s="2">
        <v>99.5</v>
      </c>
      <c r="AV19038" s="2">
        <v>99.5</v>
      </c>
      <c r="AW19038" s="2">
        <v>99.5</v>
      </c>
      <c r="AX19038" s="2">
        <v>99.5</v>
      </c>
      <c r="AY19038" s="2">
        <v>99.5</v>
      </c>
      <c r="AZ19038" s="2">
        <v>99.5</v>
      </c>
      <c r="BA19038" s="2">
        <v>99.5</v>
      </c>
      <c r="BB19038" s="2">
        <v>99.5</v>
      </c>
      <c r="BC19038" s="2">
        <v>99.5</v>
      </c>
      <c r="BD19038" s="2">
        <v>99.5</v>
      </c>
      <c r="BE19038" s="2">
        <v>99.5</v>
      </c>
      <c r="BF19038" s="2">
        <v>99.5</v>
      </c>
      <c r="BG19038" s="2">
        <v>99.5</v>
      </c>
      <c r="BH19038" s="2">
        <v>99.5</v>
      </c>
      <c r="BI19038" s="2">
        <v>99.5</v>
      </c>
      <c r="BJ19038" s="2">
        <v>99.5</v>
      </c>
      <c r="BK19038" s="2">
        <v>99.5</v>
      </c>
      <c r="BL19038" s="2">
        <v>99.5</v>
      </c>
      <c r="BM19038" s="2">
        <v>99.5</v>
      </c>
      <c r="BN19038" s="2">
        <v>99.5</v>
      </c>
      <c r="BO19038" s="2">
        <v>99.5</v>
      </c>
    </row>
    <row r="19039" spans="1:67" x14ac:dyDescent="0.35">
      <c r="A19039" t="s">
        <v>1024</v>
      </c>
      <c r="B19039" t="s">
        <v>1025</v>
      </c>
      <c r="C19039" t="s">
        <v>478</v>
      </c>
      <c r="D19039" t="s">
        <v>479</v>
      </c>
    </row>
    <row r="19040" spans="1:67" x14ac:dyDescent="0.35">
      <c r="A19040" t="s">
        <v>1024</v>
      </c>
      <c r="B19040" t="s">
        <v>1025</v>
      </c>
      <c r="C19040" t="s">
        <v>480</v>
      </c>
      <c r="D19040" t="s">
        <v>481</v>
      </c>
    </row>
    <row r="19041" spans="1:67" x14ac:dyDescent="0.35">
      <c r="A19041" t="s">
        <v>1024</v>
      </c>
      <c r="B19041" t="s">
        <v>1025</v>
      </c>
      <c r="C19041" t="s">
        <v>482</v>
      </c>
      <c r="D19041" t="s">
        <v>483</v>
      </c>
      <c r="AS19041" s="2">
        <v>99.111675126903506</v>
      </c>
      <c r="AT19041" s="2">
        <v>99.111675126903506</v>
      </c>
      <c r="AU19041" s="2">
        <v>99.111675126903506</v>
      </c>
      <c r="AV19041" s="2">
        <v>99.111675126903506</v>
      </c>
      <c r="AW19041" s="2">
        <v>99.111675126903506</v>
      </c>
      <c r="AX19041" s="2">
        <v>99.111675126903506</v>
      </c>
      <c r="AY19041" s="2">
        <v>99.111675126903506</v>
      </c>
      <c r="AZ19041" s="2">
        <v>99.0583073018352</v>
      </c>
      <c r="BA19041" s="2">
        <v>99.004939476766907</v>
      </c>
      <c r="BB19041" s="2">
        <v>98.9515716516986</v>
      </c>
      <c r="BC19041" s="2">
        <v>98.898203826630194</v>
      </c>
      <c r="BD19041" s="2">
        <v>98.844836001561902</v>
      </c>
      <c r="BE19041" s="2">
        <v>98.791468176493595</v>
      </c>
      <c r="BF19041" s="2">
        <v>98.738100351425203</v>
      </c>
      <c r="BG19041" s="2">
        <v>98.684732526356896</v>
      </c>
      <c r="BH19041" s="2">
        <v>98.631364701288604</v>
      </c>
      <c r="BI19041" s="2">
        <v>98.577996876220197</v>
      </c>
      <c r="BJ19041" s="2">
        <v>98.524629051151905</v>
      </c>
      <c r="BK19041" s="2">
        <v>98.471261226083598</v>
      </c>
      <c r="BL19041" s="2">
        <v>98.417893401015206</v>
      </c>
      <c r="BM19041" s="2">
        <v>98.364525575946899</v>
      </c>
      <c r="BN19041" s="2">
        <v>98.311157750878607</v>
      </c>
      <c r="BO19041" s="2">
        <v>98.311157750878607</v>
      </c>
    </row>
    <row r="19042" spans="1:67" x14ac:dyDescent="0.35">
      <c r="A19042" t="s">
        <v>1024</v>
      </c>
      <c r="B19042" t="s">
        <v>1025</v>
      </c>
      <c r="C19042" t="s">
        <v>484</v>
      </c>
      <c r="D19042" t="s">
        <v>485</v>
      </c>
    </row>
    <row r="19043" spans="1:67" x14ac:dyDescent="0.35">
      <c r="A19043" t="s">
        <v>1024</v>
      </c>
      <c r="B19043" t="s">
        <v>1025</v>
      </c>
      <c r="C19043" t="s">
        <v>486</v>
      </c>
      <c r="D19043" t="s">
        <v>487</v>
      </c>
    </row>
    <row r="19044" spans="1:67" x14ac:dyDescent="0.35">
      <c r="A19044" t="s">
        <v>1024</v>
      </c>
      <c r="B19044" t="s">
        <v>1025</v>
      </c>
      <c r="C19044" t="s">
        <v>488</v>
      </c>
      <c r="D19044" t="s">
        <v>489</v>
      </c>
      <c r="AS19044" s="2">
        <v>91.105229508903506</v>
      </c>
      <c r="AT19044" s="2">
        <v>91.105229508903506</v>
      </c>
      <c r="AU19044" s="2">
        <v>91.105229508903506</v>
      </c>
      <c r="AV19044" s="2">
        <v>91.105229508903506</v>
      </c>
      <c r="AW19044" s="2">
        <v>91.105229508903506</v>
      </c>
      <c r="AX19044" s="2">
        <v>91.105229508903506</v>
      </c>
      <c r="AY19044" s="2">
        <v>91.105229508903506</v>
      </c>
      <c r="AZ19044" s="2">
        <v>91.105229508903506</v>
      </c>
      <c r="BA19044" s="2">
        <v>91.105229508903506</v>
      </c>
      <c r="BB19044" s="2">
        <v>91.105229508903506</v>
      </c>
      <c r="BC19044" s="2">
        <v>91.785273073001406</v>
      </c>
      <c r="BD19044" s="2">
        <v>92.465316637099306</v>
      </c>
      <c r="BE19044" s="2">
        <v>93.145360201196993</v>
      </c>
      <c r="BF19044" s="2">
        <v>93.825403765294794</v>
      </c>
      <c r="BG19044" s="2">
        <v>94.505447329392496</v>
      </c>
      <c r="BH19044" s="2">
        <v>95.185490893490396</v>
      </c>
      <c r="BI19044" s="2">
        <v>95.865534457587998</v>
      </c>
      <c r="BJ19044" s="2">
        <v>96.545578021685898</v>
      </c>
      <c r="BK19044" s="2">
        <v>97.2256215857835</v>
      </c>
      <c r="BL19044" s="2">
        <v>97.905665149881401</v>
      </c>
      <c r="BM19044" s="2">
        <v>98.274320909665207</v>
      </c>
      <c r="BN19044" s="2">
        <v>98.274320909665207</v>
      </c>
      <c r="BO19044" s="2">
        <v>98.274320909665207</v>
      </c>
    </row>
    <row r="19045" spans="1:67" x14ac:dyDescent="0.35">
      <c r="A19045" t="s">
        <v>1024</v>
      </c>
      <c r="B19045" t="s">
        <v>1025</v>
      </c>
      <c r="C19045" t="s">
        <v>490</v>
      </c>
      <c r="D19045" t="s">
        <v>491</v>
      </c>
    </row>
    <row r="19046" spans="1:67" x14ac:dyDescent="0.35">
      <c r="A19046" t="s">
        <v>1024</v>
      </c>
      <c r="B19046" t="s">
        <v>1025</v>
      </c>
      <c r="C19046" t="s">
        <v>492</v>
      </c>
      <c r="D19046" t="s">
        <v>493</v>
      </c>
    </row>
    <row r="19047" spans="1:67" x14ac:dyDescent="0.35">
      <c r="A19047" t="s">
        <v>1024</v>
      </c>
      <c r="B19047" t="s">
        <v>1025</v>
      </c>
      <c r="C19047" t="s">
        <v>494</v>
      </c>
      <c r="D19047" t="s">
        <v>495</v>
      </c>
      <c r="AS19047" s="2">
        <v>39.754931735930597</v>
      </c>
      <c r="AT19047" s="2">
        <v>41.923330140719898</v>
      </c>
      <c r="AU19047" s="2">
        <v>44.150489614407199</v>
      </c>
      <c r="AV19047" s="2">
        <v>46.436938235977102</v>
      </c>
      <c r="AW19047" s="2">
        <v>48.783204084415203</v>
      </c>
      <c r="AX19047" s="2">
        <v>51.189815238705798</v>
      </c>
      <c r="AY19047" s="2">
        <v>53.6681380607655</v>
      </c>
      <c r="AZ19047" s="2">
        <v>56.166886574223199</v>
      </c>
      <c r="BA19047" s="2">
        <v>58.730139352281697</v>
      </c>
      <c r="BB19047" s="2">
        <v>61.476976441135299</v>
      </c>
      <c r="BC19047" s="2">
        <v>64.284278634328402</v>
      </c>
      <c r="BD19047" s="2">
        <v>67.1524981301922</v>
      </c>
      <c r="BE19047" s="2">
        <v>70.082089471396301</v>
      </c>
      <c r="BF19047" s="2">
        <v>73.073509544951705</v>
      </c>
      <c r="BG19047" s="2">
        <v>76.127217582210207</v>
      </c>
      <c r="BH19047" s="2">
        <v>79.243675158863795</v>
      </c>
      <c r="BI19047" s="2">
        <v>80.974114473546194</v>
      </c>
      <c r="BJ19047" s="2">
        <v>82.013313063323494</v>
      </c>
      <c r="BK19047" s="2">
        <v>83.056484293765806</v>
      </c>
      <c r="BL19047" s="2">
        <v>83.459466397554294</v>
      </c>
      <c r="BM19047" s="2">
        <v>83.645742544447799</v>
      </c>
      <c r="BN19047" s="2">
        <v>83.830101341302296</v>
      </c>
      <c r="BO19047" s="2">
        <v>84.0414422543287</v>
      </c>
    </row>
    <row r="19048" spans="1:67" x14ac:dyDescent="0.35">
      <c r="A19048" t="s">
        <v>1024</v>
      </c>
      <c r="B19048" t="s">
        <v>1025</v>
      </c>
      <c r="C19048" t="s">
        <v>496</v>
      </c>
      <c r="D19048" t="s">
        <v>497</v>
      </c>
    </row>
    <row r="19049" spans="1:67" x14ac:dyDescent="0.35">
      <c r="A19049" t="s">
        <v>1024</v>
      </c>
      <c r="B19049" t="s">
        <v>1025</v>
      </c>
      <c r="C19049" t="s">
        <v>498</v>
      </c>
      <c r="D19049" t="s">
        <v>499</v>
      </c>
    </row>
    <row r="19050" spans="1:67" x14ac:dyDescent="0.35">
      <c r="A19050" t="s">
        <v>1024</v>
      </c>
      <c r="B19050" t="s">
        <v>1025</v>
      </c>
      <c r="C19050" t="s">
        <v>500</v>
      </c>
      <c r="D19050" t="s">
        <v>501</v>
      </c>
    </row>
    <row r="19051" spans="1:67" x14ac:dyDescent="0.35">
      <c r="A19051" t="s">
        <v>1024</v>
      </c>
      <c r="B19051" t="s">
        <v>1025</v>
      </c>
      <c r="C19051" t="s">
        <v>502</v>
      </c>
      <c r="D19051" t="s">
        <v>503</v>
      </c>
    </row>
    <row r="19052" spans="1:67" x14ac:dyDescent="0.35">
      <c r="A19052" t="s">
        <v>1024</v>
      </c>
      <c r="B19052" t="s">
        <v>1025</v>
      </c>
      <c r="C19052" t="s">
        <v>504</v>
      </c>
      <c r="D19052" t="s">
        <v>505</v>
      </c>
    </row>
    <row r="19053" spans="1:67" x14ac:dyDescent="0.35">
      <c r="A19053" t="s">
        <v>1024</v>
      </c>
      <c r="B19053" t="s">
        <v>1025</v>
      </c>
      <c r="C19053" t="s">
        <v>506</v>
      </c>
      <c r="D19053" t="s">
        <v>507</v>
      </c>
      <c r="Y19053" s="2">
        <v>1771</v>
      </c>
      <c r="AA19053" s="2">
        <v>1843</v>
      </c>
      <c r="AC19053" s="2">
        <v>1861</v>
      </c>
      <c r="AD19053" s="2">
        <v>1879</v>
      </c>
      <c r="AE19053" s="2">
        <v>1882</v>
      </c>
      <c r="AF19053" s="2">
        <v>2004</v>
      </c>
      <c r="AG19053" s="2">
        <v>2024</v>
      </c>
      <c r="AH19053" s="2">
        <v>2063</v>
      </c>
      <c r="AI19053" s="2">
        <v>2.0699999999999998</v>
      </c>
      <c r="AJ19053" s="2">
        <v>2088</v>
      </c>
      <c r="AK19053" s="2">
        <v>2094</v>
      </c>
      <c r="AL19053" s="2">
        <v>2028</v>
      </c>
      <c r="AM19053" s="2">
        <v>2187</v>
      </c>
      <c r="AN19053" s="2">
        <v>2117</v>
      </c>
      <c r="AO19053" s="2">
        <v>2135</v>
      </c>
      <c r="AP19053" s="2">
        <v>2229</v>
      </c>
      <c r="AQ19053" s="2">
        <v>2.1800000000000002</v>
      </c>
      <c r="AR19053" s="2">
        <v>2123</v>
      </c>
      <c r="AS19053" s="2">
        <v>2156</v>
      </c>
      <c r="AT19053" s="2">
        <v>2182</v>
      </c>
      <c r="AU19053" s="2">
        <v>2238</v>
      </c>
      <c r="AV19053" s="2">
        <v>2254</v>
      </c>
      <c r="AW19053" s="2">
        <v>2298</v>
      </c>
      <c r="AX19053" s="2">
        <v>2.34</v>
      </c>
      <c r="AY19053" s="2">
        <v>2354</v>
      </c>
      <c r="AZ19053" s="2">
        <v>2379</v>
      </c>
      <c r="BA19053" s="2">
        <v>2386</v>
      </c>
      <c r="BB19053" s="2">
        <v>2403</v>
      </c>
      <c r="BC19053" s="2">
        <v>2.42</v>
      </c>
      <c r="BD19053" s="2">
        <v>2479</v>
      </c>
      <c r="BE19053" s="2">
        <v>2526</v>
      </c>
      <c r="BF19053" s="2">
        <v>2613</v>
      </c>
      <c r="BG19053" s="2">
        <v>2753</v>
      </c>
      <c r="BH19053" s="2">
        <v>2802</v>
      </c>
      <c r="BI19053" s="2">
        <v>2978</v>
      </c>
      <c r="BJ19053" s="2">
        <v>3054</v>
      </c>
      <c r="BK19053" s="2">
        <v>3.13</v>
      </c>
      <c r="BL19053" s="2">
        <v>3224</v>
      </c>
      <c r="BM19053" s="2">
        <v>3279</v>
      </c>
    </row>
    <row r="19054" spans="1:67" x14ac:dyDescent="0.35">
      <c r="A19054" t="s">
        <v>1024</v>
      </c>
      <c r="B19054" t="s">
        <v>1025</v>
      </c>
      <c r="C19054" t="s">
        <v>508</v>
      </c>
      <c r="D19054" t="s">
        <v>509</v>
      </c>
      <c r="E19054" s="2">
        <v>70375</v>
      </c>
      <c r="F19054" s="2">
        <v>68883</v>
      </c>
      <c r="G19054" s="2">
        <v>67601</v>
      </c>
      <c r="H19054" s="2">
        <v>67213</v>
      </c>
      <c r="I19054" s="2">
        <v>67477</v>
      </c>
      <c r="J19054" s="2">
        <v>68075</v>
      </c>
      <c r="K19054" s="2">
        <v>69073</v>
      </c>
      <c r="L19054" s="2">
        <v>70057</v>
      </c>
      <c r="M19054" s="2">
        <v>70554</v>
      </c>
      <c r="N19054" s="2">
        <v>70324</v>
      </c>
      <c r="O19054" s="2">
        <v>69598</v>
      </c>
      <c r="P19054" s="2">
        <v>68525</v>
      </c>
      <c r="Q19054" s="2">
        <v>67593</v>
      </c>
      <c r="R19054" s="2">
        <v>67367</v>
      </c>
      <c r="S19054" s="2">
        <v>67605</v>
      </c>
      <c r="T19054" s="2">
        <v>68540</v>
      </c>
      <c r="U19054" s="2">
        <v>70020</v>
      </c>
      <c r="V19054" s="2">
        <v>71201</v>
      </c>
      <c r="W19054" s="2">
        <v>72173</v>
      </c>
      <c r="X19054" s="2">
        <v>73154</v>
      </c>
      <c r="Y19054" s="2">
        <v>73828</v>
      </c>
      <c r="Z19054" s="2">
        <v>73400</v>
      </c>
      <c r="AA19054" s="2">
        <v>72481</v>
      </c>
      <c r="AB19054" s="2">
        <v>71558</v>
      </c>
      <c r="AC19054" s="2">
        <v>70178</v>
      </c>
      <c r="AD19054" s="2">
        <v>68406</v>
      </c>
      <c r="AE19054" s="2">
        <v>66955</v>
      </c>
      <c r="AF19054" s="2">
        <v>65812</v>
      </c>
      <c r="AG19054" s="2">
        <v>64432</v>
      </c>
      <c r="AH19054" s="2">
        <v>62778</v>
      </c>
      <c r="AI19054" s="2">
        <v>61032</v>
      </c>
      <c r="AJ19054" s="2">
        <v>59233</v>
      </c>
      <c r="AK19054" s="2">
        <v>56890</v>
      </c>
      <c r="AL19054" s="2">
        <v>54327</v>
      </c>
      <c r="AM19054" s="2">
        <v>52319</v>
      </c>
      <c r="AN19054" s="2">
        <v>50756</v>
      </c>
      <c r="AO19054" s="2">
        <v>49294</v>
      </c>
      <c r="AP19054" s="2">
        <v>48046</v>
      </c>
      <c r="AQ19054" s="2">
        <v>46856</v>
      </c>
      <c r="AR19054" s="2">
        <v>45789</v>
      </c>
      <c r="AS19054" s="2">
        <v>45082</v>
      </c>
      <c r="AT19054" s="2">
        <v>44469</v>
      </c>
      <c r="AU19054" s="2">
        <v>43891</v>
      </c>
      <c r="AV19054" s="2">
        <v>43663</v>
      </c>
      <c r="AW19054" s="2">
        <v>43859</v>
      </c>
      <c r="AX19054" s="2">
        <v>44193</v>
      </c>
      <c r="AY19054" s="2">
        <v>44787</v>
      </c>
      <c r="AZ19054" s="2">
        <v>45946</v>
      </c>
      <c r="BA19054" s="2">
        <v>47524</v>
      </c>
      <c r="BB19054" s="2">
        <v>49635</v>
      </c>
      <c r="BC19054" s="2">
        <v>51435</v>
      </c>
      <c r="BD19054" s="2">
        <v>53049</v>
      </c>
      <c r="BE19054" s="2">
        <v>54129</v>
      </c>
      <c r="BF19054" s="2">
        <v>54247</v>
      </c>
      <c r="BG19054" s="2">
        <v>53781</v>
      </c>
      <c r="BH19054" s="2">
        <v>53100</v>
      </c>
      <c r="BI19054" s="2">
        <v>52195</v>
      </c>
      <c r="BJ19054" s="2">
        <v>51259</v>
      </c>
      <c r="BK19054" s="2">
        <v>50513</v>
      </c>
      <c r="BL19054" s="2">
        <v>49964</v>
      </c>
      <c r="BM19054" s="2">
        <v>49349</v>
      </c>
      <c r="BN19054" s="2">
        <v>48547</v>
      </c>
      <c r="BO19054" s="2">
        <v>47725</v>
      </c>
    </row>
    <row r="19055" spans="1:67" x14ac:dyDescent="0.35">
      <c r="A19055" t="s">
        <v>1024</v>
      </c>
      <c r="B19055" t="s">
        <v>1025</v>
      </c>
      <c r="C19055" t="s">
        <v>510</v>
      </c>
      <c r="D19055" t="s">
        <v>511</v>
      </c>
      <c r="E19055" s="2">
        <v>8.4500499619337592</v>
      </c>
      <c r="F19055" s="2">
        <v>8.2304801206853</v>
      </c>
      <c r="G19055" s="2">
        <v>8.0405626354461308</v>
      </c>
      <c r="H19055" s="2">
        <v>7.9403221685707903</v>
      </c>
      <c r="I19055" s="2">
        <v>7.9085587878879</v>
      </c>
      <c r="J19055" s="2">
        <v>7.9062550193891799</v>
      </c>
      <c r="K19055" s="2">
        <v>7.93249800199004</v>
      </c>
      <c r="L19055" s="2">
        <v>7.96194316891743</v>
      </c>
      <c r="M19055" s="2">
        <v>7.9576820795863501</v>
      </c>
      <c r="N19055" s="2">
        <v>7.8979477843633799</v>
      </c>
      <c r="O19055" s="2">
        <v>7.77486375079536</v>
      </c>
      <c r="P19055" s="2">
        <v>7.6011497814492301</v>
      </c>
      <c r="Q19055" s="2">
        <v>7.4406625499803596</v>
      </c>
      <c r="R19055" s="2">
        <v>7.35705601037529</v>
      </c>
      <c r="S19055" s="2">
        <v>7.3463189638358504</v>
      </c>
      <c r="T19055" s="2">
        <v>7.3778277874644997</v>
      </c>
      <c r="U19055" s="2">
        <v>7.4289235241608704</v>
      </c>
      <c r="V19055" s="2">
        <v>7.4659301260895896</v>
      </c>
      <c r="W19055" s="2">
        <v>7.4885862706147002</v>
      </c>
      <c r="X19055" s="2">
        <v>7.5122302497750901</v>
      </c>
      <c r="Y19055" s="2">
        <v>7.5092037018204003</v>
      </c>
      <c r="Z19055" s="2">
        <v>7.44651698673289</v>
      </c>
      <c r="AA19055" s="2">
        <v>7.3385655037911999</v>
      </c>
      <c r="AB19055" s="2">
        <v>7.1989102830309202</v>
      </c>
      <c r="AC19055" s="2">
        <v>7.02262464128696</v>
      </c>
      <c r="AD19055" s="2">
        <v>6.8107549909381699</v>
      </c>
      <c r="AE19055" s="2">
        <v>6.5830838507938196</v>
      </c>
      <c r="AF19055" s="2">
        <v>6.3923121640367802</v>
      </c>
      <c r="AG19055" s="2">
        <v>6.2401413863499497</v>
      </c>
      <c r="AH19055" s="2">
        <v>6.0752480193332401</v>
      </c>
      <c r="AI19055" s="2">
        <v>5.8997160600869201</v>
      </c>
      <c r="AJ19055" s="2">
        <v>5.7236875003337699</v>
      </c>
      <c r="AK19055" s="2">
        <v>5.5099977860380598</v>
      </c>
      <c r="AL19055" s="2">
        <v>5.2791254175523799</v>
      </c>
      <c r="AM19055" s="2">
        <v>5.0945261919920899</v>
      </c>
      <c r="AN19055" s="2">
        <v>4.9459078607676403</v>
      </c>
      <c r="AO19055" s="2">
        <v>4.8107769515188297</v>
      </c>
      <c r="AP19055" s="2">
        <v>4.6993981275622003</v>
      </c>
      <c r="AQ19055" s="2">
        <v>4.5970925383233601</v>
      </c>
      <c r="AR19055" s="2">
        <v>4.4930622193550498</v>
      </c>
      <c r="AS19055" s="2">
        <v>4.4141749005845199</v>
      </c>
      <c r="AT19055" s="2">
        <v>4.3502921214450598</v>
      </c>
      <c r="AU19055" s="2">
        <v>4.2925173479491701</v>
      </c>
      <c r="AV19055" s="2">
        <v>4.2735097282988601</v>
      </c>
      <c r="AW19055" s="2">
        <v>4.2963231476129398</v>
      </c>
      <c r="AX19055" s="2">
        <v>4.3284703849473098</v>
      </c>
      <c r="AY19055" s="2">
        <v>4.3800529559777202</v>
      </c>
      <c r="AZ19055" s="2">
        <v>4.4755178848253099</v>
      </c>
      <c r="BA19055" s="2">
        <v>4.6294705283583797</v>
      </c>
      <c r="BB19055" s="2">
        <v>4.8003564177126901</v>
      </c>
      <c r="BC19055" s="2">
        <v>4.9620740535804897</v>
      </c>
      <c r="BD19055" s="2">
        <v>5.1129421377797799</v>
      </c>
      <c r="BE19055" s="2">
        <v>5.20875434242227</v>
      </c>
      <c r="BF19055" s="2">
        <v>5.2155252533602603</v>
      </c>
      <c r="BG19055" s="2">
        <v>5.1680646388867499</v>
      </c>
      <c r="BH19055" s="2">
        <v>5.1062581952556902</v>
      </c>
      <c r="BI19055" s="2">
        <v>5.0274111250005404</v>
      </c>
      <c r="BJ19055" s="2">
        <v>4.9455493144021201</v>
      </c>
      <c r="BK19055" s="2">
        <v>4.8673051329558197</v>
      </c>
      <c r="BL19055" s="2">
        <v>4.7922910764251503</v>
      </c>
      <c r="BM19055" s="2">
        <v>4.7130595727089002</v>
      </c>
      <c r="BN19055" s="2">
        <v>4.6296515868822699</v>
      </c>
      <c r="BO19055" s="2">
        <v>4.5438398375306299</v>
      </c>
    </row>
    <row r="19056" spans="1:67" x14ac:dyDescent="0.35">
      <c r="A19056" t="s">
        <v>1024</v>
      </c>
      <c r="B19056" t="s">
        <v>1025</v>
      </c>
      <c r="C19056" t="s">
        <v>512</v>
      </c>
      <c r="D19056" t="s">
        <v>513</v>
      </c>
      <c r="E19056" s="2">
        <v>72735</v>
      </c>
      <c r="F19056" s="2">
        <v>70851</v>
      </c>
      <c r="G19056" s="2">
        <v>69631</v>
      </c>
      <c r="H19056" s="2">
        <v>69321</v>
      </c>
      <c r="I19056" s="2">
        <v>69516</v>
      </c>
      <c r="J19056" s="2">
        <v>70197</v>
      </c>
      <c r="K19056" s="2">
        <v>71318</v>
      </c>
      <c r="L19056" s="2">
        <v>72208</v>
      </c>
      <c r="M19056" s="2">
        <v>72587</v>
      </c>
      <c r="N19056" s="2">
        <v>72486</v>
      </c>
      <c r="O19056" s="2">
        <v>72042</v>
      </c>
      <c r="P19056" s="2">
        <v>71187</v>
      </c>
      <c r="Q19056" s="2">
        <v>70521</v>
      </c>
      <c r="R19056" s="2">
        <v>70584</v>
      </c>
      <c r="S19056" s="2">
        <v>70992</v>
      </c>
      <c r="T19056" s="2">
        <v>72081</v>
      </c>
      <c r="U19056" s="2">
        <v>73651</v>
      </c>
      <c r="V19056" s="2">
        <v>74913</v>
      </c>
      <c r="W19056" s="2">
        <v>76042</v>
      </c>
      <c r="X19056" s="2">
        <v>77205</v>
      </c>
      <c r="Y19056" s="2">
        <v>78031</v>
      </c>
      <c r="Z19056" s="2">
        <v>77654</v>
      </c>
      <c r="AA19056" s="2">
        <v>76556</v>
      </c>
      <c r="AB19056" s="2">
        <v>75248</v>
      </c>
      <c r="AC19056" s="2">
        <v>73375</v>
      </c>
      <c r="AD19056" s="2">
        <v>71244</v>
      </c>
      <c r="AE19056" s="2">
        <v>69635</v>
      </c>
      <c r="AF19056" s="2">
        <v>68248</v>
      </c>
      <c r="AG19056" s="2">
        <v>66673</v>
      </c>
      <c r="AH19056" s="2">
        <v>65092</v>
      </c>
      <c r="AI19056" s="2">
        <v>63406</v>
      </c>
      <c r="AJ19056" s="2">
        <v>61591</v>
      </c>
      <c r="AK19056" s="2">
        <v>59385</v>
      </c>
      <c r="AL19056" s="2">
        <v>56915</v>
      </c>
      <c r="AM19056" s="2">
        <v>54752</v>
      </c>
      <c r="AN19056" s="2">
        <v>53077</v>
      </c>
      <c r="AO19056" s="2">
        <v>51663</v>
      </c>
      <c r="AP19056" s="2">
        <v>50365</v>
      </c>
      <c r="AQ19056" s="2">
        <v>49171</v>
      </c>
      <c r="AR19056" s="2">
        <v>48253</v>
      </c>
      <c r="AS19056" s="2">
        <v>47635</v>
      </c>
      <c r="AT19056" s="2">
        <v>47048</v>
      </c>
      <c r="AU19056" s="2">
        <v>46508</v>
      </c>
      <c r="AV19056" s="2">
        <v>46227</v>
      </c>
      <c r="AW19056" s="2">
        <v>46305</v>
      </c>
      <c r="AX19056" s="2">
        <v>46582</v>
      </c>
      <c r="AY19056" s="2">
        <v>47171</v>
      </c>
      <c r="AZ19056" s="2">
        <v>48322</v>
      </c>
      <c r="BA19056" s="2">
        <v>49830</v>
      </c>
      <c r="BB19056" s="2">
        <v>52104</v>
      </c>
      <c r="BC19056" s="2">
        <v>54156</v>
      </c>
      <c r="BD19056" s="2">
        <v>55841</v>
      </c>
      <c r="BE19056" s="2">
        <v>57051</v>
      </c>
      <c r="BF19056" s="2">
        <v>57344</v>
      </c>
      <c r="BG19056" s="2">
        <v>56899</v>
      </c>
      <c r="BH19056" s="2">
        <v>56131</v>
      </c>
      <c r="BI19056" s="2">
        <v>55168</v>
      </c>
      <c r="BJ19056" s="2">
        <v>54179</v>
      </c>
      <c r="BK19056" s="2">
        <v>53508</v>
      </c>
      <c r="BL19056" s="2">
        <v>53049</v>
      </c>
      <c r="BM19056" s="2">
        <v>52415</v>
      </c>
      <c r="BN19056" s="2">
        <v>51711</v>
      </c>
      <c r="BO19056" s="2">
        <v>50915</v>
      </c>
    </row>
    <row r="19057" spans="1:67" x14ac:dyDescent="0.35">
      <c r="A19057" t="s">
        <v>1024</v>
      </c>
      <c r="B19057" t="s">
        <v>1025</v>
      </c>
      <c r="C19057" t="s">
        <v>514</v>
      </c>
      <c r="D19057" t="s">
        <v>515</v>
      </c>
      <c r="E19057" s="2">
        <v>9.6737384558016508</v>
      </c>
      <c r="F19057" s="2">
        <v>9.3569544217456304</v>
      </c>
      <c r="G19057" s="2">
        <v>9.1271407175670394</v>
      </c>
      <c r="H19057" s="2">
        <v>8.9970141237700094</v>
      </c>
      <c r="I19057" s="2">
        <v>8.9249157775996899</v>
      </c>
      <c r="J19057" s="2">
        <v>8.9067511622106394</v>
      </c>
      <c r="K19057" s="2">
        <v>8.9242994775659792</v>
      </c>
      <c r="L19057" s="2">
        <v>8.9185638960672193</v>
      </c>
      <c r="M19057" s="2">
        <v>8.8744834745275991</v>
      </c>
      <c r="N19057" s="2">
        <v>8.8026182282398899</v>
      </c>
      <c r="O19057" s="2">
        <v>8.6826052412126593</v>
      </c>
      <c r="P19057" s="2">
        <v>8.5067383211311594</v>
      </c>
      <c r="Q19057" s="2">
        <v>8.35742715530189</v>
      </c>
      <c r="R19057" s="2">
        <v>8.2940624794682005</v>
      </c>
      <c r="S19057" s="2">
        <v>8.2946789124025795</v>
      </c>
      <c r="T19057" s="2">
        <v>8.3370866435245894</v>
      </c>
      <c r="U19057" s="2">
        <v>8.3912342711720598</v>
      </c>
      <c r="V19057" s="2">
        <v>8.4294241942820491</v>
      </c>
      <c r="W19057" s="2">
        <v>8.4606395681760702</v>
      </c>
      <c r="X19057" s="2">
        <v>8.4952764937068501</v>
      </c>
      <c r="Y19057" s="2">
        <v>8.4987032673959</v>
      </c>
      <c r="Z19057" s="2">
        <v>8.4330476327330093</v>
      </c>
      <c r="AA19057" s="2">
        <v>8.2972677501734395</v>
      </c>
      <c r="AB19057" s="2">
        <v>8.1059384471817708</v>
      </c>
      <c r="AC19057" s="2">
        <v>7.8657649657017199</v>
      </c>
      <c r="AD19057" s="2">
        <v>7.6012784976326602</v>
      </c>
      <c r="AE19057" s="2">
        <v>7.3386657644179198</v>
      </c>
      <c r="AF19057" s="2">
        <v>7.10749253286252</v>
      </c>
      <c r="AG19057" s="2">
        <v>6.9259597859014903</v>
      </c>
      <c r="AH19057" s="2">
        <v>6.7592501958994298</v>
      </c>
      <c r="AI19057" s="2">
        <v>6.5796733915318599</v>
      </c>
      <c r="AJ19057" s="2">
        <v>6.3854956026761096</v>
      </c>
      <c r="AK19057" s="2">
        <v>6.1602455299569803</v>
      </c>
      <c r="AL19057" s="2">
        <v>5.9122895591415903</v>
      </c>
      <c r="AM19057" s="2">
        <v>5.6886502566029398</v>
      </c>
      <c r="AN19057" s="2">
        <v>5.5079248366860298</v>
      </c>
      <c r="AO19057" s="2">
        <v>5.3593986894779997</v>
      </c>
      <c r="AP19057" s="2">
        <v>5.2269868241628297</v>
      </c>
      <c r="AQ19057" s="2">
        <v>5.1093620546810303</v>
      </c>
      <c r="AR19057" s="2">
        <v>5.0058026358104204</v>
      </c>
      <c r="AS19057" s="2">
        <v>4.9229166040835599</v>
      </c>
      <c r="AT19057" s="2">
        <v>4.8510781583889102</v>
      </c>
      <c r="AU19057" s="2">
        <v>4.7846580636085703</v>
      </c>
      <c r="AV19057" s="2">
        <v>4.7460217655168</v>
      </c>
      <c r="AW19057" s="2">
        <v>4.7436428771587202</v>
      </c>
      <c r="AX19057" s="2">
        <v>4.7557073939014796</v>
      </c>
      <c r="AY19057" s="2">
        <v>4.7921625964563397</v>
      </c>
      <c r="AZ19057" s="2">
        <v>4.8736014470555604</v>
      </c>
      <c r="BA19057" s="2">
        <v>5.0091830277069196</v>
      </c>
      <c r="BB19057" s="2">
        <v>5.18098240865364</v>
      </c>
      <c r="BC19057" s="2">
        <v>5.3513120731193196</v>
      </c>
      <c r="BD19057" s="2">
        <v>5.4999664719757098</v>
      </c>
      <c r="BE19057" s="2">
        <v>5.6044027408243302</v>
      </c>
      <c r="BF19057" s="2">
        <v>5.6228673016962203</v>
      </c>
      <c r="BG19057" s="2">
        <v>5.5710776646553102</v>
      </c>
      <c r="BH19057" s="2">
        <v>5.4834790847450696</v>
      </c>
      <c r="BI19057" s="2">
        <v>5.3726183185062801</v>
      </c>
      <c r="BJ19057" s="2">
        <v>5.2604983363292197</v>
      </c>
      <c r="BK19057" s="2">
        <v>5.16435517084222</v>
      </c>
      <c r="BL19057" s="2">
        <v>5.0726226570592603</v>
      </c>
      <c r="BM19057" s="2">
        <v>4.9665709310562498</v>
      </c>
      <c r="BN19057" s="2">
        <v>4.8807587503432597</v>
      </c>
      <c r="BO19057" s="2">
        <v>4.7957305385765698</v>
      </c>
    </row>
    <row r="19058" spans="1:67" x14ac:dyDescent="0.35">
      <c r="A19058" t="s">
        <v>1024</v>
      </c>
      <c r="B19058" t="s">
        <v>1025</v>
      </c>
      <c r="C19058" t="s">
        <v>516</v>
      </c>
      <c r="D19058" t="s">
        <v>517</v>
      </c>
      <c r="E19058" s="2">
        <v>431956</v>
      </c>
      <c r="F19058" s="2">
        <v>434996</v>
      </c>
      <c r="G19058" s="2">
        <v>434899</v>
      </c>
      <c r="H19058" s="2">
        <v>434503</v>
      </c>
      <c r="I19058" s="2">
        <v>433604</v>
      </c>
      <c r="J19058" s="2">
        <v>431605</v>
      </c>
      <c r="K19058" s="2">
        <v>430114</v>
      </c>
      <c r="L19058" s="2">
        <v>428776</v>
      </c>
      <c r="M19058" s="2">
        <v>426029</v>
      </c>
      <c r="N19058" s="2">
        <v>422057</v>
      </c>
      <c r="O19058" s="2">
        <v>419012</v>
      </c>
      <c r="P19058" s="2">
        <v>417589</v>
      </c>
      <c r="Q19058" s="2">
        <v>417729</v>
      </c>
      <c r="R19058" s="2">
        <v>418970</v>
      </c>
      <c r="S19058" s="2">
        <v>419317</v>
      </c>
      <c r="T19058" s="2">
        <v>421536</v>
      </c>
      <c r="U19058" s="2">
        <v>425858</v>
      </c>
      <c r="V19058" s="2">
        <v>429015</v>
      </c>
      <c r="W19058" s="2">
        <v>431903</v>
      </c>
      <c r="X19058" s="2">
        <v>435113</v>
      </c>
      <c r="Y19058" s="2">
        <v>437621</v>
      </c>
      <c r="Z19058" s="2">
        <v>436334</v>
      </c>
      <c r="AA19058" s="2">
        <v>434595</v>
      </c>
      <c r="AB19058" s="2">
        <v>434881</v>
      </c>
      <c r="AC19058" s="2">
        <v>434643</v>
      </c>
      <c r="AD19058" s="2">
        <v>433735</v>
      </c>
      <c r="AE19058" s="2">
        <v>434988</v>
      </c>
      <c r="AF19058" s="2">
        <v>435039</v>
      </c>
      <c r="AG19058" s="2">
        <v>430412</v>
      </c>
      <c r="AH19058" s="2">
        <v>423932</v>
      </c>
      <c r="AI19058" s="2">
        <v>416349</v>
      </c>
      <c r="AJ19058" s="2">
        <v>407869</v>
      </c>
      <c r="AK19058" s="2">
        <v>398204</v>
      </c>
      <c r="AL19058" s="2">
        <v>387721</v>
      </c>
      <c r="AM19058" s="2">
        <v>377140</v>
      </c>
      <c r="AN19058" s="2">
        <v>366544</v>
      </c>
      <c r="AO19058" s="2">
        <v>355608</v>
      </c>
      <c r="AP19058" s="2">
        <v>345056</v>
      </c>
      <c r="AQ19058" s="2">
        <v>334898</v>
      </c>
      <c r="AR19058" s="2">
        <v>326100</v>
      </c>
      <c r="AS19058" s="2">
        <v>318664</v>
      </c>
      <c r="AT19058" s="2">
        <v>311291</v>
      </c>
      <c r="AU19058" s="2">
        <v>303741</v>
      </c>
      <c r="AV19058" s="2">
        <v>296444</v>
      </c>
      <c r="AW19058" s="2">
        <v>290571</v>
      </c>
      <c r="AX19058" s="2">
        <v>286443</v>
      </c>
      <c r="AY19058" s="2">
        <v>283946</v>
      </c>
      <c r="AZ19058" s="2">
        <v>283797</v>
      </c>
      <c r="BA19058" s="2">
        <v>284313</v>
      </c>
      <c r="BB19058" s="2">
        <v>287932</v>
      </c>
      <c r="BC19058" s="2">
        <v>290839</v>
      </c>
      <c r="BD19058" s="2">
        <v>293845</v>
      </c>
      <c r="BE19058" s="2">
        <v>297447</v>
      </c>
      <c r="BF19058" s="2">
        <v>300938</v>
      </c>
      <c r="BG19058" s="2">
        <v>304230</v>
      </c>
      <c r="BH19058" s="2">
        <v>306861</v>
      </c>
      <c r="BI19058" s="2">
        <v>308922</v>
      </c>
      <c r="BJ19058" s="2">
        <v>310963</v>
      </c>
      <c r="BK19058" s="2">
        <v>313832</v>
      </c>
      <c r="BL19058" s="2">
        <v>317146</v>
      </c>
      <c r="BM19058" s="2">
        <v>319621</v>
      </c>
      <c r="BN19058" s="2">
        <v>320184</v>
      </c>
      <c r="BO19058" s="2">
        <v>319260</v>
      </c>
    </row>
    <row r="19059" spans="1:67" x14ac:dyDescent="0.35">
      <c r="A19059" t="s">
        <v>1024</v>
      </c>
      <c r="B19059" t="s">
        <v>1025</v>
      </c>
      <c r="C19059" t="s">
        <v>518</v>
      </c>
      <c r="D19059" t="s">
        <v>519</v>
      </c>
      <c r="E19059" s="2">
        <v>27.2575584328548</v>
      </c>
      <c r="F19059" s="2">
        <v>27.287335835361901</v>
      </c>
      <c r="G19059" s="2">
        <v>27.119343953441899</v>
      </c>
      <c r="H19059" s="2">
        <v>26.871395654845699</v>
      </c>
      <c r="I19059" s="2">
        <v>26.566991308414298</v>
      </c>
      <c r="J19059" s="2">
        <v>26.171177026247499</v>
      </c>
      <c r="K19059" s="2">
        <v>25.756802668084301</v>
      </c>
      <c r="L19059" s="2">
        <v>25.378422421197499</v>
      </c>
      <c r="M19059" s="2">
        <v>24.993671469350701</v>
      </c>
      <c r="N19059" s="2">
        <v>24.625918675683501</v>
      </c>
      <c r="O19059" s="2">
        <v>24.292096676796199</v>
      </c>
      <c r="P19059" s="2">
        <v>24.022341116007301</v>
      </c>
      <c r="Q19059" s="2">
        <v>23.839816647873601</v>
      </c>
      <c r="R19059" s="2">
        <v>23.714872356175398</v>
      </c>
      <c r="S19059" s="2">
        <v>23.608426220596801</v>
      </c>
      <c r="T19059" s="2">
        <v>23.502506405319199</v>
      </c>
      <c r="U19059" s="2">
        <v>23.395612591472499</v>
      </c>
      <c r="V19059" s="2">
        <v>23.285949991596301</v>
      </c>
      <c r="W19059" s="2">
        <v>23.188844682532199</v>
      </c>
      <c r="X19059" s="2">
        <v>23.1123336546224</v>
      </c>
      <c r="Y19059" s="2">
        <v>23.016750110895199</v>
      </c>
      <c r="Z19059" s="2">
        <v>22.886267138647799</v>
      </c>
      <c r="AA19059" s="2">
        <v>22.7496633740604</v>
      </c>
      <c r="AB19059" s="2">
        <v>22.622698812507601</v>
      </c>
      <c r="AC19059" s="2">
        <v>22.495258698469701</v>
      </c>
      <c r="AD19059" s="2">
        <v>22.338564868544101</v>
      </c>
      <c r="AE19059" s="2">
        <v>22.1259217677528</v>
      </c>
      <c r="AF19059" s="2">
        <v>21.8637220028528</v>
      </c>
      <c r="AG19059" s="2">
        <v>21.572429805317299</v>
      </c>
      <c r="AH19059" s="2">
        <v>21.235342241614401</v>
      </c>
      <c r="AI19059" s="2">
        <v>20.836606204154599</v>
      </c>
      <c r="AJ19059" s="2">
        <v>20.399286862105299</v>
      </c>
      <c r="AK19059" s="2">
        <v>19.945137445137401</v>
      </c>
      <c r="AL19059" s="2">
        <v>19.466411472298901</v>
      </c>
      <c r="AM19059" s="2">
        <v>18.957075978345401</v>
      </c>
      <c r="AN19059" s="2">
        <v>18.420490923135201</v>
      </c>
      <c r="AO19059" s="2">
        <v>17.882076179008401</v>
      </c>
      <c r="AP19059" s="2">
        <v>17.3748183260061</v>
      </c>
      <c r="AQ19059" s="2">
        <v>16.900118142373401</v>
      </c>
      <c r="AR19059" s="2">
        <v>16.444414908212</v>
      </c>
      <c r="AS19059" s="2">
        <v>16.021934760139299</v>
      </c>
      <c r="AT19059" s="2">
        <v>15.626609405257099</v>
      </c>
      <c r="AU19059" s="2">
        <v>15.228678569610199</v>
      </c>
      <c r="AV19059" s="2">
        <v>14.853890208234899</v>
      </c>
      <c r="AW19059" s="2">
        <v>14.5503015818681</v>
      </c>
      <c r="AX19059" s="2">
        <v>14.3187638933678</v>
      </c>
      <c r="AY19059" s="2">
        <v>14.1487294081481</v>
      </c>
      <c r="AZ19059" s="2">
        <v>14.0624219996847</v>
      </c>
      <c r="BA19059" s="2">
        <v>14.0657501623622</v>
      </c>
      <c r="BB19059" s="2">
        <v>14.116596873841999</v>
      </c>
      <c r="BC19059" s="2">
        <v>14.1970920447434</v>
      </c>
      <c r="BD19059" s="2">
        <v>14.314051203295399</v>
      </c>
      <c r="BE19059" s="2">
        <v>14.459125891461801</v>
      </c>
      <c r="BF19059" s="2">
        <v>14.608990797754</v>
      </c>
      <c r="BG19059" s="2">
        <v>14.754276918064701</v>
      </c>
      <c r="BH19059" s="2">
        <v>14.8706641766729</v>
      </c>
      <c r="BI19059" s="2">
        <v>14.9596176113147</v>
      </c>
      <c r="BJ19059" s="2">
        <v>15.0486181800159</v>
      </c>
      <c r="BK19059" s="2">
        <v>15.1325024074943</v>
      </c>
      <c r="BL19059" s="2">
        <v>15.1861788161919</v>
      </c>
      <c r="BM19059" s="2">
        <v>15.202553218416201</v>
      </c>
      <c r="BN19059" s="2">
        <v>15.1884286637386</v>
      </c>
      <c r="BO19059" s="2">
        <v>15.1165840505245</v>
      </c>
    </row>
    <row r="19060" spans="1:67" x14ac:dyDescent="0.35">
      <c r="A19060" t="s">
        <v>1024</v>
      </c>
      <c r="B19060" t="s">
        <v>1025</v>
      </c>
      <c r="C19060" t="s">
        <v>520</v>
      </c>
      <c r="D19060" t="s">
        <v>521</v>
      </c>
      <c r="E19060" s="2">
        <v>213663</v>
      </c>
      <c r="F19060" s="2">
        <v>215108</v>
      </c>
      <c r="G19060" s="2">
        <v>214667</v>
      </c>
      <c r="H19060" s="2">
        <v>214080</v>
      </c>
      <c r="I19060" s="2">
        <v>213413</v>
      </c>
      <c r="J19060" s="2">
        <v>212412</v>
      </c>
      <c r="K19060" s="2">
        <v>211698</v>
      </c>
      <c r="L19060" s="2">
        <v>211149</v>
      </c>
      <c r="M19060" s="2">
        <v>209959</v>
      </c>
      <c r="N19060" s="2">
        <v>208027</v>
      </c>
      <c r="O19060" s="2">
        <v>206500</v>
      </c>
      <c r="P19060" s="2">
        <v>205816</v>
      </c>
      <c r="Q19060" s="2">
        <v>205889</v>
      </c>
      <c r="R19060" s="2">
        <v>206488</v>
      </c>
      <c r="S19060" s="2">
        <v>206583</v>
      </c>
      <c r="T19060" s="2">
        <v>207450</v>
      </c>
      <c r="U19060" s="2">
        <v>209313</v>
      </c>
      <c r="V19060" s="2">
        <v>210634</v>
      </c>
      <c r="W19060" s="2">
        <v>211810</v>
      </c>
      <c r="X19060" s="2">
        <v>213065</v>
      </c>
      <c r="Y19060" s="2">
        <v>213992</v>
      </c>
      <c r="Z19060" s="2">
        <v>213296</v>
      </c>
      <c r="AA19060" s="2">
        <v>212490</v>
      </c>
      <c r="AB19060" s="2">
        <v>212693</v>
      </c>
      <c r="AC19060" s="2">
        <v>212707</v>
      </c>
      <c r="AD19060" s="2">
        <v>212346</v>
      </c>
      <c r="AE19060" s="2">
        <v>213032</v>
      </c>
      <c r="AF19060" s="2">
        <v>213217</v>
      </c>
      <c r="AG19060" s="2">
        <v>211110</v>
      </c>
      <c r="AH19060" s="2">
        <v>208020</v>
      </c>
      <c r="AI19060" s="2">
        <v>204351</v>
      </c>
      <c r="AJ19060" s="2">
        <v>200146</v>
      </c>
      <c r="AK19060" s="2">
        <v>195324</v>
      </c>
      <c r="AL19060" s="2">
        <v>190195</v>
      </c>
      <c r="AM19060" s="2">
        <v>185080</v>
      </c>
      <c r="AN19060" s="2">
        <v>179877</v>
      </c>
      <c r="AO19060" s="2">
        <v>174426</v>
      </c>
      <c r="AP19060" s="2">
        <v>169235</v>
      </c>
      <c r="AQ19060" s="2">
        <v>164200</v>
      </c>
      <c r="AR19060" s="2">
        <v>159733</v>
      </c>
      <c r="AS19060" s="2">
        <v>155954</v>
      </c>
      <c r="AT19060" s="2">
        <v>152234</v>
      </c>
      <c r="AU19060" s="2">
        <v>148369</v>
      </c>
      <c r="AV19060" s="2">
        <v>144649</v>
      </c>
      <c r="AW19060" s="2">
        <v>141786</v>
      </c>
      <c r="AX19060" s="2">
        <v>139789</v>
      </c>
      <c r="AY19060" s="2">
        <v>138495</v>
      </c>
      <c r="AZ19060" s="2">
        <v>138407</v>
      </c>
      <c r="BA19060" s="2">
        <v>138710</v>
      </c>
      <c r="BB19060" s="2">
        <v>140419</v>
      </c>
      <c r="BC19060" s="2">
        <v>141743</v>
      </c>
      <c r="BD19060" s="2">
        <v>143180</v>
      </c>
      <c r="BE19060" s="2">
        <v>144851</v>
      </c>
      <c r="BF19060" s="2">
        <v>146514</v>
      </c>
      <c r="BG19060" s="2">
        <v>148116</v>
      </c>
      <c r="BH19060" s="2">
        <v>149364</v>
      </c>
      <c r="BI19060" s="2">
        <v>150405</v>
      </c>
      <c r="BJ19060" s="2">
        <v>151416</v>
      </c>
      <c r="BK19060" s="2">
        <v>152789</v>
      </c>
      <c r="BL19060" s="2">
        <v>154318</v>
      </c>
      <c r="BM19060" s="2">
        <v>155427</v>
      </c>
      <c r="BN19060" s="2">
        <v>155676</v>
      </c>
      <c r="BO19060" s="2">
        <v>155177</v>
      </c>
    </row>
    <row r="19061" spans="1:67" x14ac:dyDescent="0.35">
      <c r="A19061" t="s">
        <v>1024</v>
      </c>
      <c r="B19061" t="s">
        <v>1025</v>
      </c>
      <c r="C19061" t="s">
        <v>522</v>
      </c>
      <c r="D19061" t="s">
        <v>523</v>
      </c>
      <c r="E19061" s="2">
        <v>25.654858203273701</v>
      </c>
      <c r="F19061" s="2">
        <v>25.702108923676899</v>
      </c>
      <c r="G19061" s="2">
        <v>25.5326717448098</v>
      </c>
      <c r="H19061" s="2">
        <v>25.290564531194601</v>
      </c>
      <c r="I19061" s="2">
        <v>25.0127855659773</v>
      </c>
      <c r="J19061" s="2">
        <v>24.6696381450632</v>
      </c>
      <c r="K19061" s="2">
        <v>24.3117965695706</v>
      </c>
      <c r="L19061" s="2">
        <v>23.997096881689501</v>
      </c>
      <c r="M19061" s="2">
        <v>23.680844967920699</v>
      </c>
      <c r="N19061" s="2">
        <v>23.363103110874</v>
      </c>
      <c r="O19061" s="2">
        <v>23.068359753229899</v>
      </c>
      <c r="P19061" s="2">
        <v>22.830314937269701</v>
      </c>
      <c r="Q19061" s="2">
        <v>22.664390881381799</v>
      </c>
      <c r="R19061" s="2">
        <v>22.550376914971199</v>
      </c>
      <c r="S19061" s="2">
        <v>22.448276453328202</v>
      </c>
      <c r="T19061" s="2">
        <v>22.330476193511998</v>
      </c>
      <c r="U19061" s="2">
        <v>22.207511447808798</v>
      </c>
      <c r="V19061" s="2">
        <v>22.086559874547302</v>
      </c>
      <c r="W19061" s="2">
        <v>21.977231013468799</v>
      </c>
      <c r="X19061" s="2">
        <v>21.879606539349702</v>
      </c>
      <c r="Y19061" s="2">
        <v>21.765534424895801</v>
      </c>
      <c r="Z19061" s="2">
        <v>21.639128001425199</v>
      </c>
      <c r="AA19061" s="2">
        <v>21.514232801154101</v>
      </c>
      <c r="AB19061" s="2">
        <v>21.397275507922298</v>
      </c>
      <c r="AC19061" s="2">
        <v>21.285363116496899</v>
      </c>
      <c r="AD19061" s="2">
        <v>21.142063087775298</v>
      </c>
      <c r="AE19061" s="2">
        <v>20.945386751367401</v>
      </c>
      <c r="AF19061" s="2">
        <v>20.709707632455299</v>
      </c>
      <c r="AG19061" s="2">
        <v>20.445601993508401</v>
      </c>
      <c r="AH19061" s="2">
        <v>20.130872059244599</v>
      </c>
      <c r="AI19061" s="2">
        <v>19.753688568634502</v>
      </c>
      <c r="AJ19061" s="2">
        <v>19.339971870932501</v>
      </c>
      <c r="AK19061" s="2">
        <v>18.917625079139398</v>
      </c>
      <c r="AL19061" s="2">
        <v>18.4817248709384</v>
      </c>
      <c r="AM19061" s="2">
        <v>18.022160602843101</v>
      </c>
      <c r="AN19061" s="2">
        <v>17.5280637361118</v>
      </c>
      <c r="AO19061" s="2">
        <v>17.022884204317499</v>
      </c>
      <c r="AP19061" s="2">
        <v>16.552834306192</v>
      </c>
      <c r="AQ19061" s="2">
        <v>16.109698155530701</v>
      </c>
      <c r="AR19061" s="2">
        <v>15.6739421886718</v>
      </c>
      <c r="AS19061" s="2">
        <v>15.2699920310592</v>
      </c>
      <c r="AT19061" s="2">
        <v>14.892615203290701</v>
      </c>
      <c r="AU19061" s="2">
        <v>14.510427452287599</v>
      </c>
      <c r="AV19061" s="2">
        <v>14.157581160797699</v>
      </c>
      <c r="AW19061" s="2">
        <v>13.888861674716599</v>
      </c>
      <c r="AX19061" s="2">
        <v>13.6915925756881</v>
      </c>
      <c r="AY19061" s="2">
        <v>13.544322242924</v>
      </c>
      <c r="AZ19061" s="2">
        <v>13.4819359110697</v>
      </c>
      <c r="BA19061" s="2">
        <v>13.512371472839099</v>
      </c>
      <c r="BB19061" s="2">
        <v>13.5803248936461</v>
      </c>
      <c r="BC19061" s="2">
        <v>13.6742345644856</v>
      </c>
      <c r="BD19061" s="2">
        <v>13.799866752177699</v>
      </c>
      <c r="BE19061" s="2">
        <v>13.9387509799298</v>
      </c>
      <c r="BF19061" s="2">
        <v>14.0862999343932</v>
      </c>
      <c r="BG19061" s="2">
        <v>14.2331509213152</v>
      </c>
      <c r="BH19061" s="2">
        <v>14.3634282989629</v>
      </c>
      <c r="BI19061" s="2">
        <v>14.4870448470844</v>
      </c>
      <c r="BJ19061" s="2">
        <v>14.6090020826366</v>
      </c>
      <c r="BK19061" s="2">
        <v>14.7223810348468</v>
      </c>
      <c r="BL19061" s="2">
        <v>14.801349412393201</v>
      </c>
      <c r="BM19061" s="2">
        <v>14.844108533306001</v>
      </c>
      <c r="BN19061" s="2">
        <v>14.8460450543853</v>
      </c>
      <c r="BO19061" s="2">
        <v>14.7742023914148</v>
      </c>
    </row>
    <row r="19062" spans="1:67" x14ac:dyDescent="0.35">
      <c r="A19062" t="s">
        <v>1024</v>
      </c>
      <c r="B19062" t="s">
        <v>1025</v>
      </c>
      <c r="C19062" t="s">
        <v>524</v>
      </c>
      <c r="D19062" t="s">
        <v>525</v>
      </c>
      <c r="E19062" s="2">
        <v>218293</v>
      </c>
      <c r="F19062" s="2">
        <v>219888</v>
      </c>
      <c r="G19062" s="2">
        <v>220232</v>
      </c>
      <c r="H19062" s="2">
        <v>220422</v>
      </c>
      <c r="I19062" s="2">
        <v>220191</v>
      </c>
      <c r="J19062" s="2">
        <v>219193</v>
      </c>
      <c r="K19062" s="2">
        <v>218416</v>
      </c>
      <c r="L19062" s="2">
        <v>217626</v>
      </c>
      <c r="M19062" s="2">
        <v>216070</v>
      </c>
      <c r="N19062" s="2">
        <v>214030</v>
      </c>
      <c r="O19062" s="2">
        <v>212512</v>
      </c>
      <c r="P19062" s="2">
        <v>211772</v>
      </c>
      <c r="Q19062" s="2">
        <v>211840</v>
      </c>
      <c r="R19062" s="2">
        <v>212482</v>
      </c>
      <c r="S19062" s="2">
        <v>212734</v>
      </c>
      <c r="T19062" s="2">
        <v>214087</v>
      </c>
      <c r="U19062" s="2">
        <v>216545</v>
      </c>
      <c r="V19062" s="2">
        <v>218381</v>
      </c>
      <c r="W19062" s="2">
        <v>220093</v>
      </c>
      <c r="X19062" s="2">
        <v>222048</v>
      </c>
      <c r="Y19062" s="2">
        <v>223629</v>
      </c>
      <c r="Z19062" s="2">
        <v>223037</v>
      </c>
      <c r="AA19062" s="2">
        <v>222105</v>
      </c>
      <c r="AB19062" s="2">
        <v>222188</v>
      </c>
      <c r="AC19062" s="2">
        <v>221936</v>
      </c>
      <c r="AD19062" s="2">
        <v>221388</v>
      </c>
      <c r="AE19062" s="2">
        <v>221956</v>
      </c>
      <c r="AF19062" s="2">
        <v>221822</v>
      </c>
      <c r="AG19062" s="2">
        <v>219302</v>
      </c>
      <c r="AH19062" s="2">
        <v>215912</v>
      </c>
      <c r="AI19062" s="2">
        <v>211998</v>
      </c>
      <c r="AJ19062" s="2">
        <v>207724</v>
      </c>
      <c r="AK19062" s="2">
        <v>202881</v>
      </c>
      <c r="AL19062" s="2">
        <v>197527</v>
      </c>
      <c r="AM19062" s="2">
        <v>192060</v>
      </c>
      <c r="AN19062" s="2">
        <v>186667</v>
      </c>
      <c r="AO19062" s="2">
        <v>181182</v>
      </c>
      <c r="AP19062" s="2">
        <v>175821</v>
      </c>
      <c r="AQ19062" s="2">
        <v>170698</v>
      </c>
      <c r="AR19062" s="2">
        <v>166367</v>
      </c>
      <c r="AS19062" s="2">
        <v>162710</v>
      </c>
      <c r="AT19062" s="2">
        <v>159057</v>
      </c>
      <c r="AU19062" s="2">
        <v>155372</v>
      </c>
      <c r="AV19062" s="2">
        <v>151795</v>
      </c>
      <c r="AW19062" s="2">
        <v>148786</v>
      </c>
      <c r="AX19062" s="2">
        <v>146655</v>
      </c>
      <c r="AY19062" s="2">
        <v>145451</v>
      </c>
      <c r="AZ19062" s="2">
        <v>145390</v>
      </c>
      <c r="BA19062" s="2">
        <v>145603</v>
      </c>
      <c r="BB19062" s="2">
        <v>147513</v>
      </c>
      <c r="BC19062" s="2">
        <v>149096</v>
      </c>
      <c r="BD19062" s="2">
        <v>150665</v>
      </c>
      <c r="BE19062" s="2">
        <v>152596</v>
      </c>
      <c r="BF19062" s="2">
        <v>154425</v>
      </c>
      <c r="BG19062" s="2">
        <v>156114</v>
      </c>
      <c r="BH19062" s="2">
        <v>157497</v>
      </c>
      <c r="BI19062" s="2">
        <v>158518</v>
      </c>
      <c r="BJ19062" s="2">
        <v>159547</v>
      </c>
      <c r="BK19062" s="2">
        <v>161043</v>
      </c>
      <c r="BL19062" s="2">
        <v>162828</v>
      </c>
      <c r="BM19062" s="2">
        <v>164194</v>
      </c>
      <c r="BN19062" s="2">
        <v>164508</v>
      </c>
      <c r="BO19062" s="2">
        <v>164083</v>
      </c>
    </row>
    <row r="19063" spans="1:67" x14ac:dyDescent="0.35">
      <c r="A19063" t="s">
        <v>1024</v>
      </c>
      <c r="B19063" t="s">
        <v>1025</v>
      </c>
      <c r="C19063" t="s">
        <v>526</v>
      </c>
      <c r="D19063" t="s">
        <v>527</v>
      </c>
      <c r="E19063" s="2">
        <v>29.032810624417799</v>
      </c>
      <c r="F19063" s="2">
        <v>29.0394696671198</v>
      </c>
      <c r="G19063" s="2">
        <v>28.867952189753002</v>
      </c>
      <c r="H19063" s="2">
        <v>28.608146902552999</v>
      </c>
      <c r="I19063" s="2">
        <v>28.269481296360301</v>
      </c>
      <c r="J19063" s="2">
        <v>27.8115846298662</v>
      </c>
      <c r="K19063" s="2">
        <v>27.331306779733598</v>
      </c>
      <c r="L19063" s="2">
        <v>26.879622866192399</v>
      </c>
      <c r="M19063" s="2">
        <v>26.416749069661599</v>
      </c>
      <c r="N19063" s="2">
        <v>25.991395013443402</v>
      </c>
      <c r="O19063" s="2">
        <v>25.612351310840399</v>
      </c>
      <c r="P19063" s="2">
        <v>25.306494474990998</v>
      </c>
      <c r="Q19063" s="2">
        <v>25.105254017722999</v>
      </c>
      <c r="R19063" s="2">
        <v>24.9678323011955</v>
      </c>
      <c r="S19063" s="2">
        <v>24.855863324958101</v>
      </c>
      <c r="T19063" s="2">
        <v>24.7618574632647</v>
      </c>
      <c r="U19063" s="2">
        <v>24.67145482822</v>
      </c>
      <c r="V19063" s="2">
        <v>24.573024946278</v>
      </c>
      <c r="W19063" s="2">
        <v>24.488074681392199</v>
      </c>
      <c r="X19063" s="2">
        <v>24.433242448407999</v>
      </c>
      <c r="Y19063" s="2">
        <v>24.3565750577581</v>
      </c>
      <c r="Z19063" s="2">
        <v>24.2212560814468</v>
      </c>
      <c r="AA19063" s="2">
        <v>24.072139041682899</v>
      </c>
      <c r="AB19063" s="2">
        <v>23.9348672990164</v>
      </c>
      <c r="AC19063" s="2">
        <v>23.791360793258299</v>
      </c>
      <c r="AD19063" s="2">
        <v>23.620747735441199</v>
      </c>
      <c r="AE19063" s="2">
        <v>23.391309864292602</v>
      </c>
      <c r="AF19063" s="2">
        <v>23.101049904029701</v>
      </c>
      <c r="AG19063" s="2">
        <v>22.781075187057901</v>
      </c>
      <c r="AH19063" s="2">
        <v>22.420474251983499</v>
      </c>
      <c r="AI19063" s="2">
        <v>21.999115694234799</v>
      </c>
      <c r="AJ19063" s="2">
        <v>21.535844284104002</v>
      </c>
      <c r="AK19063" s="2">
        <v>21.0456551764305</v>
      </c>
      <c r="AL19063" s="2">
        <v>20.519061479999401</v>
      </c>
      <c r="AM19063" s="2">
        <v>19.954621577481401</v>
      </c>
      <c r="AN19063" s="2">
        <v>19.370866593310598</v>
      </c>
      <c r="AO19063" s="2">
        <v>18.7953581447502</v>
      </c>
      <c r="AP19063" s="2">
        <v>18.246988553941399</v>
      </c>
      <c r="AQ19063" s="2">
        <v>17.737261806130899</v>
      </c>
      <c r="AR19063" s="2">
        <v>17.258970522817201</v>
      </c>
      <c r="AS19063" s="2">
        <v>16.815605826910101</v>
      </c>
      <c r="AT19063" s="2">
        <v>16.4002331153273</v>
      </c>
      <c r="AU19063" s="2">
        <v>15.984217843001799</v>
      </c>
      <c r="AV19063" s="2">
        <v>15.5842871775224</v>
      </c>
      <c r="AW19063" s="2">
        <v>15.2420335211214</v>
      </c>
      <c r="AX19063" s="2">
        <v>14.9725015141104</v>
      </c>
      <c r="AY19063" s="2">
        <v>14.776589852605699</v>
      </c>
      <c r="AZ19063" s="2">
        <v>14.663459482896901</v>
      </c>
      <c r="BA19063" s="2">
        <v>14.636802138594</v>
      </c>
      <c r="BB19063" s="2">
        <v>14.6679655063864</v>
      </c>
      <c r="BC19063" s="2">
        <v>14.7326385660302</v>
      </c>
      <c r="BD19063" s="2">
        <v>14.8395035502996</v>
      </c>
      <c r="BE19063" s="2">
        <v>14.9903539897764</v>
      </c>
      <c r="BF19063" s="2">
        <v>15.1420726732938</v>
      </c>
      <c r="BG19063" s="2">
        <v>15.285253012540601</v>
      </c>
      <c r="BH19063" s="2">
        <v>15.3859530321041</v>
      </c>
      <c r="BI19063" s="2">
        <v>15.437419203366201</v>
      </c>
      <c r="BJ19063" s="2">
        <v>15.491021914559999</v>
      </c>
      <c r="BK19063" s="2">
        <v>15.543298547234</v>
      </c>
      <c r="BL19063" s="2">
        <v>15.569828896332201</v>
      </c>
      <c r="BM19063" s="2">
        <v>15.5581812554504</v>
      </c>
      <c r="BN19063" s="2">
        <v>15.5272972218115</v>
      </c>
      <c r="BO19063" s="2">
        <v>15.455307712122901</v>
      </c>
    </row>
    <row r="19064" spans="1:67" x14ac:dyDescent="0.35">
      <c r="A19064" t="s">
        <v>1024</v>
      </c>
      <c r="B19064" t="s">
        <v>1025</v>
      </c>
      <c r="C19064" t="s">
        <v>528</v>
      </c>
      <c r="D19064" t="s">
        <v>529</v>
      </c>
      <c r="E19064" s="2">
        <v>75481</v>
      </c>
      <c r="F19064" s="2">
        <v>74465</v>
      </c>
      <c r="G19064" s="2">
        <v>73410</v>
      </c>
      <c r="H19064" s="2">
        <v>71914</v>
      </c>
      <c r="I19064" s="2">
        <v>70176</v>
      </c>
      <c r="J19064" s="2">
        <v>68756</v>
      </c>
      <c r="K19064" s="2">
        <v>67724</v>
      </c>
      <c r="L19064" s="2">
        <v>67119</v>
      </c>
      <c r="M19064" s="2">
        <v>67167</v>
      </c>
      <c r="N19064" s="2">
        <v>67626</v>
      </c>
      <c r="O19064" s="2">
        <v>68546</v>
      </c>
      <c r="P19064" s="2">
        <v>69758</v>
      </c>
      <c r="Q19064" s="2">
        <v>70617</v>
      </c>
      <c r="R19064" s="2">
        <v>70743</v>
      </c>
      <c r="S19064" s="2">
        <v>69992</v>
      </c>
      <c r="T19064" s="2">
        <v>69066</v>
      </c>
      <c r="U19064" s="2">
        <v>68332</v>
      </c>
      <c r="V19064" s="2">
        <v>67858</v>
      </c>
      <c r="W19064" s="2">
        <v>68076</v>
      </c>
      <c r="X19064" s="2">
        <v>68917</v>
      </c>
      <c r="Y19064" s="2">
        <v>70174</v>
      </c>
      <c r="Z19064" s="2">
        <v>71172</v>
      </c>
      <c r="AA19064" s="2">
        <v>71807</v>
      </c>
      <c r="AB19064" s="2">
        <v>72483</v>
      </c>
      <c r="AC19064" s="2">
        <v>73073</v>
      </c>
      <c r="AD19064" s="2">
        <v>73408</v>
      </c>
      <c r="AE19064" s="2">
        <v>73837</v>
      </c>
      <c r="AF19064" s="2">
        <v>73803</v>
      </c>
      <c r="AG19064" s="2">
        <v>72669</v>
      </c>
      <c r="AH19064" s="2">
        <v>71031</v>
      </c>
      <c r="AI19064" s="2">
        <v>69028</v>
      </c>
      <c r="AJ19064" s="2">
        <v>66873</v>
      </c>
      <c r="AK19064" s="2">
        <v>65199</v>
      </c>
      <c r="AL19064" s="2">
        <v>63901</v>
      </c>
      <c r="AM19064" s="2">
        <v>62307</v>
      </c>
      <c r="AN19064" s="2">
        <v>60545</v>
      </c>
      <c r="AO19064" s="2">
        <v>58719</v>
      </c>
      <c r="AP19064" s="2">
        <v>56389</v>
      </c>
      <c r="AQ19064" s="2">
        <v>53773</v>
      </c>
      <c r="AR19064" s="2">
        <v>51808</v>
      </c>
      <c r="AS19064" s="2">
        <v>50270</v>
      </c>
      <c r="AT19064" s="2">
        <v>48778</v>
      </c>
      <c r="AU19064" s="2">
        <v>47676</v>
      </c>
      <c r="AV19064" s="2">
        <v>46733</v>
      </c>
      <c r="AW19064" s="2">
        <v>45742</v>
      </c>
      <c r="AX19064" s="2">
        <v>45094</v>
      </c>
      <c r="AY19064" s="2">
        <v>44656</v>
      </c>
      <c r="AZ19064" s="2">
        <v>44311</v>
      </c>
      <c r="BA19064" s="2">
        <v>43987</v>
      </c>
      <c r="BB19064" s="2">
        <v>44323</v>
      </c>
      <c r="BC19064" s="2">
        <v>44498</v>
      </c>
      <c r="BD19064" s="2">
        <v>44824</v>
      </c>
      <c r="BE19064" s="2">
        <v>45837</v>
      </c>
      <c r="BF19064" s="2">
        <v>47661</v>
      </c>
      <c r="BG19064" s="2">
        <v>49682</v>
      </c>
      <c r="BH19064" s="2">
        <v>51476</v>
      </c>
      <c r="BI19064" s="2">
        <v>53115</v>
      </c>
      <c r="BJ19064" s="2">
        <v>54099</v>
      </c>
      <c r="BK19064" s="2">
        <v>54242</v>
      </c>
      <c r="BL19064" s="2">
        <v>53983</v>
      </c>
      <c r="BM19064" s="2">
        <v>53557</v>
      </c>
      <c r="BN19064" s="2">
        <v>52815</v>
      </c>
      <c r="BO19064" s="2">
        <v>52093</v>
      </c>
    </row>
    <row r="19065" spans="1:67" x14ac:dyDescent="0.35">
      <c r="A19065" t="s">
        <v>1024</v>
      </c>
      <c r="B19065" t="s">
        <v>1025</v>
      </c>
      <c r="C19065" t="s">
        <v>530</v>
      </c>
      <c r="D19065" t="s">
        <v>531</v>
      </c>
      <c r="E19065" s="2">
        <v>9.0630947849257701</v>
      </c>
      <c r="F19065" s="2">
        <v>8.8974127734719008</v>
      </c>
      <c r="G19065" s="2">
        <v>8.7314331123219802</v>
      </c>
      <c r="H19065" s="2">
        <v>8.4955825345269993</v>
      </c>
      <c r="I19065" s="2">
        <v>8.2248895818296504</v>
      </c>
      <c r="J19065" s="2">
        <v>7.9854179573667396</v>
      </c>
      <c r="K19065" s="2">
        <v>7.7775526142622597</v>
      </c>
      <c r="L19065" s="2">
        <v>7.6280845632049497</v>
      </c>
      <c r="M19065" s="2">
        <v>7.5756904640023501</v>
      </c>
      <c r="N19065" s="2">
        <v>7.5949409384469</v>
      </c>
      <c r="O19065" s="2">
        <v>7.6573436246438202</v>
      </c>
      <c r="P19065" s="2">
        <v>7.7379500398863401</v>
      </c>
      <c r="Q19065" s="2">
        <v>7.7735288459599596</v>
      </c>
      <c r="R19065" s="2">
        <v>7.7258112453054499</v>
      </c>
      <c r="S19065" s="2">
        <v>7.6056064830988896</v>
      </c>
      <c r="T19065" s="2">
        <v>7.4345136965269099</v>
      </c>
      <c r="U19065" s="2">
        <v>7.2498663654293303</v>
      </c>
      <c r="V19065" s="2">
        <v>7.1153912410694797</v>
      </c>
      <c r="W19065" s="2">
        <v>7.0635500100644704</v>
      </c>
      <c r="X19065" s="2">
        <v>7.0770805785992899</v>
      </c>
      <c r="Y19065" s="2">
        <v>7.1374961863113997</v>
      </c>
      <c r="Z19065" s="2">
        <v>7.2204275814943797</v>
      </c>
      <c r="AA19065" s="2">
        <v>7.27034597334222</v>
      </c>
      <c r="AB19065" s="2">
        <v>7.29194951124457</v>
      </c>
      <c r="AC19065" s="2">
        <v>7.3123782960099497</v>
      </c>
      <c r="AD19065" s="2">
        <v>7.3087720809441103</v>
      </c>
      <c r="AE19065" s="2">
        <v>7.2597199548218798</v>
      </c>
      <c r="AF19065" s="2">
        <v>7.1684765703508599</v>
      </c>
      <c r="AG19065" s="2">
        <v>7.0378874294414597</v>
      </c>
      <c r="AH19065" s="2">
        <v>6.8739539333083197</v>
      </c>
      <c r="AI19065" s="2">
        <v>6.6726608996893102</v>
      </c>
      <c r="AJ19065" s="2">
        <v>6.4619177382559698</v>
      </c>
      <c r="AK19065" s="2">
        <v>6.3146952695013097</v>
      </c>
      <c r="AL19065" s="2">
        <v>6.2094382022471901</v>
      </c>
      <c r="AM19065" s="2">
        <v>6.0671471810917499</v>
      </c>
      <c r="AN19065" s="2">
        <v>5.8997876047247004</v>
      </c>
      <c r="AO19065" s="2">
        <v>5.73058108671332</v>
      </c>
      <c r="AP19065" s="2">
        <v>5.51539872889773</v>
      </c>
      <c r="AQ19065" s="2">
        <v>5.2757023464840902</v>
      </c>
      <c r="AR19065" s="2">
        <v>5.0837544691337699</v>
      </c>
      <c r="AS19065" s="2">
        <v>4.9220967343045201</v>
      </c>
      <c r="AT19065" s="2">
        <v>4.7718493914525704</v>
      </c>
      <c r="AU19065" s="2">
        <v>4.6627314821643298</v>
      </c>
      <c r="AV19065" s="2">
        <v>4.5740089074613701</v>
      </c>
      <c r="AW19065" s="2">
        <v>4.4807535930871696</v>
      </c>
      <c r="AX19065" s="2">
        <v>4.41677360461855</v>
      </c>
      <c r="AY19065" s="2">
        <v>4.3672355234897697</v>
      </c>
      <c r="AZ19065" s="2">
        <v>4.3162210257279696</v>
      </c>
      <c r="BA19065" s="2">
        <v>4.2849889375765704</v>
      </c>
      <c r="BB19065" s="2">
        <v>4.2865594552672102</v>
      </c>
      <c r="BC19065" s="2">
        <v>4.2928463288298699</v>
      </c>
      <c r="BD19065" s="2">
        <v>4.3201607020464703</v>
      </c>
      <c r="BE19065" s="2">
        <v>4.4107961358600001</v>
      </c>
      <c r="BF19065" s="2">
        <v>4.5822978242722199</v>
      </c>
      <c r="BG19065" s="2">
        <v>4.7741463552054304</v>
      </c>
      <c r="BH19065" s="2">
        <v>4.95010132316128</v>
      </c>
      <c r="BI19065" s="2">
        <v>5.1160612870975699</v>
      </c>
      <c r="BJ19065" s="2">
        <v>5.2195604420662196</v>
      </c>
      <c r="BK19065" s="2">
        <v>5.2266144127003704</v>
      </c>
      <c r="BL19065" s="2">
        <v>5.1777562155779702</v>
      </c>
      <c r="BM19065" s="2">
        <v>5.1149487409969598</v>
      </c>
      <c r="BN19065" s="2">
        <v>5.0366758138824599</v>
      </c>
      <c r="BO19065" s="2">
        <v>4.9597359967635102</v>
      </c>
    </row>
    <row r="19066" spans="1:67" x14ac:dyDescent="0.35">
      <c r="A19066" t="s">
        <v>1024</v>
      </c>
      <c r="B19066" t="s">
        <v>1025</v>
      </c>
      <c r="C19066" t="s">
        <v>532</v>
      </c>
      <c r="D19066" t="s">
        <v>533</v>
      </c>
      <c r="E19066" s="2">
        <v>77175</v>
      </c>
      <c r="F19066" s="2">
        <v>76379</v>
      </c>
      <c r="G19066" s="2">
        <v>75403</v>
      </c>
      <c r="H19066" s="2">
        <v>73936</v>
      </c>
      <c r="I19066" s="2">
        <v>72347</v>
      </c>
      <c r="J19066" s="2">
        <v>70787</v>
      </c>
      <c r="K19066" s="2">
        <v>69531</v>
      </c>
      <c r="L19066" s="2">
        <v>68968</v>
      </c>
      <c r="M19066" s="2">
        <v>69001</v>
      </c>
      <c r="N19066" s="2">
        <v>69261</v>
      </c>
      <c r="O19066" s="2">
        <v>70071</v>
      </c>
      <c r="P19066" s="2">
        <v>71300</v>
      </c>
      <c r="Q19066" s="2">
        <v>72117</v>
      </c>
      <c r="R19066" s="2">
        <v>72265</v>
      </c>
      <c r="S19066" s="2">
        <v>71808</v>
      </c>
      <c r="T19066" s="2">
        <v>71249</v>
      </c>
      <c r="U19066" s="2">
        <v>70741</v>
      </c>
      <c r="V19066" s="2">
        <v>70514</v>
      </c>
      <c r="W19066" s="2">
        <v>70987</v>
      </c>
      <c r="X19066" s="2">
        <v>71990</v>
      </c>
      <c r="Y19066" s="2">
        <v>73384</v>
      </c>
      <c r="Z19066" s="2">
        <v>74357</v>
      </c>
      <c r="AA19066" s="2">
        <v>75003</v>
      </c>
      <c r="AB19066" s="2">
        <v>75835</v>
      </c>
      <c r="AC19066" s="2">
        <v>76569</v>
      </c>
      <c r="AD19066" s="2">
        <v>76976</v>
      </c>
      <c r="AE19066" s="2">
        <v>77427</v>
      </c>
      <c r="AF19066" s="2">
        <v>77252</v>
      </c>
      <c r="AG19066" s="2">
        <v>75735</v>
      </c>
      <c r="AH19066" s="2">
        <v>73580</v>
      </c>
      <c r="AI19066" s="2">
        <v>71221</v>
      </c>
      <c r="AJ19066" s="2">
        <v>68960</v>
      </c>
      <c r="AK19066" s="2">
        <v>67113</v>
      </c>
      <c r="AL19066" s="2">
        <v>65709</v>
      </c>
      <c r="AM19066" s="2">
        <v>64329</v>
      </c>
      <c r="AN19066" s="2">
        <v>62762</v>
      </c>
      <c r="AO19066" s="2">
        <v>60957</v>
      </c>
      <c r="AP19066" s="2">
        <v>58749</v>
      </c>
      <c r="AQ19066" s="2">
        <v>56196</v>
      </c>
      <c r="AR19066" s="2">
        <v>53996</v>
      </c>
      <c r="AS19066" s="2">
        <v>52256</v>
      </c>
      <c r="AT19066" s="2">
        <v>50793</v>
      </c>
      <c r="AU19066" s="2">
        <v>49676</v>
      </c>
      <c r="AV19066" s="2">
        <v>48808</v>
      </c>
      <c r="AW19066" s="2">
        <v>48048</v>
      </c>
      <c r="AX19066" s="2">
        <v>47534</v>
      </c>
      <c r="AY19066" s="2">
        <v>47135</v>
      </c>
      <c r="AZ19066" s="2">
        <v>46844</v>
      </c>
      <c r="BA19066" s="2">
        <v>46501</v>
      </c>
      <c r="BB19066" s="2">
        <v>46701</v>
      </c>
      <c r="BC19066" s="2">
        <v>46744</v>
      </c>
      <c r="BD19066" s="2">
        <v>47055</v>
      </c>
      <c r="BE19066" s="2">
        <v>48113</v>
      </c>
      <c r="BF19066" s="2">
        <v>49897</v>
      </c>
      <c r="BG19066" s="2">
        <v>52115</v>
      </c>
      <c r="BH19066" s="2">
        <v>54234</v>
      </c>
      <c r="BI19066" s="2">
        <v>55914</v>
      </c>
      <c r="BJ19066" s="2">
        <v>56974</v>
      </c>
      <c r="BK19066" s="2">
        <v>57290</v>
      </c>
      <c r="BL19066" s="2">
        <v>57068</v>
      </c>
      <c r="BM19066" s="2">
        <v>56604</v>
      </c>
      <c r="BN19066" s="2">
        <v>55767</v>
      </c>
      <c r="BO19066" s="2">
        <v>54978</v>
      </c>
    </row>
    <row r="19067" spans="1:67" x14ac:dyDescent="0.35">
      <c r="A19067" t="s">
        <v>1024</v>
      </c>
      <c r="B19067" t="s">
        <v>1025</v>
      </c>
      <c r="C19067" t="s">
        <v>534</v>
      </c>
      <c r="D19067" t="s">
        <v>535</v>
      </c>
      <c r="E19067" s="2">
        <v>10.264174213465999</v>
      </c>
      <c r="F19067" s="2">
        <v>10.0869971374967</v>
      </c>
      <c r="G19067" s="2">
        <v>9.8837423330713392</v>
      </c>
      <c r="H19067" s="2">
        <v>9.5960435541517803</v>
      </c>
      <c r="I19067" s="2">
        <v>9.2883286300455907</v>
      </c>
      <c r="J19067" s="2">
        <v>8.9815788517145805</v>
      </c>
      <c r="K19067" s="2">
        <v>8.7007004449031502</v>
      </c>
      <c r="L19067" s="2">
        <v>8.5184116675771708</v>
      </c>
      <c r="M19067" s="2">
        <v>8.4360407908499493</v>
      </c>
      <c r="N19067" s="2">
        <v>8.4109678953913001</v>
      </c>
      <c r="O19067" s="2">
        <v>8.4451443180997394</v>
      </c>
      <c r="P19067" s="2">
        <v>8.5202919051367498</v>
      </c>
      <c r="Q19067" s="2">
        <v>8.5466379731150504</v>
      </c>
      <c r="R19067" s="2">
        <v>8.4915166234178496</v>
      </c>
      <c r="S19067" s="2">
        <v>8.3900306450674407</v>
      </c>
      <c r="T19067" s="2">
        <v>8.2408420658447703</v>
      </c>
      <c r="U19067" s="2">
        <v>8.0597200622084006</v>
      </c>
      <c r="V19067" s="2">
        <v>7.9344983743353401</v>
      </c>
      <c r="W19067" s="2">
        <v>7.8981653697447998</v>
      </c>
      <c r="X19067" s="2">
        <v>7.9214978480552798</v>
      </c>
      <c r="Y19067" s="2">
        <v>7.99264268278539</v>
      </c>
      <c r="Z19067" s="2">
        <v>8.0749404955481108</v>
      </c>
      <c r="AA19067" s="2">
        <v>8.12893186450653</v>
      </c>
      <c r="AB19067" s="2">
        <v>8.1691662956551294</v>
      </c>
      <c r="AC19067" s="2">
        <v>8.2081089196838697</v>
      </c>
      <c r="AD19067" s="2">
        <v>8.21288842323046</v>
      </c>
      <c r="AE19067" s="2">
        <v>8.1598354805796305</v>
      </c>
      <c r="AF19067" s="2">
        <v>8.0451721643449901</v>
      </c>
      <c r="AG19067" s="2">
        <v>7.8673273971214499</v>
      </c>
      <c r="AH19067" s="2">
        <v>7.6406275272597304</v>
      </c>
      <c r="AI19067" s="2">
        <v>7.3906350244593604</v>
      </c>
      <c r="AJ19067" s="2">
        <v>7.1494277540832298</v>
      </c>
      <c r="AK19067" s="2">
        <v>6.9619515929078402</v>
      </c>
      <c r="AL19067" s="2">
        <v>6.8258880432817799</v>
      </c>
      <c r="AM19067" s="2">
        <v>6.6836645463429196</v>
      </c>
      <c r="AN19067" s="2">
        <v>6.5129577794901099</v>
      </c>
      <c r="AO19067" s="2">
        <v>6.3234811012695902</v>
      </c>
      <c r="AP19067" s="2">
        <v>6.0970550779099497</v>
      </c>
      <c r="AQ19067" s="2">
        <v>5.8393744821872398</v>
      </c>
      <c r="AR19067" s="2">
        <v>5.6015502695726997</v>
      </c>
      <c r="AS19067" s="2">
        <v>5.4005508694476703</v>
      </c>
      <c r="AT19067" s="2">
        <v>5.2372207472641303</v>
      </c>
      <c r="AU19067" s="2">
        <v>5.1105309540457702</v>
      </c>
      <c r="AV19067" s="2">
        <v>5.0109713324053704</v>
      </c>
      <c r="AW19067" s="2">
        <v>4.9222268385157397</v>
      </c>
      <c r="AX19067" s="2">
        <v>4.8528957074652102</v>
      </c>
      <c r="AY19067" s="2">
        <v>4.7884668542551196</v>
      </c>
      <c r="AZ19067" s="2">
        <v>4.7245096544983802</v>
      </c>
      <c r="BA19067" s="2">
        <v>4.6745282241368002</v>
      </c>
      <c r="BB19067" s="2">
        <v>4.6436990162032696</v>
      </c>
      <c r="BC19067" s="2">
        <v>4.6189086712095699</v>
      </c>
      <c r="BD19067" s="2">
        <v>4.6346497691950397</v>
      </c>
      <c r="BE19067" s="2">
        <v>4.72637411089958</v>
      </c>
      <c r="BF19067" s="2">
        <v>4.8926450478513903</v>
      </c>
      <c r="BG19067" s="2">
        <v>5.1025764646987</v>
      </c>
      <c r="BH19067" s="2">
        <v>5.2981534279433902</v>
      </c>
      <c r="BI19067" s="2">
        <v>5.4452661291370204</v>
      </c>
      <c r="BJ19067" s="2">
        <v>5.5318009714307603</v>
      </c>
      <c r="BK19067" s="2">
        <v>5.5294357504278402</v>
      </c>
      <c r="BL19067" s="2">
        <v>5.4569065243197103</v>
      </c>
      <c r="BM19067" s="2">
        <v>5.36346762972991</v>
      </c>
      <c r="BN19067" s="2">
        <v>5.2636544784999604</v>
      </c>
      <c r="BO19067" s="2">
        <v>5.1785143689392399</v>
      </c>
    </row>
    <row r="19068" spans="1:67" x14ac:dyDescent="0.35">
      <c r="A19068" t="s">
        <v>1024</v>
      </c>
      <c r="B19068" t="s">
        <v>1025</v>
      </c>
      <c r="C19068" t="s">
        <v>536</v>
      </c>
      <c r="D19068" t="s">
        <v>537</v>
      </c>
      <c r="E19068" s="2">
        <v>67807</v>
      </c>
      <c r="F19068" s="2">
        <v>71760</v>
      </c>
      <c r="G19068" s="2">
        <v>73656</v>
      </c>
      <c r="H19068" s="2">
        <v>74953</v>
      </c>
      <c r="I19068" s="2">
        <v>75760</v>
      </c>
      <c r="J19068" s="2">
        <v>75580</v>
      </c>
      <c r="K19068" s="2">
        <v>74901</v>
      </c>
      <c r="L19068" s="2">
        <v>73973</v>
      </c>
      <c r="M19068" s="2">
        <v>72237</v>
      </c>
      <c r="N19068" s="2">
        <v>70077</v>
      </c>
      <c r="O19068" s="2">
        <v>68356</v>
      </c>
      <c r="P19068" s="2">
        <v>67534</v>
      </c>
      <c r="Q19068" s="2">
        <v>67680</v>
      </c>
      <c r="R19068" s="2">
        <v>68378</v>
      </c>
      <c r="S19068" s="2">
        <v>68986</v>
      </c>
      <c r="T19068" s="2">
        <v>69843</v>
      </c>
      <c r="U19068" s="2">
        <v>70961</v>
      </c>
      <c r="V19068" s="2">
        <v>71576</v>
      </c>
      <c r="W19068" s="2">
        <v>71561</v>
      </c>
      <c r="X19068" s="2">
        <v>70993</v>
      </c>
      <c r="Y19068" s="2">
        <v>69990</v>
      </c>
      <c r="Z19068" s="2">
        <v>68725</v>
      </c>
      <c r="AA19068" s="2">
        <v>68202</v>
      </c>
      <c r="AB19068" s="2">
        <v>68651</v>
      </c>
      <c r="AC19068" s="2">
        <v>69456</v>
      </c>
      <c r="AD19068" s="2">
        <v>70533</v>
      </c>
      <c r="AE19068" s="2">
        <v>72239</v>
      </c>
      <c r="AF19068" s="2">
        <v>73602</v>
      </c>
      <c r="AG19068" s="2">
        <v>74008</v>
      </c>
      <c r="AH19068" s="2">
        <v>74211</v>
      </c>
      <c r="AI19068" s="2">
        <v>74290</v>
      </c>
      <c r="AJ19068" s="2">
        <v>74039</v>
      </c>
      <c r="AK19068" s="2">
        <v>73234</v>
      </c>
      <c r="AL19068" s="2">
        <v>71966</v>
      </c>
      <c r="AM19068" s="2">
        <v>70454</v>
      </c>
      <c r="AN19068" s="2">
        <v>68576</v>
      </c>
      <c r="AO19068" s="2">
        <v>66413</v>
      </c>
      <c r="AP19068" s="2">
        <v>64800</v>
      </c>
      <c r="AQ19068" s="2">
        <v>63570</v>
      </c>
      <c r="AR19068" s="2">
        <v>62136</v>
      </c>
      <c r="AS19068" s="2">
        <v>60602</v>
      </c>
      <c r="AT19068" s="2">
        <v>58986</v>
      </c>
      <c r="AU19068" s="2">
        <v>56802</v>
      </c>
      <c r="AV19068" s="2">
        <v>54253</v>
      </c>
      <c r="AW19068" s="2">
        <v>52184</v>
      </c>
      <c r="AX19068" s="2">
        <v>50501</v>
      </c>
      <c r="AY19068" s="2">
        <v>49051</v>
      </c>
      <c r="AZ19068" s="2">
        <v>48150</v>
      </c>
      <c r="BA19068" s="2">
        <v>47200</v>
      </c>
      <c r="BB19068" s="2">
        <v>46461</v>
      </c>
      <c r="BC19068" s="2">
        <v>45809</v>
      </c>
      <c r="BD19068" s="2">
        <v>45307</v>
      </c>
      <c r="BE19068" s="2">
        <v>44885</v>
      </c>
      <c r="BF19068" s="2">
        <v>44605</v>
      </c>
      <c r="BG19068" s="2">
        <v>44653</v>
      </c>
      <c r="BH19068" s="2">
        <v>44789</v>
      </c>
      <c r="BI19068" s="2">
        <v>45095</v>
      </c>
      <c r="BJ19068" s="2">
        <v>46059</v>
      </c>
      <c r="BK19068" s="2">
        <v>48034</v>
      </c>
      <c r="BL19068" s="2">
        <v>50371</v>
      </c>
      <c r="BM19068" s="2">
        <v>52522</v>
      </c>
      <c r="BN19068" s="2">
        <v>54315</v>
      </c>
      <c r="BO19068" s="2">
        <v>55358</v>
      </c>
    </row>
    <row r="19069" spans="1:67" x14ac:dyDescent="0.35">
      <c r="A19069" t="s">
        <v>1024</v>
      </c>
      <c r="B19069" t="s">
        <v>1025</v>
      </c>
      <c r="C19069" t="s">
        <v>538</v>
      </c>
      <c r="D19069" t="s">
        <v>539</v>
      </c>
      <c r="E19069" s="2">
        <v>8.1417134564141591</v>
      </c>
      <c r="F19069" s="2">
        <v>8.5742160295197394</v>
      </c>
      <c r="G19069" s="2">
        <v>8.7606759970417194</v>
      </c>
      <c r="H19069" s="2">
        <v>8.8546598280968407</v>
      </c>
      <c r="I19069" s="2">
        <v>8.8793371962597405</v>
      </c>
      <c r="J19069" s="2">
        <v>8.7779651683072899</v>
      </c>
      <c r="K19069" s="2">
        <v>8.6017459533182894</v>
      </c>
      <c r="L19069" s="2">
        <v>8.4070691495670804</v>
      </c>
      <c r="M19069" s="2">
        <v>8.1474724243319603</v>
      </c>
      <c r="N19069" s="2">
        <v>7.8702143880637303</v>
      </c>
      <c r="O19069" s="2">
        <v>7.6361523777906903</v>
      </c>
      <c r="P19069" s="2">
        <v>7.4912151159341001</v>
      </c>
      <c r="Q19069" s="2">
        <v>7.4501994854414599</v>
      </c>
      <c r="R19069" s="2">
        <v>7.4675096592904797</v>
      </c>
      <c r="S19069" s="2">
        <v>7.4963510063935104</v>
      </c>
      <c r="T19069" s="2">
        <v>7.5181347095205799</v>
      </c>
      <c r="U19069" s="2">
        <v>7.5287215582185896</v>
      </c>
      <c r="V19069" s="2">
        <v>7.5052385073882002</v>
      </c>
      <c r="W19069" s="2">
        <v>7.4250947327896304</v>
      </c>
      <c r="X19069" s="2">
        <v>7.2902957109752702</v>
      </c>
      <c r="Y19069" s="2">
        <v>7.1188345367639601</v>
      </c>
      <c r="Z19069" s="2">
        <v>6.9721834331979</v>
      </c>
      <c r="AA19069" s="2">
        <v>6.9053213240206999</v>
      </c>
      <c r="AB19069" s="2">
        <v>6.9064157136468198</v>
      </c>
      <c r="AC19069" s="2">
        <v>6.9503601791999596</v>
      </c>
      <c r="AD19069" s="2">
        <v>7.0225360158929799</v>
      </c>
      <c r="AE19069" s="2">
        <v>7.1025829457517302</v>
      </c>
      <c r="AF19069" s="2">
        <v>7.1489188980676701</v>
      </c>
      <c r="AG19069" s="2">
        <v>7.1675731777169602</v>
      </c>
      <c r="AH19069" s="2">
        <v>7.1816701066030699</v>
      </c>
      <c r="AI19069" s="2">
        <v>7.1813116088582998</v>
      </c>
      <c r="AJ19069" s="2">
        <v>7.1543666323427999</v>
      </c>
      <c r="AK19069" s="2">
        <v>7.0929320236000599</v>
      </c>
      <c r="AL19069" s="2">
        <v>6.9931612511387797</v>
      </c>
      <c r="AM19069" s="2">
        <v>6.8604872297592703</v>
      </c>
      <c r="AN19069" s="2">
        <v>6.6823682706194303</v>
      </c>
      <c r="AO19069" s="2">
        <v>6.4815261660853603</v>
      </c>
      <c r="AP19069" s="2">
        <v>6.3380374497321101</v>
      </c>
      <c r="AQ19069" s="2">
        <v>6.2369032707232703</v>
      </c>
      <c r="AR19069" s="2">
        <v>6.0971255001829503</v>
      </c>
      <c r="AS19069" s="2">
        <v>5.9337203961701999</v>
      </c>
      <c r="AT19069" s="2">
        <v>5.7704736903930502</v>
      </c>
      <c r="AU19069" s="2">
        <v>5.5551786221741004</v>
      </c>
      <c r="AV19069" s="2">
        <v>5.3100625250375098</v>
      </c>
      <c r="AW19069" s="2">
        <v>5.1117849340165202</v>
      </c>
      <c r="AX19069" s="2">
        <v>4.9463485861222702</v>
      </c>
      <c r="AY19069" s="2">
        <v>4.7970337634564801</v>
      </c>
      <c r="AZ19069" s="2">
        <v>4.6901970005164104</v>
      </c>
      <c r="BA19069" s="2">
        <v>4.5979120069041501</v>
      </c>
      <c r="BB19069" s="2">
        <v>4.4934090206661503</v>
      </c>
      <c r="BC19069" s="2">
        <v>4.4193141820752802</v>
      </c>
      <c r="BD19069" s="2">
        <v>4.3667639123514803</v>
      </c>
      <c r="BE19069" s="2">
        <v>4.3192005016475203</v>
      </c>
      <c r="BF19069" s="2">
        <v>4.2884768567607203</v>
      </c>
      <c r="BG19069" s="2">
        <v>4.2909399272230004</v>
      </c>
      <c r="BH19069" s="2">
        <v>4.3070687805459498</v>
      </c>
      <c r="BI19069" s="2">
        <v>4.3435724349863101</v>
      </c>
      <c r="BJ19069" s="2">
        <v>4.4438923261682497</v>
      </c>
      <c r="BK19069" s="2">
        <v>4.62846148919059</v>
      </c>
      <c r="BL19069" s="2">
        <v>4.8313021203900703</v>
      </c>
      <c r="BM19069" s="2">
        <v>5.0161002196001698</v>
      </c>
      <c r="BN19069" s="2">
        <v>5.17971765362058</v>
      </c>
      <c r="BO19069" s="2">
        <v>5.2706265571206297</v>
      </c>
    </row>
    <row r="19070" spans="1:67" x14ac:dyDescent="0.35">
      <c r="A19070" t="s">
        <v>1024</v>
      </c>
      <c r="B19070" t="s">
        <v>1025</v>
      </c>
      <c r="C19070" t="s">
        <v>540</v>
      </c>
      <c r="D19070" t="s">
        <v>541</v>
      </c>
      <c r="E19070" s="2">
        <v>68383</v>
      </c>
      <c r="F19070" s="2">
        <v>72658</v>
      </c>
      <c r="G19070" s="2">
        <v>75199</v>
      </c>
      <c r="H19070" s="2">
        <v>77165</v>
      </c>
      <c r="I19070" s="2">
        <v>78328</v>
      </c>
      <c r="J19070" s="2">
        <v>78209</v>
      </c>
      <c r="K19070" s="2">
        <v>77567</v>
      </c>
      <c r="L19070" s="2">
        <v>76451</v>
      </c>
      <c r="M19070" s="2">
        <v>74482</v>
      </c>
      <c r="N19070" s="2">
        <v>72282</v>
      </c>
      <c r="O19070" s="2">
        <v>70399</v>
      </c>
      <c r="P19070" s="2">
        <v>69285</v>
      </c>
      <c r="Q19070" s="2">
        <v>69202</v>
      </c>
      <c r="R19070" s="2">
        <v>69633</v>
      </c>
      <c r="S19070" s="2">
        <v>69934</v>
      </c>
      <c r="T19070" s="2">
        <v>70757</v>
      </c>
      <c r="U19070" s="2">
        <v>72153</v>
      </c>
      <c r="V19070" s="2">
        <v>72955</v>
      </c>
      <c r="W19070" s="2">
        <v>73064</v>
      </c>
      <c r="X19070" s="2">
        <v>72853</v>
      </c>
      <c r="Y19070" s="2">
        <v>72214</v>
      </c>
      <c r="Z19070" s="2">
        <v>71026</v>
      </c>
      <c r="AA19070" s="2">
        <v>70546</v>
      </c>
      <c r="AB19070" s="2">
        <v>71106</v>
      </c>
      <c r="AC19070" s="2">
        <v>71992</v>
      </c>
      <c r="AD19070" s="2">
        <v>73168</v>
      </c>
      <c r="AE19070" s="2">
        <v>74893</v>
      </c>
      <c r="AF19070" s="2">
        <v>76322</v>
      </c>
      <c r="AG19070" s="2">
        <v>76894</v>
      </c>
      <c r="AH19070" s="2">
        <v>77239</v>
      </c>
      <c r="AI19070" s="2">
        <v>77371</v>
      </c>
      <c r="AJ19070" s="2">
        <v>77173</v>
      </c>
      <c r="AK19070" s="2">
        <v>76382</v>
      </c>
      <c r="AL19070" s="2">
        <v>74903</v>
      </c>
      <c r="AM19070" s="2">
        <v>72978</v>
      </c>
      <c r="AN19070" s="2">
        <v>70828</v>
      </c>
      <c r="AO19070" s="2">
        <v>68562</v>
      </c>
      <c r="AP19070" s="2">
        <v>66707</v>
      </c>
      <c r="AQ19070" s="2">
        <v>65331</v>
      </c>
      <c r="AR19070" s="2">
        <v>64118</v>
      </c>
      <c r="AS19070" s="2">
        <v>62819</v>
      </c>
      <c r="AT19070" s="2">
        <v>61216</v>
      </c>
      <c r="AU19070" s="2">
        <v>59187</v>
      </c>
      <c r="AV19070" s="2">
        <v>56759</v>
      </c>
      <c r="AW19070" s="2">
        <v>54432</v>
      </c>
      <c r="AX19070" s="2">
        <v>52539</v>
      </c>
      <c r="AY19070" s="2">
        <v>51146</v>
      </c>
      <c r="AZ19070" s="2">
        <v>50223</v>
      </c>
      <c r="BA19070" s="2">
        <v>49272</v>
      </c>
      <c r="BB19070" s="2">
        <v>48708</v>
      </c>
      <c r="BC19070" s="2">
        <v>48196</v>
      </c>
      <c r="BD19070" s="2">
        <v>47769</v>
      </c>
      <c r="BE19070" s="2">
        <v>47433</v>
      </c>
      <c r="BF19070" s="2">
        <v>47184</v>
      </c>
      <c r="BG19070" s="2">
        <v>47100</v>
      </c>
      <c r="BH19070" s="2">
        <v>47132</v>
      </c>
      <c r="BI19070" s="2">
        <v>47435</v>
      </c>
      <c r="BJ19070" s="2">
        <v>48394</v>
      </c>
      <c r="BK19070" s="2">
        <v>50246</v>
      </c>
      <c r="BL19070" s="2">
        <v>52711</v>
      </c>
      <c r="BM19070" s="2">
        <v>55176</v>
      </c>
      <c r="BN19070" s="2">
        <v>57030</v>
      </c>
      <c r="BO19070" s="2">
        <v>58190</v>
      </c>
    </row>
    <row r="19071" spans="1:67" x14ac:dyDescent="0.35">
      <c r="A19071" t="s">
        <v>1024</v>
      </c>
      <c r="B19071" t="s">
        <v>1025</v>
      </c>
      <c r="C19071" t="s">
        <v>542</v>
      </c>
      <c r="D19071" t="s">
        <v>543</v>
      </c>
      <c r="E19071" s="2">
        <v>9.0948979551500706</v>
      </c>
      <c r="F19071" s="2">
        <v>9.5955181078774903</v>
      </c>
      <c r="G19071" s="2">
        <v>9.8570691391145893</v>
      </c>
      <c r="H19071" s="2">
        <v>10.0150892246312</v>
      </c>
      <c r="I19071" s="2">
        <v>10.056236888715</v>
      </c>
      <c r="J19071" s="2">
        <v>9.9232546159409303</v>
      </c>
      <c r="K19071" s="2">
        <v>9.7063068572644298</v>
      </c>
      <c r="L19071" s="2">
        <v>9.4426473025479893</v>
      </c>
      <c r="M19071" s="2">
        <v>9.1062248042840199</v>
      </c>
      <c r="N19071" s="2">
        <v>8.77780888981221</v>
      </c>
      <c r="O19071" s="2">
        <v>8.4846017515280092</v>
      </c>
      <c r="P19071" s="2">
        <v>8.2794642487230607</v>
      </c>
      <c r="Q19071" s="2">
        <v>8.2011888893060991</v>
      </c>
      <c r="R19071" s="2">
        <v>8.1822531983094304</v>
      </c>
      <c r="S19071" s="2">
        <v>8.1711537674881107</v>
      </c>
      <c r="T19071" s="2">
        <v>8.1839287538953105</v>
      </c>
      <c r="U19071" s="2">
        <v>8.2205004948395306</v>
      </c>
      <c r="V19071" s="2">
        <v>8.20910237766061</v>
      </c>
      <c r="W19071" s="2">
        <v>8.1292697434713705</v>
      </c>
      <c r="X19071" s="2">
        <v>8.0164681066458794</v>
      </c>
      <c r="Y19071" s="2">
        <v>7.8652291075768099</v>
      </c>
      <c r="Z19071" s="2">
        <v>7.7132679531657002</v>
      </c>
      <c r="AA19071" s="2">
        <v>7.6459394270029097</v>
      </c>
      <c r="AB19071" s="2">
        <v>7.65976255617952</v>
      </c>
      <c r="AC19071" s="2">
        <v>7.7174869078727397</v>
      </c>
      <c r="AD19071" s="2">
        <v>7.8065808145780604</v>
      </c>
      <c r="AE19071" s="2">
        <v>7.8928086192950797</v>
      </c>
      <c r="AF19071" s="2">
        <v>7.9483852068221896</v>
      </c>
      <c r="AG19071" s="2">
        <v>7.98778800403496</v>
      </c>
      <c r="AH19071" s="2">
        <v>8.02059652882431</v>
      </c>
      <c r="AI19071" s="2">
        <v>8.0288072782436295</v>
      </c>
      <c r="AJ19071" s="2">
        <v>8.0009209273446693</v>
      </c>
      <c r="AK19071" s="2">
        <v>7.92345805356564</v>
      </c>
      <c r="AL19071" s="2">
        <v>7.7808838775760298</v>
      </c>
      <c r="AM19071" s="2">
        <v>7.5823067745355601</v>
      </c>
      <c r="AN19071" s="2">
        <v>7.3499839771344897</v>
      </c>
      <c r="AO19071" s="2">
        <v>7.1124783540026</v>
      </c>
      <c r="AP19071" s="2">
        <v>6.9229466518685996</v>
      </c>
      <c r="AQ19071" s="2">
        <v>6.7885252692626299</v>
      </c>
      <c r="AR19071" s="2">
        <v>6.65161761743411</v>
      </c>
      <c r="AS19071" s="2">
        <v>6.4921383533789196</v>
      </c>
      <c r="AT19071" s="2">
        <v>6.3119342096742903</v>
      </c>
      <c r="AU19071" s="2">
        <v>6.0890288253474401</v>
      </c>
      <c r="AV19071" s="2">
        <v>5.8272940796002199</v>
      </c>
      <c r="AW19071" s="2">
        <v>5.5761638054469698</v>
      </c>
      <c r="AX19071" s="2">
        <v>5.3638984127436897</v>
      </c>
      <c r="AY19071" s="2">
        <v>5.19596040189424</v>
      </c>
      <c r="AZ19071" s="2">
        <v>5.065348381343</v>
      </c>
      <c r="BA19071" s="2">
        <v>4.9530908867503198</v>
      </c>
      <c r="BB19071" s="2">
        <v>4.8432840815294602</v>
      </c>
      <c r="BC19071" s="2">
        <v>4.7624178217013204</v>
      </c>
      <c r="BD19071" s="2">
        <v>4.7048873091288703</v>
      </c>
      <c r="BE19071" s="2">
        <v>4.65957713805245</v>
      </c>
      <c r="BF19071" s="2">
        <v>4.6265603237461601</v>
      </c>
      <c r="BG19071" s="2">
        <v>4.6115988831865504</v>
      </c>
      <c r="BH19071" s="2">
        <v>4.6043205194155998</v>
      </c>
      <c r="BI19071" s="2">
        <v>4.61953475572294</v>
      </c>
      <c r="BJ19071" s="2">
        <v>4.6987226068000201</v>
      </c>
      <c r="BK19071" s="2">
        <v>4.8495076259639696</v>
      </c>
      <c r="BL19071" s="2">
        <v>5.0402997149532398</v>
      </c>
      <c r="BM19071" s="2">
        <v>5.22814269466424</v>
      </c>
      <c r="BN19071" s="2">
        <v>5.3828839929682797</v>
      </c>
      <c r="BO19071" s="2">
        <v>5.4810628046071104</v>
      </c>
    </row>
    <row r="19072" spans="1:67" x14ac:dyDescent="0.35">
      <c r="A19072" t="s">
        <v>1024</v>
      </c>
      <c r="B19072" t="s">
        <v>1025</v>
      </c>
      <c r="C19072" t="s">
        <v>544</v>
      </c>
      <c r="D19072" t="s">
        <v>545</v>
      </c>
      <c r="E19072" s="2">
        <v>63306</v>
      </c>
      <c r="F19072" s="2">
        <v>61638</v>
      </c>
      <c r="G19072" s="2">
        <v>61222</v>
      </c>
      <c r="H19072" s="2">
        <v>61360</v>
      </c>
      <c r="I19072" s="2">
        <v>63000</v>
      </c>
      <c r="J19072" s="2">
        <v>67380</v>
      </c>
      <c r="K19072" s="2">
        <v>71866</v>
      </c>
      <c r="L19072" s="2">
        <v>74297</v>
      </c>
      <c r="M19072" s="2">
        <v>75796</v>
      </c>
      <c r="N19072" s="2">
        <v>76441</v>
      </c>
      <c r="O19072" s="2">
        <v>76055</v>
      </c>
      <c r="P19072" s="2">
        <v>75294</v>
      </c>
      <c r="Q19072" s="2">
        <v>74672</v>
      </c>
      <c r="R19072" s="2">
        <v>73770</v>
      </c>
      <c r="S19072" s="2">
        <v>72654</v>
      </c>
      <c r="T19072" s="2">
        <v>72197</v>
      </c>
      <c r="U19072" s="2">
        <v>72276</v>
      </c>
      <c r="V19072" s="2">
        <v>72244</v>
      </c>
      <c r="W19072" s="2">
        <v>72307</v>
      </c>
      <c r="X19072" s="2">
        <v>72423</v>
      </c>
      <c r="Y19072" s="2">
        <v>72497</v>
      </c>
      <c r="Z19072" s="2">
        <v>72375</v>
      </c>
      <c r="AA19072" s="2">
        <v>72535</v>
      </c>
      <c r="AB19072" s="2">
        <v>72879</v>
      </c>
      <c r="AC19072" s="2">
        <v>72707</v>
      </c>
      <c r="AD19072" s="2">
        <v>72031</v>
      </c>
      <c r="AE19072" s="2">
        <v>71679</v>
      </c>
      <c r="AF19072" s="2">
        <v>71587</v>
      </c>
      <c r="AG19072" s="2">
        <v>71382</v>
      </c>
      <c r="AH19072" s="2">
        <v>71538</v>
      </c>
      <c r="AI19072" s="2">
        <v>72090</v>
      </c>
      <c r="AJ19072" s="2">
        <v>72769</v>
      </c>
      <c r="AK19072" s="2">
        <v>73103</v>
      </c>
      <c r="AL19072" s="2">
        <v>73273</v>
      </c>
      <c r="AM19072" s="2">
        <v>73601</v>
      </c>
      <c r="AN19072" s="2">
        <v>73944</v>
      </c>
      <c r="AO19072" s="2">
        <v>73832</v>
      </c>
      <c r="AP19072" s="2">
        <v>73118</v>
      </c>
      <c r="AQ19072" s="2">
        <v>71883</v>
      </c>
      <c r="AR19072" s="2">
        <v>70504</v>
      </c>
      <c r="AS19072" s="2">
        <v>68789</v>
      </c>
      <c r="AT19072" s="2">
        <v>66739</v>
      </c>
      <c r="AU19072" s="2">
        <v>65341</v>
      </c>
      <c r="AV19072" s="2">
        <v>64428</v>
      </c>
      <c r="AW19072" s="2">
        <v>63144</v>
      </c>
      <c r="AX19072" s="2">
        <v>61610</v>
      </c>
      <c r="AY19072" s="2">
        <v>60067</v>
      </c>
      <c r="AZ19072" s="2">
        <v>57970</v>
      </c>
      <c r="BA19072" s="2">
        <v>55111</v>
      </c>
      <c r="BB19072" s="2">
        <v>53135</v>
      </c>
      <c r="BC19072" s="2">
        <v>51373</v>
      </c>
      <c r="BD19072" s="2">
        <v>49895</v>
      </c>
      <c r="BE19072" s="2">
        <v>49020</v>
      </c>
      <c r="BF19072" s="2">
        <v>48208</v>
      </c>
      <c r="BG19072" s="2">
        <v>47129</v>
      </c>
      <c r="BH19072" s="2">
        <v>46474</v>
      </c>
      <c r="BI19072" s="2">
        <v>46193</v>
      </c>
      <c r="BJ19072" s="2">
        <v>45817</v>
      </c>
      <c r="BK19072" s="2">
        <v>45621</v>
      </c>
      <c r="BL19072" s="2">
        <v>45838</v>
      </c>
      <c r="BM19072" s="2">
        <v>46087</v>
      </c>
      <c r="BN19072" s="2">
        <v>46496</v>
      </c>
      <c r="BO19072" s="2">
        <v>47638</v>
      </c>
    </row>
    <row r="19073" spans="1:67" x14ac:dyDescent="0.35">
      <c r="A19073" t="s">
        <v>1024</v>
      </c>
      <c r="B19073" t="s">
        <v>1025</v>
      </c>
      <c r="C19073" t="s">
        <v>546</v>
      </c>
      <c r="D19073" t="s">
        <v>547</v>
      </c>
      <c r="E19073" s="2">
        <v>7.6012323943661997</v>
      </c>
      <c r="F19073" s="2">
        <v>7.3647661250150502</v>
      </c>
      <c r="G19073" s="2">
        <v>7.2818299130683499</v>
      </c>
      <c r="H19073" s="2">
        <v>7.2488219413103598</v>
      </c>
      <c r="I19073" s="2">
        <v>7.3838449389673402</v>
      </c>
      <c r="J19073" s="2">
        <v>7.8256006057685701</v>
      </c>
      <c r="K19073" s="2">
        <v>8.2532042159717793</v>
      </c>
      <c r="L19073" s="2">
        <v>8.4438382161072205</v>
      </c>
      <c r="M19073" s="2">
        <v>8.5489196528042193</v>
      </c>
      <c r="N19073" s="2">
        <v>8.5848783935123905</v>
      </c>
      <c r="O19073" s="2">
        <v>8.4961960881954308</v>
      </c>
      <c r="P19073" s="2">
        <v>8.3520678265570503</v>
      </c>
      <c r="Q19073" s="2">
        <v>8.2199664190878199</v>
      </c>
      <c r="R19073" s="2">
        <v>8.05636162222042</v>
      </c>
      <c r="S19073" s="2">
        <v>7.8949004108734702</v>
      </c>
      <c r="T19073" s="2">
        <v>7.7714415646373398</v>
      </c>
      <c r="U19073" s="2">
        <v>7.6682808142887602</v>
      </c>
      <c r="V19073" s="2">
        <v>7.5752940820266197</v>
      </c>
      <c r="W19073" s="2">
        <v>7.5025057683122904</v>
      </c>
      <c r="X19073" s="2">
        <v>7.4370894826519702</v>
      </c>
      <c r="Y19073" s="2">
        <v>7.3737923319434504</v>
      </c>
      <c r="Z19073" s="2">
        <v>7.3425562334312504</v>
      </c>
      <c r="AA19073" s="2">
        <v>7.3440330985110096</v>
      </c>
      <c r="AB19073" s="2">
        <v>7.3317806829798098</v>
      </c>
      <c r="AC19073" s="2">
        <v>7.2756993599575397</v>
      </c>
      <c r="AD19073" s="2">
        <v>7.17174312417111</v>
      </c>
      <c r="AE19073" s="2">
        <v>7.0475406035915604</v>
      </c>
      <c r="AF19073" s="2">
        <v>6.9532438954755396</v>
      </c>
      <c r="AG19073" s="2">
        <v>6.9131952433872002</v>
      </c>
      <c r="AH19073" s="2">
        <v>6.9229797345386999</v>
      </c>
      <c r="AI19073" s="2">
        <v>6.96866060013976</v>
      </c>
      <c r="AJ19073" s="2">
        <v>7.0316357339166897</v>
      </c>
      <c r="AK19073" s="2">
        <v>7.0802114527862896</v>
      </c>
      <c r="AL19073" s="2">
        <v>7.1201214697843902</v>
      </c>
      <c r="AM19073" s="2">
        <v>7.1668601662166802</v>
      </c>
      <c r="AN19073" s="2">
        <v>7.2054683262259003</v>
      </c>
      <c r="AO19073" s="2">
        <v>7.2055142426081504</v>
      </c>
      <c r="AP19073" s="2">
        <v>7.1516463756599702</v>
      </c>
      <c r="AQ19073" s="2">
        <v>7.05250621162652</v>
      </c>
      <c r="AR19073" s="2">
        <v>6.9182852045772201</v>
      </c>
      <c r="AS19073" s="2">
        <v>6.7353742457966801</v>
      </c>
      <c r="AT19073" s="2">
        <v>6.5288540886926603</v>
      </c>
      <c r="AU19073" s="2">
        <v>6.3903482766114097</v>
      </c>
      <c r="AV19073" s="2">
        <v>6.3059170993409701</v>
      </c>
      <c r="AW19073" s="2">
        <v>6.1854003585739301</v>
      </c>
      <c r="AX19073" s="2">
        <v>6.0343791262330404</v>
      </c>
      <c r="AY19073" s="2">
        <v>5.8743803892308204</v>
      </c>
      <c r="AZ19073" s="2">
        <v>5.6467068690029896</v>
      </c>
      <c r="BA19073" s="2">
        <v>5.3686272478791199</v>
      </c>
      <c r="BB19073" s="2">
        <v>5.1387893080472198</v>
      </c>
      <c r="BC19073" s="2">
        <v>4.9560220408539699</v>
      </c>
      <c r="BD19073" s="2">
        <v>4.80894360149418</v>
      </c>
      <c r="BE19073" s="2">
        <v>4.7171512466333203</v>
      </c>
      <c r="BF19073" s="2">
        <v>4.63490749824037</v>
      </c>
      <c r="BG19073" s="2">
        <v>4.5288665705665201</v>
      </c>
      <c r="BH19073" s="2">
        <v>4.4691381571104998</v>
      </c>
      <c r="BI19073" s="2">
        <v>4.4493530631890597</v>
      </c>
      <c r="BJ19073" s="2">
        <v>4.4205196710346302</v>
      </c>
      <c r="BK19073" s="2">
        <v>4.3959281761009299</v>
      </c>
      <c r="BL19073" s="2">
        <v>4.39658731576999</v>
      </c>
      <c r="BM19073" s="2">
        <v>4.4015800592427397</v>
      </c>
      <c r="BN19073" s="2">
        <v>4.43405989355335</v>
      </c>
      <c r="BO19073" s="2">
        <v>4.5355873649902598</v>
      </c>
    </row>
    <row r="19074" spans="1:67" x14ac:dyDescent="0.35">
      <c r="A19074" t="s">
        <v>1024</v>
      </c>
      <c r="B19074" t="s">
        <v>1025</v>
      </c>
      <c r="C19074" t="s">
        <v>548</v>
      </c>
      <c r="D19074" t="s">
        <v>549</v>
      </c>
      <c r="E19074" s="2">
        <v>64757</v>
      </c>
      <c r="F19074" s="2">
        <v>62846</v>
      </c>
      <c r="G19074" s="2">
        <v>62564</v>
      </c>
      <c r="H19074" s="2">
        <v>63198</v>
      </c>
      <c r="I19074" s="2">
        <v>65354</v>
      </c>
      <c r="J19074" s="2">
        <v>70366</v>
      </c>
      <c r="K19074" s="2">
        <v>75512</v>
      </c>
      <c r="L19074" s="2">
        <v>78424</v>
      </c>
      <c r="M19074" s="2">
        <v>80234</v>
      </c>
      <c r="N19074" s="2">
        <v>80764</v>
      </c>
      <c r="O19074" s="2">
        <v>79882</v>
      </c>
      <c r="P19074" s="2">
        <v>78697</v>
      </c>
      <c r="Q19074" s="2">
        <v>77626</v>
      </c>
      <c r="R19074" s="2">
        <v>76235</v>
      </c>
      <c r="S19074" s="2">
        <v>74690</v>
      </c>
      <c r="T19074" s="2">
        <v>73556</v>
      </c>
      <c r="U19074" s="2">
        <v>72853</v>
      </c>
      <c r="V19074" s="2">
        <v>72404</v>
      </c>
      <c r="W19074" s="2">
        <v>72322</v>
      </c>
      <c r="X19074" s="2">
        <v>72356</v>
      </c>
      <c r="Y19074" s="2">
        <v>72680</v>
      </c>
      <c r="Z19074" s="2">
        <v>73138</v>
      </c>
      <c r="AA19074" s="2">
        <v>73562</v>
      </c>
      <c r="AB19074" s="2">
        <v>73848</v>
      </c>
      <c r="AC19074" s="2">
        <v>73747</v>
      </c>
      <c r="AD19074" s="2">
        <v>73164</v>
      </c>
      <c r="AE19074" s="2">
        <v>72828</v>
      </c>
      <c r="AF19074" s="2">
        <v>72922</v>
      </c>
      <c r="AG19074" s="2">
        <v>72988</v>
      </c>
      <c r="AH19074" s="2">
        <v>73349</v>
      </c>
      <c r="AI19074" s="2">
        <v>74093</v>
      </c>
      <c r="AJ19074" s="2">
        <v>74961</v>
      </c>
      <c r="AK19074" s="2">
        <v>75658</v>
      </c>
      <c r="AL19074" s="2">
        <v>76313</v>
      </c>
      <c r="AM19074" s="2">
        <v>77045</v>
      </c>
      <c r="AN19074" s="2">
        <v>77628</v>
      </c>
      <c r="AO19074" s="2">
        <v>77621</v>
      </c>
      <c r="AP19074" s="2">
        <v>76836</v>
      </c>
      <c r="AQ19074" s="2">
        <v>75253</v>
      </c>
      <c r="AR19074" s="2">
        <v>73320</v>
      </c>
      <c r="AS19074" s="2">
        <v>71222</v>
      </c>
      <c r="AT19074" s="2">
        <v>68981</v>
      </c>
      <c r="AU19074" s="2">
        <v>67473</v>
      </c>
      <c r="AV19074" s="2">
        <v>66843</v>
      </c>
      <c r="AW19074" s="2">
        <v>66156</v>
      </c>
      <c r="AX19074" s="2">
        <v>65000</v>
      </c>
      <c r="AY19074" s="2">
        <v>63453</v>
      </c>
      <c r="AZ19074" s="2">
        <v>61303</v>
      </c>
      <c r="BA19074" s="2">
        <v>58200</v>
      </c>
      <c r="BB19074" s="2">
        <v>55742</v>
      </c>
      <c r="BC19074" s="2">
        <v>53661</v>
      </c>
      <c r="BD19074" s="2">
        <v>52164</v>
      </c>
      <c r="BE19074" s="2">
        <v>51231</v>
      </c>
      <c r="BF19074" s="2">
        <v>50422</v>
      </c>
      <c r="BG19074" s="2">
        <v>49551</v>
      </c>
      <c r="BH19074" s="2">
        <v>49449</v>
      </c>
      <c r="BI19074" s="2">
        <v>49733</v>
      </c>
      <c r="BJ19074" s="2">
        <v>49506</v>
      </c>
      <c r="BK19074" s="2">
        <v>49171</v>
      </c>
      <c r="BL19074" s="2">
        <v>48938</v>
      </c>
      <c r="BM19074" s="2">
        <v>48760</v>
      </c>
      <c r="BN19074" s="2">
        <v>48951</v>
      </c>
      <c r="BO19074" s="2">
        <v>49987</v>
      </c>
    </row>
    <row r="19075" spans="1:67" x14ac:dyDescent="0.35">
      <c r="A19075" t="s">
        <v>1024</v>
      </c>
      <c r="B19075" t="s">
        <v>1025</v>
      </c>
      <c r="C19075" t="s">
        <v>550</v>
      </c>
      <c r="D19075" t="s">
        <v>551</v>
      </c>
      <c r="E19075" s="2">
        <v>8.6125747927018406</v>
      </c>
      <c r="F19075" s="2">
        <v>8.2996939182894902</v>
      </c>
      <c r="G19075" s="2">
        <v>8.2008769216163309</v>
      </c>
      <c r="H19075" s="2">
        <v>8.2022723349296403</v>
      </c>
      <c r="I19075" s="2">
        <v>8.3905260719128201</v>
      </c>
      <c r="J19075" s="2">
        <v>8.9281842190032297</v>
      </c>
      <c r="K19075" s="2">
        <v>9.4491524635279305</v>
      </c>
      <c r="L19075" s="2">
        <v>9.6863970339997394</v>
      </c>
      <c r="M19075" s="2">
        <v>9.8094105334426498</v>
      </c>
      <c r="N19075" s="2">
        <v>9.8078781692875996</v>
      </c>
      <c r="O19075" s="2">
        <v>9.6274943694063406</v>
      </c>
      <c r="P19075" s="2">
        <v>9.4042341633177298</v>
      </c>
      <c r="Q19075" s="2">
        <v>9.1995179671072407</v>
      </c>
      <c r="R19075" s="2">
        <v>8.9579991313413103</v>
      </c>
      <c r="S19075" s="2">
        <v>8.7268440765832906</v>
      </c>
      <c r="T19075" s="2">
        <v>8.5076553256760103</v>
      </c>
      <c r="U19075" s="2">
        <v>8.3003534568075796</v>
      </c>
      <c r="V19075" s="2">
        <v>8.1471456196684109</v>
      </c>
      <c r="W19075" s="2">
        <v>8.0467602107627503</v>
      </c>
      <c r="X19075" s="2">
        <v>7.9617832644597497</v>
      </c>
      <c r="Y19075" s="2">
        <v>7.9159767366769804</v>
      </c>
      <c r="Z19075" s="2">
        <v>7.9425883329137701</v>
      </c>
      <c r="AA19075" s="2">
        <v>7.9728385887063</v>
      </c>
      <c r="AB19075" s="2">
        <v>7.9551643469760496</v>
      </c>
      <c r="AC19075" s="2">
        <v>7.9055897367092802</v>
      </c>
      <c r="AD19075" s="2">
        <v>7.8061033673293503</v>
      </c>
      <c r="AE19075" s="2">
        <v>7.67510586444065</v>
      </c>
      <c r="AF19075" s="2">
        <v>7.5942197585542104</v>
      </c>
      <c r="AG19075" s="2">
        <v>7.58198173976833</v>
      </c>
      <c r="AH19075" s="2">
        <v>7.6166537288416798</v>
      </c>
      <c r="AI19075" s="2">
        <v>7.6887097540387597</v>
      </c>
      <c r="AJ19075" s="2">
        <v>7.7715745982402398</v>
      </c>
      <c r="AK19075" s="2">
        <v>7.8483159856559297</v>
      </c>
      <c r="AL19075" s="2">
        <v>7.9273588178952901</v>
      </c>
      <c r="AM19075" s="2">
        <v>8.0048492220953005</v>
      </c>
      <c r="AN19075" s="2">
        <v>8.0556641607388997</v>
      </c>
      <c r="AO19075" s="2">
        <v>8.0522592151583599</v>
      </c>
      <c r="AP19075" s="2">
        <v>7.9741237558153504</v>
      </c>
      <c r="AQ19075" s="2">
        <v>7.8195422535211296</v>
      </c>
      <c r="AR19075" s="2">
        <v>7.6062431286279404</v>
      </c>
      <c r="AS19075" s="2">
        <v>7.3606019579793696</v>
      </c>
      <c r="AT19075" s="2">
        <v>7.1125558505471798</v>
      </c>
      <c r="AU19075" s="2">
        <v>6.94143907454374</v>
      </c>
      <c r="AV19075" s="2">
        <v>6.8625800062722799</v>
      </c>
      <c r="AW19075" s="2">
        <v>6.7771742443608503</v>
      </c>
      <c r="AX19075" s="2">
        <v>6.6360567624576001</v>
      </c>
      <c r="AY19075" s="2">
        <v>6.4462856778345596</v>
      </c>
      <c r="AZ19075" s="2">
        <v>6.1828326132763101</v>
      </c>
      <c r="BA19075" s="2">
        <v>5.8506150905341103</v>
      </c>
      <c r="BB19075" s="2">
        <v>5.5427241428029603</v>
      </c>
      <c r="BC19075" s="2">
        <v>5.3023605459546603</v>
      </c>
      <c r="BD19075" s="2">
        <v>5.13781486363394</v>
      </c>
      <c r="BE19075" s="2">
        <v>5.0326733877051604</v>
      </c>
      <c r="BF19075" s="2">
        <v>4.9441075878981202</v>
      </c>
      <c r="BG19075" s="2">
        <v>4.8515415538185298</v>
      </c>
      <c r="BH19075" s="2">
        <v>4.8306735759326598</v>
      </c>
      <c r="BI19075" s="2">
        <v>4.84329963469217</v>
      </c>
      <c r="BJ19075" s="2">
        <v>4.8067655945232701</v>
      </c>
      <c r="BK19075" s="2">
        <v>4.74576238966673</v>
      </c>
      <c r="BL19075" s="2">
        <v>4.6794547062959797</v>
      </c>
      <c r="BM19075" s="2">
        <v>4.6202388153494303</v>
      </c>
      <c r="BN19075" s="2">
        <v>4.6203314486620704</v>
      </c>
      <c r="BO19075" s="2">
        <v>4.7083631087977897</v>
      </c>
    </row>
    <row r="19076" spans="1:67" x14ac:dyDescent="0.35">
      <c r="A19076" t="s">
        <v>1024</v>
      </c>
      <c r="B19076" t="s">
        <v>1025</v>
      </c>
      <c r="C19076" t="s">
        <v>552</v>
      </c>
      <c r="D19076" t="s">
        <v>553</v>
      </c>
      <c r="E19076" s="2">
        <v>65.026091370748802</v>
      </c>
      <c r="F19076" s="2">
        <v>64.861206823894506</v>
      </c>
      <c r="G19076" s="2">
        <v>64.870041468380705</v>
      </c>
      <c r="H19076" s="2">
        <v>64.943486670873</v>
      </c>
      <c r="I19076" s="2">
        <v>65.040044250928901</v>
      </c>
      <c r="J19076" s="2">
        <v>65.164488008946606</v>
      </c>
      <c r="K19076" s="2">
        <v>65.272755282042894</v>
      </c>
      <c r="L19076" s="2">
        <v>65.375775082067506</v>
      </c>
      <c r="M19076" s="2">
        <v>65.532663967271304</v>
      </c>
      <c r="N19076" s="2">
        <v>65.693101419017907</v>
      </c>
      <c r="O19076" s="2">
        <v>65.820673392919602</v>
      </c>
      <c r="P19076" s="2">
        <v>65.886490309029497</v>
      </c>
      <c r="Q19076" s="2">
        <v>65.877563521018601</v>
      </c>
      <c r="R19076" s="2">
        <v>65.816594747486505</v>
      </c>
      <c r="S19076" s="2">
        <v>65.724120871295398</v>
      </c>
      <c r="T19076" s="2">
        <v>65.637743049220902</v>
      </c>
      <c r="U19076" s="2">
        <v>65.593570915318296</v>
      </c>
      <c r="V19076" s="2">
        <v>65.570705086390902</v>
      </c>
      <c r="W19076" s="2">
        <v>65.553260894885497</v>
      </c>
      <c r="X19076" s="2">
        <v>65.556773323506306</v>
      </c>
      <c r="Y19076" s="2">
        <v>65.731281449350107</v>
      </c>
      <c r="Z19076" s="2">
        <v>66.123916184122706</v>
      </c>
      <c r="AA19076" s="2">
        <v>66.594362111998393</v>
      </c>
      <c r="AB19076" s="2">
        <v>67.063908403401001</v>
      </c>
      <c r="AC19076" s="2">
        <v>67.405781894474501</v>
      </c>
      <c r="AD19076" s="2">
        <v>67.603858197465996</v>
      </c>
      <c r="AE19076" s="2">
        <v>67.758209793064694</v>
      </c>
      <c r="AF19076" s="2">
        <v>67.907088500097899</v>
      </c>
      <c r="AG19076" s="2">
        <v>68.046385762101593</v>
      </c>
      <c r="AH19076" s="2">
        <v>68.199608116433893</v>
      </c>
      <c r="AI19076" s="2">
        <v>68.394767636242094</v>
      </c>
      <c r="AJ19076" s="2">
        <v>68.607383414643905</v>
      </c>
      <c r="AK19076" s="2">
        <v>68.8138389225346</v>
      </c>
      <c r="AL19076" s="2">
        <v>69.021172781130701</v>
      </c>
      <c r="AM19076" s="2">
        <v>69.236872247293306</v>
      </c>
      <c r="AN19076" s="2">
        <v>69.424103990445502</v>
      </c>
      <c r="AO19076" s="2">
        <v>69.580966977642902</v>
      </c>
      <c r="AP19076" s="2">
        <v>69.729016779339702</v>
      </c>
      <c r="AQ19076" s="2">
        <v>69.863308921937005</v>
      </c>
      <c r="AR19076" s="2">
        <v>69.984382717074993</v>
      </c>
      <c r="AS19076" s="2">
        <v>70.078474494529402</v>
      </c>
      <c r="AT19076" s="2">
        <v>70.1407878084446</v>
      </c>
      <c r="AU19076" s="2">
        <v>70.240129007085997</v>
      </c>
      <c r="AV19076" s="2">
        <v>70.387247686061897</v>
      </c>
      <c r="AW19076" s="2">
        <v>70.464258535804802</v>
      </c>
      <c r="AX19076" s="2">
        <v>70.447857456571896</v>
      </c>
      <c r="AY19076" s="2">
        <v>70.3645441590171</v>
      </c>
      <c r="AZ19076" s="2">
        <v>70.181378380796204</v>
      </c>
      <c r="BA19076" s="2">
        <v>69.908526557828694</v>
      </c>
      <c r="BB19076" s="2">
        <v>69.663928728212795</v>
      </c>
      <c r="BC19076" s="2">
        <v>69.546769714976605</v>
      </c>
      <c r="BD19076" s="2">
        <v>69.321306270343598</v>
      </c>
      <c r="BE19076" s="2">
        <v>68.868762908617896</v>
      </c>
      <c r="BF19076" s="2">
        <v>68.354585524961806</v>
      </c>
      <c r="BG19076" s="2">
        <v>67.796543187028703</v>
      </c>
      <c r="BH19076" s="2">
        <v>67.234468215576001</v>
      </c>
      <c r="BI19076" s="2">
        <v>66.713763504655404</v>
      </c>
      <c r="BJ19076" s="2">
        <v>66.190230424058001</v>
      </c>
      <c r="BK19076" s="2">
        <v>65.643275825718305</v>
      </c>
      <c r="BL19076" s="2">
        <v>65.123125711255398</v>
      </c>
      <c r="BM19076" s="2">
        <v>64.696447603725105</v>
      </c>
      <c r="BN19076" s="2">
        <v>64.310625200085198</v>
      </c>
      <c r="BO19076" s="2">
        <v>63.9242793337623</v>
      </c>
    </row>
    <row r="19077" spans="1:67" x14ac:dyDescent="0.35">
      <c r="A19077" t="s">
        <v>1024</v>
      </c>
      <c r="B19077" t="s">
        <v>1025</v>
      </c>
      <c r="C19077" t="s">
        <v>554</v>
      </c>
      <c r="D19077" t="s">
        <v>555</v>
      </c>
      <c r="E19077" s="2">
        <v>543916</v>
      </c>
      <c r="F19077" s="2">
        <v>544601</v>
      </c>
      <c r="G19077" s="2">
        <v>546706</v>
      </c>
      <c r="H19077" s="2">
        <v>550618</v>
      </c>
      <c r="I19077" s="2">
        <v>555280</v>
      </c>
      <c r="J19077" s="2">
        <v>560612</v>
      </c>
      <c r="K19077" s="2">
        <v>567001</v>
      </c>
      <c r="L19077" s="2">
        <v>572951</v>
      </c>
      <c r="M19077" s="2">
        <v>577822</v>
      </c>
      <c r="N19077" s="2">
        <v>580891</v>
      </c>
      <c r="O19077" s="2">
        <v>584306</v>
      </c>
      <c r="P19077" s="2">
        <v>588286</v>
      </c>
      <c r="Q19077" s="2">
        <v>592123</v>
      </c>
      <c r="R19077" s="2">
        <v>595794</v>
      </c>
      <c r="S19077" s="2">
        <v>597513</v>
      </c>
      <c r="T19077" s="2">
        <v>602092</v>
      </c>
      <c r="U19077" s="2">
        <v>610181</v>
      </c>
      <c r="V19077" s="2">
        <v>616770</v>
      </c>
      <c r="W19077" s="2">
        <v>622633</v>
      </c>
      <c r="X19077" s="2">
        <v>628728</v>
      </c>
      <c r="Y19077" s="2">
        <v>636249</v>
      </c>
      <c r="Z19077" s="2">
        <v>641587</v>
      </c>
      <c r="AA19077" s="2">
        <v>647385</v>
      </c>
      <c r="AB19077" s="2">
        <v>656007</v>
      </c>
      <c r="AC19077" s="2">
        <v>662442</v>
      </c>
      <c r="AD19077" s="2">
        <v>667126</v>
      </c>
      <c r="AE19077" s="2">
        <v>676212</v>
      </c>
      <c r="AF19077" s="2">
        <v>684806</v>
      </c>
      <c r="AG19077" s="2">
        <v>686906</v>
      </c>
      <c r="AH19077" s="2">
        <v>687702</v>
      </c>
      <c r="AI19077" s="2">
        <v>689195</v>
      </c>
      <c r="AJ19077" s="2">
        <v>690454</v>
      </c>
      <c r="AK19077" s="2">
        <v>689902</v>
      </c>
      <c r="AL19077" s="2">
        <v>688794</v>
      </c>
      <c r="AM19077" s="2">
        <v>688753</v>
      </c>
      <c r="AN19077" s="2">
        <v>689521</v>
      </c>
      <c r="AO19077" s="2">
        <v>689474</v>
      </c>
      <c r="AP19077" s="2">
        <v>688718</v>
      </c>
      <c r="AQ19077" s="2">
        <v>687262</v>
      </c>
      <c r="AR19077" s="2">
        <v>687856</v>
      </c>
      <c r="AS19077" s="2">
        <v>689931</v>
      </c>
      <c r="AT19077" s="2">
        <v>690849</v>
      </c>
      <c r="AU19077" s="2">
        <v>691753</v>
      </c>
      <c r="AV19077" s="2">
        <v>692385</v>
      </c>
      <c r="AW19077" s="2">
        <v>692159</v>
      </c>
      <c r="AX19077" s="2">
        <v>691819</v>
      </c>
      <c r="AY19077" s="2">
        <v>691936</v>
      </c>
      <c r="AZ19077" s="2">
        <v>692592</v>
      </c>
      <c r="BA19077" s="2">
        <v>689452</v>
      </c>
      <c r="BB19077" s="2">
        <v>691903</v>
      </c>
      <c r="BC19077" s="2">
        <v>692587</v>
      </c>
      <c r="BD19077" s="2">
        <v>691164</v>
      </c>
      <c r="BE19077" s="2">
        <v>688113</v>
      </c>
      <c r="BF19077" s="2">
        <v>683951</v>
      </c>
      <c r="BG19077" s="2">
        <v>679059</v>
      </c>
      <c r="BH19077" s="2">
        <v>673134</v>
      </c>
      <c r="BI19077" s="2">
        <v>666603</v>
      </c>
      <c r="BJ19077" s="2">
        <v>659977</v>
      </c>
      <c r="BK19077" s="2">
        <v>655127</v>
      </c>
      <c r="BL19077" s="2">
        <v>652634</v>
      </c>
      <c r="BM19077" s="2">
        <v>650783</v>
      </c>
      <c r="BN19077" s="2">
        <v>647720</v>
      </c>
      <c r="BO19077" s="2">
        <v>644978</v>
      </c>
    </row>
    <row r="19078" spans="1:67" x14ac:dyDescent="0.35">
      <c r="A19078" t="s">
        <v>1024</v>
      </c>
      <c r="B19078" t="s">
        <v>1025</v>
      </c>
      <c r="C19078" t="s">
        <v>556</v>
      </c>
      <c r="D19078" t="s">
        <v>557</v>
      </c>
      <c r="E19078" s="2">
        <v>65.308990768938003</v>
      </c>
      <c r="F19078" s="2">
        <v>65.071438520613498</v>
      </c>
      <c r="G19078" s="2">
        <v>65.025568478162796</v>
      </c>
      <c r="H19078" s="2">
        <v>65.047695590914898</v>
      </c>
      <c r="I19078" s="2">
        <v>65.0809868087632</v>
      </c>
      <c r="J19078" s="2">
        <v>65.109852917555799</v>
      </c>
      <c r="K19078" s="2">
        <v>65.115599960836704</v>
      </c>
      <c r="L19078" s="2">
        <v>65.115870568367299</v>
      </c>
      <c r="M19078" s="2">
        <v>65.171425255404003</v>
      </c>
      <c r="N19078" s="2">
        <v>65.238638078621406</v>
      </c>
      <c r="O19078" s="2">
        <v>65.2734666777326</v>
      </c>
      <c r="P19078" s="2">
        <v>65.256030748742404</v>
      </c>
      <c r="Q19078" s="2">
        <v>65.181248096018905</v>
      </c>
      <c r="R19078" s="2">
        <v>65.066169517170593</v>
      </c>
      <c r="S19078" s="2">
        <v>64.928509731721306</v>
      </c>
      <c r="T19078" s="2">
        <v>64.810907070172604</v>
      </c>
      <c r="U19078" s="2">
        <v>64.738326394868395</v>
      </c>
      <c r="V19078" s="2">
        <v>64.673093125888101</v>
      </c>
      <c r="W19078" s="2">
        <v>64.6038557526076</v>
      </c>
      <c r="X19078" s="2">
        <v>64.564075840371302</v>
      </c>
      <c r="Y19078" s="2">
        <v>64.714125902573002</v>
      </c>
      <c r="Z19078" s="2">
        <v>65.089575310229506</v>
      </c>
      <c r="AA19078" s="2">
        <v>65.546578890870805</v>
      </c>
      <c r="AB19078" s="2">
        <v>65.995559672885307</v>
      </c>
      <c r="AC19078" s="2">
        <v>66.289920648253002</v>
      </c>
      <c r="AD19078" s="2">
        <v>66.421767010179707</v>
      </c>
      <c r="AE19078" s="2">
        <v>66.485477403540301</v>
      </c>
      <c r="AF19078" s="2">
        <v>66.515102896452007</v>
      </c>
      <c r="AG19078" s="2">
        <v>66.525459823854504</v>
      </c>
      <c r="AH19078" s="2">
        <v>66.551330013888204</v>
      </c>
      <c r="AI19078" s="2">
        <v>66.621426254643396</v>
      </c>
      <c r="AJ19078" s="2">
        <v>66.718225295673193</v>
      </c>
      <c r="AK19078" s="2">
        <v>66.8189251020559</v>
      </c>
      <c r="AL19078" s="2">
        <v>66.9319890677194</v>
      </c>
      <c r="AM19078" s="2">
        <v>67.0672196522261</v>
      </c>
      <c r="AN19078" s="2">
        <v>67.190140028962105</v>
      </c>
      <c r="AO19078" s="2">
        <v>67.288335124779707</v>
      </c>
      <c r="AP19078" s="2">
        <v>67.363295006328201</v>
      </c>
      <c r="AQ19078" s="2">
        <v>67.427658141019805</v>
      </c>
      <c r="AR19078" s="2">
        <v>67.496594420875198</v>
      </c>
      <c r="AS19078" s="2">
        <v>67.553456675263703</v>
      </c>
      <c r="AT19078" s="2">
        <v>67.583784323102506</v>
      </c>
      <c r="AU19078" s="2">
        <v>67.653265209999404</v>
      </c>
      <c r="AV19078" s="2">
        <v>67.767351483398699</v>
      </c>
      <c r="AW19078" s="2">
        <v>67.801726249375406</v>
      </c>
      <c r="AX19078" s="2">
        <v>67.760186634010296</v>
      </c>
      <c r="AY19078" s="2">
        <v>67.668928155610402</v>
      </c>
      <c r="AZ19078" s="2">
        <v>67.463847288771305</v>
      </c>
      <c r="BA19078" s="2">
        <v>67.162487179350606</v>
      </c>
      <c r="BB19078" s="2">
        <v>66.915786189874396</v>
      </c>
      <c r="BC19078" s="2">
        <v>66.8151331058545</v>
      </c>
      <c r="BD19078" s="2">
        <v>66.615289780485995</v>
      </c>
      <c r="BE19078" s="2">
        <v>66.2159906366782</v>
      </c>
      <c r="BF19078" s="2">
        <v>65.757266322975596</v>
      </c>
      <c r="BG19078" s="2">
        <v>65.253829005086601</v>
      </c>
      <c r="BH19078" s="2">
        <v>64.7311956133031</v>
      </c>
      <c r="BI19078" s="2">
        <v>64.2074613648509</v>
      </c>
      <c r="BJ19078" s="2">
        <v>63.676138609345998</v>
      </c>
      <c r="BK19078" s="2">
        <v>63.126555342311697</v>
      </c>
      <c r="BL19078" s="2">
        <v>62.5973202304259</v>
      </c>
      <c r="BM19078" s="2">
        <v>62.153200511262597</v>
      </c>
      <c r="BN19078" s="2">
        <v>61.769886657364502</v>
      </c>
      <c r="BO19078" s="2">
        <v>61.407739016978802</v>
      </c>
    </row>
    <row r="19079" spans="1:67" x14ac:dyDescent="0.35">
      <c r="A19079" t="s">
        <v>1024</v>
      </c>
      <c r="B19079" t="s">
        <v>1025</v>
      </c>
      <c r="C19079" t="s">
        <v>558</v>
      </c>
      <c r="D19079" t="s">
        <v>559</v>
      </c>
      <c r="E19079" s="2">
        <v>486565</v>
      </c>
      <c r="F19079" s="2">
        <v>489372</v>
      </c>
      <c r="G19079" s="2">
        <v>493583</v>
      </c>
      <c r="H19079" s="2">
        <v>499500</v>
      </c>
      <c r="I19079" s="2">
        <v>506248</v>
      </c>
      <c r="J19079" s="2">
        <v>514055</v>
      </c>
      <c r="K19079" s="2">
        <v>522991</v>
      </c>
      <c r="L19079" s="2">
        <v>531591</v>
      </c>
      <c r="M19079" s="2">
        <v>539213</v>
      </c>
      <c r="N19079" s="2">
        <v>545006</v>
      </c>
      <c r="O19079" s="2">
        <v>551029</v>
      </c>
      <c r="P19079" s="2">
        <v>557042</v>
      </c>
      <c r="Q19079" s="2">
        <v>562206</v>
      </c>
      <c r="R19079" s="2">
        <v>566986</v>
      </c>
      <c r="S19079" s="2">
        <v>569834</v>
      </c>
      <c r="T19079" s="2">
        <v>575175</v>
      </c>
      <c r="U19079" s="2">
        <v>583786</v>
      </c>
      <c r="V19079" s="2">
        <v>591289</v>
      </c>
      <c r="W19079" s="2">
        <v>598328</v>
      </c>
      <c r="X19079" s="2">
        <v>605444</v>
      </c>
      <c r="Y19079" s="2">
        <v>613509</v>
      </c>
      <c r="Z19079" s="2">
        <v>619086</v>
      </c>
      <c r="AA19079" s="2">
        <v>624790</v>
      </c>
      <c r="AB19079" s="2">
        <v>633176</v>
      </c>
      <c r="AC19079" s="2">
        <v>639942</v>
      </c>
      <c r="AD19079" s="2">
        <v>645498</v>
      </c>
      <c r="AE19079" s="2">
        <v>655890</v>
      </c>
      <c r="AF19079" s="2">
        <v>666393</v>
      </c>
      <c r="AG19079" s="2">
        <v>670752</v>
      </c>
      <c r="AH19079" s="2">
        <v>673802</v>
      </c>
      <c r="AI19079" s="2">
        <v>677442</v>
      </c>
      <c r="AJ19079" s="2">
        <v>681302</v>
      </c>
      <c r="AK19079" s="2">
        <v>683965</v>
      </c>
      <c r="AL19079" s="2">
        <v>685933</v>
      </c>
      <c r="AM19079" s="2">
        <v>688675</v>
      </c>
      <c r="AN19079" s="2">
        <v>691930</v>
      </c>
      <c r="AO19079" s="2">
        <v>694232</v>
      </c>
      <c r="AP19079" s="2">
        <v>696070</v>
      </c>
      <c r="AQ19079" s="2">
        <v>697169</v>
      </c>
      <c r="AR19079" s="2">
        <v>699965</v>
      </c>
      <c r="AS19079" s="2">
        <v>703877</v>
      </c>
      <c r="AT19079" s="2">
        <v>706398</v>
      </c>
      <c r="AU19079" s="2">
        <v>709208</v>
      </c>
      <c r="AV19079" s="2">
        <v>712356</v>
      </c>
      <c r="AW19079" s="2">
        <v>715020</v>
      </c>
      <c r="AX19079" s="2">
        <v>717473</v>
      </c>
      <c r="AY19079" s="2">
        <v>720187</v>
      </c>
      <c r="AZ19079" s="2">
        <v>723754</v>
      </c>
      <c r="BA19079" s="2">
        <v>723620</v>
      </c>
      <c r="BB19079" s="2">
        <v>729011</v>
      </c>
      <c r="BC19079" s="2">
        <v>732137</v>
      </c>
      <c r="BD19079" s="2">
        <v>731893</v>
      </c>
      <c r="BE19079" s="2">
        <v>728627</v>
      </c>
      <c r="BF19079" s="2">
        <v>724122</v>
      </c>
      <c r="BG19079" s="2">
        <v>718892</v>
      </c>
      <c r="BH19079" s="2">
        <v>714270</v>
      </c>
      <c r="BI19079" s="2">
        <v>711065</v>
      </c>
      <c r="BJ19079" s="2">
        <v>707770</v>
      </c>
      <c r="BK19079" s="2">
        <v>706245</v>
      </c>
      <c r="BL19079" s="2">
        <v>707388</v>
      </c>
      <c r="BM19079" s="2">
        <v>709407</v>
      </c>
      <c r="BN19079" s="2">
        <v>707998</v>
      </c>
      <c r="BO19079" s="2">
        <v>705093</v>
      </c>
    </row>
    <row r="19080" spans="1:67" x14ac:dyDescent="0.35">
      <c r="A19080" t="s">
        <v>1024</v>
      </c>
      <c r="B19080" t="s">
        <v>1025</v>
      </c>
      <c r="C19080" t="s">
        <v>560</v>
      </c>
      <c r="D19080" t="s">
        <v>561</v>
      </c>
      <c r="E19080" s="2">
        <v>64.712734095721501</v>
      </c>
      <c r="F19080" s="2">
        <v>64.628840046864696</v>
      </c>
      <c r="G19080" s="2">
        <v>64.698641346292305</v>
      </c>
      <c r="H19080" s="2">
        <v>64.828999443744706</v>
      </c>
      <c r="I19080" s="2">
        <v>64.995195430151398</v>
      </c>
      <c r="J19080" s="2">
        <v>65.224175986703997</v>
      </c>
      <c r="K19080" s="2">
        <v>65.443994489725895</v>
      </c>
      <c r="L19080" s="2">
        <v>65.658234763339905</v>
      </c>
      <c r="M19080" s="2">
        <v>65.924239486704806</v>
      </c>
      <c r="N19080" s="2">
        <v>66.184510422029703</v>
      </c>
      <c r="O19080" s="2">
        <v>66.411039007941</v>
      </c>
      <c r="P19080" s="2">
        <v>66.565675696470706</v>
      </c>
      <c r="Q19080" s="2">
        <v>66.627201299188897</v>
      </c>
      <c r="R19080" s="2">
        <v>66.624028355252307</v>
      </c>
      <c r="S19080" s="2">
        <v>66.579592194178801</v>
      </c>
      <c r="T19080" s="2">
        <v>66.5261815506109</v>
      </c>
      <c r="U19080" s="2">
        <v>66.511975116640699</v>
      </c>
      <c r="V19080" s="2">
        <v>66.533939531100501</v>
      </c>
      <c r="W19080" s="2">
        <v>66.571321084708998</v>
      </c>
      <c r="X19080" s="2">
        <v>66.620482248860597</v>
      </c>
      <c r="Y19080" s="2">
        <v>66.820470461013898</v>
      </c>
      <c r="Z19080" s="2">
        <v>67.231117127882399</v>
      </c>
      <c r="AA19080" s="2">
        <v>67.715969303266604</v>
      </c>
      <c r="AB19080" s="2">
        <v>68.207883331524997</v>
      </c>
      <c r="AC19080" s="2">
        <v>68.601149594191995</v>
      </c>
      <c r="AD19080" s="2">
        <v>68.870598533175993</v>
      </c>
      <c r="AE19080" s="2">
        <v>69.122422114962703</v>
      </c>
      <c r="AF19080" s="2">
        <v>69.399567857035606</v>
      </c>
      <c r="AG19080" s="2">
        <v>69.677744246483201</v>
      </c>
      <c r="AH19080" s="2">
        <v>69.968263506591995</v>
      </c>
      <c r="AI19080" s="2">
        <v>70.298445365407801</v>
      </c>
      <c r="AJ19080" s="2">
        <v>70.634293917504095</v>
      </c>
      <c r="AK19080" s="2">
        <v>70.950492557555194</v>
      </c>
      <c r="AL19080" s="2">
        <v>71.254552669687598</v>
      </c>
      <c r="AM19080" s="2">
        <v>71.551870432771295</v>
      </c>
      <c r="AN19080" s="2">
        <v>71.8031272070331</v>
      </c>
      <c r="AO19080" s="2">
        <v>72.017930295484007</v>
      </c>
      <c r="AP19080" s="2">
        <v>72.239177619772903</v>
      </c>
      <c r="AQ19080" s="2">
        <v>72.442937033968505</v>
      </c>
      <c r="AR19080" s="2">
        <v>72.614510784202494</v>
      </c>
      <c r="AS19080" s="2">
        <v>72.743615746289294</v>
      </c>
      <c r="AT19080" s="2">
        <v>72.835847957003196</v>
      </c>
      <c r="AU19080" s="2">
        <v>72.961290375966598</v>
      </c>
      <c r="AV19080" s="2">
        <v>73.135401330361006</v>
      </c>
      <c r="AW19080" s="2">
        <v>73.248727089793505</v>
      </c>
      <c r="AX19080" s="2">
        <v>73.249375127024805</v>
      </c>
      <c r="AY19080" s="2">
        <v>73.164760237459006</v>
      </c>
      <c r="AZ19080" s="2">
        <v>72.995120312147094</v>
      </c>
      <c r="BA19080" s="2">
        <v>72.742266352257602</v>
      </c>
      <c r="BB19080" s="2">
        <v>72.489434533768602</v>
      </c>
      <c r="BC19080" s="2">
        <v>72.344699435163307</v>
      </c>
      <c r="BD19080" s="2">
        <v>72.086622709876906</v>
      </c>
      <c r="BE19080" s="2">
        <v>71.576862661419895</v>
      </c>
      <c r="BF19080" s="2">
        <v>71.003539024297496</v>
      </c>
      <c r="BG19080" s="2">
        <v>70.387318650385694</v>
      </c>
      <c r="BH19080" s="2">
        <v>69.777483271768006</v>
      </c>
      <c r="BI19080" s="2">
        <v>69.247796870948093</v>
      </c>
      <c r="BJ19080" s="2">
        <v>68.720264275060202</v>
      </c>
      <c r="BK19080" s="2">
        <v>68.164137034958301</v>
      </c>
      <c r="BL19080" s="2">
        <v>67.641190769626306</v>
      </c>
      <c r="BM19080" s="2">
        <v>67.219709933329995</v>
      </c>
      <c r="BN19080" s="2">
        <v>66.825279473512495</v>
      </c>
      <c r="BO19080" s="2">
        <v>66.413932993591999</v>
      </c>
    </row>
    <row r="19081" spans="1:67" x14ac:dyDescent="0.35">
      <c r="A19081" t="s">
        <v>1024</v>
      </c>
      <c r="B19081" t="s">
        <v>1025</v>
      </c>
      <c r="C19081" t="s">
        <v>562</v>
      </c>
      <c r="D19081" t="s">
        <v>563</v>
      </c>
      <c r="E19081" s="2">
        <v>1030481</v>
      </c>
      <c r="F19081" s="2">
        <v>1033973</v>
      </c>
      <c r="G19081" s="2">
        <v>1040288</v>
      </c>
      <c r="H19081" s="2">
        <v>1050117</v>
      </c>
      <c r="I19081" s="2">
        <v>1061528</v>
      </c>
      <c r="J19081" s="2">
        <v>1074667</v>
      </c>
      <c r="K19081" s="2">
        <v>1089993</v>
      </c>
      <c r="L19081" s="2">
        <v>1104542</v>
      </c>
      <c r="M19081" s="2">
        <v>1117034</v>
      </c>
      <c r="N19081" s="2">
        <v>1125897</v>
      </c>
      <c r="O19081" s="2">
        <v>1135335</v>
      </c>
      <c r="P19081" s="2">
        <v>1145328</v>
      </c>
      <c r="Q19081" s="2">
        <v>1154328</v>
      </c>
      <c r="R19081" s="2">
        <v>1162780</v>
      </c>
      <c r="S19081" s="2">
        <v>1167347</v>
      </c>
      <c r="T19081" s="2">
        <v>1177266</v>
      </c>
      <c r="U19081" s="2">
        <v>1193966</v>
      </c>
      <c r="V19081" s="2">
        <v>1208060</v>
      </c>
      <c r="W19081" s="2">
        <v>1220961</v>
      </c>
      <c r="X19081" s="2">
        <v>1234171</v>
      </c>
      <c r="Y19081" s="2">
        <v>1249759</v>
      </c>
      <c r="Z19081" s="2">
        <v>1260673</v>
      </c>
      <c r="AA19081" s="2">
        <v>1272175</v>
      </c>
      <c r="AB19081" s="2">
        <v>1289184</v>
      </c>
      <c r="AC19081" s="2">
        <v>1302384</v>
      </c>
      <c r="AD19081" s="2">
        <v>1312624</v>
      </c>
      <c r="AE19081" s="2">
        <v>1332102</v>
      </c>
      <c r="AF19081" s="2">
        <v>1351199</v>
      </c>
      <c r="AG19081" s="2">
        <v>1357659</v>
      </c>
      <c r="AH19081" s="2">
        <v>1361504</v>
      </c>
      <c r="AI19081" s="2">
        <v>1366638</v>
      </c>
      <c r="AJ19081" s="2">
        <v>1371756</v>
      </c>
      <c r="AK19081" s="2">
        <v>1373867</v>
      </c>
      <c r="AL19081" s="2">
        <v>1374726</v>
      </c>
      <c r="AM19081" s="2">
        <v>1377428</v>
      </c>
      <c r="AN19081" s="2">
        <v>1381451</v>
      </c>
      <c r="AO19081" s="2">
        <v>1383707</v>
      </c>
      <c r="AP19081" s="2">
        <v>1384788</v>
      </c>
      <c r="AQ19081" s="2">
        <v>1384432</v>
      </c>
      <c r="AR19081" s="2">
        <v>1387822</v>
      </c>
      <c r="AS19081" s="2">
        <v>1393808</v>
      </c>
      <c r="AT19081" s="2">
        <v>1397247</v>
      </c>
      <c r="AU19081" s="2">
        <v>1400960</v>
      </c>
      <c r="AV19081" s="2">
        <v>1404742</v>
      </c>
      <c r="AW19081" s="2">
        <v>1407180</v>
      </c>
      <c r="AX19081" s="2">
        <v>1409291</v>
      </c>
      <c r="AY19081" s="2">
        <v>1412124</v>
      </c>
      <c r="AZ19081" s="2">
        <v>1416346</v>
      </c>
      <c r="BA19081" s="2">
        <v>1413072</v>
      </c>
      <c r="BB19081" s="2">
        <v>1420914</v>
      </c>
      <c r="BC19081" s="2">
        <v>1424723</v>
      </c>
      <c r="BD19081" s="2">
        <v>1423058</v>
      </c>
      <c r="BE19081" s="2">
        <v>1416740</v>
      </c>
      <c r="BF19081" s="2">
        <v>1408072</v>
      </c>
      <c r="BG19081" s="2">
        <v>1397951</v>
      </c>
      <c r="BH19081" s="2">
        <v>1387404</v>
      </c>
      <c r="BI19081" s="2">
        <v>1377667</v>
      </c>
      <c r="BJ19081" s="2">
        <v>1367747</v>
      </c>
      <c r="BK19081" s="2">
        <v>1361372</v>
      </c>
      <c r="BL19081" s="2">
        <v>1360022</v>
      </c>
      <c r="BM19081" s="2">
        <v>1360190</v>
      </c>
      <c r="BN19081" s="2">
        <v>1355719</v>
      </c>
      <c r="BO19081" s="2">
        <v>1350072</v>
      </c>
    </row>
    <row r="19082" spans="1:67" x14ac:dyDescent="0.35">
      <c r="A19082" t="s">
        <v>1024</v>
      </c>
      <c r="B19082" t="s">
        <v>1025</v>
      </c>
      <c r="C19082" t="s">
        <v>564</v>
      </c>
      <c r="D19082" t="s">
        <v>565</v>
      </c>
      <c r="E19082" s="2">
        <v>62489</v>
      </c>
      <c r="F19082" s="2">
        <v>62334</v>
      </c>
      <c r="G19082" s="2">
        <v>62761</v>
      </c>
      <c r="H19082" s="2">
        <v>63808</v>
      </c>
      <c r="I19082" s="2">
        <v>63844</v>
      </c>
      <c r="J19082" s="2">
        <v>61966</v>
      </c>
      <c r="K19082" s="2">
        <v>60557</v>
      </c>
      <c r="L19082" s="2">
        <v>60608</v>
      </c>
      <c r="M19082" s="2">
        <v>61026</v>
      </c>
      <c r="N19082" s="2">
        <v>62744</v>
      </c>
      <c r="O19082" s="2">
        <v>67184</v>
      </c>
      <c r="P19082" s="2">
        <v>71639</v>
      </c>
      <c r="Q19082" s="2">
        <v>74158</v>
      </c>
      <c r="R19082" s="2">
        <v>76054</v>
      </c>
      <c r="S19082" s="2">
        <v>77233</v>
      </c>
      <c r="T19082" s="2">
        <v>77867</v>
      </c>
      <c r="U19082" s="2">
        <v>78505</v>
      </c>
      <c r="V19082" s="2">
        <v>78916</v>
      </c>
      <c r="W19082" s="2">
        <v>78768</v>
      </c>
      <c r="X19082" s="2">
        <v>78385</v>
      </c>
      <c r="Y19082" s="2">
        <v>78041</v>
      </c>
      <c r="Z19082" s="2">
        <v>76847</v>
      </c>
      <c r="AA19082" s="2">
        <v>75335</v>
      </c>
      <c r="AB19082" s="2">
        <v>74639</v>
      </c>
      <c r="AC19082" s="2">
        <v>74482</v>
      </c>
      <c r="AD19082" s="2">
        <v>74839</v>
      </c>
      <c r="AE19082" s="2">
        <v>76178</v>
      </c>
      <c r="AF19082" s="2">
        <v>77510</v>
      </c>
      <c r="AG19082" s="2">
        <v>77666</v>
      </c>
      <c r="AH19082" s="2">
        <v>77000</v>
      </c>
      <c r="AI19082" s="2">
        <v>75741</v>
      </c>
      <c r="AJ19082" s="2">
        <v>73984</v>
      </c>
      <c r="AK19082" s="2">
        <v>72202</v>
      </c>
      <c r="AL19082" s="2">
        <v>71112</v>
      </c>
      <c r="AM19082" s="2">
        <v>70891</v>
      </c>
      <c r="AN19082" s="2">
        <v>71344</v>
      </c>
      <c r="AO19082" s="2">
        <v>72039</v>
      </c>
      <c r="AP19082" s="2">
        <v>72553</v>
      </c>
      <c r="AQ19082" s="2">
        <v>72919</v>
      </c>
      <c r="AR19082" s="2">
        <v>73585</v>
      </c>
      <c r="AS19082" s="2">
        <v>74312</v>
      </c>
      <c r="AT19082" s="2">
        <v>74475</v>
      </c>
      <c r="AU19082" s="2">
        <v>73956</v>
      </c>
      <c r="AV19082" s="2">
        <v>72874</v>
      </c>
      <c r="AW19082" s="2">
        <v>71458</v>
      </c>
      <c r="AX19082" s="2">
        <v>69713</v>
      </c>
      <c r="AY19082" s="2">
        <v>67908</v>
      </c>
      <c r="AZ19082" s="2">
        <v>66803</v>
      </c>
      <c r="BA19082" s="2">
        <v>65860</v>
      </c>
      <c r="BB19082" s="2">
        <v>65078</v>
      </c>
      <c r="BC19082" s="2">
        <v>63518</v>
      </c>
      <c r="BD19082" s="2">
        <v>61671</v>
      </c>
      <c r="BE19082" s="2">
        <v>59326</v>
      </c>
      <c r="BF19082" s="2">
        <v>56618</v>
      </c>
      <c r="BG19082" s="2">
        <v>54575</v>
      </c>
      <c r="BH19082" s="2">
        <v>52878</v>
      </c>
      <c r="BI19082" s="2">
        <v>51254</v>
      </c>
      <c r="BJ19082" s="2">
        <v>50229</v>
      </c>
      <c r="BK19082" s="2">
        <v>49690</v>
      </c>
      <c r="BL19082" s="2">
        <v>49286</v>
      </c>
      <c r="BM19082" s="2">
        <v>49274</v>
      </c>
      <c r="BN19082" s="2">
        <v>49128</v>
      </c>
      <c r="BO19082" s="2">
        <v>48531</v>
      </c>
    </row>
    <row r="19083" spans="1:67" x14ac:dyDescent="0.35">
      <c r="A19083" t="s">
        <v>1024</v>
      </c>
      <c r="B19083" t="s">
        <v>1025</v>
      </c>
      <c r="C19083" t="s">
        <v>566</v>
      </c>
      <c r="D19083" t="s">
        <v>567</v>
      </c>
      <c r="E19083" s="2">
        <v>7.5031523601065899</v>
      </c>
      <c r="F19083" s="2">
        <v>7.4479261345527803</v>
      </c>
      <c r="G19083" s="2">
        <v>7.4648470052121496</v>
      </c>
      <c r="H19083" s="2">
        <v>7.5380042868125496</v>
      </c>
      <c r="I19083" s="2">
        <v>7.4827777703937697</v>
      </c>
      <c r="J19083" s="2">
        <v>7.1968288933250699</v>
      </c>
      <c r="K19083" s="2">
        <v>6.9544977424195196</v>
      </c>
      <c r="L19083" s="2">
        <v>6.88807179852133</v>
      </c>
      <c r="M19083" s="2">
        <v>6.8830257907417103</v>
      </c>
      <c r="N19083" s="2">
        <v>7.0466216212453396</v>
      </c>
      <c r="O19083" s="2">
        <v>7.5052424820870298</v>
      </c>
      <c r="P19083" s="2">
        <v>7.9465566990372301</v>
      </c>
      <c r="Q19083" s="2">
        <v>8.1633987676099498</v>
      </c>
      <c r="R19083" s="2">
        <v>8.3057469400988904</v>
      </c>
      <c r="S19083" s="2">
        <v>8.3925245463138207</v>
      </c>
      <c r="T19083" s="2">
        <v>8.3818643342035397</v>
      </c>
      <c r="U19083" s="2">
        <v>8.3291070577485709</v>
      </c>
      <c r="V19083" s="2">
        <v>8.2749623881955792</v>
      </c>
      <c r="W19083" s="2">
        <v>8.1729184529590793</v>
      </c>
      <c r="X19083" s="2">
        <v>8.0493456854838303</v>
      </c>
      <c r="Y19083" s="2">
        <v>7.9376589036916503</v>
      </c>
      <c r="Z19083" s="2">
        <v>7.7962490354612104</v>
      </c>
      <c r="AA19083" s="2">
        <v>7.6275454412298798</v>
      </c>
      <c r="AB19083" s="2">
        <v>7.5088247508305699</v>
      </c>
      <c r="AC19083" s="2">
        <v>7.4533784878537102</v>
      </c>
      <c r="AD19083" s="2">
        <v>7.4512465526177802</v>
      </c>
      <c r="AE19083" s="2">
        <v>7.4898521846779103</v>
      </c>
      <c r="AF19083" s="2">
        <v>7.5285736117860997</v>
      </c>
      <c r="AG19083" s="2">
        <v>7.5218223564717999</v>
      </c>
      <c r="AH19083" s="2">
        <v>7.4515315318831101</v>
      </c>
      <c r="AI19083" s="2">
        <v>7.3215552651913196</v>
      </c>
      <c r="AJ19083" s="2">
        <v>7.1490748333204701</v>
      </c>
      <c r="AK19083" s="2">
        <v>6.9929638735788897</v>
      </c>
      <c r="AL19083" s="2">
        <v>6.9101730944427597</v>
      </c>
      <c r="AM19083" s="2">
        <v>6.90304578181519</v>
      </c>
      <c r="AN19083" s="2">
        <v>6.9520742380404696</v>
      </c>
      <c r="AO19083" s="2">
        <v>7.0305618317112799</v>
      </c>
      <c r="AP19083" s="2">
        <v>7.0963449830703498</v>
      </c>
      <c r="AQ19083" s="2">
        <v>7.1541510092609704</v>
      </c>
      <c r="AR19083" s="2">
        <v>7.2205624973365197</v>
      </c>
      <c r="AS19083" s="2">
        <v>7.2761728671306702</v>
      </c>
      <c r="AT19083" s="2">
        <v>7.2857108452328996</v>
      </c>
      <c r="AU19083" s="2">
        <v>7.2328927145988304</v>
      </c>
      <c r="AV19083" s="2">
        <v>7.1325475810822496</v>
      </c>
      <c r="AW19083" s="2">
        <v>6.9997844637556197</v>
      </c>
      <c r="AX19083" s="2">
        <v>6.8280330225698496</v>
      </c>
      <c r="AY19083" s="2">
        <v>6.6411845062096297</v>
      </c>
      <c r="AZ19083" s="2">
        <v>6.5071236642066896</v>
      </c>
      <c r="BA19083" s="2">
        <v>6.4156731621396501</v>
      </c>
      <c r="BB19083" s="2">
        <v>6.2939163565932201</v>
      </c>
      <c r="BC19083" s="2">
        <v>6.1277109174467004</v>
      </c>
      <c r="BD19083" s="2">
        <v>5.9439449114610898</v>
      </c>
      <c r="BE19083" s="2">
        <v>5.7088234576658401</v>
      </c>
      <c r="BF19083" s="2">
        <v>5.4434527236854899</v>
      </c>
      <c r="BG19083" s="2">
        <v>5.2443654167440599</v>
      </c>
      <c r="BH19083" s="2">
        <v>5.0849922517582602</v>
      </c>
      <c r="BI19083" s="2">
        <v>4.9368099931525702</v>
      </c>
      <c r="BJ19083" s="2">
        <v>4.8461680246876</v>
      </c>
      <c r="BK19083" s="2">
        <v>4.7879752616059097</v>
      </c>
      <c r="BL19083" s="2">
        <v>4.7272568694751103</v>
      </c>
      <c r="BM19083" s="2">
        <v>4.7059481682918598</v>
      </c>
      <c r="BN19083" s="2">
        <v>4.6851419557461904</v>
      </c>
      <c r="BO19083" s="2">
        <v>4.6206257745585804</v>
      </c>
    </row>
    <row r="19084" spans="1:67" x14ac:dyDescent="0.35">
      <c r="A19084" t="s">
        <v>1024</v>
      </c>
      <c r="B19084" t="s">
        <v>1025</v>
      </c>
      <c r="C19084" t="s">
        <v>568</v>
      </c>
      <c r="D19084" t="s">
        <v>569</v>
      </c>
      <c r="E19084" s="2">
        <v>64841</v>
      </c>
      <c r="F19084" s="2">
        <v>64565</v>
      </c>
      <c r="G19084" s="2">
        <v>64982</v>
      </c>
      <c r="H19084" s="2">
        <v>66156</v>
      </c>
      <c r="I19084" s="2">
        <v>66564</v>
      </c>
      <c r="J19084" s="2">
        <v>64973</v>
      </c>
      <c r="K19084" s="2">
        <v>63671</v>
      </c>
      <c r="L19084" s="2">
        <v>64147</v>
      </c>
      <c r="M19084" s="2">
        <v>65304</v>
      </c>
      <c r="N19084" s="2">
        <v>67676</v>
      </c>
      <c r="O19084" s="2">
        <v>72795</v>
      </c>
      <c r="P19084" s="2">
        <v>77634</v>
      </c>
      <c r="Q19084" s="2">
        <v>80037</v>
      </c>
      <c r="R19084" s="2">
        <v>81732</v>
      </c>
      <c r="S19084" s="2">
        <v>82520</v>
      </c>
      <c r="T19084" s="2">
        <v>82600</v>
      </c>
      <c r="U19084" s="2">
        <v>82747</v>
      </c>
      <c r="V19084" s="2">
        <v>82445</v>
      </c>
      <c r="W19084" s="2">
        <v>81370</v>
      </c>
      <c r="X19084" s="2">
        <v>80008</v>
      </c>
      <c r="Y19084" s="2">
        <v>78396</v>
      </c>
      <c r="Z19084" s="2">
        <v>76164</v>
      </c>
      <c r="AA19084" s="2">
        <v>74526</v>
      </c>
      <c r="AB19084" s="2">
        <v>74166</v>
      </c>
      <c r="AC19084" s="2">
        <v>74233</v>
      </c>
      <c r="AD19084" s="2">
        <v>74831</v>
      </c>
      <c r="AE19084" s="2">
        <v>76416</v>
      </c>
      <c r="AF19084" s="2">
        <v>77592</v>
      </c>
      <c r="AG19084" s="2">
        <v>77396</v>
      </c>
      <c r="AH19084" s="2">
        <v>76638</v>
      </c>
      <c r="AI19084" s="2">
        <v>75434</v>
      </c>
      <c r="AJ19084" s="2">
        <v>73928</v>
      </c>
      <c r="AK19084" s="2">
        <v>72818</v>
      </c>
      <c r="AL19084" s="2">
        <v>72514</v>
      </c>
      <c r="AM19084" s="2">
        <v>72977</v>
      </c>
      <c r="AN19084" s="2">
        <v>74038</v>
      </c>
      <c r="AO19084" s="2">
        <v>75152</v>
      </c>
      <c r="AP19084" s="2">
        <v>76088</v>
      </c>
      <c r="AQ19084" s="2">
        <v>76917</v>
      </c>
      <c r="AR19084" s="2">
        <v>77898</v>
      </c>
      <c r="AS19084" s="2">
        <v>78745</v>
      </c>
      <c r="AT19084" s="2">
        <v>78906</v>
      </c>
      <c r="AU19084" s="2">
        <v>78384</v>
      </c>
      <c r="AV19084" s="2">
        <v>77261</v>
      </c>
      <c r="AW19084" s="2">
        <v>75729</v>
      </c>
      <c r="AX19084" s="2">
        <v>74183</v>
      </c>
      <c r="AY19084" s="2">
        <v>72721</v>
      </c>
      <c r="AZ19084" s="2">
        <v>71712</v>
      </c>
      <c r="BA19084" s="2">
        <v>70952</v>
      </c>
      <c r="BB19084" s="2">
        <v>70442</v>
      </c>
      <c r="BC19084" s="2">
        <v>68737</v>
      </c>
      <c r="BD19084" s="2">
        <v>66319</v>
      </c>
      <c r="BE19084" s="2">
        <v>63373</v>
      </c>
      <c r="BF19084" s="2">
        <v>60057</v>
      </c>
      <c r="BG19084" s="2">
        <v>57364</v>
      </c>
      <c r="BH19084" s="2">
        <v>55841</v>
      </c>
      <c r="BI19084" s="2">
        <v>55264</v>
      </c>
      <c r="BJ19084" s="2">
        <v>55248</v>
      </c>
      <c r="BK19084" s="2">
        <v>55650</v>
      </c>
      <c r="BL19084" s="2">
        <v>56100</v>
      </c>
      <c r="BM19084" s="2">
        <v>56488</v>
      </c>
      <c r="BN19084" s="2">
        <v>55682</v>
      </c>
      <c r="BO19084" s="2">
        <v>53836</v>
      </c>
    </row>
    <row r="19085" spans="1:67" x14ac:dyDescent="0.35">
      <c r="A19085" t="s">
        <v>1024</v>
      </c>
      <c r="B19085" t="s">
        <v>1025</v>
      </c>
      <c r="C19085" t="s">
        <v>570</v>
      </c>
      <c r="D19085" t="s">
        <v>571</v>
      </c>
      <c r="E19085" s="2">
        <v>8.6237747568619607</v>
      </c>
      <c r="F19085" s="2">
        <v>8.5268415133431308</v>
      </c>
      <c r="G19085" s="2">
        <v>8.5178552168698598</v>
      </c>
      <c r="H19085" s="2">
        <v>8.5862163769237192</v>
      </c>
      <c r="I19085" s="2">
        <v>8.5458675002183906</v>
      </c>
      <c r="J19085" s="2">
        <v>8.2438931455580295</v>
      </c>
      <c r="K19085" s="2">
        <v>7.9674444770418704</v>
      </c>
      <c r="L19085" s="2">
        <v>7.9230018476119097</v>
      </c>
      <c r="M19085" s="2">
        <v>7.9840449163683003</v>
      </c>
      <c r="N19085" s="2">
        <v>8.2183944383725809</v>
      </c>
      <c r="O19085" s="2">
        <v>8.7733394300340901</v>
      </c>
      <c r="P19085" s="2">
        <v>9.2771027290644508</v>
      </c>
      <c r="Q19085" s="2">
        <v>9.48518229948934</v>
      </c>
      <c r="R19085" s="2">
        <v>9.6040276924204004</v>
      </c>
      <c r="S19085" s="2">
        <v>9.6416445667660895</v>
      </c>
      <c r="T19085" s="2">
        <v>9.5537299911461897</v>
      </c>
      <c r="U19085" s="2">
        <v>9.4275696309910906</v>
      </c>
      <c r="V19085" s="2">
        <v>9.2770441808823598</v>
      </c>
      <c r="W19085" s="2">
        <v>9.05346528939927</v>
      </c>
      <c r="X19085" s="2">
        <v>8.8037099955647609</v>
      </c>
      <c r="Y19085" s="2">
        <v>8.5385608473329508</v>
      </c>
      <c r="Z19085" s="2">
        <v>8.2711998452830304</v>
      </c>
      <c r="AA19085" s="2">
        <v>8.0772229465169794</v>
      </c>
      <c r="AB19085" s="2">
        <v>7.9893704526590197</v>
      </c>
      <c r="AC19085" s="2">
        <v>7.9576600923849501</v>
      </c>
      <c r="AD19085" s="2">
        <v>7.9840320420153601</v>
      </c>
      <c r="AE19085" s="2">
        <v>8.0533102132091301</v>
      </c>
      <c r="AF19085" s="2">
        <v>8.0806308591805092</v>
      </c>
      <c r="AG19085" s="2">
        <v>8.0398790772948594</v>
      </c>
      <c r="AH19085" s="2">
        <v>7.9581494949537301</v>
      </c>
      <c r="AI19085" s="2">
        <v>7.8278286952522604</v>
      </c>
      <c r="AJ19085" s="2">
        <v>7.6644803323672601</v>
      </c>
      <c r="AK19085" s="2">
        <v>7.5536758771601402</v>
      </c>
      <c r="AL19085" s="2">
        <v>7.5327594839926801</v>
      </c>
      <c r="AM19085" s="2">
        <v>7.5822029812544098</v>
      </c>
      <c r="AN19085" s="2">
        <v>7.6830417932334703</v>
      </c>
      <c r="AO19085" s="2">
        <v>7.7960825278587</v>
      </c>
      <c r="AP19085" s="2">
        <v>7.8965426698562302</v>
      </c>
      <c r="AQ19085" s="2">
        <v>7.9924399337199699</v>
      </c>
      <c r="AR19085" s="2">
        <v>8.0811219361383806</v>
      </c>
      <c r="AS19085" s="2">
        <v>8.1380654103086503</v>
      </c>
      <c r="AT19085" s="2">
        <v>8.1358803341319703</v>
      </c>
      <c r="AU19085" s="2">
        <v>8.0639705912775099</v>
      </c>
      <c r="AV19085" s="2">
        <v>7.9321111150591799</v>
      </c>
      <c r="AW19085" s="2">
        <v>7.7579516224962504</v>
      </c>
      <c r="AX19085" s="2">
        <v>7.5736591145370404</v>
      </c>
      <c r="AY19085" s="2">
        <v>7.3877886602478897</v>
      </c>
      <c r="AZ19085" s="2">
        <v>7.2325615670130903</v>
      </c>
      <c r="BA19085" s="2">
        <v>7.1324928336421003</v>
      </c>
      <c r="BB19085" s="2">
        <v>7.0044641418610603</v>
      </c>
      <c r="BC19085" s="2">
        <v>6.7921104897465003</v>
      </c>
      <c r="BD19085" s="2">
        <v>6.5319443757840503</v>
      </c>
      <c r="BE19085" s="2">
        <v>6.2254485724344297</v>
      </c>
      <c r="BF19085" s="2">
        <v>5.88890329233549</v>
      </c>
      <c r="BG19085" s="2">
        <v>5.6165169295316799</v>
      </c>
      <c r="BH19085" s="2">
        <v>5.4551425690030504</v>
      </c>
      <c r="BI19085" s="2">
        <v>5.3819518782826803</v>
      </c>
      <c r="BJ19085" s="2">
        <v>5.3642865338279702</v>
      </c>
      <c r="BK19085" s="2">
        <v>5.3710852569132204</v>
      </c>
      <c r="BL19085" s="2">
        <v>5.3643797397530602</v>
      </c>
      <c r="BM19085" s="2">
        <v>5.3524610135306103</v>
      </c>
      <c r="BN19085" s="2">
        <v>5.2556276096125298</v>
      </c>
      <c r="BO19085" s="2">
        <v>5.0709238659946898</v>
      </c>
    </row>
    <row r="19086" spans="1:67" x14ac:dyDescent="0.35">
      <c r="A19086" t="s">
        <v>1024</v>
      </c>
      <c r="B19086" t="s">
        <v>1025</v>
      </c>
      <c r="C19086" t="s">
        <v>572</v>
      </c>
      <c r="D19086" t="s">
        <v>573</v>
      </c>
      <c r="E19086" s="2">
        <v>66741</v>
      </c>
      <c r="F19086" s="2">
        <v>65023</v>
      </c>
      <c r="G19086" s="2">
        <v>63544</v>
      </c>
      <c r="H19086" s="2">
        <v>62296</v>
      </c>
      <c r="I19086" s="2">
        <v>61574</v>
      </c>
      <c r="J19086" s="2">
        <v>61431</v>
      </c>
      <c r="K19086" s="2">
        <v>61669</v>
      </c>
      <c r="L19086" s="2">
        <v>62296</v>
      </c>
      <c r="M19086" s="2">
        <v>63215</v>
      </c>
      <c r="N19086" s="2">
        <v>62879</v>
      </c>
      <c r="O19086" s="2">
        <v>60745</v>
      </c>
      <c r="P19086" s="2">
        <v>59280</v>
      </c>
      <c r="Q19086" s="2">
        <v>59497</v>
      </c>
      <c r="R19086" s="2">
        <v>60242</v>
      </c>
      <c r="S19086" s="2">
        <v>62251</v>
      </c>
      <c r="T19086" s="2">
        <v>67122</v>
      </c>
      <c r="U19086" s="2">
        <v>72232</v>
      </c>
      <c r="V19086" s="2">
        <v>75341</v>
      </c>
      <c r="W19086" s="2">
        <v>77882</v>
      </c>
      <c r="X19086" s="2">
        <v>80007</v>
      </c>
      <c r="Y19086" s="2">
        <v>81296</v>
      </c>
      <c r="Z19086" s="2">
        <v>81477</v>
      </c>
      <c r="AA19086" s="2">
        <v>81189</v>
      </c>
      <c r="AB19086" s="2">
        <v>80536</v>
      </c>
      <c r="AC19086" s="2">
        <v>79449</v>
      </c>
      <c r="AD19086" s="2">
        <v>78442</v>
      </c>
      <c r="AE19086" s="2">
        <v>78180</v>
      </c>
      <c r="AF19086" s="2">
        <v>78112</v>
      </c>
      <c r="AG19086" s="2">
        <v>77862</v>
      </c>
      <c r="AH19086" s="2">
        <v>77989</v>
      </c>
      <c r="AI19086" s="2">
        <v>78607</v>
      </c>
      <c r="AJ19086" s="2">
        <v>79216</v>
      </c>
      <c r="AK19086" s="2">
        <v>79106</v>
      </c>
      <c r="AL19086" s="2">
        <v>78250</v>
      </c>
      <c r="AM19086" s="2">
        <v>76816</v>
      </c>
      <c r="AN19086" s="2">
        <v>74910</v>
      </c>
      <c r="AO19086" s="2">
        <v>72795</v>
      </c>
      <c r="AP19086" s="2">
        <v>71135</v>
      </c>
      <c r="AQ19086" s="2">
        <v>70233</v>
      </c>
      <c r="AR19086" s="2">
        <v>70286</v>
      </c>
      <c r="AS19086" s="2">
        <v>71098</v>
      </c>
      <c r="AT19086" s="2">
        <v>72140</v>
      </c>
      <c r="AU19086" s="2">
        <v>72970</v>
      </c>
      <c r="AV19086" s="2">
        <v>73585</v>
      </c>
      <c r="AW19086" s="2">
        <v>74256</v>
      </c>
      <c r="AX19086" s="2">
        <v>74857</v>
      </c>
      <c r="AY19086" s="2">
        <v>74975</v>
      </c>
      <c r="AZ19086" s="2">
        <v>74707</v>
      </c>
      <c r="BA19086" s="2">
        <v>73764</v>
      </c>
      <c r="BB19086" s="2">
        <v>72963</v>
      </c>
      <c r="BC19086" s="2">
        <v>71436</v>
      </c>
      <c r="BD19086" s="2">
        <v>69542</v>
      </c>
      <c r="BE19086" s="2">
        <v>68069</v>
      </c>
      <c r="BF19086" s="2">
        <v>67071</v>
      </c>
      <c r="BG19086" s="2">
        <v>65807</v>
      </c>
      <c r="BH19086" s="2">
        <v>63959</v>
      </c>
      <c r="BI19086" s="2">
        <v>61948</v>
      </c>
      <c r="BJ19086" s="2">
        <v>59489</v>
      </c>
      <c r="BK19086" s="2">
        <v>56860</v>
      </c>
      <c r="BL19086" s="2">
        <v>55086</v>
      </c>
      <c r="BM19086" s="2">
        <v>53976</v>
      </c>
      <c r="BN19086" s="2">
        <v>53088</v>
      </c>
      <c r="BO19086" s="2">
        <v>52631</v>
      </c>
    </row>
    <row r="19087" spans="1:67" x14ac:dyDescent="0.35">
      <c r="A19087" t="s">
        <v>1024</v>
      </c>
      <c r="B19087" t="s">
        <v>1025</v>
      </c>
      <c r="C19087" t="s">
        <v>574</v>
      </c>
      <c r="D19087" t="s">
        <v>575</v>
      </c>
      <c r="E19087" s="2">
        <v>8.0136562618957008</v>
      </c>
      <c r="F19087" s="2">
        <v>7.76923421966519</v>
      </c>
      <c r="G19087" s="2">
        <v>7.5580257360826701</v>
      </c>
      <c r="H19087" s="2">
        <v>7.3593385994123199</v>
      </c>
      <c r="I19087" s="2">
        <v>7.2166646344599501</v>
      </c>
      <c r="J19087" s="2">
        <v>7.13458846745141</v>
      </c>
      <c r="K19087" s="2">
        <v>7.0821768403891703</v>
      </c>
      <c r="L19087" s="2">
        <v>7.0799374191617099</v>
      </c>
      <c r="M19087" s="2">
        <v>7.1299494770813503</v>
      </c>
      <c r="N19087" s="2">
        <v>7.0617691790636199</v>
      </c>
      <c r="O19087" s="2">
        <v>6.7858466816056699</v>
      </c>
      <c r="P19087" s="2">
        <v>6.5756423019363002</v>
      </c>
      <c r="Q19087" s="2">
        <v>6.54942230694654</v>
      </c>
      <c r="R19087" s="2">
        <v>6.5789630109967296</v>
      </c>
      <c r="S19087" s="2">
        <v>6.76446255307384</v>
      </c>
      <c r="T19087" s="2">
        <v>7.2252486582918198</v>
      </c>
      <c r="U19087" s="2">
        <v>7.66364639370983</v>
      </c>
      <c r="V19087" s="2">
        <v>7.9000972008047503</v>
      </c>
      <c r="W19087" s="2">
        <v>8.0809669756036193</v>
      </c>
      <c r="X19087" s="2">
        <v>8.2159376388052596</v>
      </c>
      <c r="Y19087" s="2">
        <v>8.2687379233194296</v>
      </c>
      <c r="Z19087" s="2">
        <v>8.2659396815672004</v>
      </c>
      <c r="AA19087" s="2">
        <v>8.22025277342488</v>
      </c>
      <c r="AB19087" s="2">
        <v>8.1020995719396893</v>
      </c>
      <c r="AC19087" s="2">
        <v>7.9503830414094301</v>
      </c>
      <c r="AD19087" s="2">
        <v>7.8100069752095402</v>
      </c>
      <c r="AE19087" s="2">
        <v>7.68664335422904</v>
      </c>
      <c r="AF19087" s="2">
        <v>7.5870500691152403</v>
      </c>
      <c r="AG19087" s="2">
        <v>7.5407685190171501</v>
      </c>
      <c r="AH19087" s="2">
        <v>7.5472903854305997</v>
      </c>
      <c r="AI19087" s="2">
        <v>7.5986386056162596</v>
      </c>
      <c r="AJ19087" s="2">
        <v>7.6546115601048799</v>
      </c>
      <c r="AK19087" s="2">
        <v>7.66161922185064</v>
      </c>
      <c r="AL19087" s="2">
        <v>7.60381415122988</v>
      </c>
      <c r="AM19087" s="2">
        <v>7.4799451943126201</v>
      </c>
      <c r="AN19087" s="2">
        <v>7.2995903040242203</v>
      </c>
      <c r="AO19087" s="2">
        <v>7.1043645483727103</v>
      </c>
      <c r="AP19087" s="2">
        <v>6.95772542882984</v>
      </c>
      <c r="AQ19087" s="2">
        <v>6.8905785686417804</v>
      </c>
      <c r="AR19087" s="2">
        <v>6.8969283905044501</v>
      </c>
      <c r="AS19087" s="2">
        <v>6.9614880328493101</v>
      </c>
      <c r="AT19087" s="2">
        <v>7.05721373105954</v>
      </c>
      <c r="AU19087" s="2">
        <v>7.1364305457634796</v>
      </c>
      <c r="AV19087" s="2">
        <v>7.2021616696384401</v>
      </c>
      <c r="AW19087" s="2">
        <v>7.2738583926874396</v>
      </c>
      <c r="AX19087" s="2">
        <v>7.3318549344738297</v>
      </c>
      <c r="AY19087" s="2">
        <v>7.3323024153793597</v>
      </c>
      <c r="AZ19087" s="2">
        <v>7.2770827736405703</v>
      </c>
      <c r="BA19087" s="2">
        <v>7.1857107661508701</v>
      </c>
      <c r="BB19087" s="2">
        <v>7.0564149643365299</v>
      </c>
      <c r="BC19087" s="2">
        <v>6.8916094127049998</v>
      </c>
      <c r="BD19087" s="2">
        <v>6.7025762043912396</v>
      </c>
      <c r="BE19087" s="2">
        <v>6.5501640351057597</v>
      </c>
      <c r="BF19087" s="2">
        <v>6.44838828519699</v>
      </c>
      <c r="BG19087" s="2">
        <v>6.3237015140308896</v>
      </c>
      <c r="BH19087" s="2">
        <v>6.1505781380379103</v>
      </c>
      <c r="BI19087" s="2">
        <v>5.9668744370143703</v>
      </c>
      <c r="BJ19087" s="2">
        <v>5.7396020187893297</v>
      </c>
      <c r="BK19087" s="2">
        <v>5.4788853014369101</v>
      </c>
      <c r="BL19087" s="2">
        <v>5.2836027054609298</v>
      </c>
      <c r="BM19087" s="2">
        <v>5.1550096525462603</v>
      </c>
      <c r="BN19087" s="2">
        <v>5.0627136023493797</v>
      </c>
      <c r="BO19087" s="2">
        <v>5.0109582401175503</v>
      </c>
    </row>
    <row r="19088" spans="1:67" x14ac:dyDescent="0.35">
      <c r="A19088" t="s">
        <v>1024</v>
      </c>
      <c r="B19088" t="s">
        <v>1025</v>
      </c>
      <c r="C19088" t="s">
        <v>576</v>
      </c>
      <c r="D19088" t="s">
        <v>577</v>
      </c>
      <c r="E19088" s="2">
        <v>67343</v>
      </c>
      <c r="F19088" s="2">
        <v>66557</v>
      </c>
      <c r="G19088" s="2">
        <v>65898</v>
      </c>
      <c r="H19088" s="2">
        <v>65156</v>
      </c>
      <c r="I19088" s="2">
        <v>64695</v>
      </c>
      <c r="J19088" s="2">
        <v>64701</v>
      </c>
      <c r="K19088" s="2">
        <v>65065</v>
      </c>
      <c r="L19088" s="2">
        <v>65887</v>
      </c>
      <c r="M19088" s="2">
        <v>67047</v>
      </c>
      <c r="N19088" s="2">
        <v>67172</v>
      </c>
      <c r="O19088" s="2">
        <v>65453</v>
      </c>
      <c r="P19088" s="2">
        <v>64061</v>
      </c>
      <c r="Q19088" s="2">
        <v>64415</v>
      </c>
      <c r="R19088" s="2">
        <v>65503</v>
      </c>
      <c r="S19088" s="2">
        <v>67705</v>
      </c>
      <c r="T19088" s="2">
        <v>72828</v>
      </c>
      <c r="U19088" s="2">
        <v>78245</v>
      </c>
      <c r="V19088" s="2">
        <v>81446</v>
      </c>
      <c r="W19088" s="2">
        <v>84018</v>
      </c>
      <c r="X19088" s="2">
        <v>86025</v>
      </c>
      <c r="Y19088" s="2">
        <v>86933</v>
      </c>
      <c r="Z19088" s="2">
        <v>86431</v>
      </c>
      <c r="AA19088" s="2">
        <v>85045</v>
      </c>
      <c r="AB19088" s="2">
        <v>83240</v>
      </c>
      <c r="AC19088" s="2">
        <v>81241</v>
      </c>
      <c r="AD19088" s="2">
        <v>79336</v>
      </c>
      <c r="AE19088" s="2">
        <v>78376</v>
      </c>
      <c r="AF19088" s="2">
        <v>78227</v>
      </c>
      <c r="AG19088" s="2">
        <v>78132</v>
      </c>
      <c r="AH19088" s="2">
        <v>78153</v>
      </c>
      <c r="AI19088" s="2">
        <v>78585</v>
      </c>
      <c r="AJ19088" s="2">
        <v>79032</v>
      </c>
      <c r="AK19088" s="2">
        <v>78632</v>
      </c>
      <c r="AL19088" s="2">
        <v>77591</v>
      </c>
      <c r="AM19088" s="2">
        <v>76403</v>
      </c>
      <c r="AN19088" s="2">
        <v>75007</v>
      </c>
      <c r="AO19088" s="2">
        <v>73466</v>
      </c>
      <c r="AP19088" s="2">
        <v>72551</v>
      </c>
      <c r="AQ19088" s="2">
        <v>72474</v>
      </c>
      <c r="AR19088" s="2">
        <v>73300</v>
      </c>
      <c r="AS19088" s="2">
        <v>74777</v>
      </c>
      <c r="AT19088" s="2">
        <v>76254</v>
      </c>
      <c r="AU19088" s="2">
        <v>77550</v>
      </c>
      <c r="AV19088" s="2">
        <v>78722</v>
      </c>
      <c r="AW19088" s="2">
        <v>79844</v>
      </c>
      <c r="AX19088" s="2">
        <v>80789</v>
      </c>
      <c r="AY19088" s="2">
        <v>81387</v>
      </c>
      <c r="AZ19088" s="2">
        <v>81666</v>
      </c>
      <c r="BA19088" s="2">
        <v>80909</v>
      </c>
      <c r="BB19088" s="2">
        <v>80140</v>
      </c>
      <c r="BC19088" s="2">
        <v>78973</v>
      </c>
      <c r="BD19088" s="2">
        <v>77010</v>
      </c>
      <c r="BE19088" s="2">
        <v>74778</v>
      </c>
      <c r="BF19088" s="2">
        <v>73321</v>
      </c>
      <c r="BG19088" s="2">
        <v>71780</v>
      </c>
      <c r="BH19088" s="2">
        <v>69722</v>
      </c>
      <c r="BI19088" s="2">
        <v>67780</v>
      </c>
      <c r="BJ19088" s="2">
        <v>65677</v>
      </c>
      <c r="BK19088" s="2">
        <v>63547</v>
      </c>
      <c r="BL19088" s="2">
        <v>62384</v>
      </c>
      <c r="BM19088" s="2">
        <v>62225</v>
      </c>
      <c r="BN19088" s="2">
        <v>61996</v>
      </c>
      <c r="BO19088" s="2">
        <v>61510</v>
      </c>
    </row>
    <row r="19089" spans="1:67" x14ac:dyDescent="0.35">
      <c r="A19089" t="s">
        <v>1024</v>
      </c>
      <c r="B19089" t="s">
        <v>1025</v>
      </c>
      <c r="C19089" t="s">
        <v>578</v>
      </c>
      <c r="D19089" t="s">
        <v>579</v>
      </c>
      <c r="E19089" s="2">
        <v>8.9566113388437198</v>
      </c>
      <c r="F19089" s="2">
        <v>8.7898030169793095</v>
      </c>
      <c r="G19089" s="2">
        <v>8.6378522976728505</v>
      </c>
      <c r="H19089" s="2">
        <v>8.4564234701380396</v>
      </c>
      <c r="I19089" s="2">
        <v>8.3059555143675006</v>
      </c>
      <c r="J19089" s="2">
        <v>8.2093621096144194</v>
      </c>
      <c r="K19089" s="2">
        <v>8.1417959002915801</v>
      </c>
      <c r="L19089" s="2">
        <v>8.1379018249004105</v>
      </c>
      <c r="M19089" s="2">
        <v>8.1971885941694502</v>
      </c>
      <c r="N19089" s="2">
        <v>8.1572141280752</v>
      </c>
      <c r="O19089" s="2">
        <v>7.8885617019346101</v>
      </c>
      <c r="P19089" s="2">
        <v>7.6552299670334198</v>
      </c>
      <c r="Q19089" s="2">
        <v>7.6338497859717602</v>
      </c>
      <c r="R19089" s="2">
        <v>7.6969904523130204</v>
      </c>
      <c r="S19089" s="2">
        <v>7.9106217221041497</v>
      </c>
      <c r="T19089" s="2">
        <v>8.4235126759132299</v>
      </c>
      <c r="U19089" s="2">
        <v>8.9145765587445194</v>
      </c>
      <c r="V19089" s="2">
        <v>9.1645584936777205</v>
      </c>
      <c r="W19089" s="2">
        <v>9.3479915836947391</v>
      </c>
      <c r="X19089" s="2">
        <v>9.4658637429603605</v>
      </c>
      <c r="Y19089" s="2">
        <v>9.4682987946349098</v>
      </c>
      <c r="Z19089" s="2">
        <v>9.3861992888637307</v>
      </c>
      <c r="AA19089" s="2">
        <v>9.2172891425233097</v>
      </c>
      <c r="AB19089" s="2">
        <v>8.9668633695900208</v>
      </c>
      <c r="AC19089" s="2">
        <v>8.7089533326092496</v>
      </c>
      <c r="AD19089" s="2">
        <v>8.4646092226893597</v>
      </c>
      <c r="AE19089" s="2">
        <v>8.2598582130188198</v>
      </c>
      <c r="AF19089" s="2">
        <v>8.1467009978487699</v>
      </c>
      <c r="AG19089" s="2">
        <v>8.1163353299827694</v>
      </c>
      <c r="AH19089" s="2">
        <v>8.1154971762738999</v>
      </c>
      <c r="AI19089" s="2">
        <v>8.1547712576613307</v>
      </c>
      <c r="AJ19089" s="2">
        <v>8.1937010236461596</v>
      </c>
      <c r="AK19089" s="2">
        <v>8.1567884748188302</v>
      </c>
      <c r="AL19089" s="2">
        <v>8.0601731520783808</v>
      </c>
      <c r="AM19089" s="2">
        <v>7.9381101423161597</v>
      </c>
      <c r="AN19089" s="2">
        <v>7.78363842459453</v>
      </c>
      <c r="AO19089" s="2">
        <v>7.6212046314921098</v>
      </c>
      <c r="AP19089" s="2">
        <v>7.5294049406411503</v>
      </c>
      <c r="AQ19089" s="2">
        <v>7.53080985915493</v>
      </c>
      <c r="AR19089" s="2">
        <v>7.6041198973184603</v>
      </c>
      <c r="AS19089" s="2">
        <v>7.7280208994772002</v>
      </c>
      <c r="AT19089" s="2">
        <v>7.8624101534675903</v>
      </c>
      <c r="AU19089" s="2">
        <v>7.97811929812947</v>
      </c>
      <c r="AV19089" s="2">
        <v>8.0821719581910099</v>
      </c>
      <c r="AW19089" s="2">
        <v>8.1794118204549804</v>
      </c>
      <c r="AX19089" s="2">
        <v>8.2480176487457495</v>
      </c>
      <c r="AY19089" s="2">
        <v>8.2682359564327701</v>
      </c>
      <c r="AZ19089" s="2">
        <v>8.2365167247893307</v>
      </c>
      <c r="BA19089" s="2">
        <v>8.1334603356637594</v>
      </c>
      <c r="BB19089" s="2">
        <v>7.9687782726918899</v>
      </c>
      <c r="BC19089" s="2">
        <v>7.8035621952521401</v>
      </c>
      <c r="BD19089" s="2">
        <v>7.58501801458298</v>
      </c>
      <c r="BE19089" s="2">
        <v>7.34581154171613</v>
      </c>
      <c r="BF19089" s="2">
        <v>7.1895020316981997</v>
      </c>
      <c r="BG19089" s="2">
        <v>7.0280045011143404</v>
      </c>
      <c r="BH19089" s="2">
        <v>6.81122649159059</v>
      </c>
      <c r="BI19089" s="2">
        <v>6.6007993183614699</v>
      </c>
      <c r="BJ19089" s="2">
        <v>6.3768309939954904</v>
      </c>
      <c r="BK19089" s="2">
        <v>6.1332776983860304</v>
      </c>
      <c r="BL19089" s="2">
        <v>5.9651895145131899</v>
      </c>
      <c r="BM19089" s="2">
        <v>5.8961596316828704</v>
      </c>
      <c r="BN19089" s="2">
        <v>5.8515874189391903</v>
      </c>
      <c r="BO19089" s="2">
        <v>5.7937462374995796</v>
      </c>
    </row>
    <row r="19090" spans="1:67" x14ac:dyDescent="0.35">
      <c r="A19090" t="s">
        <v>1024</v>
      </c>
      <c r="B19090" t="s">
        <v>1025</v>
      </c>
      <c r="C19090" t="s">
        <v>580</v>
      </c>
      <c r="D19090" t="s">
        <v>581</v>
      </c>
      <c r="E19090" s="2">
        <v>65852</v>
      </c>
      <c r="F19090" s="2">
        <v>66182</v>
      </c>
      <c r="G19090" s="2">
        <v>66420</v>
      </c>
      <c r="H19090" s="2">
        <v>66606</v>
      </c>
      <c r="I19090" s="2">
        <v>66470</v>
      </c>
      <c r="J19090" s="2">
        <v>65601</v>
      </c>
      <c r="K19090" s="2">
        <v>64451</v>
      </c>
      <c r="L19090" s="2">
        <v>63368</v>
      </c>
      <c r="M19090" s="2">
        <v>62183</v>
      </c>
      <c r="N19090" s="2">
        <v>61230</v>
      </c>
      <c r="O19090" s="2">
        <v>60838</v>
      </c>
      <c r="P19090" s="2">
        <v>60810</v>
      </c>
      <c r="Q19090" s="2">
        <v>61258</v>
      </c>
      <c r="R19090" s="2">
        <v>62185</v>
      </c>
      <c r="S19090" s="2">
        <v>61913</v>
      </c>
      <c r="T19090" s="2">
        <v>60124</v>
      </c>
      <c r="U19090" s="2">
        <v>59196</v>
      </c>
      <c r="V19090" s="2">
        <v>59707</v>
      </c>
      <c r="W19090" s="2">
        <v>60682</v>
      </c>
      <c r="X19090" s="2">
        <v>63163</v>
      </c>
      <c r="Y19090" s="2">
        <v>68258</v>
      </c>
      <c r="Z19090" s="2">
        <v>72720</v>
      </c>
      <c r="AA19090" s="2">
        <v>75281</v>
      </c>
      <c r="AB19090" s="2">
        <v>77681</v>
      </c>
      <c r="AC19090" s="2">
        <v>79505</v>
      </c>
      <c r="AD19090" s="2">
        <v>80380</v>
      </c>
      <c r="AE19090" s="2">
        <v>81377</v>
      </c>
      <c r="AF19090" s="2">
        <v>82141</v>
      </c>
      <c r="AG19090" s="2">
        <v>81489</v>
      </c>
      <c r="AH19090" s="2">
        <v>80356</v>
      </c>
      <c r="AI19090" s="2">
        <v>79447</v>
      </c>
      <c r="AJ19090" s="2">
        <v>78734</v>
      </c>
      <c r="AK19090" s="2">
        <v>77995</v>
      </c>
      <c r="AL19090" s="2">
        <v>77521</v>
      </c>
      <c r="AM19090" s="2">
        <v>77419</v>
      </c>
      <c r="AN19090" s="2">
        <v>77611</v>
      </c>
      <c r="AO19090" s="2">
        <v>77811</v>
      </c>
      <c r="AP19090" s="2">
        <v>77706</v>
      </c>
      <c r="AQ19090" s="2">
        <v>76983</v>
      </c>
      <c r="AR19090" s="2">
        <v>75812</v>
      </c>
      <c r="AS19090" s="2">
        <v>74211</v>
      </c>
      <c r="AT19090" s="2">
        <v>72368</v>
      </c>
      <c r="AU19090" s="2">
        <v>71015</v>
      </c>
      <c r="AV19090" s="2">
        <v>70395</v>
      </c>
      <c r="AW19090" s="2">
        <v>70423</v>
      </c>
      <c r="AX19090" s="2">
        <v>71092</v>
      </c>
      <c r="AY19090" s="2">
        <v>72267</v>
      </c>
      <c r="AZ19090" s="2">
        <v>73391</v>
      </c>
      <c r="BA19090" s="2">
        <v>73944</v>
      </c>
      <c r="BB19090" s="2">
        <v>75177</v>
      </c>
      <c r="BC19090" s="2">
        <v>75962</v>
      </c>
      <c r="BD19090" s="2">
        <v>75786</v>
      </c>
      <c r="BE19090" s="2">
        <v>75088</v>
      </c>
      <c r="BF19090" s="2">
        <v>74168</v>
      </c>
      <c r="BG19090" s="2">
        <v>72878</v>
      </c>
      <c r="BH19090" s="2">
        <v>71129</v>
      </c>
      <c r="BI19090" s="2">
        <v>69110</v>
      </c>
      <c r="BJ19090" s="2">
        <v>67496</v>
      </c>
      <c r="BK19090" s="2">
        <v>66548</v>
      </c>
      <c r="BL19090" s="2">
        <v>65504</v>
      </c>
      <c r="BM19090" s="2">
        <v>64059</v>
      </c>
      <c r="BN19090" s="2">
        <v>62616</v>
      </c>
      <c r="BO19090" s="2">
        <v>60740</v>
      </c>
    </row>
    <row r="19091" spans="1:67" x14ac:dyDescent="0.35">
      <c r="A19091" t="s">
        <v>1024</v>
      </c>
      <c r="B19091" t="s">
        <v>1025</v>
      </c>
      <c r="C19091" t="s">
        <v>582</v>
      </c>
      <c r="D19091" t="s">
        <v>583</v>
      </c>
      <c r="E19091" s="2">
        <v>7.9070113247049898</v>
      </c>
      <c r="F19091" s="2">
        <v>7.9077555414430796</v>
      </c>
      <c r="G19091" s="2">
        <v>7.9000913034356604</v>
      </c>
      <c r="H19091" s="2">
        <v>7.8685649071491301</v>
      </c>
      <c r="I19091" s="2">
        <v>7.7905559597495904</v>
      </c>
      <c r="J19091" s="2">
        <v>7.6189738647575798</v>
      </c>
      <c r="K19091" s="2">
        <v>7.4016876637969702</v>
      </c>
      <c r="L19091" s="2">
        <v>7.2018232034837402</v>
      </c>
      <c r="M19091" s="2">
        <v>7.0134961399951896</v>
      </c>
      <c r="N19091" s="2">
        <v>6.8766014226452601</v>
      </c>
      <c r="O19091" s="2">
        <v>6.7962486513403597</v>
      </c>
      <c r="P19091" s="2">
        <v>6.7454064780691096</v>
      </c>
      <c r="Q19091" s="2">
        <v>6.7432673322902703</v>
      </c>
      <c r="R19091" s="2">
        <v>6.7911701926454304</v>
      </c>
      <c r="S19091" s="2">
        <v>6.7277047026472099</v>
      </c>
      <c r="T19091" s="2">
        <v>6.4719688976582903</v>
      </c>
      <c r="U19091" s="2">
        <v>6.2804825063789096</v>
      </c>
      <c r="V19091" s="2">
        <v>6.2607863137926003</v>
      </c>
      <c r="W19091" s="2">
        <v>6.2962700403251501</v>
      </c>
      <c r="X19091" s="2">
        <v>6.4861612761928402</v>
      </c>
      <c r="Y19091" s="2">
        <v>6.9426929726431403</v>
      </c>
      <c r="Z19091" s="2">
        <v>7.3775294383040899</v>
      </c>
      <c r="AA19091" s="2">
        <v>7.6220276850906199</v>
      </c>
      <c r="AB19091" s="2">
        <v>7.8148958599540004</v>
      </c>
      <c r="AC19091" s="2">
        <v>7.9559991928646001</v>
      </c>
      <c r="AD19091" s="2">
        <v>8.0029762214166205</v>
      </c>
      <c r="AE19091" s="2">
        <v>8.0010653356547099</v>
      </c>
      <c r="AF19091" s="2">
        <v>7.9783509344193897</v>
      </c>
      <c r="AG19091" s="2">
        <v>7.8920803082300699</v>
      </c>
      <c r="AH19091" s="2">
        <v>7.7763701491896597</v>
      </c>
      <c r="AI19091" s="2">
        <v>7.6797990294788896</v>
      </c>
      <c r="AJ19091" s="2">
        <v>7.60805343843138</v>
      </c>
      <c r="AK19091" s="2">
        <v>7.5540284397006099</v>
      </c>
      <c r="AL19091" s="2">
        <v>7.5329243850592196</v>
      </c>
      <c r="AM19091" s="2">
        <v>7.5387003153223899</v>
      </c>
      <c r="AN19091" s="2">
        <v>7.5628202119278303</v>
      </c>
      <c r="AO19091" s="2">
        <v>7.5938803216316604</v>
      </c>
      <c r="AP19091" s="2">
        <v>7.6004027776625298</v>
      </c>
      <c r="AQ19091" s="2">
        <v>7.5528098259571204</v>
      </c>
      <c r="AR19091" s="2">
        <v>7.4391269569527898</v>
      </c>
      <c r="AS19091" s="2">
        <v>7.2662116911819501</v>
      </c>
      <c r="AT19091" s="2">
        <v>7.0795277103743803</v>
      </c>
      <c r="AU19091" s="2">
        <v>6.9452761561448204</v>
      </c>
      <c r="AV19091" s="2">
        <v>6.8899292273130701</v>
      </c>
      <c r="AW19091" s="2">
        <v>6.8983844578773601</v>
      </c>
      <c r="AX19091" s="2">
        <v>6.9630533855757397</v>
      </c>
      <c r="AY19091" s="2">
        <v>7.0674737912746899</v>
      </c>
      <c r="AZ19091" s="2">
        <v>7.14882912679185</v>
      </c>
      <c r="BA19091" s="2">
        <v>7.2032325219276103</v>
      </c>
      <c r="BB19091" s="2">
        <v>7.2705452487040496</v>
      </c>
      <c r="BC19091" s="2">
        <v>7.3281708704139197</v>
      </c>
      <c r="BD19091" s="2">
        <v>7.3043467432115197</v>
      </c>
      <c r="BE19091" s="2">
        <v>7.2256280279770797</v>
      </c>
      <c r="BF19091" s="2">
        <v>7.1307849736067599</v>
      </c>
      <c r="BG19091" s="2">
        <v>7.0031508687927397</v>
      </c>
      <c r="BH19091" s="2">
        <v>6.8400524496364303</v>
      </c>
      <c r="BI19091" s="2">
        <v>6.6566612055375201</v>
      </c>
      <c r="BJ19091" s="2">
        <v>6.5121347785108403</v>
      </c>
      <c r="BK19091" s="2">
        <v>6.4124346726575299</v>
      </c>
      <c r="BL19091" s="2">
        <v>6.28281632244832</v>
      </c>
      <c r="BM19091" s="2">
        <v>6.1179412199756502</v>
      </c>
      <c r="BN19091" s="2">
        <v>5.9713802494126096</v>
      </c>
      <c r="BO19091" s="2">
        <v>5.7829912746702696</v>
      </c>
    </row>
    <row r="19092" spans="1:67" x14ac:dyDescent="0.35">
      <c r="A19092" t="s">
        <v>1024</v>
      </c>
      <c r="B19092" t="s">
        <v>1025</v>
      </c>
      <c r="C19092" t="s">
        <v>584</v>
      </c>
      <c r="D19092" t="s">
        <v>585</v>
      </c>
      <c r="E19092" s="2">
        <v>59855</v>
      </c>
      <c r="F19092" s="2">
        <v>62966</v>
      </c>
      <c r="G19092" s="2">
        <v>64949</v>
      </c>
      <c r="H19092" s="2">
        <v>65972</v>
      </c>
      <c r="I19092" s="2">
        <v>66356</v>
      </c>
      <c r="J19092" s="2">
        <v>66136</v>
      </c>
      <c r="K19092" s="2">
        <v>65855</v>
      </c>
      <c r="L19092" s="2">
        <v>65683</v>
      </c>
      <c r="M19092" s="2">
        <v>65235</v>
      </c>
      <c r="N19092" s="2">
        <v>64914</v>
      </c>
      <c r="O19092" s="2">
        <v>65052</v>
      </c>
      <c r="P19092" s="2">
        <v>65266</v>
      </c>
      <c r="Q19092" s="2">
        <v>65696</v>
      </c>
      <c r="R19092" s="2">
        <v>66499</v>
      </c>
      <c r="S19092" s="2">
        <v>66272</v>
      </c>
      <c r="T19092" s="2">
        <v>64457</v>
      </c>
      <c r="U19092" s="2">
        <v>63328</v>
      </c>
      <c r="V19092" s="2">
        <v>64008</v>
      </c>
      <c r="W19092" s="2">
        <v>65458</v>
      </c>
      <c r="X19092" s="2">
        <v>68278</v>
      </c>
      <c r="Y19092" s="2">
        <v>73805</v>
      </c>
      <c r="Z19092" s="2">
        <v>78671</v>
      </c>
      <c r="AA19092" s="2">
        <v>81287</v>
      </c>
      <c r="AB19092" s="2">
        <v>83601</v>
      </c>
      <c r="AC19092" s="2">
        <v>85145</v>
      </c>
      <c r="AD19092" s="2">
        <v>85491</v>
      </c>
      <c r="AE19092" s="2">
        <v>85943</v>
      </c>
      <c r="AF19092" s="2">
        <v>85918</v>
      </c>
      <c r="AG19092" s="2">
        <v>84423</v>
      </c>
      <c r="AH19092" s="2">
        <v>82747</v>
      </c>
      <c r="AI19092" s="2">
        <v>81242</v>
      </c>
      <c r="AJ19092" s="2">
        <v>79939</v>
      </c>
      <c r="AK19092" s="2">
        <v>79016</v>
      </c>
      <c r="AL19092" s="2">
        <v>78491</v>
      </c>
      <c r="AM19092" s="2">
        <v>78120</v>
      </c>
      <c r="AN19092" s="2">
        <v>78108</v>
      </c>
      <c r="AO19092" s="2">
        <v>78227</v>
      </c>
      <c r="AP19092" s="2">
        <v>77913</v>
      </c>
      <c r="AQ19092" s="2">
        <v>77052</v>
      </c>
      <c r="AR19092" s="2">
        <v>76159</v>
      </c>
      <c r="AS19092" s="2">
        <v>75121</v>
      </c>
      <c r="AT19092" s="2">
        <v>73904</v>
      </c>
      <c r="AU19092" s="2">
        <v>73377</v>
      </c>
      <c r="AV19092" s="2">
        <v>73706</v>
      </c>
      <c r="AW19092" s="2">
        <v>74622</v>
      </c>
      <c r="AX19092" s="2">
        <v>76064</v>
      </c>
      <c r="AY19092" s="2">
        <v>77726</v>
      </c>
      <c r="AZ19092" s="2">
        <v>79313</v>
      </c>
      <c r="BA19092" s="2">
        <v>80547</v>
      </c>
      <c r="BB19092" s="2">
        <v>82515</v>
      </c>
      <c r="BC19092" s="2">
        <v>83844</v>
      </c>
      <c r="BD19092" s="2">
        <v>84157</v>
      </c>
      <c r="BE19092" s="2">
        <v>83681</v>
      </c>
      <c r="BF19092" s="2">
        <v>82382</v>
      </c>
      <c r="BG19092" s="2">
        <v>80319</v>
      </c>
      <c r="BH19092" s="2">
        <v>78368</v>
      </c>
      <c r="BI19092" s="2">
        <v>76523</v>
      </c>
      <c r="BJ19092" s="2">
        <v>74910</v>
      </c>
      <c r="BK19092" s="2">
        <v>74286</v>
      </c>
      <c r="BL19092" s="2">
        <v>73859</v>
      </c>
      <c r="BM19092" s="2">
        <v>72973</v>
      </c>
      <c r="BN19092" s="2">
        <v>71753</v>
      </c>
      <c r="BO19092" s="2">
        <v>69895</v>
      </c>
    </row>
    <row r="19093" spans="1:67" x14ac:dyDescent="0.35">
      <c r="A19093" t="s">
        <v>1024</v>
      </c>
      <c r="B19093" t="s">
        <v>1025</v>
      </c>
      <c r="C19093" t="s">
        <v>586</v>
      </c>
      <c r="D19093" t="s">
        <v>587</v>
      </c>
      <c r="E19093" s="2">
        <v>7.96067099644105</v>
      </c>
      <c r="F19093" s="2">
        <v>8.3155459761866908</v>
      </c>
      <c r="G19093" s="2">
        <v>8.5134635045476799</v>
      </c>
      <c r="H19093" s="2">
        <v>8.5623677295192593</v>
      </c>
      <c r="I19093" s="2">
        <v>8.5191543450655995</v>
      </c>
      <c r="J19093" s="2">
        <v>8.3914177528380005</v>
      </c>
      <c r="K19093" s="2">
        <v>8.2407252919967693</v>
      </c>
      <c r="L19093" s="2">
        <v>8.1127350180771298</v>
      </c>
      <c r="M19093" s="2">
        <v>7.9756577399963202</v>
      </c>
      <c r="N19093" s="2">
        <v>7.8829866348721698</v>
      </c>
      <c r="O19093" s="2">
        <v>7.8402099302600297</v>
      </c>
      <c r="P19093" s="2">
        <v>7.7992293988482402</v>
      </c>
      <c r="Q19093" s="2">
        <v>7.7856291303694798</v>
      </c>
      <c r="R19093" s="2">
        <v>7.81397447399344</v>
      </c>
      <c r="S19093" s="2">
        <v>7.7431944501258601</v>
      </c>
      <c r="T19093" s="2">
        <v>7.4552442734190896</v>
      </c>
      <c r="U19093" s="2">
        <v>7.21509967481974</v>
      </c>
      <c r="V19093" s="2">
        <v>7.2024451072087201</v>
      </c>
      <c r="W19093" s="2">
        <v>7.2829782889509396</v>
      </c>
      <c r="X19093" s="2">
        <v>7.5130378006910599</v>
      </c>
      <c r="Y19093" s="2">
        <v>8.0384353395163402</v>
      </c>
      <c r="Z19093" s="2">
        <v>8.54346715127366</v>
      </c>
      <c r="AA19093" s="2">
        <v>8.8100612774841291</v>
      </c>
      <c r="AB19093" s="2">
        <v>9.0057728148044003</v>
      </c>
      <c r="AC19093" s="2">
        <v>9.1274861198959893</v>
      </c>
      <c r="AD19093" s="2">
        <v>9.1213113884431305</v>
      </c>
      <c r="AE19093" s="2">
        <v>9.0573438995120394</v>
      </c>
      <c r="AF19093" s="2">
        <v>8.9477092260573503</v>
      </c>
      <c r="AG19093" s="2">
        <v>8.7698367480467194</v>
      </c>
      <c r="AH19093" s="2">
        <v>8.5925652958853505</v>
      </c>
      <c r="AI19093" s="2">
        <v>8.4305034330796094</v>
      </c>
      <c r="AJ19093" s="2">
        <v>8.2876689495386007</v>
      </c>
      <c r="AK19093" s="2">
        <v>8.1966215710256307</v>
      </c>
      <c r="AL19093" s="2">
        <v>8.15366779483535</v>
      </c>
      <c r="AM19093" s="2">
        <v>8.1164788959716194</v>
      </c>
      <c r="AN19093" s="2">
        <v>8.1053920831488195</v>
      </c>
      <c r="AO19093" s="2">
        <v>8.1151116265043406</v>
      </c>
      <c r="AP19093" s="2">
        <v>8.0858860946002409</v>
      </c>
      <c r="AQ19093" s="2">
        <v>8.0064726594863291</v>
      </c>
      <c r="AR19093" s="2">
        <v>7.9007508470916097</v>
      </c>
      <c r="AS19093" s="2">
        <v>7.7634990464924298</v>
      </c>
      <c r="AT19093" s="2">
        <v>7.6201256232597299</v>
      </c>
      <c r="AU19093" s="2">
        <v>7.5488628323893101</v>
      </c>
      <c r="AV19093" s="2">
        <v>7.56715531709236</v>
      </c>
      <c r="AW19093" s="2">
        <v>7.6445308277617698</v>
      </c>
      <c r="AX19093" s="2">
        <v>7.7656416899152898</v>
      </c>
      <c r="AY19093" s="2">
        <v>7.8963329124574901</v>
      </c>
      <c r="AZ19093" s="2">
        <v>7.9992474989147597</v>
      </c>
      <c r="BA19093" s="2">
        <v>8.0970478950962104</v>
      </c>
      <c r="BB19093" s="2">
        <v>8.2049489759243706</v>
      </c>
      <c r="BC19093" s="2">
        <v>8.2849106794521195</v>
      </c>
      <c r="BD19093" s="2">
        <v>8.2888617945471204</v>
      </c>
      <c r="BE19093" s="2">
        <v>8.2204710260806095</v>
      </c>
      <c r="BF19093" s="2">
        <v>8.0779131160275597</v>
      </c>
      <c r="BG19093" s="2">
        <v>7.8641064349101999</v>
      </c>
      <c r="BH19093" s="2">
        <v>7.65579997616826</v>
      </c>
      <c r="BI19093" s="2">
        <v>7.4523182589928103</v>
      </c>
      <c r="BJ19093" s="2">
        <v>7.2733487589398402</v>
      </c>
      <c r="BK19093" s="2">
        <v>7.1698271023618103</v>
      </c>
      <c r="BL19093" s="2">
        <v>7.0624683386385803</v>
      </c>
      <c r="BM19093" s="2">
        <v>6.9145068142243096</v>
      </c>
      <c r="BN19093" s="2">
        <v>6.7725180663225899</v>
      </c>
      <c r="BO19093" s="2">
        <v>6.5835252804837001</v>
      </c>
    </row>
    <row r="19094" spans="1:67" x14ac:dyDescent="0.35">
      <c r="A19094" t="s">
        <v>1024</v>
      </c>
      <c r="B19094" t="s">
        <v>1025</v>
      </c>
      <c r="C19094" t="s">
        <v>588</v>
      </c>
      <c r="D19094" t="s">
        <v>589</v>
      </c>
      <c r="E19094" s="2">
        <v>60475</v>
      </c>
      <c r="F19094" s="2">
        <v>62192</v>
      </c>
      <c r="G19094" s="2">
        <v>63097</v>
      </c>
      <c r="H19094" s="2">
        <v>63687</v>
      </c>
      <c r="I19094" s="2">
        <v>64169</v>
      </c>
      <c r="J19094" s="2">
        <v>64879</v>
      </c>
      <c r="K19094" s="2">
        <v>65690</v>
      </c>
      <c r="L19094" s="2">
        <v>66217</v>
      </c>
      <c r="M19094" s="2">
        <v>66354</v>
      </c>
      <c r="N19094" s="2">
        <v>65982</v>
      </c>
      <c r="O19094" s="2">
        <v>64944</v>
      </c>
      <c r="P19094" s="2">
        <v>63602</v>
      </c>
      <c r="Q19094" s="2">
        <v>62422</v>
      </c>
      <c r="R19094" s="2">
        <v>61313</v>
      </c>
      <c r="S19094" s="2">
        <v>60412</v>
      </c>
      <c r="T19094" s="2">
        <v>60262</v>
      </c>
      <c r="U19094" s="2">
        <v>60666</v>
      </c>
      <c r="V19094" s="2">
        <v>61333</v>
      </c>
      <c r="W19094" s="2">
        <v>62386</v>
      </c>
      <c r="X19094" s="2">
        <v>62408</v>
      </c>
      <c r="Y19094" s="2">
        <v>60612</v>
      </c>
      <c r="Z19094" s="2">
        <v>59044</v>
      </c>
      <c r="AA19094" s="2">
        <v>59099</v>
      </c>
      <c r="AB19094" s="2">
        <v>59969</v>
      </c>
      <c r="AC19094" s="2">
        <v>62272</v>
      </c>
      <c r="AD19094" s="2">
        <v>67141</v>
      </c>
      <c r="AE19094" s="2">
        <v>72389</v>
      </c>
      <c r="AF19094" s="2">
        <v>75819</v>
      </c>
      <c r="AG19094" s="2">
        <v>78052</v>
      </c>
      <c r="AH19094" s="2">
        <v>79625</v>
      </c>
      <c r="AI19094" s="2">
        <v>80313</v>
      </c>
      <c r="AJ19094" s="2">
        <v>80521</v>
      </c>
      <c r="AK19094" s="2">
        <v>80418</v>
      </c>
      <c r="AL19094" s="2">
        <v>79676</v>
      </c>
      <c r="AM19094" s="2">
        <v>78721</v>
      </c>
      <c r="AN19094" s="2">
        <v>77948</v>
      </c>
      <c r="AO19094" s="2">
        <v>77225</v>
      </c>
      <c r="AP19094" s="2">
        <v>76578</v>
      </c>
      <c r="AQ19094" s="2">
        <v>76201</v>
      </c>
      <c r="AR19094" s="2">
        <v>76311</v>
      </c>
      <c r="AS19094" s="2">
        <v>76768</v>
      </c>
      <c r="AT19094" s="2">
        <v>77182</v>
      </c>
      <c r="AU19094" s="2">
        <v>77333</v>
      </c>
      <c r="AV19094" s="2">
        <v>76873</v>
      </c>
      <c r="AW19094" s="2">
        <v>75724</v>
      </c>
      <c r="AX19094" s="2">
        <v>74014</v>
      </c>
      <c r="AY19094" s="2">
        <v>72226</v>
      </c>
      <c r="AZ19094" s="2">
        <v>71077</v>
      </c>
      <c r="BA19094" s="2">
        <v>70435</v>
      </c>
      <c r="BB19094" s="2">
        <v>70922</v>
      </c>
      <c r="BC19094" s="2">
        <v>71647</v>
      </c>
      <c r="BD19094" s="2">
        <v>72784</v>
      </c>
      <c r="BE19094" s="2">
        <v>73635</v>
      </c>
      <c r="BF19094" s="2">
        <v>74003</v>
      </c>
      <c r="BG19094" s="2">
        <v>74440</v>
      </c>
      <c r="BH19094" s="2">
        <v>74833</v>
      </c>
      <c r="BI19094" s="2">
        <v>74632</v>
      </c>
      <c r="BJ19094" s="2">
        <v>73994</v>
      </c>
      <c r="BK19094" s="2">
        <v>73318</v>
      </c>
      <c r="BL19094" s="2">
        <v>72442</v>
      </c>
      <c r="BM19094" s="2">
        <v>71169</v>
      </c>
      <c r="BN19094" s="2">
        <v>69584</v>
      </c>
      <c r="BO19094" s="2">
        <v>68467</v>
      </c>
    </row>
    <row r="19095" spans="1:67" x14ac:dyDescent="0.35">
      <c r="A19095" t="s">
        <v>1024</v>
      </c>
      <c r="B19095" t="s">
        <v>1025</v>
      </c>
      <c r="C19095" t="s">
        <v>590</v>
      </c>
      <c r="D19095" t="s">
        <v>591</v>
      </c>
      <c r="E19095" s="2">
        <v>7.2613722877807403</v>
      </c>
      <c r="F19095" s="2">
        <v>7.4309282049950296</v>
      </c>
      <c r="G19095" s="2">
        <v>7.5048142344283102</v>
      </c>
      <c r="H19095" s="2">
        <v>7.5236877529036104</v>
      </c>
      <c r="I19095" s="2">
        <v>7.5208021880798697</v>
      </c>
      <c r="J19095" s="2">
        <v>7.53510704205961</v>
      </c>
      <c r="K19095" s="2">
        <v>7.5439960654573097</v>
      </c>
      <c r="L19095" s="2">
        <v>7.5255152470192197</v>
      </c>
      <c r="M19095" s="2">
        <v>7.4839631363793604</v>
      </c>
      <c r="N19095" s="2">
        <v>7.4102743879857602</v>
      </c>
      <c r="O19095" s="2">
        <v>7.2549865825656301</v>
      </c>
      <c r="P19095" s="2">
        <v>7.05504754495729</v>
      </c>
      <c r="Q19095" s="2">
        <v>6.8714982416615902</v>
      </c>
      <c r="R19095" s="2">
        <v>6.69595525654535</v>
      </c>
      <c r="S19095" s="2">
        <v>6.5645984392381003</v>
      </c>
      <c r="T19095" s="2">
        <v>6.4867380473484104</v>
      </c>
      <c r="U19095" s="2">
        <v>6.4365255538264297</v>
      </c>
      <c r="V19095" s="2">
        <v>6.4312270374844296</v>
      </c>
      <c r="W19095" s="2">
        <v>6.4730838828257697</v>
      </c>
      <c r="X19095" s="2">
        <v>6.4086611402726801</v>
      </c>
      <c r="Y19095" s="2">
        <v>6.1649547442286199</v>
      </c>
      <c r="Z19095" s="2">
        <v>5.9901075791931104</v>
      </c>
      <c r="AA19095" s="2">
        <v>5.9836554030871296</v>
      </c>
      <c r="AB19095" s="2">
        <v>6.0330249329159198</v>
      </c>
      <c r="AC19095" s="2">
        <v>6.2314927929369697</v>
      </c>
      <c r="AD19095" s="2">
        <v>6.6848150826901396</v>
      </c>
      <c r="AE19095" s="2">
        <v>7.11728063209915</v>
      </c>
      <c r="AF19095" s="2">
        <v>7.3642498527032103</v>
      </c>
      <c r="AG19095" s="2">
        <v>7.5592251166388396</v>
      </c>
      <c r="AH19095" s="2">
        <v>7.7055876242291896</v>
      </c>
      <c r="AI19095" s="2">
        <v>7.7634881184348901</v>
      </c>
      <c r="AJ19095" s="2">
        <v>7.7807408615728502</v>
      </c>
      <c r="AK19095" s="2">
        <v>7.7886792745973104</v>
      </c>
      <c r="AL19095" s="2">
        <v>7.7422897054357698</v>
      </c>
      <c r="AM19095" s="2">
        <v>7.66545184293122</v>
      </c>
      <c r="AN19095" s="2">
        <v>7.5955900469295203</v>
      </c>
      <c r="AO19095" s="2">
        <v>7.5367002776132601</v>
      </c>
      <c r="AP19095" s="2">
        <v>7.4900928506964899</v>
      </c>
      <c r="AQ19095" s="2">
        <v>7.4760995385648901</v>
      </c>
      <c r="AR19095" s="2">
        <v>7.4880614919498001</v>
      </c>
      <c r="AS19095" s="2">
        <v>7.5165659753708702</v>
      </c>
      <c r="AT19095" s="2">
        <v>7.5504804632264202</v>
      </c>
      <c r="AU19095" s="2">
        <v>7.5631355219724297</v>
      </c>
      <c r="AV19095" s="2">
        <v>7.5239672764690599</v>
      </c>
      <c r="AW19095" s="2">
        <v>7.4177288358103697</v>
      </c>
      <c r="AX19095" s="2">
        <v>7.2493180567623101</v>
      </c>
      <c r="AY19095" s="2">
        <v>7.0634287460408496</v>
      </c>
      <c r="AZ19095" s="2">
        <v>6.92346220719668</v>
      </c>
      <c r="BA19095" s="2">
        <v>6.8613646737202201</v>
      </c>
      <c r="BB19095" s="2">
        <v>6.8590158685921798</v>
      </c>
      <c r="BC19095" s="2">
        <v>6.9118788521541301</v>
      </c>
      <c r="BD19095" s="2">
        <v>7.0150045094473299</v>
      </c>
      <c r="BE19095" s="2">
        <v>7.0858191304297904</v>
      </c>
      <c r="BF19095" s="2">
        <v>7.1149208394038297</v>
      </c>
      <c r="BG19095" s="2">
        <v>7.15331729329914</v>
      </c>
      <c r="BH19095" s="2">
        <v>7.1962331624746696</v>
      </c>
      <c r="BI19095" s="2">
        <v>7.1886097627477996</v>
      </c>
      <c r="BJ19095" s="2">
        <v>7.1391585084065596</v>
      </c>
      <c r="BK19095" s="2">
        <v>7.0647710370055803</v>
      </c>
      <c r="BL19095" s="2">
        <v>6.9482319180493102</v>
      </c>
      <c r="BM19095" s="2">
        <v>6.7970329324397598</v>
      </c>
      <c r="BN19095" s="2">
        <v>6.63588927347456</v>
      </c>
      <c r="BO19095" s="2">
        <v>6.5186944588441103</v>
      </c>
    </row>
    <row r="19096" spans="1:67" x14ac:dyDescent="0.35">
      <c r="A19096" t="s">
        <v>1024</v>
      </c>
      <c r="B19096" t="s">
        <v>1025</v>
      </c>
      <c r="C19096" t="s">
        <v>592</v>
      </c>
      <c r="D19096" t="s">
        <v>593</v>
      </c>
      <c r="E19096" s="2">
        <v>45113</v>
      </c>
      <c r="F19096" s="2">
        <v>46777</v>
      </c>
      <c r="G19096" s="2">
        <v>48861</v>
      </c>
      <c r="H19096" s="2">
        <v>51664</v>
      </c>
      <c r="I19096" s="2">
        <v>54819</v>
      </c>
      <c r="J19096" s="2">
        <v>58455</v>
      </c>
      <c r="K19096" s="2">
        <v>62020</v>
      </c>
      <c r="L19096" s="2">
        <v>64383</v>
      </c>
      <c r="M19096" s="2">
        <v>65464</v>
      </c>
      <c r="N19096" s="2">
        <v>65623</v>
      </c>
      <c r="O19096" s="2">
        <v>65214</v>
      </c>
      <c r="P19096" s="2">
        <v>64724</v>
      </c>
      <c r="Q19096" s="2">
        <v>64388</v>
      </c>
      <c r="R19096" s="2">
        <v>63953</v>
      </c>
      <c r="S19096" s="2">
        <v>63616</v>
      </c>
      <c r="T19096" s="2">
        <v>63832</v>
      </c>
      <c r="U19096" s="2">
        <v>64372</v>
      </c>
      <c r="V19096" s="2">
        <v>65029</v>
      </c>
      <c r="W19096" s="2">
        <v>65971</v>
      </c>
      <c r="X19096" s="2">
        <v>66068</v>
      </c>
      <c r="Y19096" s="2">
        <v>64229</v>
      </c>
      <c r="Z19096" s="2">
        <v>62382</v>
      </c>
      <c r="AA19096" s="2">
        <v>62564</v>
      </c>
      <c r="AB19096" s="2">
        <v>63881</v>
      </c>
      <c r="AC19096" s="2">
        <v>66448</v>
      </c>
      <c r="AD19096" s="2">
        <v>71598</v>
      </c>
      <c r="AE19096" s="2">
        <v>77195</v>
      </c>
      <c r="AF19096" s="2">
        <v>80781</v>
      </c>
      <c r="AG19096" s="2">
        <v>83020</v>
      </c>
      <c r="AH19096" s="2">
        <v>84395</v>
      </c>
      <c r="AI19096" s="2">
        <v>84708</v>
      </c>
      <c r="AJ19096" s="2">
        <v>84699</v>
      </c>
      <c r="AK19096" s="2">
        <v>84198</v>
      </c>
      <c r="AL19096" s="2">
        <v>82935</v>
      </c>
      <c r="AM19096" s="2">
        <v>81630</v>
      </c>
      <c r="AN19096" s="2">
        <v>80297</v>
      </c>
      <c r="AO19096" s="2">
        <v>78952</v>
      </c>
      <c r="AP19096" s="2">
        <v>78100</v>
      </c>
      <c r="AQ19096" s="2">
        <v>77674</v>
      </c>
      <c r="AR19096" s="2">
        <v>77542</v>
      </c>
      <c r="AS19096" s="2">
        <v>77844</v>
      </c>
      <c r="AT19096" s="2">
        <v>78231</v>
      </c>
      <c r="AU19096" s="2">
        <v>78253</v>
      </c>
      <c r="AV19096" s="2">
        <v>77801</v>
      </c>
      <c r="AW19096" s="2">
        <v>77108</v>
      </c>
      <c r="AX19096" s="2">
        <v>76100</v>
      </c>
      <c r="AY19096" s="2">
        <v>75057</v>
      </c>
      <c r="AZ19096" s="2">
        <v>74958</v>
      </c>
      <c r="BA19096" s="2">
        <v>75276</v>
      </c>
      <c r="BB19096" s="2">
        <v>76555</v>
      </c>
      <c r="BC19096" s="2">
        <v>78088</v>
      </c>
      <c r="BD19096" s="2">
        <v>79500</v>
      </c>
      <c r="BE19096" s="2">
        <v>80389</v>
      </c>
      <c r="BF19096" s="2">
        <v>81131</v>
      </c>
      <c r="BG19096" s="2">
        <v>81925</v>
      </c>
      <c r="BH19096" s="2">
        <v>82648</v>
      </c>
      <c r="BI19096" s="2">
        <v>83150</v>
      </c>
      <c r="BJ19096" s="2">
        <v>83171</v>
      </c>
      <c r="BK19096" s="2">
        <v>82658</v>
      </c>
      <c r="BL19096" s="2">
        <v>81612</v>
      </c>
      <c r="BM19096" s="2">
        <v>80456</v>
      </c>
      <c r="BN19096" s="2">
        <v>78940</v>
      </c>
      <c r="BO19096" s="2">
        <v>77518</v>
      </c>
    </row>
    <row r="19097" spans="1:67" x14ac:dyDescent="0.35">
      <c r="A19097" t="s">
        <v>1024</v>
      </c>
      <c r="B19097" t="s">
        <v>1025</v>
      </c>
      <c r="C19097" t="s">
        <v>594</v>
      </c>
      <c r="D19097" t="s">
        <v>595</v>
      </c>
      <c r="E19097" s="2">
        <v>6.0000184469997997</v>
      </c>
      <c r="F19097" s="2">
        <v>6.1775404390563402</v>
      </c>
      <c r="G19097" s="2">
        <v>6.4046665818463397</v>
      </c>
      <c r="H19097" s="2">
        <v>6.7053061642040097</v>
      </c>
      <c r="I19097" s="2">
        <v>7.03803016434287</v>
      </c>
      <c r="J19097" s="2">
        <v>7.41690303609903</v>
      </c>
      <c r="K19097" s="2">
        <v>7.7608402113553598</v>
      </c>
      <c r="L19097" s="2">
        <v>7.9520971315978501</v>
      </c>
      <c r="M19097" s="2">
        <v>8.0036757712099806</v>
      </c>
      <c r="N19097" s="2">
        <v>7.9691569341197601</v>
      </c>
      <c r="O19097" s="2">
        <v>7.85967002602042</v>
      </c>
      <c r="P19097" s="2">
        <v>7.73447996259448</v>
      </c>
      <c r="Q19097" s="2">
        <v>7.6306816048362904</v>
      </c>
      <c r="R19097" s="2">
        <v>7.5148861004725296</v>
      </c>
      <c r="S19097" s="2">
        <v>7.4328836150002404</v>
      </c>
      <c r="T19097" s="2">
        <v>7.3829181287451098</v>
      </c>
      <c r="U19097" s="2">
        <v>7.3340308214336201</v>
      </c>
      <c r="V19097" s="2">
        <v>7.3173396014600698</v>
      </c>
      <c r="W19097" s="2">
        <v>7.3400746636363197</v>
      </c>
      <c r="X19097" s="2">
        <v>7.2698413919738103</v>
      </c>
      <c r="Y19097" s="2">
        <v>6.9954953311636698</v>
      </c>
      <c r="Z19097" s="2">
        <v>6.7744859604067198</v>
      </c>
      <c r="AA19097" s="2">
        <v>6.7807949964238698</v>
      </c>
      <c r="AB19097" s="2">
        <v>6.88152020485182</v>
      </c>
      <c r="AC19097" s="2">
        <v>7.1232033597625</v>
      </c>
      <c r="AD19097" s="2">
        <v>7.6391029296693702</v>
      </c>
      <c r="AE19097" s="2">
        <v>8.1353584588463494</v>
      </c>
      <c r="AF19097" s="2">
        <v>8.4126675528705999</v>
      </c>
      <c r="AG19097" s="2">
        <v>8.6241707831042191</v>
      </c>
      <c r="AH19097" s="2">
        <v>8.7636795907075893</v>
      </c>
      <c r="AI19097" s="2">
        <v>8.79017679329014</v>
      </c>
      <c r="AJ19097" s="2">
        <v>8.7811568264260291</v>
      </c>
      <c r="AK19097" s="2">
        <v>8.7342123655243</v>
      </c>
      <c r="AL19097" s="2">
        <v>8.6152716227137898</v>
      </c>
      <c r="AM19097" s="2">
        <v>8.4812084859310808</v>
      </c>
      <c r="AN19097" s="2">
        <v>8.3325641666502506</v>
      </c>
      <c r="AO19097" s="2">
        <v>8.1902443523507191</v>
      </c>
      <c r="AP19097" s="2">
        <v>8.1053590507555402</v>
      </c>
      <c r="AQ19097" s="2">
        <v>8.07114747307374</v>
      </c>
      <c r="AR19097" s="2">
        <v>8.0442502119347292</v>
      </c>
      <c r="AS19097" s="2">
        <v>8.0449935414234606</v>
      </c>
      <c r="AT19097" s="2">
        <v>8.0663083597746592</v>
      </c>
      <c r="AU19097" s="2">
        <v>8.0504722855476096</v>
      </c>
      <c r="AV19097" s="2">
        <v>7.9876243576453501</v>
      </c>
      <c r="AW19097" s="2">
        <v>7.8991897124163</v>
      </c>
      <c r="AX19097" s="2">
        <v>7.7693601107172503</v>
      </c>
      <c r="AY19097" s="2">
        <v>7.6251261868142004</v>
      </c>
      <c r="AZ19097" s="2">
        <v>7.56002026119232</v>
      </c>
      <c r="BA19097" s="2">
        <v>7.56719443893624</v>
      </c>
      <c r="BB19097" s="2">
        <v>7.6122913862635304</v>
      </c>
      <c r="BC19097" s="2">
        <v>7.71613821156211</v>
      </c>
      <c r="BD19097" s="2">
        <v>7.8302375790906504</v>
      </c>
      <c r="BE19097" s="2">
        <v>7.8970818804910401</v>
      </c>
      <c r="BF19097" s="2">
        <v>7.9552997156889598</v>
      </c>
      <c r="BG19097" s="2">
        <v>8.0213438054459996</v>
      </c>
      <c r="BH19097" s="2">
        <v>8.0739210084505793</v>
      </c>
      <c r="BI19097" s="2">
        <v>8.0976328841517606</v>
      </c>
      <c r="BJ19097" s="2">
        <v>8.0754484262056891</v>
      </c>
      <c r="BK19097" s="2">
        <v>7.9778328318742604</v>
      </c>
      <c r="BL19097" s="2">
        <v>7.8038167534912599</v>
      </c>
      <c r="BM19097" s="2">
        <v>7.6236339331155198</v>
      </c>
      <c r="BN19097" s="2">
        <v>7.45081195768761</v>
      </c>
      <c r="BO19097" s="2">
        <v>7.3015616810769703</v>
      </c>
    </row>
    <row r="19098" spans="1:67" x14ac:dyDescent="0.35">
      <c r="A19098" t="s">
        <v>1024</v>
      </c>
      <c r="B19098" t="s">
        <v>1025</v>
      </c>
      <c r="C19098" t="s">
        <v>596</v>
      </c>
      <c r="D19098" t="s">
        <v>597</v>
      </c>
      <c r="E19098" s="2">
        <v>35299</v>
      </c>
      <c r="F19098" s="2">
        <v>39337</v>
      </c>
      <c r="G19098" s="2">
        <v>45316</v>
      </c>
      <c r="H19098" s="2">
        <v>51723</v>
      </c>
      <c r="I19098" s="2">
        <v>56616</v>
      </c>
      <c r="J19098" s="2">
        <v>59691</v>
      </c>
      <c r="K19098" s="2">
        <v>61828</v>
      </c>
      <c r="L19098" s="2">
        <v>63050</v>
      </c>
      <c r="M19098" s="2">
        <v>63634</v>
      </c>
      <c r="N19098" s="2">
        <v>63832</v>
      </c>
      <c r="O19098" s="2">
        <v>64286</v>
      </c>
      <c r="P19098" s="2">
        <v>64826</v>
      </c>
      <c r="Q19098" s="2">
        <v>65108</v>
      </c>
      <c r="R19098" s="2">
        <v>65188</v>
      </c>
      <c r="S19098" s="2">
        <v>64795</v>
      </c>
      <c r="T19098" s="2">
        <v>63958</v>
      </c>
      <c r="U19098" s="2">
        <v>63072</v>
      </c>
      <c r="V19098" s="2">
        <v>62189</v>
      </c>
      <c r="W19098" s="2">
        <v>61279</v>
      </c>
      <c r="X19098" s="2">
        <v>60736</v>
      </c>
      <c r="Y19098" s="2">
        <v>60638</v>
      </c>
      <c r="Z19098" s="2">
        <v>60378</v>
      </c>
      <c r="AA19098" s="2">
        <v>60512</v>
      </c>
      <c r="AB19098" s="2">
        <v>61414</v>
      </c>
      <c r="AC19098" s="2">
        <v>61304</v>
      </c>
      <c r="AD19098" s="2">
        <v>59460</v>
      </c>
      <c r="AE19098" s="2">
        <v>58673</v>
      </c>
      <c r="AF19098" s="2">
        <v>59469</v>
      </c>
      <c r="AG19098" s="2">
        <v>60203</v>
      </c>
      <c r="AH19098" s="2">
        <v>62254</v>
      </c>
      <c r="AI19098" s="2">
        <v>66920</v>
      </c>
      <c r="AJ19098" s="2">
        <v>71340</v>
      </c>
      <c r="AK19098" s="2">
        <v>73697</v>
      </c>
      <c r="AL19098" s="2">
        <v>75536</v>
      </c>
      <c r="AM19098" s="2">
        <v>77068</v>
      </c>
      <c r="AN19098" s="2">
        <v>77889</v>
      </c>
      <c r="AO19098" s="2">
        <v>78267</v>
      </c>
      <c r="AP19098" s="2">
        <v>78456</v>
      </c>
      <c r="AQ19098" s="2">
        <v>77975</v>
      </c>
      <c r="AR19098" s="2">
        <v>77368</v>
      </c>
      <c r="AS19098" s="2">
        <v>76958</v>
      </c>
      <c r="AT19098" s="2">
        <v>76509</v>
      </c>
      <c r="AU19098" s="2">
        <v>76083</v>
      </c>
      <c r="AV19098" s="2">
        <v>75887</v>
      </c>
      <c r="AW19098" s="2">
        <v>75978</v>
      </c>
      <c r="AX19098" s="2">
        <v>76353</v>
      </c>
      <c r="AY19098" s="2">
        <v>76832</v>
      </c>
      <c r="AZ19098" s="2">
        <v>77264</v>
      </c>
      <c r="BA19098" s="2">
        <v>76782</v>
      </c>
      <c r="BB19098" s="2">
        <v>76145</v>
      </c>
      <c r="BC19098" s="2">
        <v>74528</v>
      </c>
      <c r="BD19098" s="2">
        <v>72549</v>
      </c>
      <c r="BE19098" s="2">
        <v>71146</v>
      </c>
      <c r="BF19098" s="2">
        <v>70597</v>
      </c>
      <c r="BG19098" s="2">
        <v>70665</v>
      </c>
      <c r="BH19098" s="2">
        <v>71178</v>
      </c>
      <c r="BI19098" s="2">
        <v>72204</v>
      </c>
      <c r="BJ19098" s="2">
        <v>72962</v>
      </c>
      <c r="BK19098" s="2">
        <v>73560</v>
      </c>
      <c r="BL19098" s="2">
        <v>74576</v>
      </c>
      <c r="BM19098" s="2">
        <v>75588</v>
      </c>
      <c r="BN19098" s="2">
        <v>75645</v>
      </c>
      <c r="BO19098" s="2">
        <v>75177</v>
      </c>
    </row>
    <row r="19099" spans="1:67" x14ac:dyDescent="0.35">
      <c r="A19099" t="s">
        <v>1024</v>
      </c>
      <c r="B19099" t="s">
        <v>1025</v>
      </c>
      <c r="C19099" t="s">
        <v>598</v>
      </c>
      <c r="D19099" t="s">
        <v>599</v>
      </c>
      <c r="E19099" s="2">
        <v>4.2383779025504396</v>
      </c>
      <c r="F19099" s="2">
        <v>4.7001636050719897</v>
      </c>
      <c r="G19099" s="2">
        <v>5.3898914555689803</v>
      </c>
      <c r="H19099" s="2">
        <v>6.1103083117954897</v>
      </c>
      <c r="I19099" s="2">
        <v>6.6356654013049701</v>
      </c>
      <c r="J19099" s="2">
        <v>6.9325508822652102</v>
      </c>
      <c r="K19099" s="2">
        <v>7.1004492391623604</v>
      </c>
      <c r="L19099" s="2">
        <v>7.1656754268544098</v>
      </c>
      <c r="M19099" s="2">
        <v>7.1772148421095698</v>
      </c>
      <c r="N19099" s="2">
        <v>7.1688601852568601</v>
      </c>
      <c r="O19099" s="2">
        <v>7.1815088389077903</v>
      </c>
      <c r="P19099" s="2">
        <v>7.1909138257263603</v>
      </c>
      <c r="Q19099" s="2">
        <v>7.1670887441817897</v>
      </c>
      <c r="R19099" s="2">
        <v>7.1191807840912196</v>
      </c>
      <c r="S19099" s="2">
        <v>7.0409501743586702</v>
      </c>
      <c r="T19099" s="2">
        <v>6.8846019395399898</v>
      </c>
      <c r="U19099" s="2">
        <v>6.6917873327592998</v>
      </c>
      <c r="V19099" s="2">
        <v>6.5210151063205597</v>
      </c>
      <c r="W19099" s="2">
        <v>6.3582092178121998</v>
      </c>
      <c r="X19099" s="2">
        <v>6.2369914149750203</v>
      </c>
      <c r="Y19099" s="2">
        <v>6.1676497508390096</v>
      </c>
      <c r="Z19099" s="2">
        <v>6.1254079576405296</v>
      </c>
      <c r="AA19099" s="2">
        <v>6.1267659327716597</v>
      </c>
      <c r="AB19099" s="2">
        <v>6.1783737701252202</v>
      </c>
      <c r="AC19099" s="2">
        <v>6.1346763059043203</v>
      </c>
      <c r="AD19099" s="2">
        <v>5.9200667719136204</v>
      </c>
      <c r="AE19099" s="2">
        <v>5.7687432491750998</v>
      </c>
      <c r="AF19099" s="2">
        <v>5.7761963472361497</v>
      </c>
      <c r="AG19099" s="2">
        <v>5.8305224147300301</v>
      </c>
      <c r="AH19099" s="2">
        <v>6.02451485189086</v>
      </c>
      <c r="AI19099" s="2">
        <v>6.4689088469724796</v>
      </c>
      <c r="AJ19099" s="2">
        <v>6.8935634731873296</v>
      </c>
      <c r="AK19099" s="2">
        <v>7.1377453322302404</v>
      </c>
      <c r="AL19099" s="2">
        <v>7.34007895535985</v>
      </c>
      <c r="AM19099" s="2">
        <v>7.5045075586420404</v>
      </c>
      <c r="AN19099" s="2">
        <v>7.5898930622412601</v>
      </c>
      <c r="AO19099" s="2">
        <v>7.6383861870952501</v>
      </c>
      <c r="AP19099" s="2">
        <v>7.67371495036297</v>
      </c>
      <c r="AQ19099" s="2">
        <v>7.6502010894914303</v>
      </c>
      <c r="AR19099" s="2">
        <v>7.5918575676842002</v>
      </c>
      <c r="AS19099" s="2">
        <v>7.5352125116295499</v>
      </c>
      <c r="AT19099" s="2">
        <v>7.4846689691678803</v>
      </c>
      <c r="AU19099" s="2">
        <v>7.4408616107117203</v>
      </c>
      <c r="AV19099" s="2">
        <v>7.4274501409955302</v>
      </c>
      <c r="AW19099" s="2">
        <v>7.4425644894240301</v>
      </c>
      <c r="AX19099" s="2">
        <v>7.4784079813991502</v>
      </c>
      <c r="AY19099" s="2">
        <v>7.5139395670242104</v>
      </c>
      <c r="AZ19099" s="2">
        <v>7.5261086046051799</v>
      </c>
      <c r="BA19099" s="2">
        <v>7.4796600004937099</v>
      </c>
      <c r="BB19099" s="2">
        <v>7.36423026165747</v>
      </c>
      <c r="BC19099" s="2">
        <v>7.1898391509506396</v>
      </c>
      <c r="BD19099" s="2">
        <v>6.9923974022901199</v>
      </c>
      <c r="BE19099" s="2">
        <v>6.8462355629257203</v>
      </c>
      <c r="BF19099" s="2">
        <v>6.7874124784794896</v>
      </c>
      <c r="BG19099" s="2">
        <v>6.7905304909463302</v>
      </c>
      <c r="BH19099" s="2">
        <v>6.8447729169150104</v>
      </c>
      <c r="BI19099" s="2">
        <v>6.9547313157768302</v>
      </c>
      <c r="BJ19099" s="2">
        <v>7.0395396917089803</v>
      </c>
      <c r="BK19099" s="2">
        <v>7.0880670698003199</v>
      </c>
      <c r="BL19099" s="2">
        <v>7.1529569470705896</v>
      </c>
      <c r="BM19099" s="2">
        <v>7.2190236705466502</v>
      </c>
      <c r="BN19099" s="2">
        <v>7.2138902353076197</v>
      </c>
      <c r="BO19099" s="2">
        <v>7.1575022326732496</v>
      </c>
    </row>
    <row r="19100" spans="1:67" x14ac:dyDescent="0.35">
      <c r="A19100" t="s">
        <v>1024</v>
      </c>
      <c r="B19100" t="s">
        <v>1025</v>
      </c>
      <c r="C19100" t="s">
        <v>600</v>
      </c>
      <c r="D19100" t="s">
        <v>601</v>
      </c>
      <c r="E19100" s="2">
        <v>27618</v>
      </c>
      <c r="F19100" s="2">
        <v>30156</v>
      </c>
      <c r="G19100" s="2">
        <v>34074</v>
      </c>
      <c r="H19100" s="2">
        <v>38413</v>
      </c>
      <c r="I19100" s="2">
        <v>41815</v>
      </c>
      <c r="J19100" s="2">
        <v>43945</v>
      </c>
      <c r="K19100" s="2">
        <v>45853</v>
      </c>
      <c r="L19100" s="2">
        <v>48126</v>
      </c>
      <c r="M19100" s="2">
        <v>50875</v>
      </c>
      <c r="N19100" s="2">
        <v>53784</v>
      </c>
      <c r="O19100" s="2">
        <v>57207</v>
      </c>
      <c r="P19100" s="2">
        <v>60496</v>
      </c>
      <c r="Q19100" s="2">
        <v>62581</v>
      </c>
      <c r="R19100" s="2">
        <v>63521</v>
      </c>
      <c r="S19100" s="2">
        <v>63525</v>
      </c>
      <c r="T19100" s="2">
        <v>63175</v>
      </c>
      <c r="U19100" s="2">
        <v>63038</v>
      </c>
      <c r="V19100" s="2">
        <v>62987</v>
      </c>
      <c r="W19100" s="2">
        <v>62790</v>
      </c>
      <c r="X19100" s="2">
        <v>62866</v>
      </c>
      <c r="Y19100" s="2">
        <v>63191</v>
      </c>
      <c r="Z19100" s="2">
        <v>63068</v>
      </c>
      <c r="AA19100" s="2">
        <v>63129</v>
      </c>
      <c r="AB19100" s="2">
        <v>63807</v>
      </c>
      <c r="AC19100" s="2">
        <v>63663</v>
      </c>
      <c r="AD19100" s="2">
        <v>61717</v>
      </c>
      <c r="AE19100" s="2">
        <v>60682</v>
      </c>
      <c r="AF19100" s="2">
        <v>61645</v>
      </c>
      <c r="AG19100" s="2">
        <v>62839</v>
      </c>
      <c r="AH19100" s="2">
        <v>65175</v>
      </c>
      <c r="AI19100" s="2">
        <v>70089</v>
      </c>
      <c r="AJ19100" s="2">
        <v>74898</v>
      </c>
      <c r="AK19100" s="2">
        <v>77707</v>
      </c>
      <c r="AL19100" s="2">
        <v>79989</v>
      </c>
      <c r="AM19100" s="2">
        <v>81773</v>
      </c>
      <c r="AN19100" s="2">
        <v>82612</v>
      </c>
      <c r="AO19100" s="2">
        <v>82966</v>
      </c>
      <c r="AP19100" s="2">
        <v>82771</v>
      </c>
      <c r="AQ19100" s="2">
        <v>81728</v>
      </c>
      <c r="AR19100" s="2">
        <v>80724</v>
      </c>
      <c r="AS19100" s="2">
        <v>79735</v>
      </c>
      <c r="AT19100" s="2">
        <v>78656</v>
      </c>
      <c r="AU19100" s="2">
        <v>78064</v>
      </c>
      <c r="AV19100" s="2">
        <v>77922</v>
      </c>
      <c r="AW19100" s="2">
        <v>77872</v>
      </c>
      <c r="AX19100" s="2">
        <v>78200</v>
      </c>
      <c r="AY19100" s="2">
        <v>78878</v>
      </c>
      <c r="AZ19100" s="2">
        <v>79239</v>
      </c>
      <c r="BA19100" s="2">
        <v>78813</v>
      </c>
      <c r="BB19100" s="2">
        <v>78855</v>
      </c>
      <c r="BC19100" s="2">
        <v>77970</v>
      </c>
      <c r="BD19100" s="2">
        <v>76553</v>
      </c>
      <c r="BE19100" s="2">
        <v>75912</v>
      </c>
      <c r="BF19100" s="2">
        <v>75958</v>
      </c>
      <c r="BG19100" s="2">
        <v>76359</v>
      </c>
      <c r="BH19100" s="2">
        <v>77470</v>
      </c>
      <c r="BI19100" s="2">
        <v>78874</v>
      </c>
      <c r="BJ19100" s="2">
        <v>80015</v>
      </c>
      <c r="BK19100" s="2">
        <v>81442</v>
      </c>
      <c r="BL19100" s="2">
        <v>83381</v>
      </c>
      <c r="BM19100" s="2">
        <v>85157</v>
      </c>
      <c r="BN19100" s="2">
        <v>85832</v>
      </c>
      <c r="BO19100" s="2">
        <v>85704</v>
      </c>
    </row>
    <row r="19101" spans="1:67" x14ac:dyDescent="0.35">
      <c r="A19101" t="s">
        <v>1024</v>
      </c>
      <c r="B19101" t="s">
        <v>1025</v>
      </c>
      <c r="C19101" t="s">
        <v>602</v>
      </c>
      <c r="D19101" t="s">
        <v>603</v>
      </c>
      <c r="E19101" s="2">
        <v>3.6731270695227898</v>
      </c>
      <c r="F19101" s="2">
        <v>3.98251968134102</v>
      </c>
      <c r="G19101" s="2">
        <v>4.4664360156577496</v>
      </c>
      <c r="H19101" s="2">
        <v>4.9855821179900603</v>
      </c>
      <c r="I19101" s="2">
        <v>5.3684579672934696</v>
      </c>
      <c r="J19101" s="2">
        <v>5.5757909236644796</v>
      </c>
      <c r="K19101" s="2">
        <v>5.7377186448099904</v>
      </c>
      <c r="L19101" s="2">
        <v>5.9442156242902602</v>
      </c>
      <c r="M19101" s="2">
        <v>6.2200029294340604</v>
      </c>
      <c r="N19101" s="2">
        <v>6.5314196421313104</v>
      </c>
      <c r="O19101" s="2">
        <v>6.8947238666135799</v>
      </c>
      <c r="P19101" s="2">
        <v>7.2292094531809497</v>
      </c>
      <c r="Q19101" s="2">
        <v>7.4165360280865098</v>
      </c>
      <c r="R19101" s="2">
        <v>7.4640689856869002</v>
      </c>
      <c r="S19101" s="2">
        <v>7.4222825764441502</v>
      </c>
      <c r="T19101" s="2">
        <v>7.3069956564353999</v>
      </c>
      <c r="U19101" s="2">
        <v>7.1820726707196396</v>
      </c>
      <c r="V19101" s="2">
        <v>7.0874945941888399</v>
      </c>
      <c r="W19101" s="2">
        <v>6.9861215303825999</v>
      </c>
      <c r="X19101" s="2">
        <v>6.9174951374458198</v>
      </c>
      <c r="Y19101" s="2">
        <v>6.8824021706045997</v>
      </c>
      <c r="Z19101" s="2">
        <v>6.8489813205180399</v>
      </c>
      <c r="AA19101" s="2">
        <v>6.8420080457572903</v>
      </c>
      <c r="AB19101" s="2">
        <v>6.8735031488323699</v>
      </c>
      <c r="AC19101" s="2">
        <v>6.8246240605506898</v>
      </c>
      <c r="AD19101" s="2">
        <v>6.5847933051285796</v>
      </c>
      <c r="AE19101" s="2">
        <v>6.3951638057275204</v>
      </c>
      <c r="AF19101" s="2">
        <v>6.4198151405992601</v>
      </c>
      <c r="AG19101" s="2">
        <v>6.5277151290435604</v>
      </c>
      <c r="AH19101" s="2">
        <v>6.7678870446744899</v>
      </c>
      <c r="AI19101" s="2">
        <v>7.2731800084254399</v>
      </c>
      <c r="AJ19101" s="2">
        <v>7.7650635169006801</v>
      </c>
      <c r="AK19101" s="2">
        <v>8.0608458344773606</v>
      </c>
      <c r="AL19101" s="2">
        <v>8.3092324920893095</v>
      </c>
      <c r="AM19101" s="2">
        <v>8.4959990284948894</v>
      </c>
      <c r="AN19101" s="2">
        <v>8.5728552953755592</v>
      </c>
      <c r="AO19101" s="2">
        <v>8.6066869162316699</v>
      </c>
      <c r="AP19101" s="2">
        <v>8.5901113635575008</v>
      </c>
      <c r="AQ19101" s="2">
        <v>8.4923881524440805</v>
      </c>
      <c r="AR19101" s="2">
        <v>8.3743350013645603</v>
      </c>
      <c r="AS19101" s="2">
        <v>8.2403564181262805</v>
      </c>
      <c r="AT19101" s="2">
        <v>8.1100822379071396</v>
      </c>
      <c r="AU19101" s="2">
        <v>8.0310264504731101</v>
      </c>
      <c r="AV19101" s="2">
        <v>7.9999835211153698</v>
      </c>
      <c r="AW19101" s="2">
        <v>7.9774674786106496</v>
      </c>
      <c r="AX19101" s="2">
        <v>7.98375508544982</v>
      </c>
      <c r="AY19101" s="2">
        <v>8.0132803711537708</v>
      </c>
      <c r="AZ19101" s="2">
        <v>7.9917526685871598</v>
      </c>
      <c r="BA19101" s="2">
        <v>7.9226777578927301</v>
      </c>
      <c r="BB19101" s="2">
        <v>7.84092683616029</v>
      </c>
      <c r="BC19101" s="2">
        <v>7.70447840056912</v>
      </c>
      <c r="BD19101" s="2">
        <v>7.53993872937109</v>
      </c>
      <c r="BE19101" s="2">
        <v>7.4572374861877302</v>
      </c>
      <c r="BF19101" s="2">
        <v>7.4480330685806599</v>
      </c>
      <c r="BG19101" s="2">
        <v>7.4763645279886903</v>
      </c>
      <c r="BH19101" s="2">
        <v>7.5680778735891101</v>
      </c>
      <c r="BI19101" s="2">
        <v>7.6811829180460496</v>
      </c>
      <c r="BJ19101" s="2">
        <v>7.7689601101464802</v>
      </c>
      <c r="BK19101" s="2">
        <v>7.8604481623121103</v>
      </c>
      <c r="BL19101" s="2">
        <v>7.9729451303880996</v>
      </c>
      <c r="BM19101" s="2">
        <v>8.0690255946159795</v>
      </c>
      <c r="BN19101" s="2">
        <v>8.1013638635995608</v>
      </c>
      <c r="BO19101" s="2">
        <v>8.0725722106821909</v>
      </c>
    </row>
    <row r="19102" spans="1:67" x14ac:dyDescent="0.35">
      <c r="A19102" t="s">
        <v>1024</v>
      </c>
      <c r="B19102" t="s">
        <v>1025</v>
      </c>
      <c r="C19102" t="s">
        <v>604</v>
      </c>
      <c r="D19102" t="s">
        <v>605</v>
      </c>
      <c r="E19102" s="2">
        <v>52089</v>
      </c>
      <c r="F19102" s="2">
        <v>47856</v>
      </c>
      <c r="G19102" s="2">
        <v>42457</v>
      </c>
      <c r="H19102" s="2">
        <v>37244</v>
      </c>
      <c r="I19102" s="2">
        <v>34124</v>
      </c>
      <c r="J19102" s="2">
        <v>34718</v>
      </c>
      <c r="K19102" s="2">
        <v>38964</v>
      </c>
      <c r="L19102" s="2">
        <v>45135</v>
      </c>
      <c r="M19102" s="2">
        <v>51537</v>
      </c>
      <c r="N19102" s="2">
        <v>56230</v>
      </c>
      <c r="O19102" s="2">
        <v>59117</v>
      </c>
      <c r="P19102" s="2">
        <v>60986</v>
      </c>
      <c r="Q19102" s="2">
        <v>61938</v>
      </c>
      <c r="R19102" s="2">
        <v>62394</v>
      </c>
      <c r="S19102" s="2">
        <v>62506</v>
      </c>
      <c r="T19102" s="2">
        <v>63104</v>
      </c>
      <c r="U19102" s="2">
        <v>64022</v>
      </c>
      <c r="V19102" s="2">
        <v>64529</v>
      </c>
      <c r="W19102" s="2">
        <v>64762</v>
      </c>
      <c r="X19102" s="2">
        <v>64683</v>
      </c>
      <c r="Y19102" s="2">
        <v>63842</v>
      </c>
      <c r="Z19102" s="2">
        <v>62309</v>
      </c>
      <c r="AA19102" s="2">
        <v>61000</v>
      </c>
      <c r="AB19102" s="2">
        <v>60030</v>
      </c>
      <c r="AC19102" s="2">
        <v>59379</v>
      </c>
      <c r="AD19102" s="2">
        <v>59188</v>
      </c>
      <c r="AE19102" s="2">
        <v>59702</v>
      </c>
      <c r="AF19102" s="2">
        <v>60600</v>
      </c>
      <c r="AG19102" s="2">
        <v>61388</v>
      </c>
      <c r="AH19102" s="2">
        <v>61090</v>
      </c>
      <c r="AI19102" s="2">
        <v>59097</v>
      </c>
      <c r="AJ19102" s="2">
        <v>57699</v>
      </c>
      <c r="AK19102" s="2">
        <v>57757</v>
      </c>
      <c r="AL19102" s="2">
        <v>58203</v>
      </c>
      <c r="AM19102" s="2">
        <v>60064</v>
      </c>
      <c r="AN19102" s="2">
        <v>64452</v>
      </c>
      <c r="AO19102" s="2">
        <v>68576</v>
      </c>
      <c r="AP19102" s="2">
        <v>70896</v>
      </c>
      <c r="AQ19102" s="2">
        <v>72817</v>
      </c>
      <c r="AR19102" s="2">
        <v>74639</v>
      </c>
      <c r="AS19102" s="2">
        <v>75909</v>
      </c>
      <c r="AT19102" s="2">
        <v>76744</v>
      </c>
      <c r="AU19102" s="2">
        <v>77363</v>
      </c>
      <c r="AV19102" s="2">
        <v>77175</v>
      </c>
      <c r="AW19102" s="2">
        <v>76495</v>
      </c>
      <c r="AX19102" s="2">
        <v>75874</v>
      </c>
      <c r="AY19102" s="2">
        <v>75460</v>
      </c>
      <c r="AZ19102" s="2">
        <v>75281</v>
      </c>
      <c r="BA19102" s="2">
        <v>75152</v>
      </c>
      <c r="BB19102" s="2">
        <v>75951</v>
      </c>
      <c r="BC19102" s="2">
        <v>76569</v>
      </c>
      <c r="BD19102" s="2">
        <v>76894</v>
      </c>
      <c r="BE19102" s="2">
        <v>77013</v>
      </c>
      <c r="BF19102" s="2">
        <v>76590</v>
      </c>
      <c r="BG19102" s="2">
        <v>75449</v>
      </c>
      <c r="BH19102" s="2">
        <v>73639</v>
      </c>
      <c r="BI19102" s="2">
        <v>71585</v>
      </c>
      <c r="BJ19102" s="2">
        <v>70135</v>
      </c>
      <c r="BK19102" s="2">
        <v>69822</v>
      </c>
      <c r="BL19102" s="2">
        <v>70400</v>
      </c>
      <c r="BM19102" s="2">
        <v>71584</v>
      </c>
      <c r="BN19102" s="2">
        <v>73116</v>
      </c>
      <c r="BO19102" s="2">
        <v>74242</v>
      </c>
    </row>
    <row r="19103" spans="1:67" x14ac:dyDescent="0.35">
      <c r="A19103" t="s">
        <v>1024</v>
      </c>
      <c r="B19103" t="s">
        <v>1025</v>
      </c>
      <c r="C19103" t="s">
        <v>606</v>
      </c>
      <c r="D19103" t="s">
        <v>607</v>
      </c>
      <c r="E19103" s="2">
        <v>6.2544608869432796</v>
      </c>
      <c r="F19103" s="2">
        <v>5.7180326785195801</v>
      </c>
      <c r="G19103" s="2">
        <v>5.04987699235466</v>
      </c>
      <c r="H19103" s="2">
        <v>4.3998898907229398</v>
      </c>
      <c r="I19103" s="2">
        <v>3.9994984012986099</v>
      </c>
      <c r="J19103" s="2">
        <v>4.0321470365526304</v>
      </c>
      <c r="K19103" s="2">
        <v>4.4746884584470896</v>
      </c>
      <c r="L19103" s="2">
        <v>5.1295954273062598</v>
      </c>
      <c r="M19103" s="2">
        <v>5.8127988777419404</v>
      </c>
      <c r="N19103" s="2">
        <v>6.31502799235271</v>
      </c>
      <c r="O19103" s="2">
        <v>6.6039782001272602</v>
      </c>
      <c r="P19103" s="2">
        <v>6.7648551895095599</v>
      </c>
      <c r="Q19103" s="2">
        <v>6.8182003966275202</v>
      </c>
      <c r="R19103" s="2">
        <v>6.8139742238793897</v>
      </c>
      <c r="S19103" s="2">
        <v>6.7921648980746596</v>
      </c>
      <c r="T19103" s="2">
        <v>6.7926932022597901</v>
      </c>
      <c r="U19103" s="2">
        <v>6.7925859803511104</v>
      </c>
      <c r="V19103" s="2">
        <v>6.7663662246518399</v>
      </c>
      <c r="W19103" s="2">
        <v>6.7197021951927498</v>
      </c>
      <c r="X19103" s="2">
        <v>6.64228994180566</v>
      </c>
      <c r="Y19103" s="2">
        <v>6.4934913047899903</v>
      </c>
      <c r="Z19103" s="2">
        <v>6.3213184645905098</v>
      </c>
      <c r="AA19103" s="2">
        <v>6.1761247695082799</v>
      </c>
      <c r="AB19103" s="2">
        <v>6.0391144102989998</v>
      </c>
      <c r="AC19103" s="2">
        <v>5.9419876404907601</v>
      </c>
      <c r="AD19103" s="2">
        <v>5.8930372161339699</v>
      </c>
      <c r="AE19103" s="2">
        <v>5.8699501363728297</v>
      </c>
      <c r="AF19103" s="2">
        <v>5.8860239792786997</v>
      </c>
      <c r="AG19103" s="2">
        <v>5.9452764328341399</v>
      </c>
      <c r="AH19103" s="2">
        <v>5.9118774637904199</v>
      </c>
      <c r="AI19103" s="2">
        <v>5.7126434713514396</v>
      </c>
      <c r="AJ19103" s="2">
        <v>5.5754685790937</v>
      </c>
      <c r="AK19103" s="2">
        <v>5.5939438430495203</v>
      </c>
      <c r="AL19103" s="2">
        <v>5.6557789249924104</v>
      </c>
      <c r="AM19103" s="2">
        <v>5.84871237276817</v>
      </c>
      <c r="AN19103" s="2">
        <v>6.2805117353015403</v>
      </c>
      <c r="AO19103" s="2">
        <v>6.6925512390228201</v>
      </c>
      <c r="AP19103" s="2">
        <v>6.9342967717750996</v>
      </c>
      <c r="AQ19103" s="2">
        <v>7.1440794227709796</v>
      </c>
      <c r="AR19103" s="2">
        <v>7.3240156884413103</v>
      </c>
      <c r="AS19103" s="2">
        <v>7.4325093527100297</v>
      </c>
      <c r="AT19103" s="2">
        <v>7.50762189502698</v>
      </c>
      <c r="AU19103" s="2">
        <v>7.5660854353924698</v>
      </c>
      <c r="AV19103" s="2">
        <v>7.5534722604057798</v>
      </c>
      <c r="AW19103" s="2">
        <v>7.4931665213429897</v>
      </c>
      <c r="AX19103" s="2">
        <v>7.4314953688455301</v>
      </c>
      <c r="AY19103" s="2">
        <v>7.3797220420362999</v>
      </c>
      <c r="AZ19103" s="2">
        <v>7.3329994204295401</v>
      </c>
      <c r="BA19103" s="2">
        <v>7.3208509377769504</v>
      </c>
      <c r="BB19103" s="2">
        <v>7.3454257557121103</v>
      </c>
      <c r="BC19103" s="2">
        <v>7.3867697237976602</v>
      </c>
      <c r="BD19103" s="2">
        <v>7.4111557452466403</v>
      </c>
      <c r="BE19103" s="2">
        <v>7.4108281823743196</v>
      </c>
      <c r="BF19103" s="2">
        <v>7.3635863646810904</v>
      </c>
      <c r="BG19103" s="2">
        <v>7.2501973172493699</v>
      </c>
      <c r="BH19103" s="2">
        <v>7.0814161401835696</v>
      </c>
      <c r="BI19103" s="2">
        <v>6.89510777680335</v>
      </c>
      <c r="BJ19103" s="2">
        <v>6.7668112097534303</v>
      </c>
      <c r="BK19103" s="2">
        <v>6.7278563142449803</v>
      </c>
      <c r="BL19103" s="2">
        <v>6.7523708807916298</v>
      </c>
      <c r="BM19103" s="2">
        <v>6.8366671597240396</v>
      </c>
      <c r="BN19103" s="2">
        <v>6.9727205552451696</v>
      </c>
      <c r="BO19103" s="2">
        <v>7.0685272988471697</v>
      </c>
    </row>
    <row r="19104" spans="1:67" x14ac:dyDescent="0.35">
      <c r="A19104" t="s">
        <v>1024</v>
      </c>
      <c r="B19104" t="s">
        <v>1025</v>
      </c>
      <c r="C19104" t="s">
        <v>608</v>
      </c>
      <c r="D19104" t="s">
        <v>609</v>
      </c>
      <c r="E19104" s="2">
        <v>44012</v>
      </c>
      <c r="F19104" s="2">
        <v>39905</v>
      </c>
      <c r="G19104" s="2">
        <v>34944</v>
      </c>
      <c r="H19104" s="2">
        <v>30173</v>
      </c>
      <c r="I19104" s="2">
        <v>27001</v>
      </c>
      <c r="J19104" s="2">
        <v>26810</v>
      </c>
      <c r="K19104" s="2">
        <v>29435</v>
      </c>
      <c r="L19104" s="2">
        <v>33385</v>
      </c>
      <c r="M19104" s="2">
        <v>37629</v>
      </c>
      <c r="N19104" s="2">
        <v>40805</v>
      </c>
      <c r="O19104" s="2">
        <v>42709</v>
      </c>
      <c r="P19104" s="2">
        <v>44342</v>
      </c>
      <c r="Q19104" s="2">
        <v>46320</v>
      </c>
      <c r="R19104" s="2">
        <v>48841</v>
      </c>
      <c r="S19104" s="2">
        <v>51517</v>
      </c>
      <c r="T19104" s="2">
        <v>54862</v>
      </c>
      <c r="U19104" s="2">
        <v>58332</v>
      </c>
      <c r="V19104" s="2">
        <v>60551</v>
      </c>
      <c r="W19104" s="2">
        <v>61598</v>
      </c>
      <c r="X19104" s="2">
        <v>61895</v>
      </c>
      <c r="Y19104" s="2">
        <v>61546</v>
      </c>
      <c r="Z19104" s="2">
        <v>60753</v>
      </c>
      <c r="AA19104" s="2">
        <v>60263</v>
      </c>
      <c r="AB19104" s="2">
        <v>59994</v>
      </c>
      <c r="AC19104" s="2">
        <v>59892</v>
      </c>
      <c r="AD19104" s="2">
        <v>60037</v>
      </c>
      <c r="AE19104" s="2">
        <v>60657</v>
      </c>
      <c r="AF19104" s="2">
        <v>61481</v>
      </c>
      <c r="AG19104" s="2">
        <v>62031</v>
      </c>
      <c r="AH19104" s="2">
        <v>61714</v>
      </c>
      <c r="AI19104" s="2">
        <v>59697</v>
      </c>
      <c r="AJ19104" s="2">
        <v>58173</v>
      </c>
      <c r="AK19104" s="2">
        <v>58551</v>
      </c>
      <c r="AL19104" s="2">
        <v>59655</v>
      </c>
      <c r="AM19104" s="2">
        <v>62066</v>
      </c>
      <c r="AN19104" s="2">
        <v>67039</v>
      </c>
      <c r="AO19104" s="2">
        <v>71869</v>
      </c>
      <c r="AP19104" s="2">
        <v>74879</v>
      </c>
      <c r="AQ19104" s="2">
        <v>77425</v>
      </c>
      <c r="AR19104" s="2">
        <v>79638</v>
      </c>
      <c r="AS19104" s="2">
        <v>80988</v>
      </c>
      <c r="AT19104" s="2">
        <v>81800</v>
      </c>
      <c r="AU19104" s="2">
        <v>81981</v>
      </c>
      <c r="AV19104" s="2">
        <v>81134</v>
      </c>
      <c r="AW19104" s="2">
        <v>80064</v>
      </c>
      <c r="AX19104" s="2">
        <v>78976</v>
      </c>
      <c r="AY19104" s="2">
        <v>78030</v>
      </c>
      <c r="AZ19104" s="2">
        <v>77931</v>
      </c>
      <c r="BA19104" s="2">
        <v>78034</v>
      </c>
      <c r="BB19104" s="2">
        <v>78680</v>
      </c>
      <c r="BC19104" s="2">
        <v>79253</v>
      </c>
      <c r="BD19104" s="2">
        <v>79802</v>
      </c>
      <c r="BE19104" s="2">
        <v>79675</v>
      </c>
      <c r="BF19104" s="2">
        <v>79061</v>
      </c>
      <c r="BG19104" s="2">
        <v>78321</v>
      </c>
      <c r="BH19104" s="2">
        <v>76955</v>
      </c>
      <c r="BI19104" s="2">
        <v>75515</v>
      </c>
      <c r="BJ19104" s="2">
        <v>75051</v>
      </c>
      <c r="BK19104" s="2">
        <v>75595</v>
      </c>
      <c r="BL19104" s="2">
        <v>76828</v>
      </c>
      <c r="BM19104" s="2">
        <v>78789</v>
      </c>
      <c r="BN19104" s="2">
        <v>80655</v>
      </c>
      <c r="BO19104" s="2">
        <v>82030</v>
      </c>
    </row>
    <row r="19105" spans="1:67" x14ac:dyDescent="0.35">
      <c r="A19105" t="s">
        <v>1024</v>
      </c>
      <c r="B19105" t="s">
        <v>1025</v>
      </c>
      <c r="C19105" t="s">
        <v>610</v>
      </c>
      <c r="D19105" t="s">
        <v>611</v>
      </c>
      <c r="E19105" s="2">
        <v>5.8534965629286502</v>
      </c>
      <c r="F19105" s="2">
        <v>5.2699938157403796</v>
      </c>
      <c r="G19105" s="2">
        <v>4.58049136802485</v>
      </c>
      <c r="H19105" s="2">
        <v>3.9161013535546001</v>
      </c>
      <c r="I19105" s="2">
        <v>3.4665066409410099</v>
      </c>
      <c r="J19105" s="2">
        <v>3.4017143938643799</v>
      </c>
      <c r="K19105" s="2">
        <v>3.6832746062827302</v>
      </c>
      <c r="L19105" s="2">
        <v>4.1234278418542401</v>
      </c>
      <c r="M19105" s="2">
        <v>4.6004877933156596</v>
      </c>
      <c r="N19105" s="2">
        <v>4.9552438330427897</v>
      </c>
      <c r="O19105" s="2">
        <v>5.1473744092577496</v>
      </c>
      <c r="P19105" s="2">
        <v>5.2988003006646602</v>
      </c>
      <c r="Q19105" s="2">
        <v>5.4893431773805998</v>
      </c>
      <c r="R19105" s="2">
        <v>5.7390779542680903</v>
      </c>
      <c r="S19105" s="2">
        <v>6.0193157836212796</v>
      </c>
      <c r="T19105" s="2">
        <v>6.34546323268754</v>
      </c>
      <c r="U19105" s="2">
        <v>6.6458928318959396</v>
      </c>
      <c r="V19105" s="2">
        <v>6.8134507785488498</v>
      </c>
      <c r="W19105" s="2">
        <v>6.8535070158072102</v>
      </c>
      <c r="X19105" s="2">
        <v>6.8106535965313899</v>
      </c>
      <c r="Y19105" s="2">
        <v>6.7032608618711604</v>
      </c>
      <c r="Z19105" s="2">
        <v>6.5975662328036702</v>
      </c>
      <c r="AA19105" s="2">
        <v>6.5313786682188297</v>
      </c>
      <c r="AB19105" s="2">
        <v>6.4627626454360803</v>
      </c>
      <c r="AC19105" s="2">
        <v>6.4203600414859103</v>
      </c>
      <c r="AD19105" s="2">
        <v>6.4055383880850396</v>
      </c>
      <c r="AE19105" s="2">
        <v>6.3925204988448696</v>
      </c>
      <c r="AF19105" s="2">
        <v>6.4027443870677496</v>
      </c>
      <c r="AG19105" s="2">
        <v>6.4437497801095098</v>
      </c>
      <c r="AH19105" s="2">
        <v>6.4084894465559703</v>
      </c>
      <c r="AI19105" s="2">
        <v>6.1947863545460597</v>
      </c>
      <c r="AJ19105" s="2">
        <v>6.0311365118522504</v>
      </c>
      <c r="AK19105" s="2">
        <v>6.0737151486408898</v>
      </c>
      <c r="AL19105" s="2">
        <v>6.1969288048683699</v>
      </c>
      <c r="AM19105" s="2">
        <v>6.4485208678986599</v>
      </c>
      <c r="AN19105" s="2">
        <v>6.9568274518873299</v>
      </c>
      <c r="AO19105" s="2">
        <v>7.4555499249190902</v>
      </c>
      <c r="AP19105" s="2">
        <v>7.7710042503869996</v>
      </c>
      <c r="AQ19105" s="2">
        <v>8.0452568351284199</v>
      </c>
      <c r="AR19105" s="2">
        <v>8.2616483835736396</v>
      </c>
      <c r="AS19105" s="2">
        <v>8.3698904994183607</v>
      </c>
      <c r="AT19105" s="2">
        <v>8.4343197565239905</v>
      </c>
      <c r="AU19105" s="2">
        <v>8.4340103518041207</v>
      </c>
      <c r="AV19105" s="2">
        <v>8.3297671997070903</v>
      </c>
      <c r="AW19105" s="2">
        <v>8.2019525384690706</v>
      </c>
      <c r="AX19105" s="2">
        <v>8.0629625422588393</v>
      </c>
      <c r="AY19105" s="2">
        <v>7.9272151418101799</v>
      </c>
      <c r="AZ19105" s="2">
        <v>7.8598134742965096</v>
      </c>
      <c r="BA19105" s="2">
        <v>7.8444084926398396</v>
      </c>
      <c r="BB19105" s="2">
        <v>7.8235759238741096</v>
      </c>
      <c r="BC19105" s="2">
        <v>7.8312603960498297</v>
      </c>
      <c r="BD19105" s="2">
        <v>7.8599478137525596</v>
      </c>
      <c r="BE19105" s="2">
        <v>7.8269157620836403</v>
      </c>
      <c r="BF19105" s="2">
        <v>7.7522760965273498</v>
      </c>
      <c r="BG19105" s="2">
        <v>7.6684354249179396</v>
      </c>
      <c r="BH19105" s="2">
        <v>7.5177502840917301</v>
      </c>
      <c r="BI19105" s="2">
        <v>7.3540753256762903</v>
      </c>
      <c r="BJ19105" s="2">
        <v>7.2869736489845902</v>
      </c>
      <c r="BK19105" s="2">
        <v>7.2960987894171296</v>
      </c>
      <c r="BL19105" s="2">
        <v>7.3463809646224503</v>
      </c>
      <c r="BM19105" s="2">
        <v>7.4655902133307999</v>
      </c>
      <c r="BN19105" s="2">
        <v>7.6127106172943799</v>
      </c>
      <c r="BO19105" s="2">
        <v>7.7265746665421702</v>
      </c>
    </row>
    <row r="19106" spans="1:67" x14ac:dyDescent="0.35">
      <c r="A19106" t="s">
        <v>1024</v>
      </c>
      <c r="B19106" t="s">
        <v>1025</v>
      </c>
      <c r="C19106" t="s">
        <v>612</v>
      </c>
      <c r="D19106" t="s">
        <v>613</v>
      </c>
      <c r="E19106" s="2">
        <v>51452</v>
      </c>
      <c r="F19106" s="2">
        <v>51911</v>
      </c>
      <c r="G19106" s="2">
        <v>52309</v>
      </c>
      <c r="H19106" s="2">
        <v>52789</v>
      </c>
      <c r="I19106" s="2">
        <v>52702</v>
      </c>
      <c r="J19106" s="2">
        <v>50888</v>
      </c>
      <c r="K19106" s="2">
        <v>47062</v>
      </c>
      <c r="L19106" s="2">
        <v>41999</v>
      </c>
      <c r="M19106" s="2">
        <v>36878</v>
      </c>
      <c r="N19106" s="2">
        <v>33684</v>
      </c>
      <c r="O19106" s="2">
        <v>34173</v>
      </c>
      <c r="P19106" s="2">
        <v>38201</v>
      </c>
      <c r="Q19106" s="2">
        <v>44091</v>
      </c>
      <c r="R19106" s="2">
        <v>50279</v>
      </c>
      <c r="S19106" s="2">
        <v>54768</v>
      </c>
      <c r="T19106" s="2">
        <v>57642</v>
      </c>
      <c r="U19106" s="2">
        <v>59763</v>
      </c>
      <c r="V19106" s="2">
        <v>60892</v>
      </c>
      <c r="W19106" s="2">
        <v>61474</v>
      </c>
      <c r="X19106" s="2">
        <v>61941</v>
      </c>
      <c r="Y19106" s="2">
        <v>62609</v>
      </c>
      <c r="Z19106" s="2">
        <v>62835</v>
      </c>
      <c r="AA19106" s="2">
        <v>62823</v>
      </c>
      <c r="AB19106" s="2">
        <v>62955</v>
      </c>
      <c r="AC19106" s="2">
        <v>62780</v>
      </c>
      <c r="AD19106" s="2">
        <v>61935</v>
      </c>
      <c r="AE19106" s="2">
        <v>61254</v>
      </c>
      <c r="AF19106" s="2">
        <v>60708</v>
      </c>
      <c r="AG19106" s="2">
        <v>59611</v>
      </c>
      <c r="AH19106" s="2">
        <v>58753</v>
      </c>
      <c r="AI19106" s="2">
        <v>58413</v>
      </c>
      <c r="AJ19106" s="2">
        <v>58362</v>
      </c>
      <c r="AK19106" s="2">
        <v>58607</v>
      </c>
      <c r="AL19106" s="2">
        <v>59216</v>
      </c>
      <c r="AM19106" s="2">
        <v>58946</v>
      </c>
      <c r="AN19106" s="2">
        <v>57038</v>
      </c>
      <c r="AO19106" s="2">
        <v>55609</v>
      </c>
      <c r="AP19106" s="2">
        <v>55643</v>
      </c>
      <c r="AQ19106" s="2">
        <v>56050</v>
      </c>
      <c r="AR19106" s="2">
        <v>57908</v>
      </c>
      <c r="AS19106" s="2">
        <v>62260</v>
      </c>
      <c r="AT19106" s="2">
        <v>66362</v>
      </c>
      <c r="AU19106" s="2">
        <v>68860</v>
      </c>
      <c r="AV19106" s="2">
        <v>71099</v>
      </c>
      <c r="AW19106" s="2">
        <v>73044</v>
      </c>
      <c r="AX19106" s="2">
        <v>74312</v>
      </c>
      <c r="AY19106" s="2">
        <v>75276</v>
      </c>
      <c r="AZ19106" s="2">
        <v>76123</v>
      </c>
      <c r="BA19106" s="2">
        <v>75809</v>
      </c>
      <c r="BB19106" s="2">
        <v>75593</v>
      </c>
      <c r="BC19106" s="2">
        <v>75108</v>
      </c>
      <c r="BD19106" s="2">
        <v>74691</v>
      </c>
      <c r="BE19106" s="2">
        <v>74391</v>
      </c>
      <c r="BF19106" s="2">
        <v>74379</v>
      </c>
      <c r="BG19106" s="2">
        <v>74720</v>
      </c>
      <c r="BH19106" s="2">
        <v>75105</v>
      </c>
      <c r="BI19106" s="2">
        <v>75336</v>
      </c>
      <c r="BJ19106" s="2">
        <v>75362</v>
      </c>
      <c r="BK19106" s="2">
        <v>75105</v>
      </c>
      <c r="BL19106" s="2">
        <v>74398</v>
      </c>
      <c r="BM19106" s="2">
        <v>73161</v>
      </c>
      <c r="BN19106" s="2">
        <v>71624</v>
      </c>
      <c r="BO19106" s="2">
        <v>70662</v>
      </c>
    </row>
    <row r="19107" spans="1:67" x14ac:dyDescent="0.35">
      <c r="A19107" t="s">
        <v>1024</v>
      </c>
      <c r="B19107" t="s">
        <v>1025</v>
      </c>
      <c r="C19107" t="s">
        <v>614</v>
      </c>
      <c r="D19107" t="s">
        <v>615</v>
      </c>
      <c r="E19107" s="2">
        <v>6.1779120669965701</v>
      </c>
      <c r="F19107" s="2">
        <v>6.2025326915041097</v>
      </c>
      <c r="G19107" s="2">
        <v>6.2216434852830398</v>
      </c>
      <c r="H19107" s="2">
        <v>6.23630544965265</v>
      </c>
      <c r="I19107" s="2">
        <v>6.1768875107124304</v>
      </c>
      <c r="J19107" s="2">
        <v>5.9101443289506896</v>
      </c>
      <c r="K19107" s="2">
        <v>5.4046454016170804</v>
      </c>
      <c r="L19107" s="2">
        <v>4.7731444612004497</v>
      </c>
      <c r="M19107" s="2">
        <v>4.1594081905326901</v>
      </c>
      <c r="N19107" s="2">
        <v>3.7829911860147898</v>
      </c>
      <c r="O19107" s="2">
        <v>3.8175228926328599</v>
      </c>
      <c r="P19107" s="2">
        <v>4.2375116197809897</v>
      </c>
      <c r="Q19107" s="2">
        <v>4.8535371948657504</v>
      </c>
      <c r="R19107" s="2">
        <v>5.4909081084002098</v>
      </c>
      <c r="S19107" s="2">
        <v>5.951396048156</v>
      </c>
      <c r="T19107" s="2">
        <v>6.2047960422928998</v>
      </c>
      <c r="U19107" s="2">
        <v>6.3406773100348399</v>
      </c>
      <c r="V19107" s="2">
        <v>6.3850279439263096</v>
      </c>
      <c r="W19107" s="2">
        <v>6.3784416475510701</v>
      </c>
      <c r="X19107" s="2">
        <v>6.36070440494154</v>
      </c>
      <c r="Y19107" s="2">
        <v>6.3680463744533702</v>
      </c>
      <c r="Z19107" s="2">
        <v>6.3746614336389698</v>
      </c>
      <c r="AA19107" s="2">
        <v>6.3607689544955699</v>
      </c>
      <c r="AB19107" s="2">
        <v>6.3333559608995698</v>
      </c>
      <c r="AC19107" s="2">
        <v>6.2823363587657202</v>
      </c>
      <c r="AD19107" s="2">
        <v>6.1664515688280899</v>
      </c>
      <c r="AE19107" s="2">
        <v>6.0225002835963002</v>
      </c>
      <c r="AF19107" s="2">
        <v>5.89658905350203</v>
      </c>
      <c r="AG19107" s="2">
        <v>5.7731943621703401</v>
      </c>
      <c r="AH19107" s="2">
        <v>5.6857733954294298</v>
      </c>
      <c r="AI19107" s="2">
        <v>5.6465091535244998</v>
      </c>
      <c r="AJ19107" s="2">
        <v>5.6394556535104803</v>
      </c>
      <c r="AK19107" s="2">
        <v>5.6762876907600104</v>
      </c>
      <c r="AL19107" s="2">
        <v>5.7542180382629802</v>
      </c>
      <c r="AM19107" s="2">
        <v>5.7398597561954299</v>
      </c>
      <c r="AN19107" s="2">
        <v>5.5580172156060401</v>
      </c>
      <c r="AO19107" s="2">
        <v>5.4271320040069897</v>
      </c>
      <c r="AP19107" s="2">
        <v>5.44237941441048</v>
      </c>
      <c r="AQ19107" s="2">
        <v>5.4991351147329697</v>
      </c>
      <c r="AR19107" s="2">
        <v>5.6822350983564602</v>
      </c>
      <c r="AS19107" s="2">
        <v>6.0960434012852396</v>
      </c>
      <c r="AT19107" s="2">
        <v>6.4919917880624203</v>
      </c>
      <c r="AU19107" s="2">
        <v>6.7344556770592101</v>
      </c>
      <c r="AV19107" s="2">
        <v>6.9588560117509299</v>
      </c>
      <c r="AW19107" s="2">
        <v>7.1551175162387004</v>
      </c>
      <c r="AX19107" s="2">
        <v>7.2784918376940899</v>
      </c>
      <c r="AY19107" s="2">
        <v>7.3617386481653799</v>
      </c>
      <c r="AZ19107" s="2">
        <v>7.4149554440029499</v>
      </c>
      <c r="BA19107" s="2">
        <v>7.38483922821022</v>
      </c>
      <c r="BB19107" s="2">
        <v>7.3107579614179796</v>
      </c>
      <c r="BC19107" s="2">
        <v>7.2458442845944502</v>
      </c>
      <c r="BD19107" s="2">
        <v>7.1988309443400604</v>
      </c>
      <c r="BE19107" s="2">
        <v>7.1584738397607302</v>
      </c>
      <c r="BF19107" s="2">
        <v>7.1509974096544697</v>
      </c>
      <c r="BG19107" s="2">
        <v>7.1801992319309704</v>
      </c>
      <c r="BH19107" s="2">
        <v>7.2223626177136797</v>
      </c>
      <c r="BI19107" s="2">
        <v>7.2563702731214903</v>
      </c>
      <c r="BJ19107" s="2">
        <v>7.27108099480101</v>
      </c>
      <c r="BK19107" s="2">
        <v>7.2369529168673203</v>
      </c>
      <c r="BL19107" s="2">
        <v>7.1358925779000302</v>
      </c>
      <c r="BM19107" s="2">
        <v>6.9872392959140699</v>
      </c>
      <c r="BN19107" s="2">
        <v>6.8304375581581702</v>
      </c>
      <c r="BO19107" s="2">
        <v>6.7276148125242203</v>
      </c>
    </row>
    <row r="19108" spans="1:67" x14ac:dyDescent="0.35">
      <c r="A19108" t="s">
        <v>1024</v>
      </c>
      <c r="B19108" t="s">
        <v>1025</v>
      </c>
      <c r="C19108" t="s">
        <v>616</v>
      </c>
      <c r="D19108" t="s">
        <v>617</v>
      </c>
      <c r="E19108" s="2">
        <v>44411</v>
      </c>
      <c r="F19108" s="2">
        <v>44774</v>
      </c>
      <c r="G19108" s="2">
        <v>44815</v>
      </c>
      <c r="H19108" s="2">
        <v>44753</v>
      </c>
      <c r="I19108" s="2">
        <v>44164</v>
      </c>
      <c r="J19108" s="2">
        <v>42089</v>
      </c>
      <c r="K19108" s="2">
        <v>38339</v>
      </c>
      <c r="L19108" s="2">
        <v>33768</v>
      </c>
      <c r="M19108" s="2">
        <v>29199</v>
      </c>
      <c r="N19108" s="2">
        <v>26048</v>
      </c>
      <c r="O19108" s="2">
        <v>25797</v>
      </c>
      <c r="P19108" s="2">
        <v>28189</v>
      </c>
      <c r="Q19108" s="2">
        <v>31803</v>
      </c>
      <c r="R19108" s="2">
        <v>35772</v>
      </c>
      <c r="S19108" s="2">
        <v>38712</v>
      </c>
      <c r="T19108" s="2">
        <v>40555</v>
      </c>
      <c r="U19108" s="2">
        <v>42293</v>
      </c>
      <c r="V19108" s="2">
        <v>44232</v>
      </c>
      <c r="W19108" s="2">
        <v>46664</v>
      </c>
      <c r="X19108" s="2">
        <v>49428</v>
      </c>
      <c r="Y19108" s="2">
        <v>52607</v>
      </c>
      <c r="Z19108" s="2">
        <v>55300</v>
      </c>
      <c r="AA19108" s="2">
        <v>56917</v>
      </c>
      <c r="AB19108" s="2">
        <v>57762</v>
      </c>
      <c r="AC19108" s="2">
        <v>57909</v>
      </c>
      <c r="AD19108" s="2">
        <v>57515</v>
      </c>
      <c r="AE19108" s="2">
        <v>57516</v>
      </c>
      <c r="AF19108" s="2">
        <v>57790</v>
      </c>
      <c r="AG19108" s="2">
        <v>57436</v>
      </c>
      <c r="AH19108" s="2">
        <v>57122</v>
      </c>
      <c r="AI19108" s="2">
        <v>57101</v>
      </c>
      <c r="AJ19108" s="2">
        <v>57230</v>
      </c>
      <c r="AK19108" s="2">
        <v>57565</v>
      </c>
      <c r="AL19108" s="2">
        <v>58129</v>
      </c>
      <c r="AM19108" s="2">
        <v>58031</v>
      </c>
      <c r="AN19108" s="2">
        <v>56305</v>
      </c>
      <c r="AO19108" s="2">
        <v>54911</v>
      </c>
      <c r="AP19108" s="2">
        <v>55340</v>
      </c>
      <c r="AQ19108" s="2">
        <v>56482</v>
      </c>
      <c r="AR19108" s="2">
        <v>59014</v>
      </c>
      <c r="AS19108" s="2">
        <v>64098</v>
      </c>
      <c r="AT19108" s="2">
        <v>69073</v>
      </c>
      <c r="AU19108" s="2">
        <v>72366</v>
      </c>
      <c r="AV19108" s="2">
        <v>75204</v>
      </c>
      <c r="AW19108" s="2">
        <v>77423</v>
      </c>
      <c r="AX19108" s="2">
        <v>78652</v>
      </c>
      <c r="AY19108" s="2">
        <v>79650</v>
      </c>
      <c r="AZ19108" s="2">
        <v>80200</v>
      </c>
      <c r="BA19108" s="2">
        <v>79351</v>
      </c>
      <c r="BB19108" s="2">
        <v>79062</v>
      </c>
      <c r="BC19108" s="2">
        <v>78395</v>
      </c>
      <c r="BD19108" s="2">
        <v>77466</v>
      </c>
      <c r="BE19108" s="2">
        <v>77227</v>
      </c>
      <c r="BF19108" s="2">
        <v>77417</v>
      </c>
      <c r="BG19108" s="2">
        <v>77456</v>
      </c>
      <c r="BH19108" s="2">
        <v>77640</v>
      </c>
      <c r="BI19108" s="2">
        <v>78017</v>
      </c>
      <c r="BJ19108" s="2">
        <v>77941</v>
      </c>
      <c r="BK19108" s="2">
        <v>77737</v>
      </c>
      <c r="BL19108" s="2">
        <v>77740</v>
      </c>
      <c r="BM19108" s="2">
        <v>77196</v>
      </c>
      <c r="BN19108" s="2">
        <v>76189</v>
      </c>
      <c r="BO19108" s="2">
        <v>75946</v>
      </c>
    </row>
    <row r="19109" spans="1:67" x14ac:dyDescent="0.35">
      <c r="A19109" t="s">
        <v>1024</v>
      </c>
      <c r="B19109" t="s">
        <v>1025</v>
      </c>
      <c r="C19109" t="s">
        <v>618</v>
      </c>
      <c r="D19109" t="s">
        <v>619</v>
      </c>
      <c r="E19109" s="2">
        <v>5.90659756947601</v>
      </c>
      <c r="F19109" s="2">
        <v>5.9130785348784398</v>
      </c>
      <c r="G19109" s="2">
        <v>5.8743027349388504</v>
      </c>
      <c r="H19109" s="2">
        <v>5.8083924221402397</v>
      </c>
      <c r="I19109" s="2">
        <v>5.6700887357841001</v>
      </c>
      <c r="J19109" s="2">
        <v>5.3402779779728302</v>
      </c>
      <c r="K19109" s="2">
        <v>4.7974862630802297</v>
      </c>
      <c r="L19109" s="2">
        <v>4.17075371517313</v>
      </c>
      <c r="M19109" s="2">
        <v>3.5698375258072801</v>
      </c>
      <c r="N19109" s="2">
        <v>3.1632508663698</v>
      </c>
      <c r="O19109" s="2">
        <v>3.1090786122205798</v>
      </c>
      <c r="P19109" s="2">
        <v>3.3685687060174399</v>
      </c>
      <c r="Q19109" s="2">
        <v>3.7690208208170599</v>
      </c>
      <c r="R19109" s="2">
        <v>4.2034591686808396</v>
      </c>
      <c r="S19109" s="2">
        <v>4.5231289887127799</v>
      </c>
      <c r="T19109" s="2">
        <v>4.6907529282955096</v>
      </c>
      <c r="U19109" s="2">
        <v>4.8184928601724897</v>
      </c>
      <c r="V19109" s="2">
        <v>4.9771555461941999</v>
      </c>
      <c r="W19109" s="2">
        <v>5.1919414764933798</v>
      </c>
      <c r="X19109" s="2">
        <v>5.4388060128045002</v>
      </c>
      <c r="Y19109" s="2">
        <v>5.7296904666876101</v>
      </c>
      <c r="Z19109" s="2">
        <v>6.0053848422740401</v>
      </c>
      <c r="AA19109" s="2">
        <v>6.1687718944042702</v>
      </c>
      <c r="AB19109" s="2">
        <v>6.2223578589329502</v>
      </c>
      <c r="AC19109" s="2">
        <v>6.2077660433131703</v>
      </c>
      <c r="AD19109" s="2">
        <v>6.1365233882839796</v>
      </c>
      <c r="AE19109" s="2">
        <v>6.0614727448627299</v>
      </c>
      <c r="AF19109" s="2">
        <v>6.0183363075433203</v>
      </c>
      <c r="AG19109" s="2">
        <v>5.9664758235982003</v>
      </c>
      <c r="AH19109" s="2">
        <v>5.9315783605585999</v>
      </c>
      <c r="AI19109" s="2">
        <v>5.9253706488789302</v>
      </c>
      <c r="AJ19109" s="2">
        <v>5.9333661144575203</v>
      </c>
      <c r="AK19109" s="2">
        <v>5.9714283337077401</v>
      </c>
      <c r="AL19109" s="2">
        <v>6.0384553853952996</v>
      </c>
      <c r="AM19109" s="2">
        <v>6.0292998053357003</v>
      </c>
      <c r="AN19109" s="2">
        <v>5.8429012483316001</v>
      </c>
      <c r="AO19109" s="2">
        <v>5.6963560109807796</v>
      </c>
      <c r="AP19109" s="2">
        <v>5.7432791111631296</v>
      </c>
      <c r="AQ19109" s="2">
        <v>5.8690969345484696</v>
      </c>
      <c r="AR19109" s="2">
        <v>6.12215622943119</v>
      </c>
      <c r="AS19109" s="2">
        <v>6.6243656662692398</v>
      </c>
      <c r="AT19109" s="2">
        <v>7.1220358738587102</v>
      </c>
      <c r="AU19109" s="2">
        <v>7.4448069276821798</v>
      </c>
      <c r="AV19109" s="2">
        <v>7.7209754057796598</v>
      </c>
      <c r="AW19109" s="2">
        <v>7.9314126933955196</v>
      </c>
      <c r="AX19109" s="2">
        <v>8.0298533159399508</v>
      </c>
      <c r="AY19109" s="2">
        <v>8.0917009830674207</v>
      </c>
      <c r="AZ19109" s="2">
        <v>8.0886824540991995</v>
      </c>
      <c r="BA19109" s="2">
        <v>7.97682190820169</v>
      </c>
      <c r="BB19109" s="2">
        <v>7.8615496347632998</v>
      </c>
      <c r="BC19109" s="2">
        <v>7.7464438806409301</v>
      </c>
      <c r="BD19109" s="2">
        <v>7.6298525696905699</v>
      </c>
      <c r="BE19109" s="2">
        <v>7.5864368941946703</v>
      </c>
      <c r="BF19109" s="2">
        <v>7.5911145246196599</v>
      </c>
      <c r="BG19109" s="2">
        <v>7.5838327679372002</v>
      </c>
      <c r="BH19109" s="2">
        <v>7.5847407136151901</v>
      </c>
      <c r="BI19109" s="2">
        <v>7.5978063247857497</v>
      </c>
      <c r="BJ19109" s="2">
        <v>7.5675985772746399</v>
      </c>
      <c r="BK19109" s="2">
        <v>7.5028763996458503</v>
      </c>
      <c r="BL19109" s="2">
        <v>7.4335678479347402</v>
      </c>
      <c r="BM19109" s="2">
        <v>7.3146490535721203</v>
      </c>
      <c r="BN19109" s="2">
        <v>7.1912295895735197</v>
      </c>
      <c r="BO19109" s="2">
        <v>7.1535250318008998</v>
      </c>
    </row>
    <row r="19110" spans="1:67" x14ac:dyDescent="0.35">
      <c r="A19110" t="s">
        <v>1024</v>
      </c>
      <c r="B19110" t="s">
        <v>1025</v>
      </c>
      <c r="C19110" t="s">
        <v>620</v>
      </c>
      <c r="D19110" t="s">
        <v>621</v>
      </c>
      <c r="E19110" s="2">
        <v>47162</v>
      </c>
      <c r="F19110" s="2">
        <v>47121</v>
      </c>
      <c r="G19110" s="2">
        <v>47070</v>
      </c>
      <c r="H19110" s="2">
        <v>47600</v>
      </c>
      <c r="I19110" s="2">
        <v>48581</v>
      </c>
      <c r="J19110" s="2">
        <v>49616</v>
      </c>
      <c r="K19110" s="2">
        <v>50370</v>
      </c>
      <c r="L19110" s="2">
        <v>51067</v>
      </c>
      <c r="M19110" s="2">
        <v>51627</v>
      </c>
      <c r="N19110" s="2">
        <v>51442</v>
      </c>
      <c r="O19110" s="2">
        <v>49583</v>
      </c>
      <c r="P19110" s="2">
        <v>45682</v>
      </c>
      <c r="Q19110" s="2">
        <v>40567</v>
      </c>
      <c r="R19110" s="2">
        <v>35524</v>
      </c>
      <c r="S19110" s="2">
        <v>32383</v>
      </c>
      <c r="T19110" s="2">
        <v>32945</v>
      </c>
      <c r="U19110" s="2">
        <v>37093</v>
      </c>
      <c r="V19110" s="2">
        <v>43001</v>
      </c>
      <c r="W19110" s="2">
        <v>49180</v>
      </c>
      <c r="X19110" s="2">
        <v>53839</v>
      </c>
      <c r="Y19110" s="2">
        <v>56639</v>
      </c>
      <c r="Z19110" s="2">
        <v>58066</v>
      </c>
      <c r="AA19110" s="2">
        <v>58700</v>
      </c>
      <c r="AB19110" s="2">
        <v>59174</v>
      </c>
      <c r="AC19110" s="2">
        <v>59519</v>
      </c>
      <c r="AD19110" s="2">
        <v>60071</v>
      </c>
      <c r="AE19110" s="2">
        <v>61067</v>
      </c>
      <c r="AF19110" s="2">
        <v>61853</v>
      </c>
      <c r="AG19110" s="2">
        <v>61895</v>
      </c>
      <c r="AH19110" s="2">
        <v>61583</v>
      </c>
      <c r="AI19110" s="2">
        <v>60668</v>
      </c>
      <c r="AJ19110" s="2">
        <v>59475</v>
      </c>
      <c r="AK19110" s="2">
        <v>58390</v>
      </c>
      <c r="AL19110" s="2">
        <v>57289</v>
      </c>
      <c r="AM19110" s="2">
        <v>56566</v>
      </c>
      <c r="AN19110" s="2">
        <v>56323</v>
      </c>
      <c r="AO19110" s="2">
        <v>56240</v>
      </c>
      <c r="AP19110" s="2">
        <v>56489</v>
      </c>
      <c r="AQ19110" s="2">
        <v>57083</v>
      </c>
      <c r="AR19110" s="2">
        <v>56922</v>
      </c>
      <c r="AS19110" s="2">
        <v>55220</v>
      </c>
      <c r="AT19110" s="2">
        <v>53923</v>
      </c>
      <c r="AU19110" s="2">
        <v>54064</v>
      </c>
      <c r="AV19110" s="2">
        <v>54599</v>
      </c>
      <c r="AW19110" s="2">
        <v>56341</v>
      </c>
      <c r="AX19110" s="2">
        <v>60519</v>
      </c>
      <c r="AY19110" s="2">
        <v>64667</v>
      </c>
      <c r="AZ19110" s="2">
        <v>67361</v>
      </c>
      <c r="BA19110" s="2">
        <v>69538</v>
      </c>
      <c r="BB19110" s="2">
        <v>71925</v>
      </c>
      <c r="BC19110" s="2">
        <v>73273</v>
      </c>
      <c r="BD19110" s="2">
        <v>74071</v>
      </c>
      <c r="BE19110" s="2">
        <v>74642</v>
      </c>
      <c r="BF19110" s="2">
        <v>74436</v>
      </c>
      <c r="BG19110" s="2">
        <v>73854</v>
      </c>
      <c r="BH19110" s="2">
        <v>73271</v>
      </c>
      <c r="BI19110" s="2">
        <v>72740</v>
      </c>
      <c r="BJ19110" s="2">
        <v>72287</v>
      </c>
      <c r="BK19110" s="2">
        <v>72455</v>
      </c>
      <c r="BL19110" s="2">
        <v>73304</v>
      </c>
      <c r="BM19110" s="2">
        <v>74334</v>
      </c>
      <c r="BN19110" s="2">
        <v>75028</v>
      </c>
      <c r="BO19110" s="2">
        <v>75442</v>
      </c>
    </row>
    <row r="19111" spans="1:67" x14ac:dyDescent="0.35">
      <c r="A19111" t="s">
        <v>1024</v>
      </c>
      <c r="B19111" t="s">
        <v>1025</v>
      </c>
      <c r="C19111" t="s">
        <v>622</v>
      </c>
      <c r="D19111" t="s">
        <v>623</v>
      </c>
      <c r="E19111" s="2">
        <v>5.6627688427864502</v>
      </c>
      <c r="F19111" s="2">
        <v>5.6302690630599601</v>
      </c>
      <c r="G19111" s="2">
        <v>5.5985180479583301</v>
      </c>
      <c r="H19111" s="2">
        <v>5.6232551724298503</v>
      </c>
      <c r="I19111" s="2">
        <v>5.6938387152138699</v>
      </c>
      <c r="J19111" s="2">
        <v>5.7624308758403897</v>
      </c>
      <c r="K19111" s="2">
        <v>5.7846088340501902</v>
      </c>
      <c r="L19111" s="2">
        <v>5.8038079423443003</v>
      </c>
      <c r="M19111" s="2">
        <v>5.8228911265024097</v>
      </c>
      <c r="N19111" s="2">
        <v>5.7773453793544398</v>
      </c>
      <c r="O19111" s="2">
        <v>5.53899355409854</v>
      </c>
      <c r="P19111" s="2">
        <v>5.0672683680443402</v>
      </c>
      <c r="Q19111" s="2">
        <v>4.46568365385611</v>
      </c>
      <c r="R19111" s="2">
        <v>3.8794952851854898</v>
      </c>
      <c r="S19111" s="2">
        <v>3.5188943924452398</v>
      </c>
      <c r="T19111" s="2">
        <v>3.5462428451969998</v>
      </c>
      <c r="U19111" s="2">
        <v>3.9354130295681302</v>
      </c>
      <c r="V19111" s="2">
        <v>4.5090315312728704</v>
      </c>
      <c r="W19111" s="2">
        <v>5.1028671577989799</v>
      </c>
      <c r="X19111" s="2">
        <v>5.5287191602288397</v>
      </c>
      <c r="Y19111" s="2">
        <v>5.7609071493948898</v>
      </c>
      <c r="Z19111" s="2">
        <v>5.8908401997055799</v>
      </c>
      <c r="AA19111" s="2">
        <v>5.9432252990122203</v>
      </c>
      <c r="AB19111" s="2">
        <v>5.9530631069511903</v>
      </c>
      <c r="AC19111" s="2">
        <v>5.95600316890103</v>
      </c>
      <c r="AD19111" s="2">
        <v>5.9809080247582802</v>
      </c>
      <c r="AE19111" s="2">
        <v>6.0041528362095704</v>
      </c>
      <c r="AF19111" s="2">
        <v>6.0077926021876102</v>
      </c>
      <c r="AG19111" s="2">
        <v>5.9944287511688401</v>
      </c>
      <c r="AH19111" s="2">
        <v>5.9596349358347398</v>
      </c>
      <c r="AI19111" s="2">
        <v>5.8645578896539199</v>
      </c>
      <c r="AJ19111" s="2">
        <v>5.7469908354779697</v>
      </c>
      <c r="AK19111" s="2">
        <v>5.6552162108623998</v>
      </c>
      <c r="AL19111" s="2">
        <v>5.56696021864561</v>
      </c>
      <c r="AM19111" s="2">
        <v>5.5081466796304097</v>
      </c>
      <c r="AN19111" s="2">
        <v>5.4883387105727302</v>
      </c>
      <c r="AO19111" s="2">
        <v>5.4886992636789698</v>
      </c>
      <c r="AP19111" s="2">
        <v>5.5251606693372102</v>
      </c>
      <c r="AQ19111" s="2">
        <v>5.6004865651881</v>
      </c>
      <c r="AR19111" s="2">
        <v>5.5855416328068097</v>
      </c>
      <c r="AS19111" s="2">
        <v>5.4068085373657002</v>
      </c>
      <c r="AT19111" s="2">
        <v>5.2751426693908696</v>
      </c>
      <c r="AU19111" s="2">
        <v>5.2874739793053704</v>
      </c>
      <c r="AV19111" s="2">
        <v>5.3438877062894203</v>
      </c>
      <c r="AW19111" s="2">
        <v>5.5190014793624096</v>
      </c>
      <c r="AX19111" s="2">
        <v>5.9275551980640699</v>
      </c>
      <c r="AY19111" s="2">
        <v>6.3242089134277499</v>
      </c>
      <c r="AZ19111" s="2">
        <v>6.56148572133689</v>
      </c>
      <c r="BA19111" s="2">
        <v>6.7739495053976198</v>
      </c>
      <c r="BB19111" s="2">
        <v>6.9560760492793801</v>
      </c>
      <c r="BC19111" s="2">
        <v>7.0687988964202804</v>
      </c>
      <c r="BD19111" s="2">
        <v>7.1391041167446403</v>
      </c>
      <c r="BE19111" s="2">
        <v>7.18267613266491</v>
      </c>
      <c r="BF19111" s="2">
        <v>7.1564925163813902</v>
      </c>
      <c r="BG19111" s="2">
        <v>7.0969750418150204</v>
      </c>
      <c r="BH19111" s="2">
        <v>7.0460364763380596</v>
      </c>
      <c r="BI19111" s="2">
        <v>7.0063606372343097</v>
      </c>
      <c r="BJ19111" s="2">
        <v>6.9744097929524802</v>
      </c>
      <c r="BK19111" s="2">
        <v>6.9815505858406599</v>
      </c>
      <c r="BL19111" s="2">
        <v>7.0309467075010703</v>
      </c>
      <c r="BM19111" s="2">
        <v>7.0993150295265499</v>
      </c>
      <c r="BN19111" s="2">
        <v>7.1550325021793002</v>
      </c>
      <c r="BO19111" s="2">
        <v>7.1827339303254201</v>
      </c>
    </row>
    <row r="19112" spans="1:67" x14ac:dyDescent="0.35">
      <c r="A19112" t="s">
        <v>1024</v>
      </c>
      <c r="B19112" t="s">
        <v>1025</v>
      </c>
      <c r="C19112" t="s">
        <v>624</v>
      </c>
      <c r="D19112" t="s">
        <v>625</v>
      </c>
      <c r="E19112" s="2">
        <v>39557</v>
      </c>
      <c r="F19112" s="2">
        <v>39606</v>
      </c>
      <c r="G19112" s="2">
        <v>39514</v>
      </c>
      <c r="H19112" s="2">
        <v>39825</v>
      </c>
      <c r="I19112" s="2">
        <v>40551</v>
      </c>
      <c r="J19112" s="2">
        <v>41420</v>
      </c>
      <c r="K19112" s="2">
        <v>41991</v>
      </c>
      <c r="L19112" s="2">
        <v>42313</v>
      </c>
      <c r="M19112" s="2">
        <v>42312</v>
      </c>
      <c r="N19112" s="2">
        <v>41614</v>
      </c>
      <c r="O19112" s="2">
        <v>39511</v>
      </c>
      <c r="P19112" s="2">
        <v>35814</v>
      </c>
      <c r="Q19112" s="2">
        <v>31401</v>
      </c>
      <c r="R19112" s="2">
        <v>27094</v>
      </c>
      <c r="S19112" s="2">
        <v>24142</v>
      </c>
      <c r="T19112" s="2">
        <v>23979</v>
      </c>
      <c r="U19112" s="2">
        <v>26368</v>
      </c>
      <c r="V19112" s="2">
        <v>29870</v>
      </c>
      <c r="W19112" s="2">
        <v>33664</v>
      </c>
      <c r="X19112" s="2">
        <v>36554</v>
      </c>
      <c r="Y19112" s="2">
        <v>38238</v>
      </c>
      <c r="Z19112" s="2">
        <v>39368</v>
      </c>
      <c r="AA19112" s="2">
        <v>40753</v>
      </c>
      <c r="AB19112" s="2">
        <v>42844</v>
      </c>
      <c r="AC19112" s="2">
        <v>45221</v>
      </c>
      <c r="AD19112" s="2">
        <v>48012</v>
      </c>
      <c r="AE19112" s="2">
        <v>51060</v>
      </c>
      <c r="AF19112" s="2">
        <v>53121</v>
      </c>
      <c r="AG19112" s="2">
        <v>53777</v>
      </c>
      <c r="AH19112" s="2">
        <v>53816</v>
      </c>
      <c r="AI19112" s="2">
        <v>53407</v>
      </c>
      <c r="AJ19112" s="2">
        <v>53018</v>
      </c>
      <c r="AK19112" s="2">
        <v>52931</v>
      </c>
      <c r="AL19112" s="2">
        <v>52733</v>
      </c>
      <c r="AM19112" s="2">
        <v>52695</v>
      </c>
      <c r="AN19112" s="2">
        <v>52961</v>
      </c>
      <c r="AO19112" s="2">
        <v>53251</v>
      </c>
      <c r="AP19112" s="2">
        <v>53680</v>
      </c>
      <c r="AQ19112" s="2">
        <v>54278</v>
      </c>
      <c r="AR19112" s="2">
        <v>54310</v>
      </c>
      <c r="AS19112" s="2">
        <v>52818</v>
      </c>
      <c r="AT19112" s="2">
        <v>51606</v>
      </c>
      <c r="AU19112" s="2">
        <v>52172</v>
      </c>
      <c r="AV19112" s="2">
        <v>53448</v>
      </c>
      <c r="AW19112" s="2">
        <v>55845</v>
      </c>
      <c r="AX19112" s="2">
        <v>60640</v>
      </c>
      <c r="AY19112" s="2">
        <v>65489</v>
      </c>
      <c r="AZ19112" s="2">
        <v>68894</v>
      </c>
      <c r="BA19112" s="2">
        <v>71787</v>
      </c>
      <c r="BB19112" s="2">
        <v>74667</v>
      </c>
      <c r="BC19112" s="2">
        <v>76165</v>
      </c>
      <c r="BD19112" s="2">
        <v>77186</v>
      </c>
      <c r="BE19112" s="2">
        <v>77503</v>
      </c>
      <c r="BF19112" s="2">
        <v>76756</v>
      </c>
      <c r="BG19112" s="2">
        <v>76149</v>
      </c>
      <c r="BH19112" s="2">
        <v>75413</v>
      </c>
      <c r="BI19112" s="2">
        <v>74380</v>
      </c>
      <c r="BJ19112" s="2">
        <v>73972</v>
      </c>
      <c r="BK19112" s="2">
        <v>74336</v>
      </c>
      <c r="BL19112" s="2">
        <v>74996</v>
      </c>
      <c r="BM19112" s="2">
        <v>76019</v>
      </c>
      <c r="BN19112" s="2">
        <v>77030</v>
      </c>
      <c r="BO19112" s="2">
        <v>77440</v>
      </c>
    </row>
    <row r="19113" spans="1:67" x14ac:dyDescent="0.35">
      <c r="A19113" t="s">
        <v>1024</v>
      </c>
      <c r="B19113" t="s">
        <v>1025</v>
      </c>
      <c r="C19113" t="s">
        <v>626</v>
      </c>
      <c r="D19113" t="s">
        <v>627</v>
      </c>
      <c r="E19113" s="2">
        <v>5.2610843410007</v>
      </c>
      <c r="F19113" s="2">
        <v>5.2305919928189502</v>
      </c>
      <c r="G19113" s="2">
        <v>5.1794434279639701</v>
      </c>
      <c r="H19113" s="2">
        <v>5.1687627475176301</v>
      </c>
      <c r="I19113" s="2">
        <v>5.2062166955953701</v>
      </c>
      <c r="J19113" s="2">
        <v>5.2554231273963303</v>
      </c>
      <c r="K19113" s="2">
        <v>5.2545462552279103</v>
      </c>
      <c r="L19113" s="2">
        <v>5.2262250403589601</v>
      </c>
      <c r="M19113" s="2">
        <v>5.1731252989451004</v>
      </c>
      <c r="N19113" s="2">
        <v>5.0535177173000001</v>
      </c>
      <c r="O19113" s="2">
        <v>4.7619331874025104</v>
      </c>
      <c r="P19113" s="2">
        <v>4.27967731816595</v>
      </c>
      <c r="Q19113" s="2">
        <v>3.7213807637428702</v>
      </c>
      <c r="R19113" s="2">
        <v>3.1836864270044698</v>
      </c>
      <c r="S19113" s="2">
        <v>2.8207980853602499</v>
      </c>
      <c r="T19113" s="2">
        <v>2.7735107064957099</v>
      </c>
      <c r="U19113" s="2">
        <v>3.0041566520571199</v>
      </c>
      <c r="V19113" s="2">
        <v>3.3611261116924598</v>
      </c>
      <c r="W19113" s="2">
        <v>3.7454999844635699</v>
      </c>
      <c r="X19113" s="2">
        <v>4.0222762414420998</v>
      </c>
      <c r="Y19113" s="2">
        <v>4.1647359517004503</v>
      </c>
      <c r="Z19113" s="2">
        <v>4.2752449595434596</v>
      </c>
      <c r="AA19113" s="2">
        <v>4.4168436833502698</v>
      </c>
      <c r="AB19113" s="2">
        <v>4.6153122563149003</v>
      </c>
      <c r="AC19113" s="2">
        <v>4.8476542783943204</v>
      </c>
      <c r="AD19113" s="2">
        <v>5.1225315314120499</v>
      </c>
      <c r="AE19113" s="2">
        <v>5.3810326871329099</v>
      </c>
      <c r="AF19113" s="2">
        <v>5.5320832694497302</v>
      </c>
      <c r="AG19113" s="2">
        <v>5.5863475178236</v>
      </c>
      <c r="AH19113" s="2">
        <v>5.5883552246915498</v>
      </c>
      <c r="AI19113" s="2">
        <v>5.5421018810029299</v>
      </c>
      <c r="AJ19113" s="2">
        <v>5.4966548668509896</v>
      </c>
      <c r="AK19113" s="2">
        <v>5.4907791062409999</v>
      </c>
      <c r="AL19113" s="2">
        <v>5.4779030605990702</v>
      </c>
      <c r="AM19113" s="2">
        <v>5.4749398907160503</v>
      </c>
      <c r="AN19113" s="2">
        <v>5.4958947240696601</v>
      </c>
      <c r="AO19113" s="2">
        <v>5.5241725296100697</v>
      </c>
      <c r="AP19113" s="2">
        <v>5.5710263128320099</v>
      </c>
      <c r="AQ19113" s="2">
        <v>5.6400165700082896</v>
      </c>
      <c r="AR19113" s="2">
        <v>5.6341755311573802</v>
      </c>
      <c r="AS19113" s="2">
        <v>5.4585589346404504</v>
      </c>
      <c r="AT19113" s="2">
        <v>5.3210386582917799</v>
      </c>
      <c r="AU19113" s="2">
        <v>5.3673090687927401</v>
      </c>
      <c r="AV19113" s="2">
        <v>5.4873140911457403</v>
      </c>
      <c r="AW19113" s="2">
        <v>5.7208854608782804</v>
      </c>
      <c r="AX19113" s="2">
        <v>6.1909668861893303</v>
      </c>
      <c r="AY19113" s="2">
        <v>6.65314598789214</v>
      </c>
      <c r="AZ19113" s="2">
        <v>6.9484119259349804</v>
      </c>
      <c r="BA19113" s="2">
        <v>7.2164062769253503</v>
      </c>
      <c r="BB19113" s="2">
        <v>7.42455451532705</v>
      </c>
      <c r="BC19113" s="2">
        <v>7.5261374096426197</v>
      </c>
      <c r="BD19113" s="2">
        <v>7.6023449059673496</v>
      </c>
      <c r="BE19113" s="2">
        <v>7.6134877150699003</v>
      </c>
      <c r="BF19113" s="2">
        <v>7.5262990149017197</v>
      </c>
      <c r="BG19113" s="2">
        <v>7.4558341534942301</v>
      </c>
      <c r="BH19113" s="2">
        <v>7.3671065850187496</v>
      </c>
      <c r="BI19113" s="2">
        <v>7.2435640534784103</v>
      </c>
      <c r="BJ19113" s="2">
        <v>7.1822293188511104</v>
      </c>
      <c r="BK19113" s="2">
        <v>7.1746745664489904</v>
      </c>
      <c r="BL19113" s="2">
        <v>7.1712038500215503</v>
      </c>
      <c r="BM19113" s="2">
        <v>7.2031247501168902</v>
      </c>
      <c r="BN19113" s="2">
        <v>7.2705594633733002</v>
      </c>
      <c r="BO19113" s="2">
        <v>7.2941950395757598</v>
      </c>
    </row>
    <row r="19114" spans="1:67" x14ac:dyDescent="0.35">
      <c r="A19114" t="s">
        <v>1024</v>
      </c>
      <c r="B19114" t="s">
        <v>1025</v>
      </c>
      <c r="C19114" t="s">
        <v>628</v>
      </c>
      <c r="D19114" t="s">
        <v>629</v>
      </c>
      <c r="E19114" s="2">
        <v>39052</v>
      </c>
      <c r="F19114" s="2">
        <v>41008</v>
      </c>
      <c r="G19114" s="2">
        <v>42509</v>
      </c>
      <c r="H19114" s="2">
        <v>43505</v>
      </c>
      <c r="I19114" s="2">
        <v>44200</v>
      </c>
      <c r="J19114" s="2">
        <v>44442</v>
      </c>
      <c r="K19114" s="2">
        <v>44545</v>
      </c>
      <c r="L19114" s="2">
        <v>44914</v>
      </c>
      <c r="M19114" s="2">
        <v>45570</v>
      </c>
      <c r="N19114" s="2">
        <v>46428</v>
      </c>
      <c r="O19114" s="2">
        <v>47381</v>
      </c>
      <c r="P19114" s="2">
        <v>47967</v>
      </c>
      <c r="Q19114" s="2">
        <v>48412</v>
      </c>
      <c r="R19114" s="2">
        <v>48846</v>
      </c>
      <c r="S19114" s="2">
        <v>48598</v>
      </c>
      <c r="T19114" s="2">
        <v>46871</v>
      </c>
      <c r="U19114" s="2">
        <v>43355</v>
      </c>
      <c r="V19114" s="2">
        <v>38617</v>
      </c>
      <c r="W19114" s="2">
        <v>33914</v>
      </c>
      <c r="X19114" s="2">
        <v>31144</v>
      </c>
      <c r="Y19114" s="2">
        <v>31817</v>
      </c>
      <c r="Z19114" s="2">
        <v>35534</v>
      </c>
      <c r="AA19114" s="2">
        <v>40911</v>
      </c>
      <c r="AB19114" s="2">
        <v>46729</v>
      </c>
      <c r="AC19114" s="2">
        <v>51044</v>
      </c>
      <c r="AD19114" s="2">
        <v>53639</v>
      </c>
      <c r="AE19114" s="2">
        <v>55713</v>
      </c>
      <c r="AF19114" s="2">
        <v>57007</v>
      </c>
      <c r="AG19114" s="2">
        <v>57357</v>
      </c>
      <c r="AH19114" s="2">
        <v>57513</v>
      </c>
      <c r="AI19114" s="2">
        <v>57897</v>
      </c>
      <c r="AJ19114" s="2">
        <v>58353</v>
      </c>
      <c r="AK19114" s="2">
        <v>58627</v>
      </c>
      <c r="AL19114" s="2">
        <v>58716</v>
      </c>
      <c r="AM19114" s="2">
        <v>58660</v>
      </c>
      <c r="AN19114" s="2">
        <v>58062</v>
      </c>
      <c r="AO19114" s="2">
        <v>57079</v>
      </c>
      <c r="AP19114" s="2">
        <v>56145</v>
      </c>
      <c r="AQ19114" s="2">
        <v>55118</v>
      </c>
      <c r="AR19114" s="2">
        <v>54522</v>
      </c>
      <c r="AS19114" s="2">
        <v>54406</v>
      </c>
      <c r="AT19114" s="2">
        <v>54408</v>
      </c>
      <c r="AU19114" s="2">
        <v>54768</v>
      </c>
      <c r="AV19114" s="2">
        <v>55470</v>
      </c>
      <c r="AW19114" s="2">
        <v>55297</v>
      </c>
      <c r="AX19114" s="2">
        <v>53475</v>
      </c>
      <c r="AY19114" s="2">
        <v>52257</v>
      </c>
      <c r="AZ19114" s="2">
        <v>52615</v>
      </c>
      <c r="BA19114" s="2">
        <v>53058</v>
      </c>
      <c r="BB19114" s="2">
        <v>55015</v>
      </c>
      <c r="BC19114" s="2">
        <v>59173</v>
      </c>
      <c r="BD19114" s="2">
        <v>63280</v>
      </c>
      <c r="BE19114" s="2">
        <v>65783</v>
      </c>
      <c r="BF19114" s="2">
        <v>67881</v>
      </c>
      <c r="BG19114" s="2">
        <v>69541</v>
      </c>
      <c r="BH19114" s="2">
        <v>70667</v>
      </c>
      <c r="BI19114" s="2">
        <v>71600</v>
      </c>
      <c r="BJ19114" s="2">
        <v>72207</v>
      </c>
      <c r="BK19114" s="2">
        <v>72149</v>
      </c>
      <c r="BL19114" s="2">
        <v>71800</v>
      </c>
      <c r="BM19114" s="2">
        <v>71550</v>
      </c>
      <c r="BN19114" s="2">
        <v>71395</v>
      </c>
      <c r="BO19114" s="2">
        <v>71448</v>
      </c>
    </row>
    <row r="19115" spans="1:67" x14ac:dyDescent="0.35">
      <c r="A19115" t="s">
        <v>1024</v>
      </c>
      <c r="B19115" t="s">
        <v>1025</v>
      </c>
      <c r="C19115" t="s">
        <v>630</v>
      </c>
      <c r="D19115" t="s">
        <v>631</v>
      </c>
      <c r="E19115" s="2">
        <v>4.6890464408070001</v>
      </c>
      <c r="F19115" s="2">
        <v>4.89983025678678</v>
      </c>
      <c r="G19115" s="2">
        <v>5.0560303047706299</v>
      </c>
      <c r="H19115" s="2">
        <v>5.1395192787260404</v>
      </c>
      <c r="I19115" s="2">
        <v>5.1804512885827902</v>
      </c>
      <c r="J19115" s="2">
        <v>5.1614809205846601</v>
      </c>
      <c r="K19115" s="2">
        <v>5.11564549952526</v>
      </c>
      <c r="L19115" s="2">
        <v>5.1044614263686698</v>
      </c>
      <c r="M19115" s="2">
        <v>5.1397580215155498</v>
      </c>
      <c r="N19115" s="2">
        <v>5.21426833119021</v>
      </c>
      <c r="O19115" s="2">
        <v>5.2929427061720196</v>
      </c>
      <c r="P19115" s="2">
        <v>5.3207608951241996</v>
      </c>
      <c r="Q19115" s="2">
        <v>5.3291850388916204</v>
      </c>
      <c r="R19115" s="2">
        <v>5.3344140931074504</v>
      </c>
      <c r="S19115" s="2">
        <v>5.2809135665402804</v>
      </c>
      <c r="T19115" s="2">
        <v>5.0453115387435199</v>
      </c>
      <c r="U19115" s="2">
        <v>4.5998204162025704</v>
      </c>
      <c r="V19115" s="2">
        <v>4.0492852974125402</v>
      </c>
      <c r="W19115" s="2">
        <v>3.5188904142266599</v>
      </c>
      <c r="X19115" s="2">
        <v>3.1981756950136302</v>
      </c>
      <c r="Y19115" s="2">
        <v>3.2361944472694</v>
      </c>
      <c r="Z19115" s="2">
        <v>3.6049652866970101</v>
      </c>
      <c r="AA19115" s="2">
        <v>4.1421795337395704</v>
      </c>
      <c r="AB19115" s="2">
        <v>4.7010266259902904</v>
      </c>
      <c r="AC19115" s="2">
        <v>5.10796429916891</v>
      </c>
      <c r="AD19115" s="2">
        <v>5.3405154724405</v>
      </c>
      <c r="AE19115" s="2">
        <v>5.4777487879340896</v>
      </c>
      <c r="AF19115" s="2">
        <v>5.5370325507479796</v>
      </c>
      <c r="AG19115" s="2">
        <v>5.5549463192061204</v>
      </c>
      <c r="AH19115" s="2">
        <v>5.5657699416714896</v>
      </c>
      <c r="AI19115" s="2">
        <v>5.5966652742799301</v>
      </c>
      <c r="AJ19115" s="2">
        <v>5.6386303270574496</v>
      </c>
      <c r="AK19115" s="2">
        <v>5.6782297626399698</v>
      </c>
      <c r="AL19115" s="2">
        <v>5.7056301245065297</v>
      </c>
      <c r="AM19115" s="2">
        <v>5.7119899843919599</v>
      </c>
      <c r="AN19115" s="2">
        <v>5.6578361780926096</v>
      </c>
      <c r="AO19115" s="2">
        <v>5.5705452090386398</v>
      </c>
      <c r="AP19115" s="2">
        <v>5.4915307845232197</v>
      </c>
      <c r="AQ19115" s="2">
        <v>5.4076107947850698</v>
      </c>
      <c r="AR19115" s="2">
        <v>5.3499798922656501</v>
      </c>
      <c r="AS19115" s="2">
        <v>5.3270700599437104</v>
      </c>
      <c r="AT19115" s="2">
        <v>5.3225721628684601</v>
      </c>
      <c r="AU19115" s="2">
        <v>5.3563052924396697</v>
      </c>
      <c r="AV19115" s="2">
        <v>5.4291625101131897</v>
      </c>
      <c r="AW19115" s="2">
        <v>5.4167197343025899</v>
      </c>
      <c r="AX19115" s="2">
        <v>5.2375977223926604</v>
      </c>
      <c r="AY19115" s="2">
        <v>5.1105491368214597</v>
      </c>
      <c r="AZ19115" s="2">
        <v>5.1250934575580001</v>
      </c>
      <c r="BA19115" s="2">
        <v>5.1685791356546904</v>
      </c>
      <c r="BB19115" s="2">
        <v>5.3206144155342603</v>
      </c>
      <c r="BC19115" s="2">
        <v>5.7084889565177299</v>
      </c>
      <c r="BD19115" s="2">
        <v>6.09898560185915</v>
      </c>
      <c r="BE19115" s="2">
        <v>6.3301910211406502</v>
      </c>
      <c r="BF19115" s="2">
        <v>6.52632323364573</v>
      </c>
      <c r="BG19115" s="2">
        <v>6.6825252597115199</v>
      </c>
      <c r="BH19115" s="2">
        <v>6.7956133031350596</v>
      </c>
      <c r="BI19115" s="2">
        <v>6.8965829002735601</v>
      </c>
      <c r="BJ19115" s="2">
        <v>6.9667139187011697</v>
      </c>
      <c r="BK19115" s="2">
        <v>6.9521340067515798</v>
      </c>
      <c r="BL19115" s="2">
        <v>6.8866579859588697</v>
      </c>
      <c r="BM19115" s="2">
        <v>6.83344332305498</v>
      </c>
      <c r="BN19115" s="2">
        <v>6.8086208319381702</v>
      </c>
      <c r="BO19115" s="2">
        <v>6.8025036294279397</v>
      </c>
    </row>
    <row r="19116" spans="1:67" x14ac:dyDescent="0.35">
      <c r="A19116" t="s">
        <v>1024</v>
      </c>
      <c r="B19116" t="s">
        <v>1025</v>
      </c>
      <c r="C19116" t="s">
        <v>632</v>
      </c>
      <c r="D19116" t="s">
        <v>633</v>
      </c>
      <c r="E19116" s="2">
        <v>29059</v>
      </c>
      <c r="F19116" s="2">
        <v>31221</v>
      </c>
      <c r="G19116" s="2">
        <v>32982</v>
      </c>
      <c r="H19116" s="2">
        <v>34191</v>
      </c>
      <c r="I19116" s="2">
        <v>34929</v>
      </c>
      <c r="J19116" s="2">
        <v>35160</v>
      </c>
      <c r="K19116" s="2">
        <v>35250</v>
      </c>
      <c r="L19116" s="2">
        <v>35474</v>
      </c>
      <c r="M19116" s="2">
        <v>35914</v>
      </c>
      <c r="N19116" s="2">
        <v>36607</v>
      </c>
      <c r="O19116" s="2">
        <v>37409</v>
      </c>
      <c r="P19116" s="2">
        <v>37818</v>
      </c>
      <c r="Q19116" s="2">
        <v>37938</v>
      </c>
      <c r="R19116" s="2">
        <v>37835</v>
      </c>
      <c r="S19116" s="2">
        <v>37135</v>
      </c>
      <c r="T19116" s="2">
        <v>35330</v>
      </c>
      <c r="U19116" s="2">
        <v>32210</v>
      </c>
      <c r="V19116" s="2">
        <v>28316</v>
      </c>
      <c r="W19116" s="2">
        <v>24474</v>
      </c>
      <c r="X19116" s="2">
        <v>21966</v>
      </c>
      <c r="Y19116" s="2">
        <v>21885</v>
      </c>
      <c r="Z19116" s="2">
        <v>23813</v>
      </c>
      <c r="AA19116" s="2">
        <v>26746</v>
      </c>
      <c r="AB19116" s="2">
        <v>30033</v>
      </c>
      <c r="AC19116" s="2">
        <v>32443</v>
      </c>
      <c r="AD19116" s="2">
        <v>33798</v>
      </c>
      <c r="AE19116" s="2">
        <v>35215</v>
      </c>
      <c r="AF19116" s="2">
        <v>36917</v>
      </c>
      <c r="AG19116" s="2">
        <v>38711</v>
      </c>
      <c r="AH19116" s="2">
        <v>40691</v>
      </c>
      <c r="AI19116" s="2">
        <v>43086</v>
      </c>
      <c r="AJ19116" s="2">
        <v>45425</v>
      </c>
      <c r="AK19116" s="2">
        <v>46890</v>
      </c>
      <c r="AL19116" s="2">
        <v>47582</v>
      </c>
      <c r="AM19116" s="2">
        <v>47934</v>
      </c>
      <c r="AN19116" s="2">
        <v>47935</v>
      </c>
      <c r="AO19116" s="2">
        <v>47815</v>
      </c>
      <c r="AP19116" s="2">
        <v>47913</v>
      </c>
      <c r="AQ19116" s="2">
        <v>47885</v>
      </c>
      <c r="AR19116" s="2">
        <v>48060</v>
      </c>
      <c r="AS19116" s="2">
        <v>48528</v>
      </c>
      <c r="AT19116" s="2">
        <v>48988</v>
      </c>
      <c r="AU19116" s="2">
        <v>49586</v>
      </c>
      <c r="AV19116" s="2">
        <v>50315</v>
      </c>
      <c r="AW19116" s="2">
        <v>50357</v>
      </c>
      <c r="AX19116" s="2">
        <v>48868</v>
      </c>
      <c r="AY19116" s="2">
        <v>47796</v>
      </c>
      <c r="AZ19116" s="2">
        <v>48537</v>
      </c>
      <c r="BA19116" s="2">
        <v>49750</v>
      </c>
      <c r="BB19116" s="2">
        <v>52352</v>
      </c>
      <c r="BC19116" s="2">
        <v>57050</v>
      </c>
      <c r="BD19116" s="2">
        <v>61737</v>
      </c>
      <c r="BE19116" s="2">
        <v>64858</v>
      </c>
      <c r="BF19116" s="2">
        <v>67616</v>
      </c>
      <c r="BG19116" s="2">
        <v>69669</v>
      </c>
      <c r="BH19116" s="2">
        <v>70765</v>
      </c>
      <c r="BI19116" s="2">
        <v>71829</v>
      </c>
      <c r="BJ19116" s="2">
        <v>72279</v>
      </c>
      <c r="BK19116" s="2">
        <v>71825</v>
      </c>
      <c r="BL19116" s="2">
        <v>71551</v>
      </c>
      <c r="BM19116" s="2">
        <v>71345</v>
      </c>
      <c r="BN19116" s="2">
        <v>70969</v>
      </c>
      <c r="BO19116" s="2">
        <v>71226</v>
      </c>
    </row>
    <row r="19117" spans="1:67" x14ac:dyDescent="0.35">
      <c r="A19117" t="s">
        <v>1024</v>
      </c>
      <c r="B19117" t="s">
        <v>1025</v>
      </c>
      <c r="C19117" t="s">
        <v>634</v>
      </c>
      <c r="D19117" t="s">
        <v>635</v>
      </c>
      <c r="E19117" s="2">
        <v>3.8647782209449901</v>
      </c>
      <c r="F19117" s="2">
        <v>4.12323115823094</v>
      </c>
      <c r="G19117" s="2">
        <v>4.3232532771538601</v>
      </c>
      <c r="H19117" s="2">
        <v>4.4375747268274903</v>
      </c>
      <c r="I19117" s="2">
        <v>4.4843917946302696</v>
      </c>
      <c r="J19117" s="2">
        <v>4.4612093006932501</v>
      </c>
      <c r="K19117" s="2">
        <v>4.4110103761115598</v>
      </c>
      <c r="L19117" s="2">
        <v>4.3814796854763003</v>
      </c>
      <c r="M19117" s="2">
        <v>4.3908083840159904</v>
      </c>
      <c r="N19117" s="2">
        <v>4.4454480584585099</v>
      </c>
      <c r="O19117" s="2">
        <v>4.50865347479112</v>
      </c>
      <c r="P19117" s="2">
        <v>4.5191436975834396</v>
      </c>
      <c r="Q19117" s="2">
        <v>4.4960597213878</v>
      </c>
      <c r="R19117" s="2">
        <v>4.44585796907133</v>
      </c>
      <c r="S19117" s="2">
        <v>4.3388783294606901</v>
      </c>
      <c r="T19117" s="2">
        <v>4.0863986317971301</v>
      </c>
      <c r="U19117" s="2">
        <v>3.6697299589990102</v>
      </c>
      <c r="V19117" s="2">
        <v>3.1861794975788702</v>
      </c>
      <c r="W19117" s="2">
        <v>2.72298104111827</v>
      </c>
      <c r="X19117" s="2">
        <v>2.4170150649870301</v>
      </c>
      <c r="Y19117" s="2">
        <v>2.38361396082523</v>
      </c>
      <c r="Z19117" s="2">
        <v>2.5859991940023401</v>
      </c>
      <c r="AA19117" s="2">
        <v>2.8987600598814001</v>
      </c>
      <c r="AB19117" s="2">
        <v>3.2352562331274402</v>
      </c>
      <c r="AC19117" s="2">
        <v>3.4778525290859301</v>
      </c>
      <c r="AD19117" s="2">
        <v>3.6060529701197601</v>
      </c>
      <c r="AE19117" s="2">
        <v>3.7112557293676698</v>
      </c>
      <c r="AF19117" s="2">
        <v>3.8446603578641101</v>
      </c>
      <c r="AG19117" s="2">
        <v>4.0212523177114399</v>
      </c>
      <c r="AH19117" s="2">
        <v>4.2254081434491599</v>
      </c>
      <c r="AI19117" s="2">
        <v>4.4710165392323198</v>
      </c>
      <c r="AJ19117" s="2">
        <v>4.70949117722434</v>
      </c>
      <c r="AK19117" s="2">
        <v>4.8641098603033601</v>
      </c>
      <c r="AL19117" s="2">
        <v>4.9428020552200103</v>
      </c>
      <c r="AM19117" s="2">
        <v>4.9802611127573897</v>
      </c>
      <c r="AN19117" s="2">
        <v>4.97434785900293</v>
      </c>
      <c r="AO19117" s="2">
        <v>4.9602625603782098</v>
      </c>
      <c r="AP19117" s="2">
        <v>4.9724400701647902</v>
      </c>
      <c r="AQ19117" s="2">
        <v>4.9757663628831796</v>
      </c>
      <c r="AR19117" s="2">
        <v>4.9857096175646101</v>
      </c>
      <c r="AS19117" s="2">
        <v>5.01526337215385</v>
      </c>
      <c r="AT19117" s="2">
        <v>5.0510911092404296</v>
      </c>
      <c r="AU19117" s="2">
        <v>5.1012734953267902</v>
      </c>
      <c r="AV19117" s="2">
        <v>5.16571835835291</v>
      </c>
      <c r="AW19117" s="2">
        <v>5.1587506909498497</v>
      </c>
      <c r="AX19117" s="2">
        <v>4.9891019708139597</v>
      </c>
      <c r="AY19117" s="2">
        <v>4.85564835974861</v>
      </c>
      <c r="AZ19117" s="2">
        <v>4.8952811240434704</v>
      </c>
      <c r="BA19117" s="2">
        <v>5.0011413227256103</v>
      </c>
      <c r="BB19117" s="2">
        <v>5.2056207041000198</v>
      </c>
      <c r="BC19117" s="2">
        <v>5.6372972262933203</v>
      </c>
      <c r="BD19117" s="2">
        <v>6.0806620634565602</v>
      </c>
      <c r="BE19117" s="2">
        <v>6.3712983954566402</v>
      </c>
      <c r="BF19117" s="2">
        <v>6.6300905760198203</v>
      </c>
      <c r="BG19117" s="2">
        <v>6.8213385512269298</v>
      </c>
      <c r="BH19117" s="2">
        <v>6.9130441943080898</v>
      </c>
      <c r="BI19117" s="2">
        <v>6.9951662744807503</v>
      </c>
      <c r="BJ19117" s="2">
        <v>7.0178223123111696</v>
      </c>
      <c r="BK19117" s="2">
        <v>6.9322538379321701</v>
      </c>
      <c r="BL19117" s="2">
        <v>6.8417839239673697</v>
      </c>
      <c r="BM19117" s="2">
        <v>6.7603201137914803</v>
      </c>
      <c r="BN19117" s="2">
        <v>6.6985394384477601</v>
      </c>
      <c r="BO19117" s="2">
        <v>6.7089458711381997</v>
      </c>
    </row>
    <row r="19118" spans="1:67" x14ac:dyDescent="0.35">
      <c r="A19118" t="s">
        <v>1024</v>
      </c>
      <c r="B19118" t="s">
        <v>1025</v>
      </c>
      <c r="C19118" t="s">
        <v>636</v>
      </c>
      <c r="D19118" t="s">
        <v>637</v>
      </c>
      <c r="E19118" s="2">
        <v>7.7163501963964096</v>
      </c>
      <c r="F19118" s="2">
        <v>7.8514573407435702</v>
      </c>
      <c r="G19118" s="2">
        <v>8.0106145781774405</v>
      </c>
      <c r="H19118" s="2">
        <v>8.1851176742812903</v>
      </c>
      <c r="I19118" s="2">
        <v>8.39296444065684</v>
      </c>
      <c r="J19118" s="2">
        <v>8.6643349648058408</v>
      </c>
      <c r="K19118" s="2">
        <v>8.9704420498728208</v>
      </c>
      <c r="L19118" s="2">
        <v>9.2458024967349495</v>
      </c>
      <c r="M19118" s="2">
        <v>9.4736645633780494</v>
      </c>
      <c r="N19118" s="2">
        <v>9.6809799052985106</v>
      </c>
      <c r="O19118" s="2">
        <v>9.8872299302843007</v>
      </c>
      <c r="P19118" s="2">
        <v>10.0911685749632</v>
      </c>
      <c r="Q19118" s="2">
        <v>10.282619831107899</v>
      </c>
      <c r="R19118" s="2">
        <v>10.4685328963381</v>
      </c>
      <c r="S19118" s="2">
        <v>10.6674529081078</v>
      </c>
      <c r="T19118" s="2">
        <v>10.859750545459899</v>
      </c>
      <c r="U19118" s="2">
        <v>11.0108164932092</v>
      </c>
      <c r="V19118" s="2">
        <v>11.143344922012901</v>
      </c>
      <c r="W19118" s="2">
        <v>11.257894422582201</v>
      </c>
      <c r="X19118" s="2">
        <v>11.330893021871301</v>
      </c>
      <c r="Y19118" s="2">
        <v>11.2519684397546</v>
      </c>
      <c r="Z19118" s="2">
        <v>10.989816677229401</v>
      </c>
      <c r="AA19118" s="2">
        <v>10.655974513941199</v>
      </c>
      <c r="AB19118" s="2">
        <v>10.313392784091301</v>
      </c>
      <c r="AC19118" s="2">
        <v>10.0989594070558</v>
      </c>
      <c r="AD19118" s="2">
        <v>10.0575769339899</v>
      </c>
      <c r="AE19118" s="2">
        <v>10.115868439182499</v>
      </c>
      <c r="AF19118" s="2">
        <v>10.229189497049299</v>
      </c>
      <c r="AG19118" s="2">
        <v>10.381184432581099</v>
      </c>
      <c r="AH19118" s="2">
        <v>10.565049641951701</v>
      </c>
      <c r="AI19118" s="2">
        <v>10.768626159603301</v>
      </c>
      <c r="AJ19118" s="2">
        <v>10.993329723250699</v>
      </c>
      <c r="AK19118" s="2">
        <v>11.241023632328</v>
      </c>
      <c r="AL19118" s="2">
        <v>11.5124157465703</v>
      </c>
      <c r="AM19118" s="2">
        <v>11.8060517743613</v>
      </c>
      <c r="AN19118" s="2">
        <v>12.1554050864193</v>
      </c>
      <c r="AO19118" s="2">
        <v>12.536956843348699</v>
      </c>
      <c r="AP19118" s="2">
        <v>12.8961648946542</v>
      </c>
      <c r="AQ19118" s="2">
        <v>13.236572935689599</v>
      </c>
      <c r="AR19118" s="2">
        <v>13.571202374713099</v>
      </c>
      <c r="AS19118" s="2">
        <v>13.899590745331301</v>
      </c>
      <c r="AT19118" s="2">
        <v>14.2326027862982</v>
      </c>
      <c r="AU19118" s="2">
        <v>14.5311924233037</v>
      </c>
      <c r="AV19118" s="2">
        <v>14.7588621057031</v>
      </c>
      <c r="AW19118" s="2">
        <v>14.9854398823271</v>
      </c>
      <c r="AX19118" s="2">
        <v>15.233378650060301</v>
      </c>
      <c r="AY19118" s="2">
        <v>15.4867264328348</v>
      </c>
      <c r="AZ19118" s="2">
        <v>15.7561996195191</v>
      </c>
      <c r="BA19118" s="2">
        <v>16.0257232798091</v>
      </c>
      <c r="BB19118" s="2">
        <v>16.219474397945199</v>
      </c>
      <c r="BC19118" s="2">
        <v>16.256138240279999</v>
      </c>
      <c r="BD19118" s="2">
        <v>16.364642526360999</v>
      </c>
      <c r="BE19118" s="2">
        <v>16.672111199920401</v>
      </c>
      <c r="BF19118" s="2">
        <v>17.036423677284201</v>
      </c>
      <c r="BG19118" s="2">
        <v>17.449179894906599</v>
      </c>
      <c r="BH19118" s="2">
        <v>17.894867607750999</v>
      </c>
      <c r="BI19118" s="2">
        <v>18.326618884029799</v>
      </c>
      <c r="BJ19118" s="2">
        <v>18.761151395925999</v>
      </c>
      <c r="BK19118" s="2">
        <v>19.224221766787402</v>
      </c>
      <c r="BL19118" s="2">
        <v>19.6906954725528</v>
      </c>
      <c r="BM19118" s="2">
        <v>20.1009991778588</v>
      </c>
      <c r="BN19118" s="2">
        <v>20.500946136176101</v>
      </c>
      <c r="BO19118" s="2">
        <v>20.959136615713199</v>
      </c>
    </row>
    <row r="19119" spans="1:67" x14ac:dyDescent="0.35">
      <c r="A19119" t="s">
        <v>1024</v>
      </c>
      <c r="B19119" t="s">
        <v>1025</v>
      </c>
      <c r="C19119" t="s">
        <v>638</v>
      </c>
      <c r="D19119" t="s">
        <v>639</v>
      </c>
      <c r="E19119" s="2">
        <v>75256</v>
      </c>
      <c r="F19119" s="2">
        <v>77219</v>
      </c>
      <c r="G19119" s="2">
        <v>79382</v>
      </c>
      <c r="H19119" s="2">
        <v>81785</v>
      </c>
      <c r="I19119" s="2">
        <v>84521</v>
      </c>
      <c r="J19119" s="2">
        <v>88001</v>
      </c>
      <c r="K19119" s="2">
        <v>92062</v>
      </c>
      <c r="L19119" s="2">
        <v>95794</v>
      </c>
      <c r="M19119" s="2">
        <v>98838</v>
      </c>
      <c r="N19119" s="2">
        <v>101491</v>
      </c>
      <c r="O19119" s="2">
        <v>104360</v>
      </c>
      <c r="P19119" s="2">
        <v>107402</v>
      </c>
      <c r="Q19119" s="2">
        <v>110413</v>
      </c>
      <c r="R19119" s="2">
        <v>113392</v>
      </c>
      <c r="S19119" s="2">
        <v>116167</v>
      </c>
      <c r="T19119" s="2">
        <v>119456</v>
      </c>
      <c r="U19119" s="2">
        <v>123040</v>
      </c>
      <c r="V19119" s="2">
        <v>126270</v>
      </c>
      <c r="W19119" s="2">
        <v>129327</v>
      </c>
      <c r="X19119" s="2">
        <v>132012</v>
      </c>
      <c r="Y19119" s="2">
        <v>132928</v>
      </c>
      <c r="Z19119" s="2">
        <v>130815</v>
      </c>
      <c r="AA19119" s="2">
        <v>127797</v>
      </c>
      <c r="AB19119" s="2">
        <v>125317</v>
      </c>
      <c r="AC19119" s="2">
        <v>124161</v>
      </c>
      <c r="AD19119" s="2">
        <v>124906</v>
      </c>
      <c r="AE19119" s="2">
        <v>127839</v>
      </c>
      <c r="AF19119" s="2">
        <v>131527</v>
      </c>
      <c r="AG19119" s="2">
        <v>134530</v>
      </c>
      <c r="AH19119" s="2">
        <v>137618</v>
      </c>
      <c r="AI19119" s="2">
        <v>140949</v>
      </c>
      <c r="AJ19119" s="2">
        <v>144281</v>
      </c>
      <c r="AK19119" s="2">
        <v>147269</v>
      </c>
      <c r="AL19119" s="2">
        <v>150107</v>
      </c>
      <c r="AM19119" s="2">
        <v>153126</v>
      </c>
      <c r="AN19119" s="2">
        <v>156825</v>
      </c>
      <c r="AO19119" s="2">
        <v>160756</v>
      </c>
      <c r="AP19119" s="2">
        <v>164441</v>
      </c>
      <c r="AQ19119" s="2">
        <v>167797</v>
      </c>
      <c r="AR19119" s="2">
        <v>171509</v>
      </c>
      <c r="AS19119" s="2">
        <v>175426</v>
      </c>
      <c r="AT19119" s="2">
        <v>179128</v>
      </c>
      <c r="AU19119" s="2">
        <v>182376</v>
      </c>
      <c r="AV19119" s="2">
        <v>184675</v>
      </c>
      <c r="AW19119" s="2">
        <v>186913</v>
      </c>
      <c r="AX19119" s="2">
        <v>189374</v>
      </c>
      <c r="AY19119" s="2">
        <v>192101</v>
      </c>
      <c r="AZ19119" s="2">
        <v>195613</v>
      </c>
      <c r="BA19119" s="2">
        <v>198381</v>
      </c>
      <c r="BB19119" s="2">
        <v>201668</v>
      </c>
      <c r="BC19119" s="2">
        <v>202242</v>
      </c>
      <c r="BD19119" s="2">
        <v>203202</v>
      </c>
      <c r="BE19119" s="2">
        <v>206231</v>
      </c>
      <c r="BF19119" s="2">
        <v>209650</v>
      </c>
      <c r="BG19119" s="2">
        <v>213467</v>
      </c>
      <c r="BH19119" s="2">
        <v>217393</v>
      </c>
      <c r="BI19119" s="2">
        <v>221194</v>
      </c>
      <c r="BJ19119" s="2">
        <v>225066</v>
      </c>
      <c r="BK19119" s="2">
        <v>229884</v>
      </c>
      <c r="BL19119" s="2">
        <v>235639</v>
      </c>
      <c r="BM19119" s="2">
        <v>240853</v>
      </c>
      <c r="BN19119" s="2">
        <v>245206</v>
      </c>
      <c r="BO19119" s="2">
        <v>250166</v>
      </c>
    </row>
    <row r="19120" spans="1:67" x14ac:dyDescent="0.35">
      <c r="A19120" t="s">
        <v>1024</v>
      </c>
      <c r="B19120" t="s">
        <v>1025</v>
      </c>
      <c r="C19120" t="s">
        <v>640</v>
      </c>
      <c r="D19120" t="s">
        <v>641</v>
      </c>
      <c r="E19120" s="2">
        <v>9.0361510277883497</v>
      </c>
      <c r="F19120" s="2">
        <v>9.22645255570953</v>
      </c>
      <c r="G19120" s="2">
        <v>9.4417597770274</v>
      </c>
      <c r="H19120" s="2">
        <v>9.6617398778904402</v>
      </c>
      <c r="I19120" s="2">
        <v>9.9062276252595396</v>
      </c>
      <c r="J19120" s="2">
        <v>10.220508937381</v>
      </c>
      <c r="K19120" s="2">
        <v>10.5726034695927</v>
      </c>
      <c r="L19120" s="2">
        <v>10.8870325499432</v>
      </c>
      <c r="M19120" s="2">
        <v>11.1477297766754</v>
      </c>
      <c r="N19120" s="2">
        <v>11.398258810504601</v>
      </c>
      <c r="O19120" s="2">
        <v>11.658173569037499</v>
      </c>
      <c r="P19120" s="2">
        <v>11.9136543139879</v>
      </c>
      <c r="Q19120" s="2">
        <v>12.1543610225993</v>
      </c>
      <c r="R19120" s="2">
        <v>12.383453567858201</v>
      </c>
      <c r="S19120" s="2">
        <v>12.6232138149505</v>
      </c>
      <c r="T19120" s="2">
        <v>12.858616736315399</v>
      </c>
      <c r="U19120" s="2">
        <v>13.0541621573228</v>
      </c>
      <c r="V19120" s="2">
        <v>13.240346999564601</v>
      </c>
      <c r="W19120" s="2">
        <v>13.4189132339236</v>
      </c>
      <c r="X19120" s="2">
        <v>13.556317620279099</v>
      </c>
      <c r="Y19120" s="2">
        <v>13.5203396725313</v>
      </c>
      <c r="Z19120" s="2">
        <v>13.2712966883453</v>
      </c>
      <c r="AA19120" s="2">
        <v>12.939188307975099</v>
      </c>
      <c r="AB19120" s="2">
        <v>12.6071648191924</v>
      </c>
      <c r="AC19120" s="2">
        <v>12.4247162352501</v>
      </c>
      <c r="AD19120" s="2">
        <v>12.4361699020451</v>
      </c>
      <c r="AE19120" s="2">
        <v>12.569135845092299</v>
      </c>
      <c r="AF19120" s="2">
        <v>12.7751894710927</v>
      </c>
      <c r="AG19120" s="2">
        <v>13.0289381826371</v>
      </c>
      <c r="AH19120" s="2">
        <v>13.3177979268672</v>
      </c>
      <c r="AI19120" s="2">
        <v>13.624885176722101</v>
      </c>
      <c r="AJ19120" s="2">
        <v>13.9418028333943</v>
      </c>
      <c r="AK19120" s="2">
        <v>14.2634498188047</v>
      </c>
      <c r="AL19120" s="2">
        <v>14.5862860613422</v>
      </c>
      <c r="AM19120" s="2">
        <v>14.9106197449308</v>
      </c>
      <c r="AN19120" s="2">
        <v>15.2817962349261</v>
      </c>
      <c r="AO19120" s="2">
        <v>15.688780670902799</v>
      </c>
      <c r="AP19120" s="2">
        <v>16.083870687479799</v>
      </c>
      <c r="AQ19120" s="2">
        <v>16.462643703449501</v>
      </c>
      <c r="AR19120" s="2">
        <v>16.829463390453</v>
      </c>
      <c r="AS19120" s="2">
        <v>17.1765512936771</v>
      </c>
      <c r="AT19120" s="2">
        <v>17.523600473606798</v>
      </c>
      <c r="AU19120" s="2">
        <v>17.836307337712999</v>
      </c>
      <c r="AV19120" s="2">
        <v>18.075067355803601</v>
      </c>
      <c r="AW19120" s="2">
        <v>18.3094120759079</v>
      </c>
      <c r="AX19120" s="2">
        <v>18.548220790301599</v>
      </c>
      <c r="AY19120" s="2">
        <v>18.786749601465601</v>
      </c>
      <c r="AZ19120" s="2">
        <v>19.054216800159001</v>
      </c>
      <c r="BA19120" s="2">
        <v>19.325141347810199</v>
      </c>
      <c r="BB19120" s="2">
        <v>19.5038889164795</v>
      </c>
      <c r="BC19120" s="2">
        <v>19.510632329659899</v>
      </c>
      <c r="BD19120" s="2">
        <v>19.584843467336299</v>
      </c>
      <c r="BE19120" s="2">
        <v>19.8452583833921</v>
      </c>
      <c r="BF19120" s="2">
        <v>20.156433742631201</v>
      </c>
      <c r="BG19120" s="2">
        <v>20.513020073598302</v>
      </c>
      <c r="BH19120" s="2">
        <v>20.905376087733899</v>
      </c>
      <c r="BI19120" s="2">
        <v>21.305493788064702</v>
      </c>
      <c r="BJ19120" s="2">
        <v>21.714859308017399</v>
      </c>
      <c r="BK19120" s="2">
        <v>22.151063622841502</v>
      </c>
      <c r="BL19120" s="2">
        <v>22.601330357180899</v>
      </c>
      <c r="BM19120" s="2">
        <v>23.002690955431401</v>
      </c>
      <c r="BN19120" s="2">
        <v>23.384068288250202</v>
      </c>
      <c r="BO19120" s="2">
        <v>23.818058591606501</v>
      </c>
    </row>
    <row r="19121" spans="1:67" x14ac:dyDescent="0.35">
      <c r="A19121" t="s">
        <v>1024</v>
      </c>
      <c r="B19121" t="s">
        <v>1025</v>
      </c>
      <c r="C19121" t="s">
        <v>642</v>
      </c>
      <c r="D19121" t="s">
        <v>643</v>
      </c>
      <c r="E19121" s="2">
        <v>47026</v>
      </c>
      <c r="F19121" s="2">
        <v>47944</v>
      </c>
      <c r="G19121" s="2">
        <v>49080</v>
      </c>
      <c r="H19121" s="2">
        <v>50566</v>
      </c>
      <c r="I19121" s="2">
        <v>52461</v>
      </c>
      <c r="J19121" s="2">
        <v>54888</v>
      </c>
      <c r="K19121" s="2">
        <v>57736</v>
      </c>
      <c r="L19121" s="2">
        <v>60416</v>
      </c>
      <c r="M19121" s="2">
        <v>62645</v>
      </c>
      <c r="N19121" s="2">
        <v>64429</v>
      </c>
      <c r="O19121" s="2">
        <v>66184</v>
      </c>
      <c r="P19121" s="2">
        <v>68016</v>
      </c>
      <c r="Q19121" s="2">
        <v>69762</v>
      </c>
      <c r="R19121" s="2">
        <v>71555</v>
      </c>
      <c r="S19121" s="2">
        <v>73301</v>
      </c>
      <c r="T19121" s="2">
        <v>75322</v>
      </c>
      <c r="U19121" s="2">
        <v>77384</v>
      </c>
      <c r="V19121" s="2">
        <v>79033</v>
      </c>
      <c r="W19121" s="2">
        <v>80356</v>
      </c>
      <c r="X19121" s="2">
        <v>81303</v>
      </c>
      <c r="Y19121" s="2">
        <v>81008</v>
      </c>
      <c r="Z19121" s="2">
        <v>78709</v>
      </c>
      <c r="AA19121" s="2">
        <v>75768</v>
      </c>
      <c r="AB19121" s="2">
        <v>72939</v>
      </c>
      <c r="AC19121" s="2">
        <v>70966</v>
      </c>
      <c r="AD19121" s="2">
        <v>70376</v>
      </c>
      <c r="AE19121" s="2">
        <v>71036</v>
      </c>
      <c r="AF19121" s="2">
        <v>72011</v>
      </c>
      <c r="AG19121" s="2">
        <v>72595</v>
      </c>
      <c r="AH19121" s="2">
        <v>73297</v>
      </c>
      <c r="AI19121" s="2">
        <v>74226</v>
      </c>
      <c r="AJ19121" s="2">
        <v>75523</v>
      </c>
      <c r="AK19121" s="2">
        <v>77157</v>
      </c>
      <c r="AL19121" s="2">
        <v>79191</v>
      </c>
      <c r="AM19121" s="2">
        <v>81749</v>
      </c>
      <c r="AN19121" s="2">
        <v>85052</v>
      </c>
      <c r="AO19121" s="2">
        <v>88557</v>
      </c>
      <c r="AP19121" s="2">
        <v>91672</v>
      </c>
      <c r="AQ19121" s="2">
        <v>94503</v>
      </c>
      <c r="AR19121" s="2">
        <v>97614</v>
      </c>
      <c r="AS19121" s="2">
        <v>101026</v>
      </c>
      <c r="AT19121" s="2">
        <v>104394</v>
      </c>
      <c r="AU19121" s="2">
        <v>107453</v>
      </c>
      <c r="AV19121" s="2">
        <v>109873</v>
      </c>
      <c r="AW19121" s="2">
        <v>112348</v>
      </c>
      <c r="AX19121" s="2">
        <v>115366</v>
      </c>
      <c r="AY19121" s="2">
        <v>118698</v>
      </c>
      <c r="AZ19121" s="2">
        <v>122366</v>
      </c>
      <c r="BA19121" s="2">
        <v>125550</v>
      </c>
      <c r="BB19121" s="2">
        <v>129155</v>
      </c>
      <c r="BC19121" s="2">
        <v>130779</v>
      </c>
      <c r="BD19121" s="2">
        <v>132739</v>
      </c>
      <c r="BE19121" s="2">
        <v>136741</v>
      </c>
      <c r="BF19121" s="2">
        <v>141293</v>
      </c>
      <c r="BG19121" s="2">
        <v>146331</v>
      </c>
      <c r="BH19121" s="2">
        <v>151873</v>
      </c>
      <c r="BI19121" s="2">
        <v>157258</v>
      </c>
      <c r="BJ19121" s="2">
        <v>162613</v>
      </c>
      <c r="BK19121" s="2">
        <v>168806</v>
      </c>
      <c r="BL19121" s="2">
        <v>175578</v>
      </c>
      <c r="BM19121" s="2">
        <v>181755</v>
      </c>
      <c r="BN19121" s="2">
        <v>186970</v>
      </c>
      <c r="BO19121" s="2">
        <v>192488</v>
      </c>
    </row>
    <row r="19122" spans="1:67" x14ac:dyDescent="0.35">
      <c r="A19122" t="s">
        <v>1024</v>
      </c>
      <c r="B19122" t="s">
        <v>1025</v>
      </c>
      <c r="C19122" t="s">
        <v>644</v>
      </c>
      <c r="D19122" t="s">
        <v>645</v>
      </c>
      <c r="E19122" s="2">
        <v>6.2544552798607498</v>
      </c>
      <c r="F19122" s="2">
        <v>6.3316902860154798</v>
      </c>
      <c r="G19122" s="2">
        <v>6.4334064639547002</v>
      </c>
      <c r="H19122" s="2">
        <v>6.5628536537022901</v>
      </c>
      <c r="I19122" s="2">
        <v>6.7353232734882704</v>
      </c>
      <c r="J19122" s="2">
        <v>6.9642393834298701</v>
      </c>
      <c r="K19122" s="2">
        <v>7.2246987305405304</v>
      </c>
      <c r="L19122" s="2">
        <v>7.4621423704676699</v>
      </c>
      <c r="M19122" s="2">
        <v>7.6590114436336201</v>
      </c>
      <c r="N19122" s="2">
        <v>7.8240945645268596</v>
      </c>
      <c r="O19122" s="2">
        <v>7.9766096812185596</v>
      </c>
      <c r="P19122" s="2">
        <v>8.1278298285382906</v>
      </c>
      <c r="Q19122" s="2">
        <v>8.2675446830880102</v>
      </c>
      <c r="R19122" s="2">
        <v>8.4081393435521807</v>
      </c>
      <c r="S19122" s="2">
        <v>8.5645444808631108</v>
      </c>
      <c r="T19122" s="2">
        <v>8.7119609861244491</v>
      </c>
      <c r="U19122" s="2">
        <v>8.8165700551392607</v>
      </c>
      <c r="V19122" s="2">
        <v>8.8930355226214992</v>
      </c>
      <c r="W19122" s="2">
        <v>8.9406042338987106</v>
      </c>
      <c r="X19122" s="2">
        <v>8.9462753027314399</v>
      </c>
      <c r="Y19122" s="2">
        <v>8.8229544812280096</v>
      </c>
      <c r="Z19122" s="2">
        <v>8.5476267906707406</v>
      </c>
      <c r="AA19122" s="2">
        <v>8.2118916550505094</v>
      </c>
      <c r="AB19122" s="2">
        <v>7.8572493694585397</v>
      </c>
      <c r="AC19122" s="2">
        <v>7.6074896125497</v>
      </c>
      <c r="AD19122" s="2">
        <v>7.5086537313828696</v>
      </c>
      <c r="AE19122" s="2">
        <v>7.4862680207446699</v>
      </c>
      <c r="AF19122" s="2">
        <v>7.4993822389347002</v>
      </c>
      <c r="AG19122" s="2">
        <v>7.5411805664589098</v>
      </c>
      <c r="AH19122" s="2">
        <v>7.6112622414245203</v>
      </c>
      <c r="AI19122" s="2">
        <v>7.7024389403573901</v>
      </c>
      <c r="AJ19122" s="2">
        <v>7.8298617983919199</v>
      </c>
      <c r="AK19122" s="2">
        <v>8.0038522660143592</v>
      </c>
      <c r="AL19122" s="2">
        <v>8.2263858503129992</v>
      </c>
      <c r="AM19122" s="2">
        <v>8.4935079897473003</v>
      </c>
      <c r="AN19122" s="2">
        <v>8.8260061996563106</v>
      </c>
      <c r="AO19122" s="2">
        <v>9.1867115597657492</v>
      </c>
      <c r="AP19122" s="2">
        <v>9.5138338262856905</v>
      </c>
      <c r="AQ19122" s="2">
        <v>9.8198011599005799</v>
      </c>
      <c r="AR19122" s="2">
        <v>10.1265186929802</v>
      </c>
      <c r="AS19122" s="2">
        <v>10.4407784268006</v>
      </c>
      <c r="AT19122" s="2">
        <v>10.763918927669501</v>
      </c>
      <c r="AU19122" s="2">
        <v>11.054491781031601</v>
      </c>
      <c r="AV19122" s="2">
        <v>11.2803114921167</v>
      </c>
      <c r="AW19122" s="2">
        <v>11.509239389085099</v>
      </c>
      <c r="AX19122" s="2">
        <v>11.7781233588648</v>
      </c>
      <c r="AY19122" s="2">
        <v>12.0586499099353</v>
      </c>
      <c r="AZ19122" s="2">
        <v>12.341420204955901</v>
      </c>
      <c r="BA19122" s="2">
        <v>12.620931509148299</v>
      </c>
      <c r="BB19122" s="2">
        <v>12.842599959845</v>
      </c>
      <c r="BC19122" s="2">
        <v>12.9226619988065</v>
      </c>
      <c r="BD19122" s="2">
        <v>13.073873739823499</v>
      </c>
      <c r="BE19122" s="2">
        <v>13.432783348803699</v>
      </c>
      <c r="BF19122" s="2">
        <v>13.854388302408699</v>
      </c>
      <c r="BG19122" s="2">
        <v>14.3274283370737</v>
      </c>
      <c r="BH19122" s="2">
        <v>14.8365636961279</v>
      </c>
      <c r="BI19122" s="2">
        <v>15.3147839256856</v>
      </c>
      <c r="BJ19122" s="2">
        <v>15.7887138103798</v>
      </c>
      <c r="BK19122" s="2">
        <v>16.2925644178077</v>
      </c>
      <c r="BL19122" s="2">
        <v>16.788980334041501</v>
      </c>
      <c r="BM19122" s="2">
        <v>17.222108811219599</v>
      </c>
      <c r="BN19122" s="2">
        <v>17.647423304676</v>
      </c>
      <c r="BO19122" s="2">
        <v>18.130759294285099</v>
      </c>
    </row>
    <row r="19123" spans="1:67" x14ac:dyDescent="0.35">
      <c r="A19123" t="s">
        <v>1024</v>
      </c>
      <c r="B19123" t="s">
        <v>1025</v>
      </c>
      <c r="C19123" t="s">
        <v>646</v>
      </c>
      <c r="D19123" t="s">
        <v>647</v>
      </c>
      <c r="E19123" s="2">
        <v>122283</v>
      </c>
      <c r="F19123" s="2">
        <v>125163</v>
      </c>
      <c r="G19123" s="2">
        <v>128462</v>
      </c>
      <c r="H19123" s="2">
        <v>132351</v>
      </c>
      <c r="I19123" s="2">
        <v>136983</v>
      </c>
      <c r="J19123" s="2">
        <v>142889</v>
      </c>
      <c r="K19123" s="2">
        <v>149798</v>
      </c>
      <c r="L19123" s="2">
        <v>156210</v>
      </c>
      <c r="M19123" s="2">
        <v>161483</v>
      </c>
      <c r="N19123" s="2">
        <v>165920</v>
      </c>
      <c r="O19123" s="2">
        <v>170544</v>
      </c>
      <c r="P19123" s="2">
        <v>175418</v>
      </c>
      <c r="Q19123" s="2">
        <v>180175</v>
      </c>
      <c r="R19123" s="2">
        <v>184947</v>
      </c>
      <c r="S19123" s="2">
        <v>189468</v>
      </c>
      <c r="T19123" s="2">
        <v>194778</v>
      </c>
      <c r="U19123" s="2">
        <v>200424</v>
      </c>
      <c r="V19123" s="2">
        <v>205302</v>
      </c>
      <c r="W19123" s="2">
        <v>209684</v>
      </c>
      <c r="X19123" s="2">
        <v>213315</v>
      </c>
      <c r="Y19123" s="2">
        <v>213935</v>
      </c>
      <c r="Z19123" s="2">
        <v>209524</v>
      </c>
      <c r="AA19123" s="2">
        <v>203565</v>
      </c>
      <c r="AB19123" s="2">
        <v>198257</v>
      </c>
      <c r="AC19123" s="2">
        <v>195127</v>
      </c>
      <c r="AD19123" s="2">
        <v>195282</v>
      </c>
      <c r="AE19123" s="2">
        <v>198874</v>
      </c>
      <c r="AF19123" s="2">
        <v>203538</v>
      </c>
      <c r="AG19123" s="2">
        <v>207125</v>
      </c>
      <c r="AH19123" s="2">
        <v>210915</v>
      </c>
      <c r="AI19123" s="2">
        <v>215174</v>
      </c>
      <c r="AJ19123" s="2">
        <v>219804</v>
      </c>
      <c r="AK19123" s="2">
        <v>224427</v>
      </c>
      <c r="AL19123" s="2">
        <v>229298</v>
      </c>
      <c r="AM19123" s="2">
        <v>234875</v>
      </c>
      <c r="AN19123" s="2">
        <v>241877</v>
      </c>
      <c r="AO19123" s="2">
        <v>249313</v>
      </c>
      <c r="AP19123" s="2">
        <v>256112</v>
      </c>
      <c r="AQ19123" s="2">
        <v>262300</v>
      </c>
      <c r="AR19123" s="2">
        <v>269123</v>
      </c>
      <c r="AS19123" s="2">
        <v>276452</v>
      </c>
      <c r="AT19123" s="2">
        <v>283522</v>
      </c>
      <c r="AU19123" s="2">
        <v>289829</v>
      </c>
      <c r="AV19123" s="2">
        <v>294547</v>
      </c>
      <c r="AW19123" s="2">
        <v>299261</v>
      </c>
      <c r="AX19123" s="2">
        <v>304740</v>
      </c>
      <c r="AY19123" s="2">
        <v>310798</v>
      </c>
      <c r="AZ19123" s="2">
        <v>317979</v>
      </c>
      <c r="BA19123" s="2">
        <v>323931</v>
      </c>
      <c r="BB19123" s="2">
        <v>330824</v>
      </c>
      <c r="BC19123" s="2">
        <v>333020</v>
      </c>
      <c r="BD19123" s="2">
        <v>335940</v>
      </c>
      <c r="BE19123" s="2">
        <v>342972</v>
      </c>
      <c r="BF19123" s="2">
        <v>350942</v>
      </c>
      <c r="BG19123" s="2">
        <v>359799</v>
      </c>
      <c r="BH19123" s="2">
        <v>369266</v>
      </c>
      <c r="BI19123" s="2">
        <v>378452</v>
      </c>
      <c r="BJ19123" s="2">
        <v>387678</v>
      </c>
      <c r="BK19123" s="2">
        <v>398690</v>
      </c>
      <c r="BL19123" s="2">
        <v>411218</v>
      </c>
      <c r="BM19123" s="2">
        <v>422607</v>
      </c>
      <c r="BN19123" s="2">
        <v>432176</v>
      </c>
      <c r="BO19123" s="2">
        <v>442654</v>
      </c>
    </row>
    <row r="19124" spans="1:67" x14ac:dyDescent="0.35">
      <c r="A19124" t="s">
        <v>1024</v>
      </c>
      <c r="B19124" t="s">
        <v>1025</v>
      </c>
      <c r="C19124" t="s">
        <v>648</v>
      </c>
      <c r="D19124" t="s">
        <v>649</v>
      </c>
      <c r="E19124" s="2">
        <v>28176</v>
      </c>
      <c r="F19124" s="2">
        <v>29403</v>
      </c>
      <c r="G19124" s="2">
        <v>30640</v>
      </c>
      <c r="H19124" s="2">
        <v>31971</v>
      </c>
      <c r="I19124" s="2">
        <v>33457</v>
      </c>
      <c r="J19124" s="2">
        <v>35293</v>
      </c>
      <c r="K19124" s="2">
        <v>37316</v>
      </c>
      <c r="L19124" s="2">
        <v>38883</v>
      </c>
      <c r="M19124" s="2">
        <v>39900</v>
      </c>
      <c r="N19124" s="2">
        <v>40503</v>
      </c>
      <c r="O19124" s="2">
        <v>40687</v>
      </c>
      <c r="P19124" s="2">
        <v>40729</v>
      </c>
      <c r="Q19124" s="2">
        <v>41022</v>
      </c>
      <c r="R19124" s="2">
        <v>41612</v>
      </c>
      <c r="S19124" s="2">
        <v>42342</v>
      </c>
      <c r="T19124" s="2">
        <v>43272</v>
      </c>
      <c r="U19124" s="2">
        <v>44074</v>
      </c>
      <c r="V19124" s="2">
        <v>44713</v>
      </c>
      <c r="W19124" s="2">
        <v>45307</v>
      </c>
      <c r="X19124" s="2">
        <v>45384</v>
      </c>
      <c r="Y19124" s="2">
        <v>43787</v>
      </c>
      <c r="Z19124" s="2">
        <v>40035</v>
      </c>
      <c r="AA19124" s="2">
        <v>35390</v>
      </c>
      <c r="AB19124" s="2">
        <v>31067</v>
      </c>
      <c r="AC19124" s="2">
        <v>28566</v>
      </c>
      <c r="AD19124" s="2">
        <v>29264</v>
      </c>
      <c r="AE19124" s="2">
        <v>33197</v>
      </c>
      <c r="AF19124" s="2">
        <v>38750</v>
      </c>
      <c r="AG19124" s="2">
        <v>44193</v>
      </c>
      <c r="AH19124" s="2">
        <v>48159</v>
      </c>
      <c r="AI19124" s="2">
        <v>50556</v>
      </c>
      <c r="AJ19124" s="2">
        <v>52068</v>
      </c>
      <c r="AK19124" s="2">
        <v>52783</v>
      </c>
      <c r="AL19124" s="2">
        <v>53115</v>
      </c>
      <c r="AM19124" s="2">
        <v>53447</v>
      </c>
      <c r="AN19124" s="2">
        <v>54048</v>
      </c>
      <c r="AO19124" s="2">
        <v>54644</v>
      </c>
      <c r="AP19124" s="2">
        <v>55075</v>
      </c>
      <c r="AQ19124" s="2">
        <v>55320</v>
      </c>
      <c r="AR19124" s="2">
        <v>55518</v>
      </c>
      <c r="AS19124" s="2">
        <v>55254</v>
      </c>
      <c r="AT19124" s="2">
        <v>54593</v>
      </c>
      <c r="AU19124" s="2">
        <v>53858</v>
      </c>
      <c r="AV19124" s="2">
        <v>52887</v>
      </c>
      <c r="AW19124" s="2">
        <v>52175</v>
      </c>
      <c r="AX19124" s="2">
        <v>51918</v>
      </c>
      <c r="AY19124" s="2">
        <v>51880</v>
      </c>
      <c r="AZ19124" s="2">
        <v>52391</v>
      </c>
      <c r="BA19124" s="2">
        <v>53119</v>
      </c>
      <c r="BB19124" s="2">
        <v>53377</v>
      </c>
      <c r="BC19124" s="2">
        <v>51602</v>
      </c>
      <c r="BD19124" s="2">
        <v>50323</v>
      </c>
      <c r="BE19124" s="2">
        <v>50739</v>
      </c>
      <c r="BF19124" s="2">
        <v>51481</v>
      </c>
      <c r="BG19124" s="2">
        <v>53305</v>
      </c>
      <c r="BH19124" s="2">
        <v>57267</v>
      </c>
      <c r="BI19124" s="2">
        <v>60999</v>
      </c>
      <c r="BJ19124" s="2">
        <v>63104</v>
      </c>
      <c r="BK19124" s="2">
        <v>65218</v>
      </c>
      <c r="BL19124" s="2">
        <v>67367</v>
      </c>
      <c r="BM19124" s="2">
        <v>69045</v>
      </c>
      <c r="BN19124" s="2">
        <v>70133</v>
      </c>
      <c r="BO19124" s="2">
        <v>70823</v>
      </c>
    </row>
    <row r="19125" spans="1:67" x14ac:dyDescent="0.35">
      <c r="A19125" t="s">
        <v>1024</v>
      </c>
      <c r="B19125" t="s">
        <v>1025</v>
      </c>
      <c r="C19125" t="s">
        <v>650</v>
      </c>
      <c r="D19125" t="s">
        <v>651</v>
      </c>
      <c r="E19125" s="2">
        <v>3.3831961362771201</v>
      </c>
      <c r="F19125" s="2">
        <v>3.5132005448780799</v>
      </c>
      <c r="G19125" s="2">
        <v>3.6444018335698898</v>
      </c>
      <c r="H19125" s="2">
        <v>3.7768878765146598</v>
      </c>
      <c r="I19125" s="2">
        <v>3.9213114147799399</v>
      </c>
      <c r="J19125" s="2">
        <v>4.0989192538032597</v>
      </c>
      <c r="K19125" s="2">
        <v>4.2854752075995002</v>
      </c>
      <c r="L19125" s="2">
        <v>4.4190092120349496</v>
      </c>
      <c r="M19125" s="2">
        <v>4.50024585839342</v>
      </c>
      <c r="N19125" s="2">
        <v>4.5488338886509698</v>
      </c>
      <c r="O19125" s="2">
        <v>4.5452181370514797</v>
      </c>
      <c r="P19125" s="2">
        <v>4.5179246796456596</v>
      </c>
      <c r="Q19125" s="2">
        <v>4.5157661892204297</v>
      </c>
      <c r="R19125" s="2">
        <v>4.5443786982248504</v>
      </c>
      <c r="S19125" s="2">
        <v>4.6010540822647101</v>
      </c>
      <c r="T19125" s="2">
        <v>4.6579135547855799</v>
      </c>
      <c r="U19125" s="2">
        <v>4.6761303641443304</v>
      </c>
      <c r="V19125" s="2">
        <v>4.6884510618483199</v>
      </c>
      <c r="W19125" s="2">
        <v>4.7010645569744698</v>
      </c>
      <c r="X19125" s="2">
        <v>4.6605227335441697</v>
      </c>
      <c r="Y19125" s="2">
        <v>4.4536255466287002</v>
      </c>
      <c r="Z19125" s="2">
        <v>4.0615851390626503</v>
      </c>
      <c r="AA19125" s="2">
        <v>3.5831806754134798</v>
      </c>
      <c r="AB19125" s="2">
        <v>3.12544922374137</v>
      </c>
      <c r="AC19125" s="2">
        <v>2.8586210906864302</v>
      </c>
      <c r="AD19125" s="2">
        <v>2.9135979952584399</v>
      </c>
      <c r="AE19125" s="2">
        <v>3.2639714332217</v>
      </c>
      <c r="AF19125" s="2">
        <v>3.76381997703202</v>
      </c>
      <c r="AG19125" s="2">
        <v>4.2799723885383099</v>
      </c>
      <c r="AH19125" s="2">
        <v>4.6605243760674098</v>
      </c>
      <c r="AI19125" s="2">
        <v>4.8869856901869797</v>
      </c>
      <c r="AJ19125" s="2">
        <v>5.0312871548618299</v>
      </c>
      <c r="AK19125" s="2">
        <v>5.1122129132243401</v>
      </c>
      <c r="AL19125" s="2">
        <v>5.16134831460674</v>
      </c>
      <c r="AM19125" s="2">
        <v>5.2043515754689604</v>
      </c>
      <c r="AN19125" s="2">
        <v>5.2666919216757098</v>
      </c>
      <c r="AO19125" s="2">
        <v>5.3329531079766896</v>
      </c>
      <c r="AP19125" s="2">
        <v>5.3868827830120702</v>
      </c>
      <c r="AQ19125" s="2">
        <v>5.4274606205857401</v>
      </c>
      <c r="AR19125" s="2">
        <v>5.4477509952226404</v>
      </c>
      <c r="AS19125" s="2">
        <v>5.4100962161270996</v>
      </c>
      <c r="AT19125" s="2">
        <v>5.3407084147785397</v>
      </c>
      <c r="AU19125" s="2">
        <v>5.2672670723780897</v>
      </c>
      <c r="AV19125" s="2">
        <v>5.1762836877204297</v>
      </c>
      <c r="AW19125" s="2">
        <v>5.1109031948349699</v>
      </c>
      <c r="AX19125" s="2">
        <v>5.0851317315933997</v>
      </c>
      <c r="AY19125" s="2">
        <v>5.0737051103541999</v>
      </c>
      <c r="AZ19125" s="2">
        <v>5.1033292023351899</v>
      </c>
      <c r="BA19125" s="2">
        <v>5.1745326604075599</v>
      </c>
      <c r="BB19125" s="2">
        <v>5.1622226154560504</v>
      </c>
      <c r="BC19125" s="2">
        <v>4.9781166904904603</v>
      </c>
      <c r="BD19125" s="2">
        <v>4.8501824134906997</v>
      </c>
      <c r="BE19125" s="2">
        <v>4.8825016943996502</v>
      </c>
      <c r="BF19125" s="2">
        <v>4.9495143042406404</v>
      </c>
      <c r="BG19125" s="2">
        <v>5.1223223703089698</v>
      </c>
      <c r="BH19125" s="2">
        <v>5.5070210990582904</v>
      </c>
      <c r="BI19125" s="2">
        <v>5.8754167818611203</v>
      </c>
      <c r="BJ19125" s="2">
        <v>6.0883866407223897</v>
      </c>
      <c r="BK19125" s="2">
        <v>6.2842827692387999</v>
      </c>
      <c r="BL19125" s="2">
        <v>6.4615181884844901</v>
      </c>
      <c r="BM19125" s="2">
        <v>6.5941208597403502</v>
      </c>
      <c r="BN19125" s="2">
        <v>6.6882019887368802</v>
      </c>
      <c r="BO19125" s="2">
        <v>6.7429814855304304</v>
      </c>
    </row>
    <row r="19126" spans="1:67" x14ac:dyDescent="0.35">
      <c r="A19126" t="s">
        <v>1024</v>
      </c>
      <c r="B19126" t="s">
        <v>1025</v>
      </c>
      <c r="C19126" t="s">
        <v>652</v>
      </c>
      <c r="D19126" t="s">
        <v>653</v>
      </c>
      <c r="E19126" s="2">
        <v>18869</v>
      </c>
      <c r="F19126" s="2">
        <v>19601</v>
      </c>
      <c r="G19126" s="2">
        <v>20438</v>
      </c>
      <c r="H19126" s="2">
        <v>21492</v>
      </c>
      <c r="I19126" s="2">
        <v>22816</v>
      </c>
      <c r="J19126" s="2">
        <v>24491</v>
      </c>
      <c r="K19126" s="2">
        <v>26376</v>
      </c>
      <c r="L19126" s="2">
        <v>27954</v>
      </c>
      <c r="M19126" s="2">
        <v>29024</v>
      </c>
      <c r="N19126" s="2">
        <v>29553</v>
      </c>
      <c r="O19126" s="2">
        <v>29674</v>
      </c>
      <c r="P19126" s="2">
        <v>29684</v>
      </c>
      <c r="Q19126" s="2">
        <v>29792</v>
      </c>
      <c r="R19126" s="2">
        <v>30160</v>
      </c>
      <c r="S19126" s="2">
        <v>30741</v>
      </c>
      <c r="T19126" s="2">
        <v>31467</v>
      </c>
      <c r="U19126" s="2">
        <v>32009</v>
      </c>
      <c r="V19126" s="2">
        <v>32318</v>
      </c>
      <c r="W19126" s="2">
        <v>32385</v>
      </c>
      <c r="X19126" s="2">
        <v>31991</v>
      </c>
      <c r="Y19126" s="2">
        <v>30443</v>
      </c>
      <c r="Z19126" s="2">
        <v>27421</v>
      </c>
      <c r="AA19126" s="2">
        <v>23887</v>
      </c>
      <c r="AB19126" s="2">
        <v>20574</v>
      </c>
      <c r="AC19126" s="2">
        <v>18449</v>
      </c>
      <c r="AD19126" s="2">
        <v>18436</v>
      </c>
      <c r="AE19126" s="2">
        <v>20366</v>
      </c>
      <c r="AF19126" s="2">
        <v>23151</v>
      </c>
      <c r="AG19126" s="2">
        <v>25932</v>
      </c>
      <c r="AH19126" s="2">
        <v>27943</v>
      </c>
      <c r="AI19126" s="2">
        <v>29073</v>
      </c>
      <c r="AJ19126" s="2">
        <v>30066</v>
      </c>
      <c r="AK19126" s="2">
        <v>31276</v>
      </c>
      <c r="AL19126" s="2">
        <v>32801</v>
      </c>
      <c r="AM19126" s="2">
        <v>34613</v>
      </c>
      <c r="AN19126" s="2">
        <v>36878</v>
      </c>
      <c r="AO19126" s="2">
        <v>39045</v>
      </c>
      <c r="AP19126" s="2">
        <v>40414</v>
      </c>
      <c r="AQ19126" s="2">
        <v>41111</v>
      </c>
      <c r="AR19126" s="2">
        <v>41646</v>
      </c>
      <c r="AS19126" s="2">
        <v>41953</v>
      </c>
      <c r="AT19126" s="2">
        <v>42132</v>
      </c>
      <c r="AU19126" s="2">
        <v>42428</v>
      </c>
      <c r="AV19126" s="2">
        <v>42522</v>
      </c>
      <c r="AW19126" s="2">
        <v>42695</v>
      </c>
      <c r="AX19126" s="2">
        <v>43160</v>
      </c>
      <c r="AY19126" s="2">
        <v>43731</v>
      </c>
      <c r="AZ19126" s="2">
        <v>44553</v>
      </c>
      <c r="BA19126" s="2">
        <v>45360</v>
      </c>
      <c r="BB19126" s="2">
        <v>45876</v>
      </c>
      <c r="BC19126" s="2">
        <v>44610</v>
      </c>
      <c r="BD19126" s="2">
        <v>43598</v>
      </c>
      <c r="BE19126" s="2">
        <v>44374</v>
      </c>
      <c r="BF19126" s="2">
        <v>45814</v>
      </c>
      <c r="BG19126" s="2">
        <v>48194</v>
      </c>
      <c r="BH19126" s="2">
        <v>52516</v>
      </c>
      <c r="BI19126" s="2">
        <v>56623</v>
      </c>
      <c r="BJ19126" s="2">
        <v>59194</v>
      </c>
      <c r="BK19126" s="2">
        <v>61787</v>
      </c>
      <c r="BL19126" s="2">
        <v>64154</v>
      </c>
      <c r="BM19126" s="2">
        <v>65697</v>
      </c>
      <c r="BN19126" s="2">
        <v>66903</v>
      </c>
      <c r="BO19126" s="2">
        <v>67607</v>
      </c>
    </row>
    <row r="19127" spans="1:67" x14ac:dyDescent="0.35">
      <c r="A19127" t="s">
        <v>1024</v>
      </c>
      <c r="B19127" t="s">
        <v>1025</v>
      </c>
      <c r="C19127" t="s">
        <v>654</v>
      </c>
      <c r="D19127" t="s">
        <v>655</v>
      </c>
      <c r="E19127" s="2">
        <v>2.5095166754289902</v>
      </c>
      <c r="F19127" s="2">
        <v>2.5885823432864199</v>
      </c>
      <c r="G19127" s="2">
        <v>2.6789445165273702</v>
      </c>
      <c r="H19127" s="2">
        <v>2.78939662282693</v>
      </c>
      <c r="I19127" s="2">
        <v>2.9292683760553899</v>
      </c>
      <c r="J19127" s="2">
        <v>3.1074172163848801</v>
      </c>
      <c r="K19127" s="2">
        <v>3.3005822258306798</v>
      </c>
      <c r="L19127" s="2">
        <v>3.4526403663304999</v>
      </c>
      <c r="M19127" s="2">
        <v>3.5485049250350502</v>
      </c>
      <c r="N19127" s="2">
        <v>3.5888032806134902</v>
      </c>
      <c r="O19127" s="2">
        <v>3.5764193781962201</v>
      </c>
      <c r="P19127" s="2">
        <v>3.54719192230068</v>
      </c>
      <c r="Q19127" s="2">
        <v>3.5307031954040302</v>
      </c>
      <c r="R19127" s="2">
        <v>3.54394139635431</v>
      </c>
      <c r="S19127" s="2">
        <v>3.5917931829560699</v>
      </c>
      <c r="T19127" s="2">
        <v>3.63954065191716</v>
      </c>
      <c r="U19127" s="2">
        <v>3.6468259578679501</v>
      </c>
      <c r="V19127" s="2">
        <v>3.6365703965456602</v>
      </c>
      <c r="W19127" s="2">
        <v>3.6032306893291399</v>
      </c>
      <c r="X19127" s="2">
        <v>3.5201100072161999</v>
      </c>
      <c r="Y19127" s="2">
        <v>3.31569326869726</v>
      </c>
      <c r="Z19127" s="2">
        <v>2.97786963798172</v>
      </c>
      <c r="AA19127" s="2">
        <v>2.5888824215452799</v>
      </c>
      <c r="AB19127" s="2">
        <v>2.21628841305583</v>
      </c>
      <c r="AC19127" s="2">
        <v>1.9776619238984801</v>
      </c>
      <c r="AD19127" s="2">
        <v>1.96702961499184</v>
      </c>
      <c r="AE19127" s="2">
        <v>2.1463651887056798</v>
      </c>
      <c r="AF19127" s="2">
        <v>2.4110331862824901</v>
      </c>
      <c r="AG19127" s="2">
        <v>2.6937701281850002</v>
      </c>
      <c r="AH19127" s="2">
        <v>2.90166712119174</v>
      </c>
      <c r="AI19127" s="2">
        <v>3.0168712385031098</v>
      </c>
      <c r="AJ19127" s="2">
        <v>3.11714112482316</v>
      </c>
      <c r="AK19127" s="2">
        <v>3.2444212864737998</v>
      </c>
      <c r="AL19127" s="2">
        <v>3.4074122552777699</v>
      </c>
      <c r="AM19127" s="2">
        <v>3.5961777086283901</v>
      </c>
      <c r="AN19127" s="2">
        <v>3.8268721603489602</v>
      </c>
      <c r="AO19127" s="2">
        <v>4.0504311582150097</v>
      </c>
      <c r="AP19127" s="2">
        <v>4.1941950910542003</v>
      </c>
      <c r="AQ19127" s="2">
        <v>4.2718516984258503</v>
      </c>
      <c r="AR19127" s="2">
        <v>4.3204132118844996</v>
      </c>
      <c r="AS19127" s="2">
        <v>4.3357403227527298</v>
      </c>
      <c r="AT19127" s="2">
        <v>4.3441818299553203</v>
      </c>
      <c r="AU19127" s="2">
        <v>4.3649176448197498</v>
      </c>
      <c r="AV19127" s="2">
        <v>4.3656170132124599</v>
      </c>
      <c r="AW19127" s="2">
        <v>4.3738214150140697</v>
      </c>
      <c r="AX19127" s="2">
        <v>4.4063795876016698</v>
      </c>
      <c r="AY19127" s="2">
        <v>4.4426871387158897</v>
      </c>
      <c r="AZ19127" s="2">
        <v>4.4934777370843699</v>
      </c>
      <c r="BA19127" s="2">
        <v>4.5598465183163599</v>
      </c>
      <c r="BB19127" s="2">
        <v>4.5617035621422897</v>
      </c>
      <c r="BC19127" s="2">
        <v>4.4080973205557603</v>
      </c>
      <c r="BD19127" s="2">
        <v>4.2941323020733</v>
      </c>
      <c r="BE19127" s="2">
        <v>4.3590884166334201</v>
      </c>
      <c r="BF19127" s="2">
        <v>4.4922508915787596</v>
      </c>
      <c r="BG19127" s="2">
        <v>4.7186779217228398</v>
      </c>
      <c r="BH19127" s="2">
        <v>5.1303625039598497</v>
      </c>
      <c r="BI19127" s="2">
        <v>5.51430560480265</v>
      </c>
      <c r="BJ19127" s="2">
        <v>5.7474088805599104</v>
      </c>
      <c r="BK19127" s="2">
        <v>5.9634263587037903</v>
      </c>
      <c r="BL19127" s="2">
        <v>6.1344596586999796</v>
      </c>
      <c r="BM19127" s="2">
        <v>6.2251351603061904</v>
      </c>
      <c r="BN19127" s="2">
        <v>6.3147518359702302</v>
      </c>
      <c r="BO19127" s="2">
        <v>6.3680158256104802</v>
      </c>
    </row>
    <row r="19128" spans="1:67" x14ac:dyDescent="0.35">
      <c r="A19128" t="s">
        <v>1024</v>
      </c>
      <c r="B19128" t="s">
        <v>1025</v>
      </c>
      <c r="C19128" t="s">
        <v>656</v>
      </c>
      <c r="D19128" t="s">
        <v>657</v>
      </c>
      <c r="E19128" s="2">
        <v>22104</v>
      </c>
      <c r="F19128" s="2">
        <v>22009</v>
      </c>
      <c r="G19128" s="2">
        <v>22059</v>
      </c>
      <c r="H19128" s="2">
        <v>22253</v>
      </c>
      <c r="I19128" s="2">
        <v>22687</v>
      </c>
      <c r="J19128" s="2">
        <v>23628</v>
      </c>
      <c r="K19128" s="2">
        <v>24928</v>
      </c>
      <c r="L19128" s="2">
        <v>26223</v>
      </c>
      <c r="M19128" s="2">
        <v>27459</v>
      </c>
      <c r="N19128" s="2">
        <v>28718</v>
      </c>
      <c r="O19128" s="2">
        <v>30300</v>
      </c>
      <c r="P19128" s="2">
        <v>31998</v>
      </c>
      <c r="Q19128" s="2">
        <v>33290</v>
      </c>
      <c r="R19128" s="2">
        <v>34183</v>
      </c>
      <c r="S19128" s="2">
        <v>34704</v>
      </c>
      <c r="T19128" s="2">
        <v>34977</v>
      </c>
      <c r="U19128" s="2">
        <v>35285</v>
      </c>
      <c r="V19128" s="2">
        <v>35746</v>
      </c>
      <c r="W19128" s="2">
        <v>36423</v>
      </c>
      <c r="X19128" s="2">
        <v>37339</v>
      </c>
      <c r="Y19128" s="2">
        <v>38238</v>
      </c>
      <c r="Z19128" s="2">
        <v>38584</v>
      </c>
      <c r="AA19128" s="2">
        <v>38912</v>
      </c>
      <c r="AB19128" s="2">
        <v>39413</v>
      </c>
      <c r="AC19128" s="2">
        <v>39433</v>
      </c>
      <c r="AD19128" s="2">
        <v>38032</v>
      </c>
      <c r="AE19128" s="2">
        <v>35229</v>
      </c>
      <c r="AF19128" s="2">
        <v>31522</v>
      </c>
      <c r="AG19128" s="2">
        <v>27682</v>
      </c>
      <c r="AH19128" s="2">
        <v>25563</v>
      </c>
      <c r="AI19128" s="2">
        <v>26339</v>
      </c>
      <c r="AJ19128" s="2">
        <v>29717</v>
      </c>
      <c r="AK19128" s="2">
        <v>34380</v>
      </c>
      <c r="AL19128" s="2">
        <v>39136</v>
      </c>
      <c r="AM19128" s="2">
        <v>42699</v>
      </c>
      <c r="AN19128" s="2">
        <v>44980</v>
      </c>
      <c r="AO19128" s="2">
        <v>46492</v>
      </c>
      <c r="AP19128" s="2">
        <v>47345</v>
      </c>
      <c r="AQ19128" s="2">
        <v>47847</v>
      </c>
      <c r="AR19128" s="2">
        <v>48439</v>
      </c>
      <c r="AS19128" s="2">
        <v>49323</v>
      </c>
      <c r="AT19128" s="2">
        <v>50182</v>
      </c>
      <c r="AU19128" s="2">
        <v>50812</v>
      </c>
      <c r="AV19128" s="2">
        <v>51131</v>
      </c>
      <c r="AW19128" s="2">
        <v>51207</v>
      </c>
      <c r="AX19128" s="2">
        <v>50781</v>
      </c>
      <c r="AY19128" s="2">
        <v>50137</v>
      </c>
      <c r="AZ19128" s="2">
        <v>49636</v>
      </c>
      <c r="BA19128" s="2">
        <v>48828</v>
      </c>
      <c r="BB19128" s="2">
        <v>48623</v>
      </c>
      <c r="BC19128" s="2">
        <v>48548</v>
      </c>
      <c r="BD19128" s="2">
        <v>48570</v>
      </c>
      <c r="BE19128" s="2">
        <v>49069</v>
      </c>
      <c r="BF19128" s="2">
        <v>49956</v>
      </c>
      <c r="BG19128" s="2">
        <v>50035</v>
      </c>
      <c r="BH19128" s="2">
        <v>48331</v>
      </c>
      <c r="BI19128" s="2">
        <v>47047</v>
      </c>
      <c r="BJ19128" s="2">
        <v>47292</v>
      </c>
      <c r="BK19128" s="2">
        <v>48018</v>
      </c>
      <c r="BL19128" s="2">
        <v>49924</v>
      </c>
      <c r="BM19128" s="2">
        <v>53960</v>
      </c>
      <c r="BN19128" s="2">
        <v>57781</v>
      </c>
      <c r="BO19128" s="2">
        <v>60132</v>
      </c>
    </row>
    <row r="19129" spans="1:67" x14ac:dyDescent="0.35">
      <c r="A19129" t="s">
        <v>1024</v>
      </c>
      <c r="B19129" t="s">
        <v>1025</v>
      </c>
      <c r="C19129" t="s">
        <v>658</v>
      </c>
      <c r="D19129" t="s">
        <v>659</v>
      </c>
      <c r="E19129" s="2">
        <v>2.65410877426722</v>
      </c>
      <c r="F19129" s="2">
        <v>2.6297213519964302</v>
      </c>
      <c r="G19129" s="2">
        <v>2.6237724141730099</v>
      </c>
      <c r="H19129" s="2">
        <v>2.6288880883528001</v>
      </c>
      <c r="I19129" s="2">
        <v>2.6590509960605999</v>
      </c>
      <c r="J19129" s="2">
        <v>2.74420045432643</v>
      </c>
      <c r="K19129" s="2">
        <v>2.8627327311600799</v>
      </c>
      <c r="L19129" s="2">
        <v>2.9802712212865199</v>
      </c>
      <c r="M19129" s="2">
        <v>3.0970308043466201</v>
      </c>
      <c r="N19129" s="2">
        <v>3.2252603347276101</v>
      </c>
      <c r="O19129" s="2">
        <v>3.3849005449968201</v>
      </c>
      <c r="P19129" s="2">
        <v>3.5493898378834499</v>
      </c>
      <c r="Q19129" s="2">
        <v>3.6645810751232601</v>
      </c>
      <c r="R19129" s="2">
        <v>3.7330523357920602</v>
      </c>
      <c r="S19129" s="2">
        <v>3.7711089725591398</v>
      </c>
      <c r="T19129" s="2">
        <v>3.76501751578652</v>
      </c>
      <c r="U19129" s="2">
        <v>3.7436638781147402</v>
      </c>
      <c r="V19129" s="2">
        <v>3.7482864573491002</v>
      </c>
      <c r="W19129" s="2">
        <v>3.7792729882574299</v>
      </c>
      <c r="X19129" s="2">
        <v>3.8343333295720199</v>
      </c>
      <c r="Y19129" s="2">
        <v>3.8892504830672201</v>
      </c>
      <c r="Z19129" s="2">
        <v>3.91442516011722</v>
      </c>
      <c r="AA19129" s="2">
        <v>3.9397280448483198</v>
      </c>
      <c r="AB19129" s="2">
        <v>3.9649984826220299</v>
      </c>
      <c r="AC19129" s="2">
        <v>3.9460670538663498</v>
      </c>
      <c r="AD19129" s="2">
        <v>3.7866130431962999</v>
      </c>
      <c r="AE19129" s="2">
        <v>3.4637218684803699</v>
      </c>
      <c r="AF19129" s="2">
        <v>3.0617093700414801</v>
      </c>
      <c r="AG19129" s="2">
        <v>2.6809064784126302</v>
      </c>
      <c r="AH19129" s="2">
        <v>2.4737785136255099</v>
      </c>
      <c r="AI19129" s="2">
        <v>2.5460739799875598</v>
      </c>
      <c r="AJ19129" s="2">
        <v>2.8715049245287498</v>
      </c>
      <c r="AK19129" s="2">
        <v>3.3298278935900001</v>
      </c>
      <c r="AL19129" s="2">
        <v>3.8029760097175802</v>
      </c>
      <c r="AM19129" s="2">
        <v>4.1578489400002203</v>
      </c>
      <c r="AN19129" s="2">
        <v>4.3830749888738403</v>
      </c>
      <c r="AO19129" s="2">
        <v>4.5373559226192697</v>
      </c>
      <c r="AP19129" s="2">
        <v>4.63082049597491</v>
      </c>
      <c r="AQ19129" s="2">
        <v>4.6943371282680104</v>
      </c>
      <c r="AR19129" s="2">
        <v>4.7531647026724899</v>
      </c>
      <c r="AS19129" s="2">
        <v>4.8294038211659798</v>
      </c>
      <c r="AT19129" s="2">
        <v>4.9091737487337799</v>
      </c>
      <c r="AU19129" s="2">
        <v>4.9694241474012699</v>
      </c>
      <c r="AV19129" s="2">
        <v>5.0044576581388602</v>
      </c>
      <c r="AW19129" s="2">
        <v>5.0161162328183302</v>
      </c>
      <c r="AX19129" s="2">
        <v>4.9737631440832901</v>
      </c>
      <c r="AY19129" s="2">
        <v>4.9032283847159697</v>
      </c>
      <c r="AZ19129" s="2">
        <v>4.8349681624896004</v>
      </c>
      <c r="BA19129" s="2">
        <v>4.7565274590598401</v>
      </c>
      <c r="BB19129" s="2">
        <v>4.7024283367510904</v>
      </c>
      <c r="BC19129" s="2">
        <v>4.6834893407724998</v>
      </c>
      <c r="BD19129" s="2">
        <v>4.6812517631867196</v>
      </c>
      <c r="BE19129" s="2">
        <v>4.72179081661693</v>
      </c>
      <c r="BF19129" s="2">
        <v>4.8029621970105696</v>
      </c>
      <c r="BG19129" s="2">
        <v>4.8080949491081499</v>
      </c>
      <c r="BH19129" s="2">
        <v>4.6477053284062499</v>
      </c>
      <c r="BI19129" s="2">
        <v>4.5316268851245196</v>
      </c>
      <c r="BJ19129" s="2">
        <v>4.5627983338907301</v>
      </c>
      <c r="BK19129" s="2">
        <v>4.6269432141408302</v>
      </c>
      <c r="BL19129" s="2">
        <v>4.7884989943872398</v>
      </c>
      <c r="BM19129" s="2">
        <v>5.1534451435745101</v>
      </c>
      <c r="BN19129" s="2">
        <v>5.5103359111850603</v>
      </c>
      <c r="BO19129" s="2">
        <v>5.7250816828783497</v>
      </c>
    </row>
    <row r="19130" spans="1:67" x14ac:dyDescent="0.35">
      <c r="A19130" t="s">
        <v>1024</v>
      </c>
      <c r="B19130" t="s">
        <v>1025</v>
      </c>
      <c r="C19130" t="s">
        <v>660</v>
      </c>
      <c r="D19130" t="s">
        <v>661</v>
      </c>
      <c r="E19130" s="2">
        <v>13157</v>
      </c>
      <c r="F19130" s="2">
        <v>13249</v>
      </c>
      <c r="G19130" s="2">
        <v>13427</v>
      </c>
      <c r="H19130" s="2">
        <v>13667</v>
      </c>
      <c r="I19130" s="2">
        <v>14056</v>
      </c>
      <c r="J19130" s="2">
        <v>14647</v>
      </c>
      <c r="K19130" s="2">
        <v>15353</v>
      </c>
      <c r="L19130" s="2">
        <v>16132</v>
      </c>
      <c r="M19130" s="2">
        <v>16993</v>
      </c>
      <c r="N19130" s="2">
        <v>17975</v>
      </c>
      <c r="O19130" s="2">
        <v>19228</v>
      </c>
      <c r="P19130" s="2">
        <v>20593</v>
      </c>
      <c r="Q19130" s="2">
        <v>21686</v>
      </c>
      <c r="R19130" s="2">
        <v>22433</v>
      </c>
      <c r="S19130" s="2">
        <v>22787</v>
      </c>
      <c r="T19130" s="2">
        <v>22932</v>
      </c>
      <c r="U19130" s="2">
        <v>23097</v>
      </c>
      <c r="V19130" s="2">
        <v>23290</v>
      </c>
      <c r="W19130" s="2">
        <v>23651</v>
      </c>
      <c r="X19130" s="2">
        <v>24244</v>
      </c>
      <c r="Y19130" s="2">
        <v>24825</v>
      </c>
      <c r="Z19130" s="2">
        <v>25003</v>
      </c>
      <c r="AA19130" s="2">
        <v>25088</v>
      </c>
      <c r="AB19130" s="2">
        <v>25085</v>
      </c>
      <c r="AC19130" s="2">
        <v>24709</v>
      </c>
      <c r="AD19130" s="2">
        <v>23487</v>
      </c>
      <c r="AE19130" s="2">
        <v>21420</v>
      </c>
      <c r="AF19130" s="2">
        <v>18884</v>
      </c>
      <c r="AG19130" s="2">
        <v>16287</v>
      </c>
      <c r="AH19130" s="2">
        <v>14708</v>
      </c>
      <c r="AI19130" s="2">
        <v>14830</v>
      </c>
      <c r="AJ19130" s="2">
        <v>16319</v>
      </c>
      <c r="AK19130" s="2">
        <v>18377</v>
      </c>
      <c r="AL19130" s="2">
        <v>20509</v>
      </c>
      <c r="AM19130" s="2">
        <v>22111</v>
      </c>
      <c r="AN19130" s="2">
        <v>23090</v>
      </c>
      <c r="AO19130" s="2">
        <v>23963</v>
      </c>
      <c r="AP19130" s="2">
        <v>25055</v>
      </c>
      <c r="AQ19130" s="2">
        <v>26417</v>
      </c>
      <c r="AR19130" s="2">
        <v>28040</v>
      </c>
      <c r="AS19130" s="2">
        <v>30045</v>
      </c>
      <c r="AT19130" s="2">
        <v>31959</v>
      </c>
      <c r="AU19130" s="2">
        <v>33198</v>
      </c>
      <c r="AV19130" s="2">
        <v>33832</v>
      </c>
      <c r="AW19130" s="2">
        <v>34257</v>
      </c>
      <c r="AX19130" s="2">
        <v>34547</v>
      </c>
      <c r="AY19130" s="2">
        <v>34878</v>
      </c>
      <c r="AZ19130" s="2">
        <v>35435</v>
      </c>
      <c r="BA19130" s="2">
        <v>35775</v>
      </c>
      <c r="BB19130" s="2">
        <v>36467</v>
      </c>
      <c r="BC19130" s="2">
        <v>37147</v>
      </c>
      <c r="BD19130" s="2">
        <v>37835</v>
      </c>
      <c r="BE19130" s="2">
        <v>38730</v>
      </c>
      <c r="BF19130" s="2">
        <v>39710</v>
      </c>
      <c r="BG19130" s="2">
        <v>40112</v>
      </c>
      <c r="BH19130" s="2">
        <v>39053</v>
      </c>
      <c r="BI19130" s="2">
        <v>38168</v>
      </c>
      <c r="BJ19130" s="2">
        <v>38785</v>
      </c>
      <c r="BK19130" s="2">
        <v>40126</v>
      </c>
      <c r="BL19130" s="2">
        <v>42445</v>
      </c>
      <c r="BM19130" s="2">
        <v>46499</v>
      </c>
      <c r="BN19130" s="2">
        <v>50201</v>
      </c>
      <c r="BO19130" s="2">
        <v>52726</v>
      </c>
    </row>
    <row r="19131" spans="1:67" x14ac:dyDescent="0.35">
      <c r="A19131" t="s">
        <v>1024</v>
      </c>
      <c r="B19131" t="s">
        <v>1025</v>
      </c>
      <c r="C19131" t="s">
        <v>662</v>
      </c>
      <c r="D19131" t="s">
        <v>663</v>
      </c>
      <c r="E19131" s="2">
        <v>1.7498955768047399</v>
      </c>
      <c r="F19131" s="2">
        <v>1.7497932056644701</v>
      </c>
      <c r="G19131" s="2">
        <v>1.7599787131120399</v>
      </c>
      <c r="H19131" s="2">
        <v>1.7737511428808901</v>
      </c>
      <c r="I19131" s="2">
        <v>1.8046572043860201</v>
      </c>
      <c r="J19131" s="2">
        <v>1.8584716350414201</v>
      </c>
      <c r="K19131" s="2">
        <v>1.9212149893844701</v>
      </c>
      <c r="L19131" s="2">
        <v>1.9925358933909501</v>
      </c>
      <c r="M19131" s="2">
        <v>2.0775886746377199</v>
      </c>
      <c r="N19131" s="2">
        <v>2.1828604805906102</v>
      </c>
      <c r="O19131" s="2">
        <v>2.3174228147536202</v>
      </c>
      <c r="P19131" s="2">
        <v>2.4608928793375902</v>
      </c>
      <c r="Q19131" s="2">
        <v>2.5700402711024299</v>
      </c>
      <c r="R19131" s="2">
        <v>2.6360360789886399</v>
      </c>
      <c r="S19131" s="2">
        <v>2.66241626475863</v>
      </c>
      <c r="T19131" s="2">
        <v>2.6523201736284201</v>
      </c>
      <c r="U19131" s="2">
        <v>2.63147179414675</v>
      </c>
      <c r="V19131" s="2">
        <v>2.6206700292866101</v>
      </c>
      <c r="W19131" s="2">
        <v>2.6314270875411201</v>
      </c>
      <c r="X19131" s="2">
        <v>2.6677409444374498</v>
      </c>
      <c r="Y19131" s="2">
        <v>2.70378140622116</v>
      </c>
      <c r="Z19131" s="2">
        <v>2.7152721430570201</v>
      </c>
      <c r="AA19131" s="2">
        <v>2.7190943905220699</v>
      </c>
      <c r="AB19131" s="2">
        <v>2.7022823489546601</v>
      </c>
      <c r="AC19131" s="2">
        <v>2.64877320538295</v>
      </c>
      <c r="AD19131" s="2">
        <v>2.5059614593970898</v>
      </c>
      <c r="AE19131" s="2">
        <v>2.2573840777766598</v>
      </c>
      <c r="AF19131" s="2">
        <v>1.9666140318432801</v>
      </c>
      <c r="AG19131" s="2">
        <v>1.69185714653292</v>
      </c>
      <c r="AH19131" s="2">
        <v>1.52725658612064</v>
      </c>
      <c r="AI19131" s="2">
        <v>1.5388695189616799</v>
      </c>
      <c r="AJ19131" s="2">
        <v>1.69189146392027</v>
      </c>
      <c r="AK19131" s="2">
        <v>1.9063204619391101</v>
      </c>
      <c r="AL19131" s="2">
        <v>2.13043125962216</v>
      </c>
      <c r="AM19131" s="2">
        <v>2.2972566916825801</v>
      </c>
      <c r="AN19131" s="2">
        <v>2.3960665680059199</v>
      </c>
      <c r="AO19131" s="2">
        <v>2.48585691205533</v>
      </c>
      <c r="AP19131" s="2">
        <v>2.6002093342786701</v>
      </c>
      <c r="AQ19131" s="2">
        <v>2.7449772162386101</v>
      </c>
      <c r="AR19131" s="2">
        <v>2.90887868011656</v>
      </c>
      <c r="AS19131" s="2">
        <v>3.1050370681895201</v>
      </c>
      <c r="AT19131" s="2">
        <v>3.2952664637699902</v>
      </c>
      <c r="AU19131" s="2">
        <v>3.4152782202509799</v>
      </c>
      <c r="AV19131" s="2">
        <v>3.47338840370589</v>
      </c>
      <c r="AW19131" s="2">
        <v>3.50943610807865</v>
      </c>
      <c r="AX19131" s="2">
        <v>3.5269985365721999</v>
      </c>
      <c r="AY19131" s="2">
        <v>3.5433054920754201</v>
      </c>
      <c r="AZ19131" s="2">
        <v>3.5738771461496901</v>
      </c>
      <c r="BA19131" s="2">
        <v>3.5962904264251399</v>
      </c>
      <c r="BB19131" s="2">
        <v>3.6260927976363102</v>
      </c>
      <c r="BC19131" s="2">
        <v>3.67057737711322</v>
      </c>
      <c r="BD19131" s="2">
        <v>3.7264563521411702</v>
      </c>
      <c r="BE19131" s="2">
        <v>3.8046442450843401</v>
      </c>
      <c r="BF19131" s="2">
        <v>3.8937551962058099</v>
      </c>
      <c r="BG19131" s="2">
        <v>3.9274314506850199</v>
      </c>
      <c r="BH19131" s="2">
        <v>3.8151122271338802</v>
      </c>
      <c r="BI19131" s="2">
        <v>3.71706612538435</v>
      </c>
      <c r="BJ19131" s="2">
        <v>3.7658239951046002</v>
      </c>
      <c r="BK19131" s="2">
        <v>3.8728386607122101</v>
      </c>
      <c r="BL19131" s="2">
        <v>4.0586557436544997</v>
      </c>
      <c r="BM19131" s="2">
        <v>4.4059860940341302</v>
      </c>
      <c r="BN19131" s="2">
        <v>4.7382466220260104</v>
      </c>
      <c r="BO19131" s="2">
        <v>4.9663363251907704</v>
      </c>
    </row>
    <row r="19132" spans="1:67" x14ac:dyDescent="0.35">
      <c r="A19132" t="s">
        <v>1024</v>
      </c>
      <c r="B19132" t="s">
        <v>1025</v>
      </c>
      <c r="C19132" t="s">
        <v>664</v>
      </c>
      <c r="D19132" t="s">
        <v>665</v>
      </c>
      <c r="E19132" s="2">
        <v>14303</v>
      </c>
      <c r="F19132" s="2">
        <v>14782</v>
      </c>
      <c r="G19132" s="2">
        <v>15313</v>
      </c>
      <c r="H19132" s="2">
        <v>15782</v>
      </c>
      <c r="I19132" s="2">
        <v>16142</v>
      </c>
      <c r="J19132" s="2">
        <v>16333</v>
      </c>
      <c r="K19132" s="2">
        <v>16468</v>
      </c>
      <c r="L19132" s="2">
        <v>16714</v>
      </c>
      <c r="M19132" s="2">
        <v>16975</v>
      </c>
      <c r="N19132" s="2">
        <v>17347</v>
      </c>
      <c r="O19132" s="2">
        <v>18111</v>
      </c>
      <c r="P19132" s="2">
        <v>19110</v>
      </c>
      <c r="Q19132" s="2">
        <v>20112</v>
      </c>
      <c r="R19132" s="2">
        <v>21128</v>
      </c>
      <c r="S19132" s="2">
        <v>22157</v>
      </c>
      <c r="T19132" s="2">
        <v>23514</v>
      </c>
      <c r="U19132" s="2">
        <v>25056</v>
      </c>
      <c r="V19132" s="2">
        <v>26206</v>
      </c>
      <c r="W19132" s="2">
        <v>26991</v>
      </c>
      <c r="X19132" s="2">
        <v>27566</v>
      </c>
      <c r="Y19132" s="2">
        <v>27821</v>
      </c>
      <c r="Z19132" s="2">
        <v>27831</v>
      </c>
      <c r="AA19132" s="2">
        <v>28073</v>
      </c>
      <c r="AB19132" s="2">
        <v>28603</v>
      </c>
      <c r="AC19132" s="2">
        <v>29283</v>
      </c>
      <c r="AD19132" s="2">
        <v>30016</v>
      </c>
      <c r="AE19132" s="2">
        <v>30765</v>
      </c>
      <c r="AF19132" s="2">
        <v>31495</v>
      </c>
      <c r="AG19132" s="2">
        <v>31987</v>
      </c>
      <c r="AH19132" s="2">
        <v>32126</v>
      </c>
      <c r="AI19132" s="2">
        <v>31075</v>
      </c>
      <c r="AJ19132" s="2">
        <v>28549</v>
      </c>
      <c r="AK19132" s="2">
        <v>25286</v>
      </c>
      <c r="AL19132" s="2">
        <v>22218</v>
      </c>
      <c r="AM19132" s="2">
        <v>20694</v>
      </c>
      <c r="AN19132" s="2">
        <v>21575</v>
      </c>
      <c r="AO19132" s="2">
        <v>24527</v>
      </c>
      <c r="AP19132" s="2">
        <v>28517</v>
      </c>
      <c r="AQ19132" s="2">
        <v>32548</v>
      </c>
      <c r="AR19132" s="2">
        <v>35695</v>
      </c>
      <c r="AS19132" s="2">
        <v>37895</v>
      </c>
      <c r="AT19132" s="2">
        <v>39497</v>
      </c>
      <c r="AU19132" s="2">
        <v>40514</v>
      </c>
      <c r="AV19132" s="2">
        <v>41117</v>
      </c>
      <c r="AW19132" s="2">
        <v>41632</v>
      </c>
      <c r="AX19132" s="2">
        <v>42322</v>
      </c>
      <c r="AY19132" s="2">
        <v>43083</v>
      </c>
      <c r="AZ19132" s="2">
        <v>43824</v>
      </c>
      <c r="BA19132" s="2">
        <v>44234</v>
      </c>
      <c r="BB19132" s="2">
        <v>44769</v>
      </c>
      <c r="BC19132" s="2">
        <v>44625</v>
      </c>
      <c r="BD19132" s="2">
        <v>44237</v>
      </c>
      <c r="BE19132" s="2">
        <v>43935</v>
      </c>
      <c r="BF19132" s="2">
        <v>43532</v>
      </c>
      <c r="BG19132" s="2">
        <v>43365</v>
      </c>
      <c r="BH19132" s="2">
        <v>43402</v>
      </c>
      <c r="BI19132" s="2">
        <v>43432</v>
      </c>
      <c r="BJ19132" s="2">
        <v>43788</v>
      </c>
      <c r="BK19132" s="2">
        <v>44611</v>
      </c>
      <c r="BL19132" s="2">
        <v>44833</v>
      </c>
      <c r="BM19132" s="2">
        <v>43559</v>
      </c>
      <c r="BN19132" s="2">
        <v>42672</v>
      </c>
      <c r="BO19132" s="2">
        <v>43212</v>
      </c>
    </row>
    <row r="19133" spans="1:67" x14ac:dyDescent="0.35">
      <c r="A19133" t="s">
        <v>1024</v>
      </c>
      <c r="B19133" t="s">
        <v>1025</v>
      </c>
      <c r="C19133" t="s">
        <v>666</v>
      </c>
      <c r="D19133" t="s">
        <v>667</v>
      </c>
      <c r="E19133" s="2">
        <v>1.71738199467073</v>
      </c>
      <c r="F19133" s="2">
        <v>1.7661911181096399</v>
      </c>
      <c r="G19133" s="2">
        <v>1.82138047512948</v>
      </c>
      <c r="H19133" s="2">
        <v>1.8644666538244601</v>
      </c>
      <c r="I19133" s="2">
        <v>1.89185924955518</v>
      </c>
      <c r="J19133" s="2">
        <v>1.8968701957275</v>
      </c>
      <c r="K19133" s="2">
        <v>1.89122173470526</v>
      </c>
      <c r="L19133" s="2">
        <v>1.8995091809704501</v>
      </c>
      <c r="M19133" s="2">
        <v>1.91455565791089</v>
      </c>
      <c r="N19133" s="2">
        <v>1.94818755572436</v>
      </c>
      <c r="O19133" s="2">
        <v>2.02323844302432</v>
      </c>
      <c r="P19133" s="2">
        <v>2.1197996672841901</v>
      </c>
      <c r="Q19133" s="2">
        <v>2.2139859431021001</v>
      </c>
      <c r="R19133" s="2">
        <v>2.30736807976007</v>
      </c>
      <c r="S19133" s="2">
        <v>2.4076392029440599</v>
      </c>
      <c r="T19133" s="2">
        <v>2.5311028729715002</v>
      </c>
      <c r="U19133" s="2">
        <v>2.6583141768505398</v>
      </c>
      <c r="V19133" s="2">
        <v>2.7479325253103202</v>
      </c>
      <c r="W19133" s="2">
        <v>2.8006132858242099</v>
      </c>
      <c r="X19133" s="2">
        <v>2.8307296501876702</v>
      </c>
      <c r="Y19133" s="2">
        <v>2.8297569409132501</v>
      </c>
      <c r="Z19133" s="2">
        <v>2.8234933134563098</v>
      </c>
      <c r="AA19133" s="2">
        <v>2.8423466715891701</v>
      </c>
      <c r="AB19133" s="2">
        <v>2.87752763225147</v>
      </c>
      <c r="AC19133" s="2">
        <v>2.9303388477645198</v>
      </c>
      <c r="AD19133" s="2">
        <v>2.9885480821639101</v>
      </c>
      <c r="AE19133" s="2">
        <v>3.0248627640528101</v>
      </c>
      <c r="AF19133" s="2">
        <v>3.0590558165156199</v>
      </c>
      <c r="AG19133" s="2">
        <v>3.09786892388734</v>
      </c>
      <c r="AH19133" s="2">
        <v>3.1089675263824699</v>
      </c>
      <c r="AI19133" s="2">
        <v>3.00385961823965</v>
      </c>
      <c r="AJ19133" s="2">
        <v>2.7586293949240499</v>
      </c>
      <c r="AK19133" s="2">
        <v>2.4490011924321302</v>
      </c>
      <c r="AL19133" s="2">
        <v>2.1589553598542399</v>
      </c>
      <c r="AM19133" s="2">
        <v>2.0150380035710298</v>
      </c>
      <c r="AN19133" s="2">
        <v>2.1023334264977001</v>
      </c>
      <c r="AO19133" s="2">
        <v>2.3936648605962199</v>
      </c>
      <c r="AP19133" s="2">
        <v>2.7892304320683601</v>
      </c>
      <c r="AQ19133" s="2">
        <v>3.19332850288311</v>
      </c>
      <c r="AR19133" s="2">
        <v>3.5026154749711398</v>
      </c>
      <c r="AS19133" s="2">
        <v>3.7104644361483698</v>
      </c>
      <c r="AT19133" s="2">
        <v>3.8639063520625001</v>
      </c>
      <c r="AU19133" s="2">
        <v>3.9622745405755699</v>
      </c>
      <c r="AV19133" s="2">
        <v>4.0243128922542803</v>
      </c>
      <c r="AW19133" s="2">
        <v>4.0781416856893697</v>
      </c>
      <c r="AX19133" s="2">
        <v>4.1452668594644697</v>
      </c>
      <c r="AY19133" s="2">
        <v>4.2133288626648699</v>
      </c>
      <c r="AZ19133" s="2">
        <v>4.2688060411354103</v>
      </c>
      <c r="BA19133" s="2">
        <v>4.3089966471491099</v>
      </c>
      <c r="BB19133" s="2">
        <v>4.3297616022596301</v>
      </c>
      <c r="BC19133" s="2">
        <v>4.3050944498240096</v>
      </c>
      <c r="BD19133" s="2">
        <v>4.2635950377399796</v>
      </c>
      <c r="BE19133" s="2">
        <v>4.2277961899085996</v>
      </c>
      <c r="BF19133" s="2">
        <v>4.18531220090492</v>
      </c>
      <c r="BG19133" s="2">
        <v>4.1671779646409401</v>
      </c>
      <c r="BH19133" s="2">
        <v>4.1737036595541799</v>
      </c>
      <c r="BI19133" s="2">
        <v>4.1833549922698801</v>
      </c>
      <c r="BJ19133" s="2">
        <v>4.2247974369888404</v>
      </c>
      <c r="BK19133" s="2">
        <v>4.2986162346304297</v>
      </c>
      <c r="BL19133" s="2">
        <v>4.3001736299563103</v>
      </c>
      <c r="BM19133" s="2">
        <v>4.1601241746029904</v>
      </c>
      <c r="BN19133" s="2">
        <v>4.06943599968508</v>
      </c>
      <c r="BO19133" s="2">
        <v>4.1141895573971299</v>
      </c>
    </row>
    <row r="19134" spans="1:67" x14ac:dyDescent="0.35">
      <c r="A19134" t="s">
        <v>1024</v>
      </c>
      <c r="B19134" t="s">
        <v>1025</v>
      </c>
      <c r="C19134" t="s">
        <v>668</v>
      </c>
      <c r="D19134" t="s">
        <v>669</v>
      </c>
      <c r="E19134" s="2">
        <v>8498</v>
      </c>
      <c r="F19134" s="2">
        <v>8569</v>
      </c>
      <c r="G19134" s="2">
        <v>8682</v>
      </c>
      <c r="H19134" s="2">
        <v>8778</v>
      </c>
      <c r="I19134" s="2">
        <v>8826</v>
      </c>
      <c r="J19134" s="2">
        <v>8889</v>
      </c>
      <c r="K19134" s="2">
        <v>9045</v>
      </c>
      <c r="L19134" s="2">
        <v>9256</v>
      </c>
      <c r="M19134" s="2">
        <v>9455</v>
      </c>
      <c r="N19134" s="2">
        <v>9696</v>
      </c>
      <c r="O19134" s="2">
        <v>10066</v>
      </c>
      <c r="P19134" s="2">
        <v>10486</v>
      </c>
      <c r="Q19134" s="2">
        <v>10951</v>
      </c>
      <c r="R19134" s="2">
        <v>11510</v>
      </c>
      <c r="S19134" s="2">
        <v>12173</v>
      </c>
      <c r="T19134" s="2">
        <v>13076</v>
      </c>
      <c r="U19134" s="2">
        <v>14108</v>
      </c>
      <c r="V19134" s="2">
        <v>14903</v>
      </c>
      <c r="W19134" s="2">
        <v>15411</v>
      </c>
      <c r="X19134" s="2">
        <v>15685</v>
      </c>
      <c r="Y19134" s="2">
        <v>15755</v>
      </c>
      <c r="Z19134" s="2">
        <v>15706</v>
      </c>
      <c r="AA19134" s="2">
        <v>15739</v>
      </c>
      <c r="AB19134" s="2">
        <v>15933</v>
      </c>
      <c r="AC19134" s="2">
        <v>16277</v>
      </c>
      <c r="AD19134" s="2">
        <v>16682</v>
      </c>
      <c r="AE19134" s="2">
        <v>17083</v>
      </c>
      <c r="AF19134" s="2">
        <v>17417</v>
      </c>
      <c r="AG19134" s="2">
        <v>17499</v>
      </c>
      <c r="AH19134" s="2">
        <v>17340</v>
      </c>
      <c r="AI19134" s="2">
        <v>16539</v>
      </c>
      <c r="AJ19134" s="2">
        <v>14967</v>
      </c>
      <c r="AK19134" s="2">
        <v>13062</v>
      </c>
      <c r="AL19134" s="2">
        <v>11263</v>
      </c>
      <c r="AM19134" s="2">
        <v>10273</v>
      </c>
      <c r="AN19134" s="2">
        <v>10517</v>
      </c>
      <c r="AO19134" s="2">
        <v>11673</v>
      </c>
      <c r="AP19134" s="2">
        <v>13209</v>
      </c>
      <c r="AQ19134" s="2">
        <v>14789</v>
      </c>
      <c r="AR19134" s="2">
        <v>16035</v>
      </c>
      <c r="AS19134" s="2">
        <v>16868</v>
      </c>
      <c r="AT19134" s="2">
        <v>17630</v>
      </c>
      <c r="AU19134" s="2">
        <v>18546</v>
      </c>
      <c r="AV19134" s="2">
        <v>19606</v>
      </c>
      <c r="AW19134" s="2">
        <v>20787</v>
      </c>
      <c r="AX19134" s="2">
        <v>22256</v>
      </c>
      <c r="AY19134" s="2">
        <v>23731</v>
      </c>
      <c r="AZ19134" s="2">
        <v>24828</v>
      </c>
      <c r="BA19134" s="2">
        <v>25519</v>
      </c>
      <c r="BB19134" s="2">
        <v>26304</v>
      </c>
      <c r="BC19134" s="2">
        <v>26843</v>
      </c>
      <c r="BD19134" s="2">
        <v>27411</v>
      </c>
      <c r="BE19134" s="2">
        <v>28138</v>
      </c>
      <c r="BF19134" s="2">
        <v>28762</v>
      </c>
      <c r="BG19134" s="2">
        <v>29462</v>
      </c>
      <c r="BH19134" s="2">
        <v>30206</v>
      </c>
      <c r="BI19134" s="2">
        <v>30874</v>
      </c>
      <c r="BJ19134" s="2">
        <v>31621</v>
      </c>
      <c r="BK19134" s="2">
        <v>32493</v>
      </c>
      <c r="BL19134" s="2">
        <v>32965</v>
      </c>
      <c r="BM19134" s="2">
        <v>32268</v>
      </c>
      <c r="BN19134" s="2">
        <v>31670</v>
      </c>
      <c r="BO19134" s="2">
        <v>32422</v>
      </c>
    </row>
    <row r="19135" spans="1:67" x14ac:dyDescent="0.35">
      <c r="A19135" t="s">
        <v>1024</v>
      </c>
      <c r="B19135" t="s">
        <v>1025</v>
      </c>
      <c r="C19135" t="s">
        <v>670</v>
      </c>
      <c r="D19135" t="s">
        <v>671</v>
      </c>
      <c r="E19135" s="2">
        <v>1.1302081480398101</v>
      </c>
      <c r="F19135" s="2">
        <v>1.1316281824800201</v>
      </c>
      <c r="G19135" s="2">
        <v>1.13803474748623</v>
      </c>
      <c r="H19135" s="2">
        <v>1.1392364596586999</v>
      </c>
      <c r="I19135" s="2">
        <v>1.1330935479501101</v>
      </c>
      <c r="J19135" s="2">
        <v>1.12786761139236</v>
      </c>
      <c r="K19135" s="2">
        <v>1.1318266707437601</v>
      </c>
      <c r="L19135" s="2">
        <v>1.1431868543332899</v>
      </c>
      <c r="M19135" s="2">
        <v>1.1559109233247999</v>
      </c>
      <c r="N19135" s="2">
        <v>1.17741988902036</v>
      </c>
      <c r="O19135" s="2">
        <v>1.2131519206696699</v>
      </c>
      <c r="P19135" s="2">
        <v>1.25308506797507</v>
      </c>
      <c r="Q19135" s="2">
        <v>1.2977808651246601</v>
      </c>
      <c r="R19135" s="2">
        <v>1.3524678570120401</v>
      </c>
      <c r="S19135" s="2">
        <v>1.4223252110557301</v>
      </c>
      <c r="T19135" s="2">
        <v>1.5124555668012201</v>
      </c>
      <c r="U19135" s="2">
        <v>1.6073519015976201</v>
      </c>
      <c r="V19135" s="2">
        <v>1.6769218358919</v>
      </c>
      <c r="W19135" s="2">
        <v>1.7146668323885701</v>
      </c>
      <c r="X19135" s="2">
        <v>1.72589758710691</v>
      </c>
      <c r="Y19135" s="2">
        <v>1.7159994968797301</v>
      </c>
      <c r="Z19135" s="2">
        <v>1.70566823796595</v>
      </c>
      <c r="AA19135" s="2">
        <v>1.70585733708201</v>
      </c>
      <c r="AB19135" s="2">
        <v>1.71634479968317</v>
      </c>
      <c r="AC19135" s="2">
        <v>1.74483609018713</v>
      </c>
      <c r="AD19135" s="2">
        <v>1.77987029349743</v>
      </c>
      <c r="AE19135" s="2">
        <v>1.8003034516301299</v>
      </c>
      <c r="AF19135" s="2">
        <v>1.8138202502340599</v>
      </c>
      <c r="AG19135" s="2">
        <v>1.8178314255152801</v>
      </c>
      <c r="AH19135" s="2">
        <v>1.8006521082547899</v>
      </c>
      <c r="AI19135" s="2">
        <v>1.7163048965169101</v>
      </c>
      <c r="AJ19135" s="2">
        <v>1.5517209048423699</v>
      </c>
      <c r="AK19135" s="2">
        <v>1.3550012896354899</v>
      </c>
      <c r="AL19135" s="2">
        <v>1.16998157116708</v>
      </c>
      <c r="AM19135" s="2">
        <v>1.06735820670121</v>
      </c>
      <c r="AN19135" s="2">
        <v>1.0913697424000299</v>
      </c>
      <c r="AO19135" s="2">
        <v>1.21093227795171</v>
      </c>
      <c r="AP19135" s="2">
        <v>1.3708753974218</v>
      </c>
      <c r="AQ19135" s="2">
        <v>1.5367129246064599</v>
      </c>
      <c r="AR19135" s="2">
        <v>1.66342226565352</v>
      </c>
      <c r="AS19135" s="2">
        <v>1.74329773778904</v>
      </c>
      <c r="AT19135" s="2">
        <v>1.8177815191348801</v>
      </c>
      <c r="AU19135" s="2">
        <v>1.9079156960988299</v>
      </c>
      <c r="AV19135" s="2">
        <v>2.0128957571506798</v>
      </c>
      <c r="AW19135" s="2">
        <v>2.1294318765711302</v>
      </c>
      <c r="AX19135" s="2">
        <v>2.2721588590866202</v>
      </c>
      <c r="AY19135" s="2">
        <v>2.4108895803358199</v>
      </c>
      <c r="AZ19135" s="2">
        <v>2.5040278425401499</v>
      </c>
      <c r="BA19135" s="2">
        <v>2.5653538375166001</v>
      </c>
      <c r="BB19135" s="2">
        <v>2.6155260920540302</v>
      </c>
      <c r="BC19135" s="2">
        <v>2.65243480960316</v>
      </c>
      <c r="BD19135" s="2">
        <v>2.69981356460654</v>
      </c>
      <c r="BE19135" s="2">
        <v>2.7641153771221401</v>
      </c>
      <c r="BF19135" s="2">
        <v>2.82020567471971</v>
      </c>
      <c r="BG19135" s="2">
        <v>2.8846635670017502</v>
      </c>
      <c r="BH19135" s="2">
        <v>2.9508242777579201</v>
      </c>
      <c r="BI19135" s="2">
        <v>3.0066571374549498</v>
      </c>
      <c r="BJ19135" s="2">
        <v>3.0702375033464602</v>
      </c>
      <c r="BK19135" s="2">
        <v>3.1360716436182399</v>
      </c>
      <c r="BL19135" s="2">
        <v>3.1521011802599399</v>
      </c>
      <c r="BM19135" s="2">
        <v>3.0575815359779899</v>
      </c>
      <c r="BN19135" s="2">
        <v>2.9892341381325598</v>
      </c>
      <c r="BO19135" s="2">
        <v>3.0539186544477399</v>
      </c>
    </row>
    <row r="19136" spans="1:67" x14ac:dyDescent="0.35">
      <c r="A19136" t="s">
        <v>1024</v>
      </c>
      <c r="B19136" t="s">
        <v>1025</v>
      </c>
      <c r="C19136" t="s">
        <v>672</v>
      </c>
      <c r="D19136" t="s">
        <v>673</v>
      </c>
      <c r="E19136" s="2">
        <v>10672</v>
      </c>
      <c r="F19136" s="2">
        <v>11025</v>
      </c>
      <c r="G19136" s="2">
        <v>11369</v>
      </c>
      <c r="H19136" s="2">
        <v>11779</v>
      </c>
      <c r="I19136" s="2">
        <v>12235</v>
      </c>
      <c r="J19136" s="2">
        <v>12748</v>
      </c>
      <c r="K19136" s="2">
        <v>13350</v>
      </c>
      <c r="L19136" s="2">
        <v>13975</v>
      </c>
      <c r="M19136" s="2">
        <v>14504</v>
      </c>
      <c r="N19136" s="2">
        <v>14923</v>
      </c>
      <c r="O19136" s="2">
        <v>15261</v>
      </c>
      <c r="P19136" s="2">
        <v>15565</v>
      </c>
      <c r="Q19136" s="2">
        <v>15989</v>
      </c>
      <c r="R19136" s="2">
        <v>16470</v>
      </c>
      <c r="S19136" s="2">
        <v>16964</v>
      </c>
      <c r="T19136" s="2">
        <v>17694</v>
      </c>
      <c r="U19136" s="2">
        <v>18625</v>
      </c>
      <c r="V19136" s="2">
        <v>19604</v>
      </c>
      <c r="W19136" s="2">
        <v>20605</v>
      </c>
      <c r="X19136" s="2">
        <v>21723</v>
      </c>
      <c r="Y19136" s="2">
        <v>23082</v>
      </c>
      <c r="Z19136" s="2">
        <v>24364</v>
      </c>
      <c r="AA19136" s="2">
        <v>25422</v>
      </c>
      <c r="AB19136" s="2">
        <v>26234</v>
      </c>
      <c r="AC19136" s="2">
        <v>26878</v>
      </c>
      <c r="AD19136" s="2">
        <v>27594</v>
      </c>
      <c r="AE19136" s="2">
        <v>28647</v>
      </c>
      <c r="AF19136" s="2">
        <v>29760</v>
      </c>
      <c r="AG19136" s="2">
        <v>30669</v>
      </c>
      <c r="AH19136" s="2">
        <v>31770</v>
      </c>
      <c r="AI19136" s="2">
        <v>32979</v>
      </c>
      <c r="AJ19136" s="2">
        <v>33948</v>
      </c>
      <c r="AK19136" s="2">
        <v>34820</v>
      </c>
      <c r="AL19136" s="2">
        <v>35638</v>
      </c>
      <c r="AM19136" s="2">
        <v>36286</v>
      </c>
      <c r="AN19136" s="2">
        <v>36223</v>
      </c>
      <c r="AO19136" s="2">
        <v>35092</v>
      </c>
      <c r="AP19136" s="2">
        <v>33503</v>
      </c>
      <c r="AQ19136" s="2">
        <v>32081</v>
      </c>
      <c r="AR19136" s="2">
        <v>31856</v>
      </c>
      <c r="AS19136" s="2">
        <v>32953</v>
      </c>
      <c r="AT19136" s="2">
        <v>34855</v>
      </c>
      <c r="AU19136" s="2">
        <v>37192</v>
      </c>
      <c r="AV19136" s="2">
        <v>39540</v>
      </c>
      <c r="AW19136" s="2">
        <v>41899</v>
      </c>
      <c r="AX19136" s="2">
        <v>44352</v>
      </c>
      <c r="AY19136" s="2">
        <v>47001</v>
      </c>
      <c r="AZ19136" s="2">
        <v>49761</v>
      </c>
      <c r="BA19136" s="2">
        <v>52201</v>
      </c>
      <c r="BB19136" s="2">
        <v>54899</v>
      </c>
      <c r="BC19136" s="2">
        <v>57467</v>
      </c>
      <c r="BD19136" s="2">
        <v>60072</v>
      </c>
      <c r="BE19136" s="2">
        <v>62489</v>
      </c>
      <c r="BF19136" s="2">
        <v>64681</v>
      </c>
      <c r="BG19136" s="2">
        <v>66762</v>
      </c>
      <c r="BH19136" s="2">
        <v>68393</v>
      </c>
      <c r="BI19136" s="2">
        <v>69716</v>
      </c>
      <c r="BJ19136" s="2">
        <v>70882</v>
      </c>
      <c r="BK19136" s="2">
        <v>72036</v>
      </c>
      <c r="BL19136" s="2">
        <v>73515</v>
      </c>
      <c r="BM19136" s="2">
        <v>74289</v>
      </c>
      <c r="BN19136" s="2">
        <v>74619</v>
      </c>
      <c r="BO19136" s="2">
        <v>75999</v>
      </c>
    </row>
    <row r="19137" spans="1:67" x14ac:dyDescent="0.35">
      <c r="A19137" t="s">
        <v>1024</v>
      </c>
      <c r="B19137" t="s">
        <v>1025</v>
      </c>
      <c r="C19137" t="s">
        <v>674</v>
      </c>
      <c r="D19137" t="s">
        <v>675</v>
      </c>
      <c r="E19137" s="2">
        <v>6503</v>
      </c>
      <c r="F19137" s="2">
        <v>6525</v>
      </c>
      <c r="G19137" s="2">
        <v>6534</v>
      </c>
      <c r="H19137" s="2">
        <v>6630</v>
      </c>
      <c r="I19137" s="2">
        <v>6763</v>
      </c>
      <c r="J19137" s="2">
        <v>6861</v>
      </c>
      <c r="K19137" s="2">
        <v>6961</v>
      </c>
      <c r="L19137" s="2">
        <v>7074</v>
      </c>
      <c r="M19137" s="2">
        <v>7173</v>
      </c>
      <c r="N19137" s="2">
        <v>7205</v>
      </c>
      <c r="O19137" s="2">
        <v>7215</v>
      </c>
      <c r="P19137" s="2">
        <v>7252</v>
      </c>
      <c r="Q19137" s="2">
        <v>7333</v>
      </c>
      <c r="R19137" s="2">
        <v>7452</v>
      </c>
      <c r="S19137" s="2">
        <v>7600</v>
      </c>
      <c r="T19137" s="2">
        <v>7847</v>
      </c>
      <c r="U19137" s="2">
        <v>8171</v>
      </c>
      <c r="V19137" s="2">
        <v>8522</v>
      </c>
      <c r="W19137" s="2">
        <v>8909</v>
      </c>
      <c r="X19137" s="2">
        <v>9384</v>
      </c>
      <c r="Y19137" s="2">
        <v>9985</v>
      </c>
      <c r="Z19137" s="2">
        <v>10579</v>
      </c>
      <c r="AA19137" s="2">
        <v>11054</v>
      </c>
      <c r="AB19137" s="2">
        <v>11347</v>
      </c>
      <c r="AC19137" s="2">
        <v>11532</v>
      </c>
      <c r="AD19137" s="2">
        <v>11770</v>
      </c>
      <c r="AE19137" s="2">
        <v>12167</v>
      </c>
      <c r="AF19137" s="2">
        <v>12559</v>
      </c>
      <c r="AG19137" s="2">
        <v>12878</v>
      </c>
      <c r="AH19137" s="2">
        <v>13306</v>
      </c>
      <c r="AI19137" s="2">
        <v>13784</v>
      </c>
      <c r="AJ19137" s="2">
        <v>14170</v>
      </c>
      <c r="AK19137" s="2">
        <v>14442</v>
      </c>
      <c r="AL19137" s="2">
        <v>14618</v>
      </c>
      <c r="AM19137" s="2">
        <v>14752</v>
      </c>
      <c r="AN19137" s="2">
        <v>14567</v>
      </c>
      <c r="AO19137" s="2">
        <v>13876</v>
      </c>
      <c r="AP19137" s="2">
        <v>12994</v>
      </c>
      <c r="AQ19137" s="2">
        <v>12186</v>
      </c>
      <c r="AR19137" s="2">
        <v>11893</v>
      </c>
      <c r="AS19137" s="2">
        <v>12160</v>
      </c>
      <c r="AT19137" s="2">
        <v>12673</v>
      </c>
      <c r="AU19137" s="2">
        <v>13282</v>
      </c>
      <c r="AV19137" s="2">
        <v>13913</v>
      </c>
      <c r="AW19137" s="2">
        <v>14609</v>
      </c>
      <c r="AX19137" s="2">
        <v>15403</v>
      </c>
      <c r="AY19137" s="2">
        <v>16357</v>
      </c>
      <c r="AZ19137" s="2">
        <v>17550</v>
      </c>
      <c r="BA19137" s="2">
        <v>18895</v>
      </c>
      <c r="BB19137" s="2">
        <v>20509</v>
      </c>
      <c r="BC19137" s="2">
        <v>22179</v>
      </c>
      <c r="BD19137" s="2">
        <v>23895</v>
      </c>
      <c r="BE19137" s="2">
        <v>25499</v>
      </c>
      <c r="BF19137" s="2">
        <v>27007</v>
      </c>
      <c r="BG19137" s="2">
        <v>28563</v>
      </c>
      <c r="BH19137" s="2">
        <v>30098</v>
      </c>
      <c r="BI19137" s="2">
        <v>31593</v>
      </c>
      <c r="BJ19137" s="2">
        <v>33012</v>
      </c>
      <c r="BK19137" s="2">
        <v>34401</v>
      </c>
      <c r="BL19137" s="2">
        <v>36015</v>
      </c>
      <c r="BM19137" s="2">
        <v>37290</v>
      </c>
      <c r="BN19137" s="2">
        <v>38196</v>
      </c>
      <c r="BO19137" s="2">
        <v>39733</v>
      </c>
    </row>
    <row r="19138" spans="1:67" x14ac:dyDescent="0.35">
      <c r="A19138" t="s">
        <v>1024</v>
      </c>
      <c r="B19138" t="s">
        <v>1025</v>
      </c>
      <c r="C19138" t="s">
        <v>676</v>
      </c>
      <c r="D19138" t="s">
        <v>677</v>
      </c>
      <c r="E19138" s="2">
        <v>0.86483487958720895</v>
      </c>
      <c r="F19138" s="2">
        <v>0.861686554584572</v>
      </c>
      <c r="G19138" s="2">
        <v>0.85644848682906105</v>
      </c>
      <c r="H19138" s="2">
        <v>0.860469428335774</v>
      </c>
      <c r="I19138" s="2">
        <v>0.86830414509674303</v>
      </c>
      <c r="J19138" s="2">
        <v>0.87048292061120502</v>
      </c>
      <c r="K19138" s="2">
        <v>0.87107484458161499</v>
      </c>
      <c r="L19138" s="2">
        <v>0.87377925641293197</v>
      </c>
      <c r="M19138" s="2">
        <v>0.87700692063603902</v>
      </c>
      <c r="N19138" s="2">
        <v>0.87501091430240296</v>
      </c>
      <c r="O19138" s="2">
        <v>0.86961556759906</v>
      </c>
      <c r="P19138" s="2">
        <v>0.86665995892494596</v>
      </c>
      <c r="Q19138" s="2">
        <v>0.86902035145689405</v>
      </c>
      <c r="R19138" s="2">
        <v>0.87569401119720802</v>
      </c>
      <c r="S19138" s="2">
        <v>0.88800982209267998</v>
      </c>
      <c r="T19138" s="2">
        <v>0.90764459377766804</v>
      </c>
      <c r="U19138" s="2">
        <v>0.93092040152693301</v>
      </c>
      <c r="V19138" s="2">
        <v>0.95887326089733105</v>
      </c>
      <c r="W19138" s="2">
        <v>0.99127962463988795</v>
      </c>
      <c r="X19138" s="2">
        <v>1.0325267639708799</v>
      </c>
      <c r="Y19138" s="2">
        <v>1.08748030942986</v>
      </c>
      <c r="Z19138" s="2">
        <v>1.14881677166605</v>
      </c>
      <c r="AA19138" s="2">
        <v>1.19805750590115</v>
      </c>
      <c r="AB19138" s="2">
        <v>1.22233380776489</v>
      </c>
      <c r="AC19138" s="2">
        <v>1.2362183930811399</v>
      </c>
      <c r="AD19138" s="2">
        <v>1.25579236349651</v>
      </c>
      <c r="AE19138" s="2">
        <v>1.2822153026322101</v>
      </c>
      <c r="AF19138" s="2">
        <v>1.3079147705748699</v>
      </c>
      <c r="AG19138" s="2">
        <v>1.33772186622571</v>
      </c>
      <c r="AH19138" s="2">
        <v>1.38168642585736</v>
      </c>
      <c r="AI19138" s="2">
        <v>1.4303932863756901</v>
      </c>
      <c r="AJ19138" s="2">
        <v>1.46910830480612</v>
      </c>
      <c r="AK19138" s="2">
        <v>1.49810922796595</v>
      </c>
      <c r="AL19138" s="2">
        <v>1.51856076424599</v>
      </c>
      <c r="AM19138" s="2">
        <v>1.5327153827351301</v>
      </c>
      <c r="AN19138" s="2">
        <v>1.51169772890141</v>
      </c>
      <c r="AO19138" s="2">
        <v>1.4394912115437</v>
      </c>
      <c r="AP19138" s="2">
        <v>1.3485540035310299</v>
      </c>
      <c r="AQ19138" s="2">
        <v>1.26625932062966</v>
      </c>
      <c r="AR19138" s="2">
        <v>1.2338045353256499</v>
      </c>
      <c r="AS19138" s="2">
        <v>1.2567032980692601</v>
      </c>
      <c r="AT19138" s="2">
        <v>1.3066891148093001</v>
      </c>
      <c r="AU19138" s="2">
        <v>1.36638021986206</v>
      </c>
      <c r="AV19138" s="2">
        <v>1.42841031804762</v>
      </c>
      <c r="AW19138" s="2">
        <v>1.49654998942123</v>
      </c>
      <c r="AX19138" s="2">
        <v>1.5725863756043099</v>
      </c>
      <c r="AY19138" s="2">
        <v>1.66176769880815</v>
      </c>
      <c r="AZ19138" s="2">
        <v>1.7700374791817299</v>
      </c>
      <c r="BA19138" s="2">
        <v>1.89944072689021</v>
      </c>
      <c r="BB19138" s="2">
        <v>2.0392775080123999</v>
      </c>
      <c r="BC19138" s="2">
        <v>2.1915524915343401</v>
      </c>
      <c r="BD19138" s="2">
        <v>2.3534715210024899</v>
      </c>
      <c r="BE19138" s="2">
        <v>2.5049353099638298</v>
      </c>
      <c r="BF19138" s="2">
        <v>2.6481765399044201</v>
      </c>
      <c r="BG19138" s="2">
        <v>2.79665539766411</v>
      </c>
      <c r="BH19138" s="2">
        <v>2.9402646872762701</v>
      </c>
      <c r="BI19138" s="2">
        <v>3.07675505804368</v>
      </c>
      <c r="BJ19138" s="2">
        <v>3.2052434313688001</v>
      </c>
      <c r="BK19138" s="2">
        <v>3.3202277547734398</v>
      </c>
      <c r="BL19138" s="2">
        <v>3.4437637514271202</v>
      </c>
      <c r="BM19138" s="2">
        <v>3.5334060209012801</v>
      </c>
      <c r="BN19138" s="2">
        <v>3.6051907085472101</v>
      </c>
      <c r="BO19138" s="2">
        <v>3.7424884890361398</v>
      </c>
    </row>
    <row r="19139" spans="1:67" x14ac:dyDescent="0.35">
      <c r="A19139" t="s">
        <v>1024</v>
      </c>
      <c r="B19139" t="s">
        <v>1025</v>
      </c>
      <c r="C19139" t="s">
        <v>678</v>
      </c>
      <c r="D19139" t="s">
        <v>679</v>
      </c>
      <c r="E19139" s="2">
        <v>1.2814641225732799</v>
      </c>
      <c r="F19139" s="2">
        <v>1.3173395407253901</v>
      </c>
      <c r="G19139" s="2">
        <v>1.3522050541550099</v>
      </c>
      <c r="H19139" s="2">
        <v>1.39149725919852</v>
      </c>
      <c r="I19139" s="2">
        <v>1.4340059648638199</v>
      </c>
      <c r="J19139" s="2">
        <v>1.4805190335237799</v>
      </c>
      <c r="K19139" s="2">
        <v>1.53317379612785</v>
      </c>
      <c r="L19139" s="2">
        <v>1.5882429356513099</v>
      </c>
      <c r="M19139" s="2">
        <v>1.6358974560244299</v>
      </c>
      <c r="N19139" s="2">
        <v>1.67597703140167</v>
      </c>
      <c r="O19139" s="2">
        <v>1.70481644396492</v>
      </c>
      <c r="P19139" s="2">
        <v>1.7265401291746101</v>
      </c>
      <c r="Q19139" s="2">
        <v>1.7600278151534801</v>
      </c>
      <c r="R19139" s="2">
        <v>1.7986544540812199</v>
      </c>
      <c r="S19139" s="2">
        <v>1.84341155718257</v>
      </c>
      <c r="T19139" s="2">
        <v>1.90458279277183</v>
      </c>
      <c r="U19139" s="2">
        <v>1.97605373821317</v>
      </c>
      <c r="V19139" s="2">
        <v>2.0556769550568998</v>
      </c>
      <c r="W19139" s="2">
        <v>2.1379624028675202</v>
      </c>
      <c r="X19139" s="2">
        <v>2.2307319069752198</v>
      </c>
      <c r="Y19139" s="2">
        <v>2.3477067019221001</v>
      </c>
      <c r="Z19139" s="2">
        <v>2.47179307570917</v>
      </c>
      <c r="AA19139" s="2">
        <v>2.57393291612409</v>
      </c>
      <c r="AB19139" s="2">
        <v>2.63918948057756</v>
      </c>
      <c r="AC19139" s="2">
        <v>2.6896892429328401</v>
      </c>
      <c r="AD19139" s="2">
        <v>2.7474107814264399</v>
      </c>
      <c r="AE19139" s="2">
        <v>2.8165797793374199</v>
      </c>
      <c r="AF19139" s="2">
        <v>2.8906043075036099</v>
      </c>
      <c r="AG19139" s="2">
        <v>2.9701903917988099</v>
      </c>
      <c r="AH19139" s="2">
        <v>3.07452751079177</v>
      </c>
      <c r="AI19139" s="2">
        <v>3.1879658883078901</v>
      </c>
      <c r="AJ19139" s="2">
        <v>3.2803813590796298</v>
      </c>
      <c r="AK19139" s="2">
        <v>3.3724078195582199</v>
      </c>
      <c r="AL19139" s="2">
        <v>3.4630063771636799</v>
      </c>
      <c r="AM19139" s="2">
        <v>3.5333812258905799</v>
      </c>
      <c r="AN19139" s="2">
        <v>3.5296958978788702</v>
      </c>
      <c r="AO19139" s="2">
        <v>3.4248067797105901</v>
      </c>
      <c r="AP19139" s="2">
        <v>3.2769369764244201</v>
      </c>
      <c r="AQ19139" s="2">
        <v>3.1475174517126101</v>
      </c>
      <c r="AR19139" s="2">
        <v>3.1259322175867501</v>
      </c>
      <c r="AS19139" s="2">
        <v>3.2265868202356098</v>
      </c>
      <c r="AT19139" s="2">
        <v>3.4098119580320301</v>
      </c>
      <c r="AU19139" s="2">
        <v>3.6373415773580402</v>
      </c>
      <c r="AV19139" s="2">
        <v>3.8700131176900299</v>
      </c>
      <c r="AW19139" s="2">
        <v>4.1042509625652697</v>
      </c>
      <c r="AX19139" s="2">
        <v>4.3440590551604403</v>
      </c>
      <c r="AY19139" s="2">
        <v>4.5964872437305404</v>
      </c>
      <c r="AZ19139" s="2">
        <v>4.8471133941987601</v>
      </c>
      <c r="BA19139" s="2">
        <v>5.0850845811937404</v>
      </c>
      <c r="BB19139" s="2">
        <v>5.3094763620127798</v>
      </c>
      <c r="BC19139" s="2">
        <v>5.5439318485728801</v>
      </c>
      <c r="BD19139" s="2">
        <v>5.78981425291893</v>
      </c>
      <c r="BE19139" s="2">
        <v>6.0131696824668701</v>
      </c>
      <c r="BF19139" s="2">
        <v>6.2186450404750397</v>
      </c>
      <c r="BG19139" s="2">
        <v>6.4154247895402001</v>
      </c>
      <c r="BH19139" s="2">
        <v>6.5769460007152203</v>
      </c>
      <c r="BI19139" s="2">
        <v>6.7150951288092102</v>
      </c>
      <c r="BJ19139" s="2">
        <v>6.8388768964154298</v>
      </c>
      <c r="BK19139" s="2">
        <v>6.94122140483144</v>
      </c>
      <c r="BL19139" s="2">
        <v>7.0511395443528997</v>
      </c>
      <c r="BM19139" s="2">
        <v>7.0950007775135502</v>
      </c>
      <c r="BN19139" s="2">
        <v>7.1160943886431598</v>
      </c>
      <c r="BO19139" s="2">
        <v>7.2358058658005699</v>
      </c>
    </row>
    <row r="19140" spans="1:67" x14ac:dyDescent="0.35">
      <c r="A19140" t="s">
        <v>1024</v>
      </c>
      <c r="B19140" t="s">
        <v>1025</v>
      </c>
      <c r="C19140" t="s">
        <v>680</v>
      </c>
      <c r="D19140" t="s">
        <v>681</v>
      </c>
      <c r="F19140" s="2">
        <v>0.59210246058327298</v>
      </c>
      <c r="G19140" s="2">
        <v>0.595289738970183</v>
      </c>
      <c r="H19140" s="2">
        <v>0.82729884198166803</v>
      </c>
      <c r="I19140" s="2">
        <v>0.93214610558488897</v>
      </c>
      <c r="J19140" s="2">
        <v>1.0389960329135099</v>
      </c>
      <c r="K19140" s="2">
        <v>1.25006712104123</v>
      </c>
      <c r="L19140" s="2">
        <v>1.16824614024188</v>
      </c>
      <c r="M19140" s="2">
        <v>0.88495996325432102</v>
      </c>
      <c r="N19140" s="2">
        <v>0.54575056033899505</v>
      </c>
      <c r="O19140" s="2">
        <v>0.64075548596665699</v>
      </c>
      <c r="P19140" s="2">
        <v>0.77638984758826601</v>
      </c>
      <c r="Q19140" s="2">
        <v>0.79632159823407</v>
      </c>
      <c r="R19140" s="2">
        <v>0.82207270146094102</v>
      </c>
      <c r="S19140" s="2">
        <v>0.53262645784993501</v>
      </c>
      <c r="T19140" s="2">
        <v>0.97762139269237802</v>
      </c>
      <c r="U19140" s="2">
        <v>1.4759124858135699</v>
      </c>
      <c r="V19140" s="2">
        <v>1.2083280812078501</v>
      </c>
      <c r="W19140" s="2">
        <v>1.0888857022045499</v>
      </c>
      <c r="X19140" s="2">
        <v>1.0707826198988399</v>
      </c>
      <c r="Y19140" s="2">
        <v>0.98924830905970695</v>
      </c>
      <c r="Z19140" s="2">
        <v>0.27396083047318498</v>
      </c>
      <c r="AA19140" s="2">
        <v>0.19927355347776099</v>
      </c>
      <c r="AB19140" s="2">
        <v>0.62552142498040697</v>
      </c>
      <c r="AC19140" s="2">
        <v>0.51021326280993895</v>
      </c>
      <c r="AD19140" s="2">
        <v>0.48980490535952598</v>
      </c>
      <c r="AE19140" s="2">
        <v>1.24492184531935</v>
      </c>
      <c r="AF19140" s="2">
        <v>1.2039359321304</v>
      </c>
      <c r="AG19140" s="2">
        <v>0.27202215434159099</v>
      </c>
      <c r="AH19140" s="2">
        <v>5.7872300250322799E-2</v>
      </c>
      <c r="AI19140" s="2">
        <v>9.0624342792107307E-2</v>
      </c>
      <c r="AJ19140" s="2">
        <v>6.3438223655983103E-2</v>
      </c>
      <c r="AK19140" s="2">
        <v>-0.14669940294923001</v>
      </c>
      <c r="AL19140" s="2">
        <v>-0.23830047754197001</v>
      </c>
      <c r="AM19140" s="2">
        <v>-0.115694093241137</v>
      </c>
      <c r="AN19140" s="2">
        <v>2.1561499989935302E-2</v>
      </c>
      <c r="AO19140" s="2">
        <v>-6.2536133745971695E-2</v>
      </c>
      <c r="AP19140" s="2">
        <v>-0.134454343022371</v>
      </c>
      <c r="AQ19140" s="2">
        <v>-0.21811765673508099</v>
      </c>
      <c r="AR19140" s="2">
        <v>7.1430844513725805E-2</v>
      </c>
      <c r="AS19140" s="2">
        <v>0.29607496005044998</v>
      </c>
      <c r="AT19140" s="2">
        <v>0.15749874204765699</v>
      </c>
      <c r="AU19140" s="2">
        <v>0.12391544232327199</v>
      </c>
      <c r="AV19140" s="2">
        <v>6.0296779257292203E-2</v>
      </c>
      <c r="AW19140" s="2">
        <v>6.4066202261692295E-2</v>
      </c>
      <c r="AX19140" s="2">
        <v>0.17320890507374301</v>
      </c>
      <c r="AY19140" s="2">
        <v>0.31911453657106997</v>
      </c>
      <c r="AZ19140" s="2">
        <v>0.55920781553683097</v>
      </c>
      <c r="BA19140" s="2">
        <v>0.15814084363436301</v>
      </c>
      <c r="BB19140" s="2">
        <v>0.90387553521091302</v>
      </c>
      <c r="BC19140" s="2">
        <v>0.43607948463592999</v>
      </c>
      <c r="BD19140" s="2">
        <v>0.20773270232972399</v>
      </c>
      <c r="BE19140" s="2">
        <v>0.21002430590044799</v>
      </c>
      <c r="BF19140" s="2">
        <v>0.13572622891563099</v>
      </c>
      <c r="BG19140" s="2">
        <v>9.8351921945114704E-2</v>
      </c>
      <c r="BH19140" s="2">
        <v>7.5190689011533002E-2</v>
      </c>
      <c r="BI19140" s="2">
        <v>7.3197207241527895E-2</v>
      </c>
      <c r="BJ19140" s="2">
        <v>6.5159039249015199E-2</v>
      </c>
      <c r="BK19140" s="2">
        <v>0.36258439513476398</v>
      </c>
      <c r="BL19140" s="2">
        <v>0.69630404633335696</v>
      </c>
      <c r="BM19140" s="2">
        <v>0.66975465616497898</v>
      </c>
      <c r="BN19140" s="2">
        <v>0.26885196996990801</v>
      </c>
      <c r="BO19140" s="2">
        <v>0.18516307764330101</v>
      </c>
    </row>
    <row r="19141" spans="1:67" x14ac:dyDescent="0.35">
      <c r="A19141" t="s">
        <v>1024</v>
      </c>
      <c r="B19141" t="s">
        <v>1025</v>
      </c>
      <c r="C19141" t="s">
        <v>682</v>
      </c>
      <c r="D19141" t="s">
        <v>683</v>
      </c>
      <c r="E19141" s="2">
        <v>832835</v>
      </c>
      <c r="F19141" s="2">
        <v>836928</v>
      </c>
      <c r="G19141" s="2">
        <v>840755</v>
      </c>
      <c r="H19141" s="2">
        <v>846483</v>
      </c>
      <c r="I19141" s="2">
        <v>853214</v>
      </c>
      <c r="J19141" s="2">
        <v>861025</v>
      </c>
      <c r="K19141" s="2">
        <v>870761</v>
      </c>
      <c r="L19141" s="2">
        <v>879895</v>
      </c>
      <c r="M19141" s="2">
        <v>886618</v>
      </c>
      <c r="N19141" s="2">
        <v>890409</v>
      </c>
      <c r="O19141" s="2">
        <v>895166</v>
      </c>
      <c r="P19141" s="2">
        <v>901505</v>
      </c>
      <c r="Q19141" s="2">
        <v>908426</v>
      </c>
      <c r="R19141" s="2">
        <v>915674</v>
      </c>
      <c r="S19141" s="2">
        <v>920263</v>
      </c>
      <c r="T19141" s="2">
        <v>928998</v>
      </c>
      <c r="U19141" s="2">
        <v>942534</v>
      </c>
      <c r="V19141" s="2">
        <v>953674</v>
      </c>
      <c r="W19141" s="2">
        <v>963770</v>
      </c>
      <c r="X19141" s="2">
        <v>973805</v>
      </c>
      <c r="Y19141" s="2">
        <v>983168</v>
      </c>
      <c r="Z19141" s="2">
        <v>985698</v>
      </c>
      <c r="AA19141" s="2">
        <v>987671</v>
      </c>
      <c r="AB19141" s="2">
        <v>994017</v>
      </c>
      <c r="AC19141" s="2">
        <v>999310</v>
      </c>
      <c r="AD19141" s="2">
        <v>1004379</v>
      </c>
      <c r="AE19141" s="2">
        <v>1017083</v>
      </c>
      <c r="AF19141" s="2">
        <v>1029550</v>
      </c>
      <c r="AG19141" s="2">
        <v>1032546</v>
      </c>
      <c r="AH19141" s="2">
        <v>1033340</v>
      </c>
      <c r="AI19141" s="2">
        <v>1034494</v>
      </c>
      <c r="AJ19141" s="2">
        <v>1034881</v>
      </c>
      <c r="AK19141" s="2">
        <v>1032495</v>
      </c>
      <c r="AL19141" s="2">
        <v>1029095</v>
      </c>
      <c r="AM19141" s="2">
        <v>1026959</v>
      </c>
      <c r="AN19141" s="2">
        <v>1026223</v>
      </c>
      <c r="AO19141" s="2">
        <v>1024656</v>
      </c>
      <c r="AP19141" s="2">
        <v>1022394</v>
      </c>
      <c r="AQ19141" s="2">
        <v>1019259</v>
      </c>
      <c r="AR19141" s="2">
        <v>1019098</v>
      </c>
      <c r="AS19141" s="2">
        <v>1021311</v>
      </c>
      <c r="AT19141" s="2">
        <v>1022211</v>
      </c>
      <c r="AU19141" s="2">
        <v>1022497</v>
      </c>
      <c r="AV19141" s="2">
        <v>1021709</v>
      </c>
      <c r="AW19141" s="2">
        <v>1020858</v>
      </c>
      <c r="AX19141" s="2">
        <v>1020982</v>
      </c>
      <c r="AY19141" s="2">
        <v>1022532</v>
      </c>
      <c r="AZ19141" s="2">
        <v>1026612</v>
      </c>
      <c r="BA19141" s="2">
        <v>1026544</v>
      </c>
      <c r="BB19141" s="2">
        <v>1033990</v>
      </c>
      <c r="BC19141" s="2">
        <v>1036572</v>
      </c>
      <c r="BD19141" s="2">
        <v>1037546</v>
      </c>
      <c r="BE19141" s="2">
        <v>1039195</v>
      </c>
      <c r="BF19141" s="2">
        <v>1040114</v>
      </c>
      <c r="BG19141" s="2">
        <v>1040642</v>
      </c>
      <c r="BH19141" s="2">
        <v>1039891</v>
      </c>
      <c r="BI19141" s="2">
        <v>1038201</v>
      </c>
      <c r="BJ19141" s="2">
        <v>1036459</v>
      </c>
      <c r="BK19141" s="2">
        <v>1037800</v>
      </c>
      <c r="BL19141" s="2">
        <v>1042591</v>
      </c>
      <c r="BM19141" s="2">
        <v>1047063</v>
      </c>
      <c r="BN19141" s="2">
        <v>1048601</v>
      </c>
      <c r="BO19141" s="2">
        <v>1050321</v>
      </c>
    </row>
    <row r="19142" spans="1:67" x14ac:dyDescent="0.35">
      <c r="A19142" t="s">
        <v>1024</v>
      </c>
      <c r="B19142" t="s">
        <v>1025</v>
      </c>
      <c r="C19142" t="s">
        <v>684</v>
      </c>
      <c r="D19142" t="s">
        <v>685</v>
      </c>
      <c r="E19142" s="2">
        <v>52.554091065667002</v>
      </c>
      <c r="F19142" s="2">
        <v>52.500582539674703</v>
      </c>
      <c r="G19142" s="2">
        <v>52.427638467626601</v>
      </c>
      <c r="H19142" s="2">
        <v>52.3498913269326</v>
      </c>
      <c r="I19142" s="2">
        <v>52.276620182260103</v>
      </c>
      <c r="J19142" s="2">
        <v>52.2099154633284</v>
      </c>
      <c r="K19142" s="2">
        <v>52.144339138203797</v>
      </c>
      <c r="L19142" s="2">
        <v>52.079337812238897</v>
      </c>
      <c r="M19142" s="2">
        <v>52.014922500288698</v>
      </c>
      <c r="N19142" s="2">
        <v>51.9530230585354</v>
      </c>
      <c r="O19142" s="2">
        <v>51.896988777259999</v>
      </c>
      <c r="P19142" s="2">
        <v>51.860268588012502</v>
      </c>
      <c r="Q19142" s="2">
        <v>51.843890718756597</v>
      </c>
      <c r="R19142" s="2">
        <v>51.829688408500502</v>
      </c>
      <c r="S19142" s="2">
        <v>51.812741327748199</v>
      </c>
      <c r="T19142" s="2">
        <v>51.795718760800497</v>
      </c>
      <c r="U19142" s="2">
        <v>51.780514555699</v>
      </c>
      <c r="V19142" s="2">
        <v>51.763242899119</v>
      </c>
      <c r="W19142" s="2">
        <v>51.744718131670098</v>
      </c>
      <c r="X19142" s="2">
        <v>51.726604389802603</v>
      </c>
      <c r="Y19142" s="2">
        <v>51.709902869734002</v>
      </c>
      <c r="Z19142" s="2">
        <v>51.701125073056701</v>
      </c>
      <c r="AA19142" s="2">
        <v>51.7014911128677</v>
      </c>
      <c r="AB19142" s="2">
        <v>51.709189493886598</v>
      </c>
      <c r="AC19142" s="2">
        <v>51.720003845479603</v>
      </c>
      <c r="AD19142" s="2">
        <v>51.728332338037298</v>
      </c>
      <c r="AE19142" s="2">
        <v>51.734581919318202</v>
      </c>
      <c r="AF19142" s="2">
        <v>51.742007988832903</v>
      </c>
      <c r="AG19142" s="2">
        <v>51.751614142226899</v>
      </c>
      <c r="AH19142" s="2">
        <v>51.761456029249899</v>
      </c>
      <c r="AI19142" s="2">
        <v>51.7722847256629</v>
      </c>
      <c r="AJ19142" s="2">
        <v>51.758847761857098</v>
      </c>
      <c r="AK19142" s="2">
        <v>51.715327367501303</v>
      </c>
      <c r="AL19142" s="2">
        <v>51.667959541795</v>
      </c>
      <c r="AM19142" s="2">
        <v>51.620453247861199</v>
      </c>
      <c r="AN19142" s="2">
        <v>51.572291982445897</v>
      </c>
      <c r="AO19142" s="2">
        <v>51.525795122941197</v>
      </c>
      <c r="AP19142" s="2">
        <v>51.481183298254898</v>
      </c>
      <c r="AQ19142" s="2">
        <v>51.435387086017599</v>
      </c>
      <c r="AR19142" s="2">
        <v>51.390577572635202</v>
      </c>
      <c r="AS19142" s="2">
        <v>51.3498953555819</v>
      </c>
      <c r="AT19142" s="2">
        <v>51.314283523675101</v>
      </c>
      <c r="AU19142" s="2">
        <v>51.2650427192306</v>
      </c>
      <c r="AV19142" s="2">
        <v>51.194650074821098</v>
      </c>
      <c r="AW19142" s="2">
        <v>51.119284507307498</v>
      </c>
      <c r="AX19142" s="2">
        <v>51.0370225531206</v>
      </c>
      <c r="AY19142" s="2">
        <v>50.951643101555902</v>
      </c>
      <c r="AZ19142" s="2">
        <v>50.869674169360003</v>
      </c>
      <c r="BA19142" s="2">
        <v>50.785901703659697</v>
      </c>
      <c r="BB19142" s="2">
        <v>50.694033666768</v>
      </c>
      <c r="BC19142" s="2">
        <v>50.599454524332302</v>
      </c>
      <c r="BD19142" s="2">
        <v>50.541890810393703</v>
      </c>
      <c r="BE19142" s="2">
        <v>50.516006444523299</v>
      </c>
      <c r="BF19142" s="2">
        <v>50.492140897347703</v>
      </c>
      <c r="BG19142" s="2">
        <v>50.468091012797103</v>
      </c>
      <c r="BH19142" s="2">
        <v>50.3937791165392</v>
      </c>
      <c r="BI19142" s="2">
        <v>50.275069138094402</v>
      </c>
      <c r="BJ19142" s="2">
        <v>50.158025764490098</v>
      </c>
      <c r="BK19142" s="2">
        <v>50.041122091775399</v>
      </c>
      <c r="BL19142" s="2">
        <v>49.923304499358899</v>
      </c>
      <c r="BM19142" s="2">
        <v>49.802775824608602</v>
      </c>
      <c r="BN19142" s="2">
        <v>49.742003670832901</v>
      </c>
      <c r="BO19142" s="2">
        <v>49.731442502372801</v>
      </c>
    </row>
    <row r="19143" spans="1:67" x14ac:dyDescent="0.35">
      <c r="A19143" t="s">
        <v>1024</v>
      </c>
      <c r="B19143" t="s">
        <v>1025</v>
      </c>
      <c r="C19143" t="s">
        <v>686</v>
      </c>
      <c r="D19143" t="s">
        <v>687</v>
      </c>
      <c r="E19143" s="2">
        <v>751885</v>
      </c>
      <c r="F19143" s="2">
        <v>757203</v>
      </c>
      <c r="G19143" s="2">
        <v>762895</v>
      </c>
      <c r="H19143" s="2">
        <v>770488</v>
      </c>
      <c r="I19143" s="2">
        <v>778900</v>
      </c>
      <c r="J19143" s="2">
        <v>788135</v>
      </c>
      <c r="K19143" s="2">
        <v>799143</v>
      </c>
      <c r="L19143" s="2">
        <v>809633</v>
      </c>
      <c r="M19143" s="2">
        <v>817928</v>
      </c>
      <c r="N19143" s="2">
        <v>823465</v>
      </c>
      <c r="O19143" s="2">
        <v>829725</v>
      </c>
      <c r="P19143" s="2">
        <v>836830</v>
      </c>
      <c r="Q19143" s="2">
        <v>843808</v>
      </c>
      <c r="R19143" s="2">
        <v>851023</v>
      </c>
      <c r="S19143" s="2">
        <v>855869</v>
      </c>
      <c r="T19143" s="2">
        <v>864584</v>
      </c>
      <c r="U19143" s="2">
        <v>877715</v>
      </c>
      <c r="V19143" s="2">
        <v>888703</v>
      </c>
      <c r="W19143" s="2">
        <v>898777</v>
      </c>
      <c r="X19143" s="2">
        <v>908795</v>
      </c>
      <c r="Y19143" s="2">
        <v>918146</v>
      </c>
      <c r="Z19143" s="2">
        <v>920833</v>
      </c>
      <c r="AA19143" s="2">
        <v>922663</v>
      </c>
      <c r="AB19143" s="2">
        <v>928303</v>
      </c>
      <c r="AC19143" s="2">
        <v>932844</v>
      </c>
      <c r="AD19143" s="2">
        <v>937262</v>
      </c>
      <c r="AE19143" s="2">
        <v>948881</v>
      </c>
      <c r="AF19143" s="2">
        <v>960226</v>
      </c>
      <c r="AG19143" s="2">
        <v>962649</v>
      </c>
      <c r="AH19143" s="2">
        <v>963011</v>
      </c>
      <c r="AI19143" s="2">
        <v>963666</v>
      </c>
      <c r="AJ19143" s="2">
        <v>964549</v>
      </c>
      <c r="AK19143" s="2">
        <v>964003</v>
      </c>
      <c r="AL19143" s="2">
        <v>962651</v>
      </c>
      <c r="AM19143" s="2">
        <v>962483</v>
      </c>
      <c r="AN19143" s="2">
        <v>963649</v>
      </c>
      <c r="AO19143" s="2">
        <v>963971</v>
      </c>
      <c r="AP19143" s="2">
        <v>963563</v>
      </c>
      <c r="AQ19143" s="2">
        <v>962370</v>
      </c>
      <c r="AR19143" s="2">
        <v>963947</v>
      </c>
      <c r="AS19143" s="2">
        <v>967614</v>
      </c>
      <c r="AT19143" s="2">
        <v>969849</v>
      </c>
      <c r="AU19143" s="2">
        <v>972033</v>
      </c>
      <c r="AV19143" s="2">
        <v>974024</v>
      </c>
      <c r="AW19143" s="2">
        <v>976153</v>
      </c>
      <c r="AX19143" s="2">
        <v>979493</v>
      </c>
      <c r="AY19143" s="2">
        <v>984336</v>
      </c>
      <c r="AZ19143" s="2">
        <v>991510</v>
      </c>
      <c r="BA19143" s="2">
        <v>994773</v>
      </c>
      <c r="BB19143" s="2">
        <v>1005679</v>
      </c>
      <c r="BC19143" s="2">
        <v>1012012</v>
      </c>
      <c r="BD19143" s="2">
        <v>1015297</v>
      </c>
      <c r="BE19143" s="2">
        <v>1017964</v>
      </c>
      <c r="BF19143" s="2">
        <v>1019840</v>
      </c>
      <c r="BG19143" s="2">
        <v>1021337</v>
      </c>
      <c r="BH19143" s="2">
        <v>1023640</v>
      </c>
      <c r="BI19143" s="2">
        <v>1026841</v>
      </c>
      <c r="BJ19143" s="2">
        <v>1029929</v>
      </c>
      <c r="BK19143" s="2">
        <v>1036095</v>
      </c>
      <c r="BL19143" s="2">
        <v>1045795</v>
      </c>
      <c r="BM19143" s="2">
        <v>1055356</v>
      </c>
      <c r="BN19143" s="2">
        <v>1059477</v>
      </c>
      <c r="BO19143" s="2">
        <v>1061664</v>
      </c>
    </row>
    <row r="19144" spans="1:67" x14ac:dyDescent="0.35">
      <c r="A19144" t="s">
        <v>1024</v>
      </c>
      <c r="B19144" t="s">
        <v>1025</v>
      </c>
      <c r="C19144" t="s">
        <v>688</v>
      </c>
      <c r="D19144" t="s">
        <v>689</v>
      </c>
      <c r="E19144" s="2">
        <v>47.445908934332998</v>
      </c>
      <c r="F19144" s="2">
        <v>47.499417460325297</v>
      </c>
      <c r="G19144" s="2">
        <v>47.572422980685602</v>
      </c>
      <c r="H19144" s="2">
        <v>47.6501086730674</v>
      </c>
      <c r="I19144" s="2">
        <v>47.723379817739897</v>
      </c>
      <c r="J19144" s="2">
        <v>47.7900845366716</v>
      </c>
      <c r="K19144" s="2">
        <v>47.855601497175698</v>
      </c>
      <c r="L19144" s="2">
        <v>47.920662187761103</v>
      </c>
      <c r="M19144" s="2">
        <v>47.985077499711302</v>
      </c>
      <c r="N19144" s="2">
        <v>48.0469769414646</v>
      </c>
      <c r="O19144" s="2">
        <v>48.103011222740001</v>
      </c>
      <c r="P19144" s="2">
        <v>48.139731411987498</v>
      </c>
      <c r="Q19144" s="2">
        <v>48.156165787708602</v>
      </c>
      <c r="R19144" s="2">
        <v>48.170311591499498</v>
      </c>
      <c r="S19144" s="2">
        <v>48.187258672251801</v>
      </c>
      <c r="T19144" s="2">
        <v>48.204336273640003</v>
      </c>
      <c r="U19144" s="2">
        <v>48.219485444301</v>
      </c>
      <c r="V19144" s="2">
        <v>48.236757100881</v>
      </c>
      <c r="W19144" s="2">
        <v>48.255228317336801</v>
      </c>
      <c r="X19144" s="2">
        <v>48.273448671995801</v>
      </c>
      <c r="Y19144" s="2">
        <v>48.290044542141501</v>
      </c>
      <c r="Z19144" s="2">
        <v>48.298874926943299</v>
      </c>
      <c r="AA19144" s="2">
        <v>48.2985088871323</v>
      </c>
      <c r="AB19144" s="2">
        <v>48.2907588861232</v>
      </c>
      <c r="AC19144" s="2">
        <v>48.279996154520397</v>
      </c>
      <c r="AD19144" s="2">
        <v>48.271667661962702</v>
      </c>
      <c r="AE19144" s="2">
        <v>48.265418080681798</v>
      </c>
      <c r="AF19144" s="2">
        <v>48.257992011167097</v>
      </c>
      <c r="AG19144" s="2">
        <v>48.248335186223002</v>
      </c>
      <c r="AH19144" s="2">
        <v>48.238543970750101</v>
      </c>
      <c r="AI19144" s="2">
        <v>48.227664922478297</v>
      </c>
      <c r="AJ19144" s="2">
        <v>48.241202494525801</v>
      </c>
      <c r="AK19144" s="2">
        <v>48.284672632498697</v>
      </c>
      <c r="AL19144" s="2">
        <v>48.332040458205</v>
      </c>
      <c r="AM19144" s="2">
        <v>48.379496537445803</v>
      </c>
      <c r="AN19144" s="2">
        <v>48.427708017554103</v>
      </c>
      <c r="AO19144" s="2">
        <v>48.474154642639903</v>
      </c>
      <c r="AP19144" s="2">
        <v>48.518866957345097</v>
      </c>
      <c r="AQ19144" s="2">
        <v>48.564612913982401</v>
      </c>
      <c r="AR19144" s="2">
        <v>48.609422427364798</v>
      </c>
      <c r="AS19144" s="2">
        <v>48.6501046444181</v>
      </c>
      <c r="AT19144" s="2">
        <v>48.685716476324899</v>
      </c>
      <c r="AU19144" s="2">
        <v>48.7349572807694</v>
      </c>
      <c r="AV19144" s="2">
        <v>48.805349925178902</v>
      </c>
      <c r="AW19144" s="2">
        <v>48.880665410608003</v>
      </c>
      <c r="AX19144" s="2">
        <v>48.963027327714101</v>
      </c>
      <c r="AY19144" s="2">
        <v>49.048356898444098</v>
      </c>
      <c r="AZ19144" s="2">
        <v>49.130325830639997</v>
      </c>
      <c r="BA19144" s="2">
        <v>49.214147459751203</v>
      </c>
      <c r="BB19144" s="2">
        <v>49.305966333232</v>
      </c>
      <c r="BC19144" s="2">
        <v>49.400594083372901</v>
      </c>
      <c r="BD19144" s="2">
        <v>49.458109189606297</v>
      </c>
      <c r="BE19144" s="2">
        <v>49.483993555476701</v>
      </c>
      <c r="BF19144" s="2">
        <v>49.507907356490698</v>
      </c>
      <c r="BG19144" s="2">
        <v>49.531860792503998</v>
      </c>
      <c r="BH19144" s="2">
        <v>49.6062208834608</v>
      </c>
      <c r="BI19144" s="2">
        <v>49.724930861905598</v>
      </c>
      <c r="BJ19144" s="2">
        <v>49.841974235509902</v>
      </c>
      <c r="BK19144" s="2">
        <v>49.958925393318999</v>
      </c>
      <c r="BL19144" s="2">
        <v>50.076742828935203</v>
      </c>
      <c r="BM19144" s="2">
        <v>50.197224175391398</v>
      </c>
      <c r="BN19144" s="2">
        <v>50.257949146224703</v>
      </c>
      <c r="BO19144" s="2">
        <v>50.268510324344597</v>
      </c>
    </row>
    <row r="19145" spans="1:67" x14ac:dyDescent="0.35">
      <c r="A19145" t="s">
        <v>1024</v>
      </c>
      <c r="B19145" t="s">
        <v>1025</v>
      </c>
      <c r="C19145" t="s">
        <v>690</v>
      </c>
      <c r="D19145" t="s">
        <v>691</v>
      </c>
      <c r="E19145" s="2">
        <v>1584720</v>
      </c>
      <c r="F19145" s="2">
        <v>1594131</v>
      </c>
      <c r="G19145" s="2">
        <v>1603649</v>
      </c>
      <c r="H19145" s="2">
        <v>1616971</v>
      </c>
      <c r="I19145" s="2">
        <v>1632114</v>
      </c>
      <c r="J19145" s="2">
        <v>1649160</v>
      </c>
      <c r="K19145" s="2">
        <v>1669905</v>
      </c>
      <c r="L19145" s="2">
        <v>1689528</v>
      </c>
      <c r="M19145" s="2">
        <v>1704546</v>
      </c>
      <c r="N19145" s="2">
        <v>1713874</v>
      </c>
      <c r="O19145" s="2">
        <v>1724891</v>
      </c>
      <c r="P19145" s="2">
        <v>1738335</v>
      </c>
      <c r="Q19145" s="2">
        <v>1752233</v>
      </c>
      <c r="R19145" s="2">
        <v>1766697</v>
      </c>
      <c r="S19145" s="2">
        <v>1776132</v>
      </c>
      <c r="T19145" s="2">
        <v>1793581</v>
      </c>
      <c r="U19145" s="2">
        <v>1820249</v>
      </c>
      <c r="V19145" s="2">
        <v>1842377</v>
      </c>
      <c r="W19145" s="2">
        <v>1862548</v>
      </c>
      <c r="X19145" s="2">
        <v>1882599</v>
      </c>
      <c r="Y19145" s="2">
        <v>1901315</v>
      </c>
      <c r="Z19145" s="2">
        <v>1906531</v>
      </c>
      <c r="AA19145" s="2">
        <v>1910334</v>
      </c>
      <c r="AB19145" s="2">
        <v>1922321</v>
      </c>
      <c r="AC19145" s="2">
        <v>1932154</v>
      </c>
      <c r="AD19145" s="2">
        <v>1941641</v>
      </c>
      <c r="AE19145" s="2">
        <v>1965964</v>
      </c>
      <c r="AF19145" s="2">
        <v>1989776</v>
      </c>
      <c r="AG19145" s="2">
        <v>1995196</v>
      </c>
      <c r="AH19145" s="2">
        <v>1996351</v>
      </c>
      <c r="AI19145" s="2">
        <v>1998161</v>
      </c>
      <c r="AJ19145" s="2">
        <v>1999429</v>
      </c>
      <c r="AK19145" s="2">
        <v>1996498</v>
      </c>
      <c r="AL19145" s="2">
        <v>1991746</v>
      </c>
      <c r="AM19145" s="2">
        <v>1989443</v>
      </c>
      <c r="AN19145" s="2">
        <v>1989872</v>
      </c>
      <c r="AO19145" s="2">
        <v>1988628</v>
      </c>
      <c r="AP19145" s="2">
        <v>1985956</v>
      </c>
      <c r="AQ19145" s="2">
        <v>1981629</v>
      </c>
      <c r="AR19145" s="2">
        <v>1983045</v>
      </c>
      <c r="AS19145" s="2">
        <v>1988925</v>
      </c>
      <c r="AT19145" s="2">
        <v>1992060</v>
      </c>
      <c r="AU19145" s="2">
        <v>1994530</v>
      </c>
      <c r="AV19145" s="2">
        <v>1995733</v>
      </c>
      <c r="AW19145" s="2">
        <v>1997012</v>
      </c>
      <c r="AX19145" s="2">
        <v>2000474</v>
      </c>
      <c r="AY19145" s="2">
        <v>2006868</v>
      </c>
      <c r="AZ19145" s="2">
        <v>2018122</v>
      </c>
      <c r="BA19145" s="2">
        <v>2021316</v>
      </c>
      <c r="BB19145" s="2">
        <v>2039669</v>
      </c>
      <c r="BC19145" s="2">
        <v>2048583</v>
      </c>
      <c r="BD19145" s="2">
        <v>2052843</v>
      </c>
      <c r="BE19145" s="2">
        <v>2057159</v>
      </c>
      <c r="BF19145" s="2">
        <v>2059953</v>
      </c>
      <c r="BG19145" s="2">
        <v>2061980</v>
      </c>
      <c r="BH19145" s="2">
        <v>2063531</v>
      </c>
      <c r="BI19145" s="2">
        <v>2065042</v>
      </c>
      <c r="BJ19145" s="2">
        <v>2066388</v>
      </c>
      <c r="BK19145" s="2">
        <v>2073894</v>
      </c>
      <c r="BL19145" s="2">
        <v>2088385</v>
      </c>
      <c r="BM19145" s="2">
        <v>2102419</v>
      </c>
      <c r="BN19145" s="2">
        <v>2108079</v>
      </c>
      <c r="BO19145" s="2">
        <v>2111986</v>
      </c>
    </row>
    <row r="19146" spans="1:67" x14ac:dyDescent="0.35">
      <c r="A19146" t="s">
        <v>1024</v>
      </c>
      <c r="B19146" t="s">
        <v>1025</v>
      </c>
      <c r="C19146" t="s">
        <v>692</v>
      </c>
      <c r="D19146" t="s">
        <v>693</v>
      </c>
    </row>
    <row r="19147" spans="1:67" x14ac:dyDescent="0.35">
      <c r="A19147" t="s">
        <v>1024</v>
      </c>
      <c r="B19147" t="s">
        <v>1025</v>
      </c>
      <c r="C19147" t="s">
        <v>694</v>
      </c>
      <c r="D19147" t="s">
        <v>695</v>
      </c>
      <c r="AW19147" s="2">
        <v>12.2</v>
      </c>
      <c r="AX19147" s="2">
        <v>11.6</v>
      </c>
      <c r="AY19147" s="2">
        <v>11.5</v>
      </c>
      <c r="AZ19147" s="2">
        <v>12.3</v>
      </c>
      <c r="BA19147" s="2">
        <v>11.3</v>
      </c>
      <c r="BB19147" s="2">
        <v>12.7</v>
      </c>
      <c r="BC19147" s="2">
        <v>13.6</v>
      </c>
      <c r="BD19147" s="2">
        <v>13.5</v>
      </c>
      <c r="BE19147" s="2">
        <v>14.5</v>
      </c>
      <c r="BF19147" s="2">
        <v>14.5</v>
      </c>
      <c r="BG19147" s="2">
        <v>14.3</v>
      </c>
      <c r="BH19147" s="2">
        <v>13.9</v>
      </c>
      <c r="BI19147" s="2">
        <v>13.3</v>
      </c>
      <c r="BJ19147" s="2">
        <v>13.3</v>
      </c>
      <c r="BK19147" s="2">
        <v>12</v>
      </c>
      <c r="BL19147" s="2">
        <v>12.4</v>
      </c>
      <c r="BM19147" s="2">
        <v>11.7</v>
      </c>
      <c r="BN19147" s="2">
        <v>12.1</v>
      </c>
    </row>
    <row r="19148" spans="1:67" x14ac:dyDescent="0.35">
      <c r="A19148" t="s">
        <v>1024</v>
      </c>
      <c r="B19148" t="s">
        <v>1025</v>
      </c>
      <c r="C19148" t="s">
        <v>696</v>
      </c>
      <c r="D19148" t="s">
        <v>697</v>
      </c>
      <c r="AK19148" s="2">
        <v>98</v>
      </c>
      <c r="AW19148" s="2">
        <v>99.5</v>
      </c>
    </row>
    <row r="19149" spans="1:67" x14ac:dyDescent="0.35">
      <c r="A19149" t="s">
        <v>1024</v>
      </c>
      <c r="B19149" t="s">
        <v>1025</v>
      </c>
      <c r="C19149" t="s">
        <v>698</v>
      </c>
      <c r="D19149" t="s">
        <v>699</v>
      </c>
    </row>
    <row r="19150" spans="1:67" x14ac:dyDescent="0.35">
      <c r="A19150" t="s">
        <v>1024</v>
      </c>
      <c r="B19150" t="s">
        <v>1025</v>
      </c>
      <c r="C19150" t="s">
        <v>700</v>
      </c>
      <c r="D19150" t="s">
        <v>701</v>
      </c>
      <c r="AS19150" s="2">
        <v>18.3</v>
      </c>
      <c r="AT19150" s="2">
        <v>18</v>
      </c>
      <c r="AU19150" s="2">
        <v>17.8</v>
      </c>
      <c r="AV19150" s="2">
        <v>17.7</v>
      </c>
      <c r="AW19150" s="2">
        <v>17.600000000000001</v>
      </c>
      <c r="AX19150" s="2">
        <v>17.399999999999999</v>
      </c>
      <c r="AY19150" s="2">
        <v>17.3</v>
      </c>
      <c r="AZ19150" s="2">
        <v>17.2</v>
      </c>
      <c r="BA19150" s="2">
        <v>17</v>
      </c>
      <c r="BB19150" s="2">
        <v>16.8</v>
      </c>
      <c r="BC19150" s="2">
        <v>16.7</v>
      </c>
      <c r="BD19150" s="2">
        <v>16.7</v>
      </c>
      <c r="BE19150" s="2">
        <v>16.7</v>
      </c>
      <c r="BF19150" s="2">
        <v>16.7</v>
      </c>
      <c r="BG19150" s="2">
        <v>16.8</v>
      </c>
      <c r="BH19150" s="2">
        <v>17</v>
      </c>
      <c r="BI19150" s="2">
        <v>17.2</v>
      </c>
      <c r="BJ19150" s="2">
        <v>17.5</v>
      </c>
      <c r="BK19150" s="2">
        <v>17.899999999999999</v>
      </c>
      <c r="BL19150" s="2">
        <v>18.2</v>
      </c>
    </row>
    <row r="19151" spans="1:67" x14ac:dyDescent="0.35">
      <c r="A19151" t="s">
        <v>1024</v>
      </c>
      <c r="B19151" t="s">
        <v>1025</v>
      </c>
      <c r="C19151" t="s">
        <v>702</v>
      </c>
      <c r="D19151" t="s">
        <v>703</v>
      </c>
      <c r="AS19151" s="2">
        <v>20.2</v>
      </c>
      <c r="AT19151" s="2">
        <v>20.100000000000001</v>
      </c>
      <c r="AU19151" s="2">
        <v>20</v>
      </c>
      <c r="AV19151" s="2">
        <v>20</v>
      </c>
      <c r="AW19151" s="2">
        <v>20</v>
      </c>
      <c r="AX19151" s="2">
        <v>20</v>
      </c>
      <c r="AY19151" s="2">
        <v>20</v>
      </c>
      <c r="AZ19151" s="2">
        <v>20</v>
      </c>
      <c r="BA19151" s="2">
        <v>20</v>
      </c>
      <c r="BB19151" s="2">
        <v>20</v>
      </c>
      <c r="BC19151" s="2">
        <v>20</v>
      </c>
      <c r="BD19151" s="2">
        <v>20</v>
      </c>
      <c r="BE19151" s="2">
        <v>20.100000000000001</v>
      </c>
      <c r="BF19151" s="2">
        <v>20.2</v>
      </c>
      <c r="BG19151" s="2">
        <v>20.399999999999999</v>
      </c>
      <c r="BH19151" s="2">
        <v>20.6</v>
      </c>
      <c r="BI19151" s="2">
        <v>20.8</v>
      </c>
      <c r="BJ19151" s="2">
        <v>21.1</v>
      </c>
      <c r="BK19151" s="2">
        <v>21.4</v>
      </c>
      <c r="BL19151" s="2">
        <v>21.7</v>
      </c>
    </row>
    <row r="19152" spans="1:67" x14ac:dyDescent="0.35">
      <c r="A19152" t="s">
        <v>1024</v>
      </c>
      <c r="B19152" t="s">
        <v>1025</v>
      </c>
      <c r="C19152" t="s">
        <v>704</v>
      </c>
      <c r="D19152" t="s">
        <v>705</v>
      </c>
      <c r="AS19152" s="2">
        <v>24.1</v>
      </c>
      <c r="AT19152" s="2">
        <v>23.8</v>
      </c>
      <c r="AU19152" s="2">
        <v>23.6</v>
      </c>
      <c r="AV19152" s="2">
        <v>23.5</v>
      </c>
      <c r="AW19152" s="2">
        <v>23.3</v>
      </c>
      <c r="AX19152" s="2">
        <v>23.2</v>
      </c>
      <c r="AY19152" s="2">
        <v>23</v>
      </c>
      <c r="AZ19152" s="2">
        <v>22.8</v>
      </c>
      <c r="BA19152" s="2">
        <v>22.6</v>
      </c>
      <c r="BB19152" s="2">
        <v>22.5</v>
      </c>
      <c r="BC19152" s="2">
        <v>22.4</v>
      </c>
      <c r="BD19152" s="2">
        <v>22.3</v>
      </c>
      <c r="BE19152" s="2">
        <v>22.3</v>
      </c>
      <c r="BF19152" s="2">
        <v>22.3</v>
      </c>
      <c r="BG19152" s="2">
        <v>22.4</v>
      </c>
      <c r="BH19152" s="2">
        <v>22.5</v>
      </c>
      <c r="BI19152" s="2">
        <v>22.6</v>
      </c>
      <c r="BJ19152" s="2">
        <v>22.7</v>
      </c>
      <c r="BK19152" s="2">
        <v>22.8</v>
      </c>
      <c r="BL19152" s="2">
        <v>22.9</v>
      </c>
    </row>
    <row r="19153" spans="1:66" x14ac:dyDescent="0.35">
      <c r="A19153" t="s">
        <v>1024</v>
      </c>
      <c r="B19153" t="s">
        <v>1025</v>
      </c>
      <c r="C19153" t="s">
        <v>706</v>
      </c>
      <c r="D19153" t="s">
        <v>707</v>
      </c>
      <c r="AS19153" s="2">
        <v>20.3</v>
      </c>
      <c r="AT19153" s="2">
        <v>20.2</v>
      </c>
      <c r="AU19153" s="2">
        <v>20.100000000000001</v>
      </c>
      <c r="AV19153" s="2">
        <v>20.100000000000001</v>
      </c>
      <c r="AW19153" s="2">
        <v>20.100000000000001</v>
      </c>
      <c r="AX19153" s="2">
        <v>20.100000000000001</v>
      </c>
      <c r="AY19153" s="2">
        <v>20.100000000000001</v>
      </c>
      <c r="AZ19153" s="2">
        <v>20.100000000000001</v>
      </c>
      <c r="BA19153" s="2">
        <v>20.100000000000001</v>
      </c>
      <c r="BB19153" s="2">
        <v>20.100000000000001</v>
      </c>
      <c r="BC19153" s="2">
        <v>20.100000000000001</v>
      </c>
      <c r="BD19153" s="2">
        <v>20.100000000000001</v>
      </c>
      <c r="BE19153" s="2">
        <v>20.2</v>
      </c>
      <c r="BF19153" s="2">
        <v>20.3</v>
      </c>
      <c r="BG19153" s="2">
        <v>20.399999999999999</v>
      </c>
      <c r="BH19153" s="2">
        <v>20.6</v>
      </c>
      <c r="BI19153" s="2">
        <v>20.9</v>
      </c>
      <c r="BJ19153" s="2">
        <v>21.1</v>
      </c>
      <c r="BK19153" s="2">
        <v>21.4</v>
      </c>
      <c r="BL19153" s="2">
        <v>21.8</v>
      </c>
    </row>
    <row r="19154" spans="1:66" x14ac:dyDescent="0.35">
      <c r="A19154" t="s">
        <v>1024</v>
      </c>
      <c r="B19154" t="s">
        <v>1025</v>
      </c>
      <c r="C19154" t="s">
        <v>708</v>
      </c>
      <c r="D19154" t="s">
        <v>709</v>
      </c>
      <c r="AS19154" s="2">
        <v>25.1</v>
      </c>
      <c r="AX19154" s="2">
        <v>24.2</v>
      </c>
      <c r="BC19154" s="2">
        <v>23.5</v>
      </c>
      <c r="BH19154" s="2">
        <v>22.7</v>
      </c>
      <c r="BK19154" s="2">
        <v>22.3</v>
      </c>
      <c r="BL19154" s="2">
        <v>22.3</v>
      </c>
      <c r="BM19154" s="2">
        <v>22</v>
      </c>
    </row>
    <row r="19155" spans="1:66" x14ac:dyDescent="0.35">
      <c r="A19155" t="s">
        <v>1024</v>
      </c>
      <c r="B19155" t="s">
        <v>1025</v>
      </c>
      <c r="C19155" t="s">
        <v>710</v>
      </c>
      <c r="D19155" t="s">
        <v>711</v>
      </c>
      <c r="AS19155" s="2">
        <v>23.1</v>
      </c>
      <c r="AX19155" s="2">
        <v>22.1</v>
      </c>
      <c r="BC19155" s="2">
        <v>21.3</v>
      </c>
      <c r="BH19155" s="2">
        <v>20.399999999999999</v>
      </c>
      <c r="BK19155" s="2">
        <v>20</v>
      </c>
      <c r="BL19155" s="2">
        <v>19.8</v>
      </c>
      <c r="BM19155" s="2">
        <v>19.600000000000001</v>
      </c>
    </row>
    <row r="19156" spans="1:66" x14ac:dyDescent="0.35">
      <c r="A19156" t="s">
        <v>1024</v>
      </c>
      <c r="B19156" t="s">
        <v>1025</v>
      </c>
      <c r="C19156" t="s">
        <v>712</v>
      </c>
      <c r="D19156" t="s">
        <v>713</v>
      </c>
      <c r="AS19156" s="2">
        <v>27</v>
      </c>
      <c r="AX19156" s="2">
        <v>26.2</v>
      </c>
      <c r="BC19156" s="2">
        <v>25.7</v>
      </c>
      <c r="BH19156" s="2">
        <v>25</v>
      </c>
      <c r="BK19156" s="2">
        <v>24.7</v>
      </c>
      <c r="BL19156" s="2">
        <v>24.7</v>
      </c>
      <c r="BM19156" s="2">
        <v>24.4</v>
      </c>
    </row>
    <row r="19157" spans="1:66" x14ac:dyDescent="0.35">
      <c r="A19157" t="s">
        <v>1024</v>
      </c>
      <c r="B19157" t="s">
        <v>1025</v>
      </c>
      <c r="C19157" t="s">
        <v>714</v>
      </c>
      <c r="D19157" t="s">
        <v>715</v>
      </c>
      <c r="AI19157" s="2">
        <v>0.1</v>
      </c>
      <c r="AJ19157" s="2">
        <v>0.1</v>
      </c>
      <c r="AK19157" s="2">
        <v>0.1</v>
      </c>
      <c r="AL19157" s="2">
        <v>0.1</v>
      </c>
      <c r="AM19157" s="2">
        <v>0.1</v>
      </c>
      <c r="AN19157" s="2">
        <v>0.1</v>
      </c>
      <c r="AO19157" s="2">
        <v>0.1</v>
      </c>
      <c r="AP19157" s="2">
        <v>0.1</v>
      </c>
      <c r="AQ19157" s="2">
        <v>0.1</v>
      </c>
      <c r="AR19157" s="2">
        <v>0.1</v>
      </c>
      <c r="AS19157" s="2">
        <v>0.1</v>
      </c>
      <c r="AT19157" s="2">
        <v>0.1</v>
      </c>
      <c r="AU19157" s="2">
        <v>0.1</v>
      </c>
      <c r="AV19157" s="2">
        <v>0.1</v>
      </c>
      <c r="AW19157" s="2">
        <v>0.1</v>
      </c>
      <c r="AX19157" s="2">
        <v>0.1</v>
      </c>
      <c r="AY19157" s="2">
        <v>0.1</v>
      </c>
      <c r="AZ19157" s="2">
        <v>0.1</v>
      </c>
      <c r="BA19157" s="2">
        <v>0.1</v>
      </c>
      <c r="BB19157" s="2">
        <v>0.1</v>
      </c>
      <c r="BC19157" s="2">
        <v>0.1</v>
      </c>
      <c r="BD19157" s="2">
        <v>0.1</v>
      </c>
      <c r="BE19157" s="2">
        <v>0.1</v>
      </c>
      <c r="BF19157" s="2">
        <v>0.1</v>
      </c>
      <c r="BG19157" s="2">
        <v>0.1</v>
      </c>
      <c r="BH19157" s="2">
        <v>0.1</v>
      </c>
      <c r="BI19157" s="2">
        <v>0.1</v>
      </c>
      <c r="BJ19157" s="2">
        <v>0.1</v>
      </c>
      <c r="BK19157" s="2">
        <v>0.1</v>
      </c>
      <c r="BL19157" s="2">
        <v>0.1</v>
      </c>
      <c r="BM19157" s="2">
        <v>0.1</v>
      </c>
      <c r="BN19157" s="2">
        <v>0.1</v>
      </c>
    </row>
    <row r="19158" spans="1:66" x14ac:dyDescent="0.35">
      <c r="A19158" t="s">
        <v>1024</v>
      </c>
      <c r="B19158" t="s">
        <v>1025</v>
      </c>
      <c r="C19158" t="s">
        <v>716</v>
      </c>
      <c r="D19158" t="s">
        <v>717</v>
      </c>
      <c r="AI19158" s="2">
        <v>0.1</v>
      </c>
      <c r="AJ19158" s="2">
        <v>0.1</v>
      </c>
      <c r="AK19158" s="2">
        <v>0.1</v>
      </c>
      <c r="AL19158" s="2">
        <v>0.1</v>
      </c>
      <c r="AM19158" s="2">
        <v>0.1</v>
      </c>
      <c r="AN19158" s="2">
        <v>0.1</v>
      </c>
      <c r="AO19158" s="2">
        <v>0.1</v>
      </c>
      <c r="AP19158" s="2">
        <v>0.1</v>
      </c>
      <c r="AQ19158" s="2">
        <v>0.1</v>
      </c>
      <c r="AR19158" s="2">
        <v>0.1</v>
      </c>
      <c r="AS19158" s="2">
        <v>0.1</v>
      </c>
      <c r="AT19158" s="2">
        <v>0.1</v>
      </c>
      <c r="AU19158" s="2">
        <v>0.1</v>
      </c>
      <c r="AV19158" s="2">
        <v>0.1</v>
      </c>
      <c r="AW19158" s="2">
        <v>0.1</v>
      </c>
      <c r="AX19158" s="2">
        <v>0.1</v>
      </c>
      <c r="AY19158" s="2">
        <v>0.1</v>
      </c>
      <c r="AZ19158" s="2">
        <v>0.1</v>
      </c>
      <c r="BA19158" s="2">
        <v>0.1</v>
      </c>
      <c r="BB19158" s="2">
        <v>0.1</v>
      </c>
      <c r="BC19158" s="2">
        <v>0.1</v>
      </c>
      <c r="BD19158" s="2">
        <v>0.1</v>
      </c>
      <c r="BE19158" s="2">
        <v>0.1</v>
      </c>
      <c r="BF19158" s="2">
        <v>0.1</v>
      </c>
      <c r="BG19158" s="2">
        <v>0.1</v>
      </c>
      <c r="BH19158" s="2">
        <v>0.1</v>
      </c>
      <c r="BI19158" s="2">
        <v>0.1</v>
      </c>
      <c r="BJ19158" s="2">
        <v>0.1</v>
      </c>
      <c r="BK19158" s="2">
        <v>0.1</v>
      </c>
      <c r="BL19158" s="2">
        <v>0.1</v>
      </c>
      <c r="BM19158" s="2">
        <v>0.1</v>
      </c>
      <c r="BN19158" s="2">
        <v>0.1</v>
      </c>
    </row>
    <row r="19159" spans="1:66" x14ac:dyDescent="0.35">
      <c r="A19159" t="s">
        <v>1024</v>
      </c>
      <c r="B19159" t="s">
        <v>1025</v>
      </c>
      <c r="C19159" t="s">
        <v>718</v>
      </c>
      <c r="D19159" t="s">
        <v>719</v>
      </c>
      <c r="AI19159" s="2">
        <v>0.1</v>
      </c>
      <c r="AJ19159" s="2">
        <v>0.1</v>
      </c>
      <c r="AK19159" s="2">
        <v>0.1</v>
      </c>
      <c r="AL19159" s="2">
        <v>0.1</v>
      </c>
      <c r="AM19159" s="2">
        <v>0.1</v>
      </c>
      <c r="AN19159" s="2">
        <v>0.1</v>
      </c>
      <c r="AO19159" s="2">
        <v>0.1</v>
      </c>
      <c r="AP19159" s="2">
        <v>0.1</v>
      </c>
      <c r="AQ19159" s="2">
        <v>0.1</v>
      </c>
      <c r="AR19159" s="2">
        <v>0.1</v>
      </c>
      <c r="AS19159" s="2">
        <v>0.1</v>
      </c>
      <c r="AT19159" s="2">
        <v>0.1</v>
      </c>
      <c r="AU19159" s="2">
        <v>0.1</v>
      </c>
      <c r="AV19159" s="2">
        <v>0.1</v>
      </c>
      <c r="AW19159" s="2">
        <v>0.1</v>
      </c>
      <c r="AX19159" s="2">
        <v>0.1</v>
      </c>
      <c r="AY19159" s="2">
        <v>0.1</v>
      </c>
      <c r="AZ19159" s="2">
        <v>0.1</v>
      </c>
      <c r="BA19159" s="2">
        <v>0.1</v>
      </c>
      <c r="BB19159" s="2">
        <v>0.1</v>
      </c>
      <c r="BC19159" s="2">
        <v>0.1</v>
      </c>
      <c r="BD19159" s="2">
        <v>0.1</v>
      </c>
      <c r="BE19159" s="2">
        <v>0.1</v>
      </c>
      <c r="BF19159" s="2">
        <v>0.1</v>
      </c>
      <c r="BG19159" s="2">
        <v>0.1</v>
      </c>
      <c r="BH19159" s="2">
        <v>0.1</v>
      </c>
      <c r="BI19159" s="2">
        <v>0.1</v>
      </c>
      <c r="BJ19159" s="2">
        <v>0.1</v>
      </c>
      <c r="BK19159" s="2">
        <v>0.1</v>
      </c>
      <c r="BL19159" s="2">
        <v>0.1</v>
      </c>
      <c r="BM19159" s="2">
        <v>0.1</v>
      </c>
      <c r="BN19159" s="2">
        <v>0.1</v>
      </c>
    </row>
    <row r="19160" spans="1:66" x14ac:dyDescent="0.35">
      <c r="A19160" t="s">
        <v>1024</v>
      </c>
      <c r="B19160" t="s">
        <v>1025</v>
      </c>
      <c r="C19160" t="s">
        <v>720</v>
      </c>
      <c r="D19160" t="s">
        <v>721</v>
      </c>
      <c r="AI19160" s="2">
        <v>47.7</v>
      </c>
      <c r="AJ19160" s="2">
        <v>47.4</v>
      </c>
      <c r="AK19160" s="2">
        <v>47.1</v>
      </c>
      <c r="AL19160" s="2">
        <v>46.7</v>
      </c>
      <c r="AM19160" s="2">
        <v>46.4</v>
      </c>
      <c r="AN19160" s="2">
        <v>46.1</v>
      </c>
      <c r="AO19160" s="2">
        <v>45.8</v>
      </c>
      <c r="AP19160" s="2">
        <v>45.5</v>
      </c>
      <c r="AQ19160" s="2">
        <v>45.3</v>
      </c>
      <c r="AR19160" s="2">
        <v>45.1</v>
      </c>
      <c r="AS19160" s="2">
        <v>45</v>
      </c>
      <c r="AT19160" s="2">
        <v>44.9</v>
      </c>
      <c r="AU19160" s="2">
        <v>44.8</v>
      </c>
      <c r="AV19160" s="2">
        <v>44.9</v>
      </c>
      <c r="AW19160" s="2">
        <v>44.9</v>
      </c>
      <c r="AX19160" s="2">
        <v>45</v>
      </c>
      <c r="AY19160" s="2">
        <v>45.1</v>
      </c>
      <c r="AZ19160" s="2">
        <v>45.2</v>
      </c>
      <c r="BA19160" s="2">
        <v>45.3</v>
      </c>
      <c r="BB19160" s="2">
        <v>45.4</v>
      </c>
      <c r="BC19160" s="2">
        <v>45.4</v>
      </c>
      <c r="BD19160" s="2">
        <v>45.4</v>
      </c>
      <c r="BE19160" s="2">
        <v>45.4</v>
      </c>
      <c r="BF19160" s="2">
        <v>45.4</v>
      </c>
      <c r="BG19160" s="2">
        <v>45.4</v>
      </c>
      <c r="BH19160" s="2">
        <v>45.4</v>
      </c>
      <c r="BI19160" s="2">
        <v>45.4</v>
      </c>
      <c r="BJ19160" s="2">
        <v>45.4</v>
      </c>
      <c r="BK19160" s="2">
        <v>45.3</v>
      </c>
      <c r="BL19160" s="2">
        <v>45.3</v>
      </c>
    </row>
    <row r="19161" spans="1:66" x14ac:dyDescent="0.35">
      <c r="A19161" t="s">
        <v>1024</v>
      </c>
      <c r="B19161" t="s">
        <v>1025</v>
      </c>
      <c r="C19161" t="s">
        <v>722</v>
      </c>
      <c r="D19161" t="s">
        <v>723</v>
      </c>
      <c r="AI19161" s="2">
        <v>46.2</v>
      </c>
      <c r="AJ19161" s="2">
        <v>45.7</v>
      </c>
      <c r="AK19161" s="2">
        <v>45.2</v>
      </c>
      <c r="AL19161" s="2">
        <v>44.7</v>
      </c>
      <c r="AM19161" s="2">
        <v>44.2</v>
      </c>
      <c r="AN19161" s="2">
        <v>43.7</v>
      </c>
      <c r="AO19161" s="2">
        <v>43.2</v>
      </c>
      <c r="AP19161" s="2">
        <v>42.8</v>
      </c>
      <c r="AQ19161" s="2">
        <v>42.4</v>
      </c>
      <c r="AR19161" s="2">
        <v>42</v>
      </c>
      <c r="AS19161" s="2">
        <v>41.7</v>
      </c>
      <c r="AT19161" s="2">
        <v>41.5</v>
      </c>
      <c r="AU19161" s="2">
        <v>41.3</v>
      </c>
      <c r="AV19161" s="2">
        <v>41.2</v>
      </c>
      <c r="AW19161" s="2">
        <v>41.1</v>
      </c>
      <c r="AX19161" s="2">
        <v>41.1</v>
      </c>
      <c r="AY19161" s="2">
        <v>41.1</v>
      </c>
      <c r="AZ19161" s="2">
        <v>41.1</v>
      </c>
      <c r="BA19161" s="2">
        <v>41.1</v>
      </c>
      <c r="BB19161" s="2">
        <v>41.1</v>
      </c>
      <c r="BC19161" s="2">
        <v>41.1</v>
      </c>
      <c r="BD19161" s="2">
        <v>41.1</v>
      </c>
      <c r="BE19161" s="2">
        <v>41</v>
      </c>
      <c r="BF19161" s="2">
        <v>41</v>
      </c>
      <c r="BG19161" s="2">
        <v>40.9</v>
      </c>
      <c r="BH19161" s="2">
        <v>40.799999999999997</v>
      </c>
      <c r="BI19161" s="2">
        <v>40.799999999999997</v>
      </c>
      <c r="BJ19161" s="2">
        <v>40.799999999999997</v>
      </c>
      <c r="BK19161" s="2">
        <v>40.700000000000003</v>
      </c>
      <c r="BL19161" s="2">
        <v>40.700000000000003</v>
      </c>
    </row>
    <row r="19162" spans="1:66" x14ac:dyDescent="0.35">
      <c r="A19162" t="s">
        <v>1024</v>
      </c>
      <c r="B19162" t="s">
        <v>1025</v>
      </c>
      <c r="C19162" t="s">
        <v>724</v>
      </c>
      <c r="D19162" t="s">
        <v>725</v>
      </c>
      <c r="AI19162" s="2">
        <v>48.5</v>
      </c>
      <c r="AJ19162" s="2">
        <v>48.4</v>
      </c>
      <c r="AK19162" s="2">
        <v>48.3</v>
      </c>
      <c r="AL19162" s="2">
        <v>48.2</v>
      </c>
      <c r="AM19162" s="2">
        <v>48.1</v>
      </c>
      <c r="AN19162" s="2">
        <v>48</v>
      </c>
      <c r="AO19162" s="2">
        <v>47.9</v>
      </c>
      <c r="AP19162" s="2">
        <v>47.9</v>
      </c>
      <c r="AQ19162" s="2">
        <v>47.8</v>
      </c>
      <c r="AR19162" s="2">
        <v>47.8</v>
      </c>
      <c r="AS19162" s="2">
        <v>47.9</v>
      </c>
      <c r="AT19162" s="2">
        <v>47.9</v>
      </c>
      <c r="AU19162" s="2">
        <v>48.1</v>
      </c>
      <c r="AV19162" s="2">
        <v>48.2</v>
      </c>
      <c r="AW19162" s="2">
        <v>48.4</v>
      </c>
      <c r="AX19162" s="2">
        <v>48.6</v>
      </c>
      <c r="AY19162" s="2">
        <v>48.8</v>
      </c>
      <c r="AZ19162" s="2">
        <v>48.9</v>
      </c>
      <c r="BA19162" s="2">
        <v>49.1</v>
      </c>
      <c r="BB19162" s="2">
        <v>49.2</v>
      </c>
      <c r="BC19162" s="2">
        <v>49.3</v>
      </c>
      <c r="BD19162" s="2">
        <v>49.4</v>
      </c>
      <c r="BE19162" s="2">
        <v>49.4</v>
      </c>
      <c r="BF19162" s="2">
        <v>49.4</v>
      </c>
      <c r="BG19162" s="2">
        <v>49.5</v>
      </c>
      <c r="BH19162" s="2">
        <v>49.5</v>
      </c>
      <c r="BI19162" s="2">
        <v>49.5</v>
      </c>
      <c r="BJ19162" s="2">
        <v>49.6</v>
      </c>
      <c r="BK19162" s="2">
        <v>49.6</v>
      </c>
      <c r="BL19162" s="2">
        <v>49.6</v>
      </c>
    </row>
    <row r="19163" spans="1:66" x14ac:dyDescent="0.35">
      <c r="A19163" t="s">
        <v>1024</v>
      </c>
      <c r="B19163" t="s">
        <v>1025</v>
      </c>
      <c r="C19163" t="s">
        <v>726</v>
      </c>
      <c r="D19163" t="s">
        <v>727</v>
      </c>
      <c r="T19163" s="2">
        <v>35.4</v>
      </c>
      <c r="U19163" s="2">
        <v>36.1</v>
      </c>
      <c r="V19163" s="2">
        <v>36.9</v>
      </c>
      <c r="W19163" s="2">
        <v>37.6</v>
      </c>
      <c r="X19163" s="2">
        <v>38.4</v>
      </c>
      <c r="Y19163" s="2">
        <v>39.200000000000003</v>
      </c>
      <c r="Z19163" s="2">
        <v>39.9</v>
      </c>
      <c r="AA19163" s="2">
        <v>40.6</v>
      </c>
      <c r="AB19163" s="2">
        <v>41.2</v>
      </c>
      <c r="AC19163" s="2">
        <v>41.8</v>
      </c>
      <c r="AD19163" s="2">
        <v>42.4</v>
      </c>
      <c r="AE19163" s="2">
        <v>42.9</v>
      </c>
      <c r="AF19163" s="2">
        <v>43.4</v>
      </c>
      <c r="AG19163" s="2">
        <v>43.9</v>
      </c>
      <c r="AH19163" s="2">
        <v>44.3</v>
      </c>
      <c r="AI19163" s="2">
        <v>44.7</v>
      </c>
      <c r="AJ19163" s="2">
        <v>45.2</v>
      </c>
      <c r="AK19163" s="2">
        <v>45.6</v>
      </c>
      <c r="AL19163" s="2">
        <v>46</v>
      </c>
      <c r="AM19163" s="2">
        <v>46.4</v>
      </c>
      <c r="AN19163" s="2">
        <v>46.8</v>
      </c>
      <c r="AO19163" s="2">
        <v>47.2</v>
      </c>
      <c r="AP19163" s="2">
        <v>47.7</v>
      </c>
      <c r="AQ19163" s="2">
        <v>48.1</v>
      </c>
      <c r="AR19163" s="2">
        <v>48.5</v>
      </c>
      <c r="AS19163" s="2">
        <v>49</v>
      </c>
      <c r="AT19163" s="2">
        <v>49.4</v>
      </c>
      <c r="AU19163" s="2">
        <v>49.8</v>
      </c>
      <c r="AV19163" s="2">
        <v>50.3</v>
      </c>
      <c r="AW19163" s="2">
        <v>50.7</v>
      </c>
      <c r="AX19163" s="2">
        <v>51.2</v>
      </c>
      <c r="AY19163" s="2">
        <v>51.6</v>
      </c>
      <c r="AZ19163" s="2">
        <v>52.1</v>
      </c>
      <c r="BA19163" s="2">
        <v>52.5</v>
      </c>
      <c r="BB19163" s="2">
        <v>53</v>
      </c>
      <c r="BC19163" s="2">
        <v>53.5</v>
      </c>
      <c r="BD19163" s="2">
        <v>53.9</v>
      </c>
      <c r="BE19163" s="2">
        <v>54.4</v>
      </c>
      <c r="BF19163" s="2">
        <v>54.8</v>
      </c>
      <c r="BG19163" s="2">
        <v>55.2</v>
      </c>
      <c r="BH19163" s="2">
        <v>55.7</v>
      </c>
      <c r="BI19163" s="2">
        <v>56.1</v>
      </c>
    </row>
    <row r="19164" spans="1:66" x14ac:dyDescent="0.35">
      <c r="A19164" t="s">
        <v>1024</v>
      </c>
      <c r="B19164" t="s">
        <v>1025</v>
      </c>
      <c r="C19164" t="s">
        <v>728</v>
      </c>
      <c r="D19164" t="s">
        <v>729</v>
      </c>
    </row>
    <row r="19165" spans="1:66" x14ac:dyDescent="0.35">
      <c r="A19165" t="s">
        <v>1024</v>
      </c>
      <c r="B19165" t="s">
        <v>1025</v>
      </c>
      <c r="C19165" t="s">
        <v>730</v>
      </c>
      <c r="D19165" t="s">
        <v>731</v>
      </c>
    </row>
    <row r="19166" spans="1:66" x14ac:dyDescent="0.35">
      <c r="A19166" t="s">
        <v>1024</v>
      </c>
      <c r="B19166" t="s">
        <v>1025</v>
      </c>
      <c r="C19166" t="s">
        <v>732</v>
      </c>
      <c r="D19166" t="s">
        <v>733</v>
      </c>
    </row>
    <row r="19167" spans="1:66" x14ac:dyDescent="0.35">
      <c r="A19167" t="s">
        <v>1024</v>
      </c>
      <c r="B19167" t="s">
        <v>1025</v>
      </c>
      <c r="C19167" t="s">
        <v>734</v>
      </c>
      <c r="D19167" t="s">
        <v>735</v>
      </c>
      <c r="T19167" s="2">
        <v>33.700000000000003</v>
      </c>
      <c r="U19167" s="2">
        <v>34.4</v>
      </c>
      <c r="V19167" s="2">
        <v>35.1</v>
      </c>
      <c r="W19167" s="2">
        <v>35.799999999999997</v>
      </c>
      <c r="X19167" s="2">
        <v>36.5</v>
      </c>
      <c r="Y19167" s="2">
        <v>37.200000000000003</v>
      </c>
      <c r="Z19167" s="2">
        <v>37.799999999999997</v>
      </c>
      <c r="AA19167" s="2">
        <v>38.4</v>
      </c>
      <c r="AB19167" s="2">
        <v>39</v>
      </c>
      <c r="AC19167" s="2">
        <v>39.5</v>
      </c>
      <c r="AD19167" s="2">
        <v>39.9</v>
      </c>
      <c r="AE19167" s="2">
        <v>40.299999999999997</v>
      </c>
      <c r="AF19167" s="2">
        <v>40.700000000000003</v>
      </c>
      <c r="AG19167" s="2">
        <v>41.1</v>
      </c>
      <c r="AH19167" s="2">
        <v>41.4</v>
      </c>
      <c r="AI19167" s="2">
        <v>41.7</v>
      </c>
      <c r="AJ19167" s="2">
        <v>42</v>
      </c>
      <c r="AK19167" s="2">
        <v>42.3</v>
      </c>
      <c r="AL19167" s="2">
        <v>42.6</v>
      </c>
      <c r="AM19167" s="2">
        <v>42.9</v>
      </c>
      <c r="AN19167" s="2">
        <v>43.2</v>
      </c>
      <c r="AO19167" s="2">
        <v>43.5</v>
      </c>
      <c r="AP19167" s="2">
        <v>43.7</v>
      </c>
      <c r="AQ19167" s="2">
        <v>44</v>
      </c>
      <c r="AR19167" s="2">
        <v>44.3</v>
      </c>
      <c r="AS19167" s="2">
        <v>44.6</v>
      </c>
      <c r="AT19167" s="2">
        <v>44.9</v>
      </c>
      <c r="AU19167" s="2">
        <v>45.2</v>
      </c>
      <c r="AV19167" s="2">
        <v>45.6</v>
      </c>
      <c r="AW19167" s="2">
        <v>45.9</v>
      </c>
      <c r="AX19167" s="2">
        <v>46.2</v>
      </c>
      <c r="AY19167" s="2">
        <v>46.5</v>
      </c>
      <c r="AZ19167" s="2">
        <v>46.8</v>
      </c>
      <c r="BA19167" s="2">
        <v>47.2</v>
      </c>
      <c r="BB19167" s="2">
        <v>47.5</v>
      </c>
      <c r="BC19167" s="2">
        <v>47.8</v>
      </c>
      <c r="BD19167" s="2">
        <v>48.2</v>
      </c>
      <c r="BE19167" s="2">
        <v>48.5</v>
      </c>
      <c r="BF19167" s="2">
        <v>48.9</v>
      </c>
      <c r="BG19167" s="2">
        <v>49.2</v>
      </c>
      <c r="BH19167" s="2">
        <v>49.6</v>
      </c>
      <c r="BI19167" s="2">
        <v>49.9</v>
      </c>
    </row>
    <row r="19168" spans="1:66" x14ac:dyDescent="0.35">
      <c r="A19168" t="s">
        <v>1024</v>
      </c>
      <c r="B19168" t="s">
        <v>1025</v>
      </c>
      <c r="C19168" t="s">
        <v>736</v>
      </c>
      <c r="D19168" t="s">
        <v>737</v>
      </c>
    </row>
    <row r="19169" spans="1:66" x14ac:dyDescent="0.35">
      <c r="A19169" t="s">
        <v>1024</v>
      </c>
      <c r="B19169" t="s">
        <v>1025</v>
      </c>
      <c r="C19169" t="s">
        <v>738</v>
      </c>
      <c r="D19169" t="s">
        <v>739</v>
      </c>
      <c r="T19169" s="2">
        <v>36.9</v>
      </c>
      <c r="U19169" s="2">
        <v>37.700000000000003</v>
      </c>
      <c r="V19169" s="2">
        <v>38.6</v>
      </c>
      <c r="W19169" s="2">
        <v>39.4</v>
      </c>
      <c r="X19169" s="2">
        <v>40.200000000000003</v>
      </c>
      <c r="Y19169" s="2">
        <v>41.1</v>
      </c>
      <c r="Z19169" s="2">
        <v>41.9</v>
      </c>
      <c r="AA19169" s="2">
        <v>42.6</v>
      </c>
      <c r="AB19169" s="2">
        <v>43.3</v>
      </c>
      <c r="AC19169" s="2">
        <v>44</v>
      </c>
      <c r="AD19169" s="2">
        <v>44.7</v>
      </c>
      <c r="AE19169" s="2">
        <v>45.4</v>
      </c>
      <c r="AF19169" s="2">
        <v>46</v>
      </c>
      <c r="AG19169" s="2">
        <v>46.6</v>
      </c>
      <c r="AH19169" s="2">
        <v>47.1</v>
      </c>
      <c r="AI19169" s="2">
        <v>47.7</v>
      </c>
      <c r="AJ19169" s="2">
        <v>48.3</v>
      </c>
      <c r="AK19169" s="2">
        <v>48.8</v>
      </c>
      <c r="AL19169" s="2">
        <v>49.4</v>
      </c>
      <c r="AM19169" s="2">
        <v>49.9</v>
      </c>
      <c r="AN19169" s="2">
        <v>50.5</v>
      </c>
      <c r="AO19169" s="2">
        <v>51</v>
      </c>
      <c r="AP19169" s="2">
        <v>51.6</v>
      </c>
      <c r="AQ19169" s="2">
        <v>52.1</v>
      </c>
      <c r="AR19169" s="2">
        <v>52.7</v>
      </c>
      <c r="AS19169" s="2">
        <v>53.3</v>
      </c>
      <c r="AT19169" s="2">
        <v>53.8</v>
      </c>
      <c r="AU19169" s="2">
        <v>54.4</v>
      </c>
      <c r="AV19169" s="2">
        <v>55</v>
      </c>
      <c r="AW19169" s="2">
        <v>55.5</v>
      </c>
      <c r="AX19169" s="2">
        <v>56.1</v>
      </c>
      <c r="AY19169" s="2">
        <v>56.6</v>
      </c>
      <c r="AZ19169" s="2">
        <v>57.2</v>
      </c>
      <c r="BA19169" s="2">
        <v>57.7</v>
      </c>
      <c r="BB19169" s="2">
        <v>58.3</v>
      </c>
      <c r="BC19169" s="2">
        <v>58.8</v>
      </c>
      <c r="BD19169" s="2">
        <v>59.4</v>
      </c>
      <c r="BE19169" s="2">
        <v>59.9</v>
      </c>
      <c r="BF19169" s="2">
        <v>60.5</v>
      </c>
      <c r="BG19169" s="2">
        <v>61</v>
      </c>
      <c r="BH19169" s="2">
        <v>61.5</v>
      </c>
      <c r="BI19169" s="2">
        <v>62.1</v>
      </c>
    </row>
    <row r="19170" spans="1:66" x14ac:dyDescent="0.35">
      <c r="A19170" t="s">
        <v>1024</v>
      </c>
      <c r="B19170" t="s">
        <v>1025</v>
      </c>
      <c r="C19170" t="s">
        <v>740</v>
      </c>
      <c r="D19170" t="s">
        <v>741</v>
      </c>
    </row>
    <row r="19171" spans="1:66" x14ac:dyDescent="0.35">
      <c r="A19171" t="s">
        <v>1024</v>
      </c>
      <c r="B19171" t="s">
        <v>1025</v>
      </c>
      <c r="C19171" t="s">
        <v>742</v>
      </c>
      <c r="D19171" t="s">
        <v>743</v>
      </c>
    </row>
    <row r="19172" spans="1:66" x14ac:dyDescent="0.35">
      <c r="A19172" t="s">
        <v>1024</v>
      </c>
      <c r="B19172" t="s">
        <v>1025</v>
      </c>
      <c r="C19172" t="s">
        <v>744</v>
      </c>
      <c r="D19172" t="s">
        <v>745</v>
      </c>
    </row>
    <row r="19173" spans="1:66" x14ac:dyDescent="0.35">
      <c r="A19173" t="s">
        <v>1024</v>
      </c>
      <c r="B19173" t="s">
        <v>1025</v>
      </c>
      <c r="C19173" t="s">
        <v>746</v>
      </c>
      <c r="D19173" t="s">
        <v>747</v>
      </c>
    </row>
    <row r="19174" spans="1:66" x14ac:dyDescent="0.35">
      <c r="A19174" t="s">
        <v>1024</v>
      </c>
      <c r="B19174" t="s">
        <v>1025</v>
      </c>
      <c r="C19174" t="s">
        <v>748</v>
      </c>
      <c r="D19174" t="s">
        <v>749</v>
      </c>
    </row>
    <row r="19175" spans="1:66" x14ac:dyDescent="0.35">
      <c r="A19175" t="s">
        <v>1024</v>
      </c>
      <c r="B19175" t="s">
        <v>1025</v>
      </c>
      <c r="C19175" t="s">
        <v>750</v>
      </c>
      <c r="D19175" t="s">
        <v>751</v>
      </c>
    </row>
    <row r="19176" spans="1:66" x14ac:dyDescent="0.35">
      <c r="A19176" t="s">
        <v>1024</v>
      </c>
      <c r="B19176" t="s">
        <v>1025</v>
      </c>
      <c r="C19176" t="s">
        <v>752</v>
      </c>
      <c r="D19176" t="s">
        <v>753</v>
      </c>
    </row>
    <row r="19177" spans="1:66" x14ac:dyDescent="0.35">
      <c r="A19177" t="s">
        <v>1024</v>
      </c>
      <c r="B19177" t="s">
        <v>1025</v>
      </c>
      <c r="C19177" t="s">
        <v>754</v>
      </c>
      <c r="D19177" t="s">
        <v>755</v>
      </c>
    </row>
    <row r="19178" spans="1:66" x14ac:dyDescent="0.35">
      <c r="A19178" t="s">
        <v>1024</v>
      </c>
      <c r="B19178" t="s">
        <v>1025</v>
      </c>
      <c r="C19178" t="s">
        <v>756</v>
      </c>
      <c r="D19178" t="s">
        <v>757</v>
      </c>
      <c r="AT19178" s="2">
        <v>2.5</v>
      </c>
      <c r="AU19178" s="2">
        <v>2.5</v>
      </c>
      <c r="AV19178" s="2">
        <v>2.5</v>
      </c>
      <c r="AW19178" s="2">
        <v>2.5</v>
      </c>
      <c r="AX19178" s="2">
        <v>2.5</v>
      </c>
      <c r="AY19178" s="2">
        <v>2.5</v>
      </c>
      <c r="AZ19178" s="2">
        <v>2.5</v>
      </c>
      <c r="BA19178" s="2">
        <v>2.5</v>
      </c>
      <c r="BB19178" s="2">
        <v>2.5</v>
      </c>
      <c r="BC19178" s="2">
        <v>2.5</v>
      </c>
      <c r="BD19178" s="2">
        <v>2.5</v>
      </c>
      <c r="BE19178" s="2">
        <v>2.5</v>
      </c>
      <c r="BF19178" s="2">
        <v>2.5</v>
      </c>
      <c r="BG19178" s="2">
        <v>2.5</v>
      </c>
      <c r="BH19178" s="2">
        <v>2.5</v>
      </c>
      <c r="BI19178" s="2">
        <v>2.5</v>
      </c>
      <c r="BJ19178" s="2">
        <v>2.5</v>
      </c>
      <c r="BK19178" s="2">
        <v>2.5</v>
      </c>
      <c r="BL19178" s="2">
        <v>2.5</v>
      </c>
      <c r="BM19178" s="2">
        <v>2.5</v>
      </c>
      <c r="BN19178" s="2">
        <v>2.5</v>
      </c>
    </row>
    <row r="19179" spans="1:66" x14ac:dyDescent="0.35">
      <c r="A19179" t="s">
        <v>1024</v>
      </c>
      <c r="B19179" t="s">
        <v>1025</v>
      </c>
      <c r="C19179" t="s">
        <v>758</v>
      </c>
      <c r="D19179" t="s">
        <v>759</v>
      </c>
    </row>
    <row r="19180" spans="1:66" x14ac:dyDescent="0.35">
      <c r="A19180" t="s">
        <v>1024</v>
      </c>
      <c r="B19180" t="s">
        <v>1025</v>
      </c>
      <c r="C19180" t="s">
        <v>760</v>
      </c>
      <c r="D19180" t="s">
        <v>761</v>
      </c>
    </row>
    <row r="19181" spans="1:66" x14ac:dyDescent="0.35">
      <c r="A19181" t="s">
        <v>1024</v>
      </c>
      <c r="B19181" t="s">
        <v>1025</v>
      </c>
      <c r="C19181" t="s">
        <v>762</v>
      </c>
      <c r="D19181" t="s">
        <v>763</v>
      </c>
    </row>
    <row r="19182" spans="1:66" x14ac:dyDescent="0.35">
      <c r="A19182" t="s">
        <v>1024</v>
      </c>
      <c r="B19182" t="s">
        <v>1025</v>
      </c>
      <c r="C19182" t="s">
        <v>764</v>
      </c>
      <c r="D19182" t="s">
        <v>765</v>
      </c>
    </row>
    <row r="19183" spans="1:66" x14ac:dyDescent="0.35">
      <c r="A19183" t="s">
        <v>1024</v>
      </c>
      <c r="B19183" t="s">
        <v>1025</v>
      </c>
      <c r="C19183" t="s">
        <v>766</v>
      </c>
      <c r="D19183" t="s">
        <v>767</v>
      </c>
    </row>
    <row r="19184" spans="1:66" x14ac:dyDescent="0.35">
      <c r="A19184" t="s">
        <v>1024</v>
      </c>
      <c r="B19184" t="s">
        <v>1025</v>
      </c>
      <c r="C19184" t="s">
        <v>768</v>
      </c>
      <c r="D19184" t="s">
        <v>769</v>
      </c>
    </row>
    <row r="19185" spans="1:66" x14ac:dyDescent="0.35">
      <c r="A19185" t="s">
        <v>1024</v>
      </c>
      <c r="B19185" t="s">
        <v>1025</v>
      </c>
      <c r="C19185" t="s">
        <v>770</v>
      </c>
      <c r="D19185" t="s">
        <v>771</v>
      </c>
      <c r="AP19185" s="2">
        <v>98.061767578125</v>
      </c>
      <c r="AQ19185" s="2">
        <v>97.670028686523395</v>
      </c>
      <c r="AR19185" s="2">
        <v>97.956008911132798</v>
      </c>
      <c r="AS19185" s="2">
        <v>97.786079406738295</v>
      </c>
      <c r="AT19185" s="2">
        <v>98.88330078125</v>
      </c>
      <c r="AU19185" s="2">
        <v>96.340431213378906</v>
      </c>
      <c r="AV19185" s="2">
        <v>105.40041351318401</v>
      </c>
      <c r="BA19185" s="2">
        <v>94.305969238281193</v>
      </c>
      <c r="BB19185" s="2">
        <v>95.394950866699205</v>
      </c>
      <c r="BC19185" s="2">
        <v>97.481361389160199</v>
      </c>
      <c r="BD19185" s="2">
        <v>96.986648559570298</v>
      </c>
      <c r="BE19185" s="2">
        <v>97.504669189453097</v>
      </c>
      <c r="BF19185" s="2">
        <v>97.891502380371094</v>
      </c>
      <c r="BG19185" s="2">
        <v>97.386581420898395</v>
      </c>
      <c r="BH19185" s="2">
        <v>98.743019104003906</v>
      </c>
      <c r="BI19185" s="2">
        <v>96.629341125488295</v>
      </c>
      <c r="BJ19185" s="2">
        <v>97.188217163085895</v>
      </c>
      <c r="BK19185" s="2">
        <v>98.636322021484403</v>
      </c>
      <c r="BL19185" s="2">
        <v>97.294891357421903</v>
      </c>
      <c r="BM19185" s="2">
        <v>97.426208496093807</v>
      </c>
      <c r="BN19185" s="2">
        <v>97.7730712890625</v>
      </c>
    </row>
    <row r="19186" spans="1:66" x14ac:dyDescent="0.35">
      <c r="A19186" t="s">
        <v>1024</v>
      </c>
      <c r="B19186" t="s">
        <v>1025</v>
      </c>
      <c r="C19186" t="s">
        <v>772</v>
      </c>
      <c r="D19186" t="s">
        <v>773</v>
      </c>
      <c r="AP19186" s="2">
        <v>99.138397216796903</v>
      </c>
      <c r="AQ19186" s="2">
        <v>98.597381591796903</v>
      </c>
      <c r="AR19186" s="2">
        <v>99.055038452148395</v>
      </c>
      <c r="AS19186" s="2">
        <v>99.824531555175795</v>
      </c>
      <c r="AT19186" s="2">
        <v>97.718330383300795</v>
      </c>
      <c r="AU19186" s="2">
        <v>97.480270385742202</v>
      </c>
      <c r="AV19186" s="2">
        <v>104.40234375</v>
      </c>
      <c r="BA19186" s="2">
        <v>94.447242736816406</v>
      </c>
      <c r="BB19186" s="2">
        <v>96.060760498046903</v>
      </c>
      <c r="BC19186" s="2">
        <v>97.6864013671875</v>
      </c>
      <c r="BD19186" s="2">
        <v>97.658096313476605</v>
      </c>
      <c r="BE19186" s="2">
        <v>96.887840270996094</v>
      </c>
      <c r="BF19186" s="2">
        <v>96.717308044433594</v>
      </c>
      <c r="BG19186" s="2">
        <v>97.606071472167997</v>
      </c>
      <c r="BH19186" s="2">
        <v>97.780197143554702</v>
      </c>
      <c r="BI19186" s="2">
        <v>96.501266479492202</v>
      </c>
      <c r="BJ19186" s="2">
        <v>97.7298583984375</v>
      </c>
      <c r="BK19186" s="2">
        <v>97.006698608398395</v>
      </c>
      <c r="BL19186" s="2">
        <v>97.211273193359403</v>
      </c>
      <c r="BM19186" s="2">
        <v>96.186920166015597</v>
      </c>
      <c r="BN19186" s="2">
        <v>96.628158569335895</v>
      </c>
    </row>
    <row r="19187" spans="1:66" x14ac:dyDescent="0.35">
      <c r="A19187" t="s">
        <v>1024</v>
      </c>
      <c r="B19187" t="s">
        <v>1025</v>
      </c>
      <c r="C19187" t="s">
        <v>774</v>
      </c>
      <c r="D19187" t="s">
        <v>775</v>
      </c>
      <c r="AL19187" s="2">
        <v>95.480567932128906</v>
      </c>
      <c r="AM19187" s="2">
        <v>95.176712036132798</v>
      </c>
      <c r="AN19187" s="2">
        <v>96.703712463378906</v>
      </c>
      <c r="AO19187" s="2">
        <v>97.639137268066406</v>
      </c>
      <c r="AP19187" s="2">
        <v>98.607200622558594</v>
      </c>
      <c r="AQ19187" s="2">
        <v>98.139877319335895</v>
      </c>
      <c r="AR19187" s="2">
        <v>98.515838623046903</v>
      </c>
      <c r="AS19187" s="2">
        <v>98.836959838867202</v>
      </c>
      <c r="AT19187" s="2">
        <v>98.287429809570298</v>
      </c>
      <c r="AU19187" s="2">
        <v>96.925483703613295</v>
      </c>
      <c r="AV19187" s="2">
        <v>104.88385009765599</v>
      </c>
      <c r="BA19187" s="2">
        <v>94.378929138183594</v>
      </c>
      <c r="BB19187" s="2">
        <v>95.736228942871094</v>
      </c>
      <c r="BC19187" s="2">
        <v>97.587539672851605</v>
      </c>
      <c r="BD19187" s="2">
        <v>97.331779479980497</v>
      </c>
      <c r="BE19187" s="2">
        <v>97.185791015625</v>
      </c>
      <c r="BF19187" s="2">
        <v>97.283767700195298</v>
      </c>
      <c r="BG19187" s="2">
        <v>97.499450683593807</v>
      </c>
      <c r="BH19187" s="2">
        <v>98.245422363281193</v>
      </c>
      <c r="BI19187" s="2">
        <v>96.564193725585895</v>
      </c>
      <c r="BJ19187" s="2">
        <v>97.4674072265625</v>
      </c>
      <c r="BK19187" s="2">
        <v>97.795722961425795</v>
      </c>
      <c r="BL19187" s="2">
        <v>97.251953125</v>
      </c>
      <c r="BM19187" s="2">
        <v>96.795578002929702</v>
      </c>
      <c r="BN19187" s="2">
        <v>97.179847717285199</v>
      </c>
    </row>
    <row r="19188" spans="1:66" x14ac:dyDescent="0.35">
      <c r="A19188" t="s">
        <v>1024</v>
      </c>
      <c r="B19188" t="s">
        <v>1025</v>
      </c>
      <c r="C19188" t="s">
        <v>776</v>
      </c>
      <c r="D19188" t="s">
        <v>777</v>
      </c>
      <c r="AI19188" s="2">
        <v>1.1000000000000001</v>
      </c>
      <c r="AJ19188" s="2">
        <v>1.1000000000000001</v>
      </c>
      <c r="AK19188" s="2">
        <v>1</v>
      </c>
      <c r="AL19188" s="2">
        <v>1</v>
      </c>
      <c r="AM19188" s="2">
        <v>1</v>
      </c>
      <c r="AN19188" s="2">
        <v>0.9</v>
      </c>
      <c r="AO19188" s="2">
        <v>0.9</v>
      </c>
      <c r="AP19188" s="2">
        <v>0.9</v>
      </c>
      <c r="AQ19188" s="2">
        <v>0.8</v>
      </c>
      <c r="AR19188" s="2">
        <v>0.8</v>
      </c>
      <c r="AS19188" s="2">
        <v>0.8</v>
      </c>
      <c r="AT19188" s="2">
        <v>0.8</v>
      </c>
      <c r="AU19188" s="2">
        <v>0.7</v>
      </c>
      <c r="AV19188" s="2">
        <v>0.7</v>
      </c>
      <c r="AW19188" s="2">
        <v>0.7</v>
      </c>
      <c r="AX19188" s="2">
        <v>0.6</v>
      </c>
      <c r="AY19188" s="2">
        <v>0.6</v>
      </c>
      <c r="AZ19188" s="2">
        <v>0.6</v>
      </c>
      <c r="BA19188" s="2">
        <v>0.6</v>
      </c>
      <c r="BB19188" s="2">
        <v>0.6</v>
      </c>
      <c r="BC19188" s="2">
        <v>0.5</v>
      </c>
      <c r="BD19188" s="2">
        <v>0.5</v>
      </c>
      <c r="BE19188" s="2">
        <v>0.5</v>
      </c>
      <c r="BF19188" s="2">
        <v>0.5</v>
      </c>
      <c r="BG19188" s="2">
        <v>0.5</v>
      </c>
      <c r="BH19188" s="2">
        <v>0.5</v>
      </c>
      <c r="BI19188" s="2">
        <v>0.4</v>
      </c>
      <c r="BJ19188" s="2">
        <v>0.4</v>
      </c>
      <c r="BK19188" s="2">
        <v>0.4</v>
      </c>
      <c r="BL19188" s="2">
        <v>0.4</v>
      </c>
      <c r="BM19188" s="2">
        <v>0.4</v>
      </c>
      <c r="BN19188" s="2">
        <v>0.4</v>
      </c>
    </row>
    <row r="19189" spans="1:66" x14ac:dyDescent="0.35">
      <c r="A19189" t="s">
        <v>1024</v>
      </c>
      <c r="B19189" t="s">
        <v>1025</v>
      </c>
      <c r="C19189" t="s">
        <v>778</v>
      </c>
      <c r="D19189" t="s">
        <v>779</v>
      </c>
      <c r="AI19189" s="2">
        <v>0.8</v>
      </c>
      <c r="AJ19189" s="2">
        <v>0.8</v>
      </c>
      <c r="AK19189" s="2">
        <v>0.8</v>
      </c>
      <c r="AL19189" s="2">
        <v>0.8</v>
      </c>
      <c r="AM19189" s="2">
        <v>0.8</v>
      </c>
      <c r="AN19189" s="2">
        <v>0.7</v>
      </c>
      <c r="AO19189" s="2">
        <v>0.7</v>
      </c>
      <c r="AP19189" s="2">
        <v>0.7</v>
      </c>
      <c r="AQ19189" s="2">
        <v>0.7</v>
      </c>
      <c r="AR19189" s="2">
        <v>0.7</v>
      </c>
      <c r="AS19189" s="2">
        <v>0.6</v>
      </c>
      <c r="AT19189" s="2">
        <v>0.6</v>
      </c>
      <c r="AU19189" s="2">
        <v>0.6</v>
      </c>
      <c r="AV19189" s="2">
        <v>0.6</v>
      </c>
      <c r="AW19189" s="2">
        <v>0.6</v>
      </c>
      <c r="AX19189" s="2">
        <v>0.5</v>
      </c>
      <c r="AY19189" s="2">
        <v>0.5</v>
      </c>
      <c r="AZ19189" s="2">
        <v>0.5</v>
      </c>
      <c r="BA19189" s="2">
        <v>0.5</v>
      </c>
      <c r="BB19189" s="2">
        <v>0.5</v>
      </c>
      <c r="BC19189" s="2">
        <v>0.5</v>
      </c>
      <c r="BD19189" s="2">
        <v>0.4</v>
      </c>
      <c r="BE19189" s="2">
        <v>0.4</v>
      </c>
      <c r="BF19189" s="2">
        <v>0.4</v>
      </c>
      <c r="BG19189" s="2">
        <v>0.4</v>
      </c>
      <c r="BH19189" s="2">
        <v>0.4</v>
      </c>
      <c r="BI19189" s="2">
        <v>0.4</v>
      </c>
      <c r="BJ19189" s="2">
        <v>0.4</v>
      </c>
      <c r="BK19189" s="2">
        <v>0.4</v>
      </c>
      <c r="BL19189" s="2">
        <v>0.3</v>
      </c>
      <c r="BM19189" s="2">
        <v>0.3</v>
      </c>
      <c r="BN19189" s="2">
        <v>0.3</v>
      </c>
    </row>
    <row r="19190" spans="1:66" x14ac:dyDescent="0.35">
      <c r="A19190" t="s">
        <v>1024</v>
      </c>
      <c r="B19190" t="s">
        <v>1025</v>
      </c>
      <c r="C19190" t="s">
        <v>780</v>
      </c>
      <c r="D19190" t="s">
        <v>781</v>
      </c>
      <c r="AI19190" s="2">
        <v>1.3</v>
      </c>
      <c r="AJ19190" s="2">
        <v>1.3</v>
      </c>
      <c r="AK19190" s="2">
        <v>1.2</v>
      </c>
      <c r="AL19190" s="2">
        <v>1.2</v>
      </c>
      <c r="AM19190" s="2">
        <v>1.2</v>
      </c>
      <c r="AN19190" s="2">
        <v>1.1000000000000001</v>
      </c>
      <c r="AO19190" s="2">
        <v>1.1000000000000001</v>
      </c>
      <c r="AP19190" s="2">
        <v>1</v>
      </c>
      <c r="AQ19190" s="2">
        <v>1</v>
      </c>
      <c r="AR19190" s="2">
        <v>1</v>
      </c>
      <c r="AS19190" s="2">
        <v>0.9</v>
      </c>
      <c r="AT19190" s="2">
        <v>0.9</v>
      </c>
      <c r="AU19190" s="2">
        <v>0.9</v>
      </c>
      <c r="AV19190" s="2">
        <v>0.8</v>
      </c>
      <c r="AW19190" s="2">
        <v>0.8</v>
      </c>
      <c r="AX19190" s="2">
        <v>0.8</v>
      </c>
      <c r="AY19190" s="2">
        <v>0.7</v>
      </c>
      <c r="AZ19190" s="2">
        <v>0.7</v>
      </c>
      <c r="BA19190" s="2">
        <v>0.7</v>
      </c>
      <c r="BB19190" s="2">
        <v>0.6</v>
      </c>
      <c r="BC19190" s="2">
        <v>0.6</v>
      </c>
      <c r="BD19190" s="2">
        <v>0.6</v>
      </c>
      <c r="BE19190" s="2">
        <v>0.6</v>
      </c>
      <c r="BF19190" s="2">
        <v>0.5</v>
      </c>
      <c r="BG19190" s="2">
        <v>0.5</v>
      </c>
      <c r="BH19190" s="2">
        <v>0.5</v>
      </c>
      <c r="BI19190" s="2">
        <v>0.5</v>
      </c>
      <c r="BJ19190" s="2">
        <v>0.5</v>
      </c>
      <c r="BK19190" s="2">
        <v>0.5</v>
      </c>
      <c r="BL19190" s="2">
        <v>0.4</v>
      </c>
      <c r="BM19190" s="2">
        <v>0.4</v>
      </c>
      <c r="BN19190" s="2">
        <v>0.4</v>
      </c>
    </row>
    <row r="19191" spans="1:66" x14ac:dyDescent="0.35">
      <c r="A19191" t="s">
        <v>1024</v>
      </c>
      <c r="B19191" t="s">
        <v>1025</v>
      </c>
      <c r="C19191" t="s">
        <v>782</v>
      </c>
      <c r="D19191" t="s">
        <v>783</v>
      </c>
      <c r="AI19191" s="2">
        <v>4.5</v>
      </c>
      <c r="AJ19191" s="2">
        <v>4.4000000000000004</v>
      </c>
      <c r="AK19191" s="2">
        <v>4.4000000000000004</v>
      </c>
      <c r="AL19191" s="2">
        <v>4.3</v>
      </c>
      <c r="AM19191" s="2">
        <v>4.3</v>
      </c>
      <c r="AN19191" s="2">
        <v>4.2</v>
      </c>
      <c r="AO19191" s="2">
        <v>4.0999999999999996</v>
      </c>
      <c r="AP19191" s="2">
        <v>4</v>
      </c>
      <c r="AQ19191" s="2">
        <v>3.8</v>
      </c>
      <c r="AR19191" s="2">
        <v>3.7</v>
      </c>
      <c r="AS19191" s="2">
        <v>3.6</v>
      </c>
      <c r="AT19191" s="2">
        <v>3.5</v>
      </c>
      <c r="AU19191" s="2">
        <v>3.4</v>
      </c>
      <c r="AV19191" s="2">
        <v>3.2</v>
      </c>
      <c r="AW19191" s="2">
        <v>3.1</v>
      </c>
      <c r="AX19191" s="2">
        <v>3</v>
      </c>
      <c r="AY19191" s="2">
        <v>2.8</v>
      </c>
      <c r="AZ19191" s="2">
        <v>2.7</v>
      </c>
      <c r="BA19191" s="2">
        <v>2.5</v>
      </c>
      <c r="BB19191" s="2">
        <v>2.4</v>
      </c>
      <c r="BC19191" s="2">
        <v>2.2999999999999998</v>
      </c>
      <c r="BD19191" s="2">
        <v>2.2000000000000002</v>
      </c>
      <c r="BE19191" s="2">
        <v>2.1</v>
      </c>
      <c r="BF19191" s="2">
        <v>2</v>
      </c>
      <c r="BG19191" s="2">
        <v>1.9</v>
      </c>
      <c r="BH19191" s="2">
        <v>1.9</v>
      </c>
      <c r="BI19191" s="2">
        <v>1.8</v>
      </c>
      <c r="BJ19191" s="2">
        <v>1.8</v>
      </c>
      <c r="BK19191" s="2">
        <v>1.7</v>
      </c>
      <c r="BL19191" s="2">
        <v>1.6</v>
      </c>
      <c r="BM19191" s="2">
        <v>1.6</v>
      </c>
      <c r="BN19191" s="2">
        <v>1.5</v>
      </c>
    </row>
    <row r="19192" spans="1:66" x14ac:dyDescent="0.35">
      <c r="A19192" t="s">
        <v>1024</v>
      </c>
      <c r="B19192" t="s">
        <v>1025</v>
      </c>
      <c r="C19192" t="s">
        <v>784</v>
      </c>
      <c r="D19192" t="s">
        <v>785</v>
      </c>
      <c r="AI19192" s="2">
        <v>2.8</v>
      </c>
      <c r="AJ19192" s="2">
        <v>2.7</v>
      </c>
      <c r="AK19192" s="2">
        <v>2.7</v>
      </c>
      <c r="AL19192" s="2">
        <v>2.6</v>
      </c>
      <c r="AM19192" s="2">
        <v>2.5</v>
      </c>
      <c r="AN19192" s="2">
        <v>2.5</v>
      </c>
      <c r="AO19192" s="2">
        <v>2.4</v>
      </c>
      <c r="AP19192" s="2">
        <v>2.4</v>
      </c>
      <c r="AQ19192" s="2">
        <v>2.2999999999999998</v>
      </c>
      <c r="AR19192" s="2">
        <v>2.2999999999999998</v>
      </c>
      <c r="AS19192" s="2">
        <v>2.2000000000000002</v>
      </c>
      <c r="AT19192" s="2">
        <v>2.1</v>
      </c>
      <c r="AU19192" s="2">
        <v>2.1</v>
      </c>
      <c r="AV19192" s="2">
        <v>2</v>
      </c>
      <c r="AW19192" s="2">
        <v>1.9</v>
      </c>
      <c r="AX19192" s="2">
        <v>1.9</v>
      </c>
      <c r="AY19192" s="2">
        <v>1.8</v>
      </c>
      <c r="AZ19192" s="2">
        <v>1.7</v>
      </c>
      <c r="BA19192" s="2">
        <v>1.6</v>
      </c>
      <c r="BB19192" s="2">
        <v>1.6</v>
      </c>
      <c r="BC19192" s="2">
        <v>1.5</v>
      </c>
      <c r="BD19192" s="2">
        <v>1.5</v>
      </c>
      <c r="BE19192" s="2">
        <v>1.4</v>
      </c>
      <c r="BF19192" s="2">
        <v>1.4</v>
      </c>
      <c r="BG19192" s="2">
        <v>1.3</v>
      </c>
      <c r="BH19192" s="2">
        <v>1.3</v>
      </c>
      <c r="BI19192" s="2">
        <v>1.2</v>
      </c>
      <c r="BJ19192" s="2">
        <v>1.2</v>
      </c>
      <c r="BK19192" s="2">
        <v>1.2</v>
      </c>
      <c r="BL19192" s="2">
        <v>1.1000000000000001</v>
      </c>
      <c r="BM19192" s="2">
        <v>1.1000000000000001</v>
      </c>
      <c r="BN19192" s="2">
        <v>1</v>
      </c>
    </row>
    <row r="19193" spans="1:66" x14ac:dyDescent="0.35">
      <c r="A19193" t="s">
        <v>1024</v>
      </c>
      <c r="B19193" t="s">
        <v>1025</v>
      </c>
      <c r="C19193" t="s">
        <v>786</v>
      </c>
      <c r="D19193" t="s">
        <v>787</v>
      </c>
      <c r="AI19193" s="2">
        <v>6.1</v>
      </c>
      <c r="AJ19193" s="2">
        <v>6.1</v>
      </c>
      <c r="AK19193" s="2">
        <v>6</v>
      </c>
      <c r="AL19193" s="2">
        <v>6</v>
      </c>
      <c r="AM19193" s="2">
        <v>5.9</v>
      </c>
      <c r="AN19193" s="2">
        <v>5.8</v>
      </c>
      <c r="AO19193" s="2">
        <v>5.6</v>
      </c>
      <c r="AP19193" s="2">
        <v>5.5</v>
      </c>
      <c r="AQ19193" s="2">
        <v>5.3</v>
      </c>
      <c r="AR19193" s="2">
        <v>5.0999999999999996</v>
      </c>
      <c r="AS19193" s="2">
        <v>4.9000000000000004</v>
      </c>
      <c r="AT19193" s="2">
        <v>4.8</v>
      </c>
      <c r="AU19193" s="2">
        <v>4.5999999999999996</v>
      </c>
      <c r="AV19193" s="2">
        <v>4.4000000000000004</v>
      </c>
      <c r="AW19193" s="2">
        <v>4.2</v>
      </c>
      <c r="AX19193" s="2">
        <v>4</v>
      </c>
      <c r="AY19193" s="2">
        <v>3.8</v>
      </c>
      <c r="AZ19193" s="2">
        <v>3.6</v>
      </c>
      <c r="BA19193" s="2">
        <v>3.4</v>
      </c>
      <c r="BB19193" s="2">
        <v>3.2</v>
      </c>
      <c r="BC19193" s="2">
        <v>3</v>
      </c>
      <c r="BD19193" s="2">
        <v>2.9</v>
      </c>
      <c r="BE19193" s="2">
        <v>2.8</v>
      </c>
      <c r="BF19193" s="2">
        <v>2.6</v>
      </c>
      <c r="BG19193" s="2">
        <v>2.5</v>
      </c>
      <c r="BH19193" s="2">
        <v>2.5</v>
      </c>
      <c r="BI19193" s="2">
        <v>2.4</v>
      </c>
      <c r="BJ19193" s="2">
        <v>2.2999999999999998</v>
      </c>
      <c r="BK19193" s="2">
        <v>2.2000000000000002</v>
      </c>
      <c r="BL19193" s="2">
        <v>2.1</v>
      </c>
      <c r="BM19193" s="2">
        <v>2</v>
      </c>
      <c r="BN19193" s="2">
        <v>2</v>
      </c>
    </row>
    <row r="19194" spans="1:66" x14ac:dyDescent="0.35">
      <c r="A19194" t="s">
        <v>1024</v>
      </c>
      <c r="B19194" t="s">
        <v>1025</v>
      </c>
      <c r="C19194" t="s">
        <v>788</v>
      </c>
      <c r="D19194" t="s">
        <v>789</v>
      </c>
      <c r="AI19194" s="2">
        <v>3.4</v>
      </c>
      <c r="AJ19194" s="2">
        <v>3.4</v>
      </c>
      <c r="AK19194" s="2">
        <v>3.4</v>
      </c>
      <c r="AL19194" s="2">
        <v>3.3</v>
      </c>
      <c r="AM19194" s="2">
        <v>3.3</v>
      </c>
      <c r="AN19194" s="2">
        <v>3.2</v>
      </c>
      <c r="AO19194" s="2">
        <v>3.2</v>
      </c>
      <c r="AP19194" s="2">
        <v>3.1</v>
      </c>
      <c r="AQ19194" s="2">
        <v>3</v>
      </c>
      <c r="AR19194" s="2">
        <v>2.9</v>
      </c>
      <c r="AS19194" s="2">
        <v>2.8</v>
      </c>
      <c r="AT19194" s="2">
        <v>2.7</v>
      </c>
      <c r="AU19194" s="2">
        <v>2.6</v>
      </c>
      <c r="AV19194" s="2">
        <v>2.5</v>
      </c>
      <c r="AW19194" s="2">
        <v>2.4</v>
      </c>
      <c r="AX19194" s="2">
        <v>2.2999999999999998</v>
      </c>
      <c r="AY19194" s="2">
        <v>2.2000000000000002</v>
      </c>
      <c r="AZ19194" s="2">
        <v>2.1</v>
      </c>
      <c r="BA19194" s="2">
        <v>2</v>
      </c>
      <c r="BB19194" s="2">
        <v>1.9</v>
      </c>
      <c r="BC19194" s="2">
        <v>1.8</v>
      </c>
      <c r="BD19194" s="2">
        <v>1.7</v>
      </c>
      <c r="BE19194" s="2">
        <v>1.6</v>
      </c>
      <c r="BF19194" s="2">
        <v>1.5</v>
      </c>
      <c r="BG19194" s="2">
        <v>1.5</v>
      </c>
      <c r="BH19194" s="2">
        <v>1.4</v>
      </c>
      <c r="BI19194" s="2">
        <v>1.4</v>
      </c>
      <c r="BJ19194" s="2">
        <v>1.3</v>
      </c>
      <c r="BK19194" s="2">
        <v>1.3</v>
      </c>
      <c r="BL19194" s="2">
        <v>1.2</v>
      </c>
      <c r="BM19194" s="2">
        <v>1.2</v>
      </c>
      <c r="BN19194" s="2">
        <v>1.1000000000000001</v>
      </c>
    </row>
    <row r="19195" spans="1:66" x14ac:dyDescent="0.35">
      <c r="A19195" t="s">
        <v>1024</v>
      </c>
      <c r="B19195" t="s">
        <v>1025</v>
      </c>
      <c r="C19195" t="s">
        <v>790</v>
      </c>
      <c r="D19195" t="s">
        <v>791</v>
      </c>
      <c r="AI19195" s="2">
        <v>1.9</v>
      </c>
      <c r="AJ19195" s="2">
        <v>1.9</v>
      </c>
      <c r="AK19195" s="2">
        <v>1.9</v>
      </c>
      <c r="AL19195" s="2">
        <v>1.8</v>
      </c>
      <c r="AM19195" s="2">
        <v>1.8</v>
      </c>
      <c r="AN19195" s="2">
        <v>1.8</v>
      </c>
      <c r="AO19195" s="2">
        <v>1.7</v>
      </c>
      <c r="AP19195" s="2">
        <v>1.7</v>
      </c>
      <c r="AQ19195" s="2">
        <v>1.7</v>
      </c>
      <c r="AR19195" s="2">
        <v>1.6</v>
      </c>
      <c r="AS19195" s="2">
        <v>1.6</v>
      </c>
      <c r="AT19195" s="2">
        <v>1.5</v>
      </c>
      <c r="AU19195" s="2">
        <v>1.5</v>
      </c>
      <c r="AV19195" s="2">
        <v>1.4</v>
      </c>
      <c r="AW19195" s="2">
        <v>1.4</v>
      </c>
      <c r="AX19195" s="2">
        <v>1.3</v>
      </c>
      <c r="AY19195" s="2">
        <v>1.3</v>
      </c>
      <c r="AZ19195" s="2">
        <v>1.2</v>
      </c>
      <c r="BA19195" s="2">
        <v>1.2</v>
      </c>
      <c r="BB19195" s="2">
        <v>1.1000000000000001</v>
      </c>
      <c r="BC19195" s="2">
        <v>1.1000000000000001</v>
      </c>
      <c r="BD19195" s="2">
        <v>1</v>
      </c>
      <c r="BE19195" s="2">
        <v>1</v>
      </c>
      <c r="BF19195" s="2">
        <v>0.9</v>
      </c>
      <c r="BG19195" s="2">
        <v>0.9</v>
      </c>
      <c r="BH19195" s="2">
        <v>0.9</v>
      </c>
      <c r="BI19195" s="2">
        <v>0.9</v>
      </c>
      <c r="BJ19195" s="2">
        <v>0.8</v>
      </c>
      <c r="BK19195" s="2">
        <v>0.8</v>
      </c>
      <c r="BL19195" s="2">
        <v>0.8</v>
      </c>
      <c r="BM19195" s="2">
        <v>0.7</v>
      </c>
      <c r="BN19195" s="2">
        <v>0.7</v>
      </c>
    </row>
    <row r="19196" spans="1:66" x14ac:dyDescent="0.35">
      <c r="A19196" t="s">
        <v>1024</v>
      </c>
      <c r="B19196" t="s">
        <v>1025</v>
      </c>
      <c r="C19196" t="s">
        <v>792</v>
      </c>
      <c r="D19196" t="s">
        <v>793</v>
      </c>
      <c r="AI19196" s="2">
        <v>4.8</v>
      </c>
      <c r="AJ19196" s="2">
        <v>4.8</v>
      </c>
      <c r="AK19196" s="2">
        <v>4.8</v>
      </c>
      <c r="AL19196" s="2">
        <v>4.8</v>
      </c>
      <c r="AM19196" s="2">
        <v>4.8</v>
      </c>
      <c r="AN19196" s="2">
        <v>4.7</v>
      </c>
      <c r="AO19196" s="2">
        <v>4.5999999999999996</v>
      </c>
      <c r="AP19196" s="2">
        <v>4.4000000000000004</v>
      </c>
      <c r="AQ19196" s="2">
        <v>4.3</v>
      </c>
      <c r="AR19196" s="2">
        <v>4.2</v>
      </c>
      <c r="AS19196" s="2">
        <v>4</v>
      </c>
      <c r="AT19196" s="2">
        <v>3.9</v>
      </c>
      <c r="AU19196" s="2">
        <v>3.7</v>
      </c>
      <c r="AV19196" s="2">
        <v>3.6</v>
      </c>
      <c r="AW19196" s="2">
        <v>3.4</v>
      </c>
      <c r="AX19196" s="2">
        <v>3.2</v>
      </c>
      <c r="AY19196" s="2">
        <v>3.1</v>
      </c>
      <c r="AZ19196" s="2">
        <v>2.9</v>
      </c>
      <c r="BA19196" s="2">
        <v>2.7</v>
      </c>
      <c r="BB19196" s="2">
        <v>2.6</v>
      </c>
      <c r="BC19196" s="2">
        <v>2.4</v>
      </c>
      <c r="BD19196" s="2">
        <v>2.2999999999999998</v>
      </c>
      <c r="BE19196" s="2">
        <v>2.2000000000000002</v>
      </c>
      <c r="BF19196" s="2">
        <v>2.1</v>
      </c>
      <c r="BG19196" s="2">
        <v>2</v>
      </c>
      <c r="BH19196" s="2">
        <v>1.9</v>
      </c>
      <c r="BI19196" s="2">
        <v>1.9</v>
      </c>
      <c r="BJ19196" s="2">
        <v>1.8</v>
      </c>
      <c r="BK19196" s="2">
        <v>1.7</v>
      </c>
      <c r="BL19196" s="2">
        <v>1.7</v>
      </c>
      <c r="BM19196" s="2">
        <v>1.6</v>
      </c>
      <c r="BN19196" s="2">
        <v>1.5</v>
      </c>
    </row>
    <row r="19197" spans="1:66" x14ac:dyDescent="0.35">
      <c r="A19197" t="s">
        <v>1024</v>
      </c>
      <c r="B19197" t="s">
        <v>1025</v>
      </c>
      <c r="C19197" t="s">
        <v>794</v>
      </c>
      <c r="D19197" t="s">
        <v>795</v>
      </c>
      <c r="AI19197" s="2">
        <v>1.2</v>
      </c>
      <c r="AJ19197" s="2">
        <v>1.2</v>
      </c>
      <c r="AK19197" s="2">
        <v>1.1000000000000001</v>
      </c>
      <c r="AL19197" s="2">
        <v>1.1000000000000001</v>
      </c>
      <c r="AM19197" s="2">
        <v>1</v>
      </c>
      <c r="AN19197" s="2">
        <v>1</v>
      </c>
      <c r="AO19197" s="2">
        <v>0.9</v>
      </c>
      <c r="AP19197" s="2">
        <v>0.9</v>
      </c>
      <c r="AQ19197" s="2">
        <v>0.9</v>
      </c>
      <c r="AR19197" s="2">
        <v>0.8</v>
      </c>
      <c r="AS19197" s="2">
        <v>0.8</v>
      </c>
      <c r="AT19197" s="2">
        <v>0.7</v>
      </c>
      <c r="AU19197" s="2">
        <v>0.7</v>
      </c>
      <c r="AV19197" s="2">
        <v>0.7</v>
      </c>
      <c r="AW19197" s="2">
        <v>0.7</v>
      </c>
      <c r="AX19197" s="2">
        <v>0.6</v>
      </c>
      <c r="AY19197" s="2">
        <v>0.6</v>
      </c>
      <c r="AZ19197" s="2">
        <v>0.6</v>
      </c>
      <c r="BA19197" s="2">
        <v>0.5</v>
      </c>
      <c r="BB19197" s="2">
        <v>0.5</v>
      </c>
      <c r="BC19197" s="2">
        <v>0.5</v>
      </c>
      <c r="BD19197" s="2">
        <v>0.5</v>
      </c>
      <c r="BE19197" s="2">
        <v>0.5</v>
      </c>
      <c r="BF19197" s="2">
        <v>0.4</v>
      </c>
      <c r="BG19197" s="2">
        <v>0.4</v>
      </c>
      <c r="BH19197" s="2">
        <v>0.4</v>
      </c>
      <c r="BI19197" s="2">
        <v>0.4</v>
      </c>
      <c r="BJ19197" s="2">
        <v>0.4</v>
      </c>
      <c r="BK19197" s="2">
        <v>0.3</v>
      </c>
      <c r="BL19197" s="2">
        <v>0.3</v>
      </c>
      <c r="BM19197" s="2">
        <v>0.3</v>
      </c>
      <c r="BN19197" s="2">
        <v>0.3</v>
      </c>
    </row>
    <row r="19198" spans="1:66" x14ac:dyDescent="0.35">
      <c r="A19198" t="s">
        <v>1024</v>
      </c>
      <c r="B19198" t="s">
        <v>1025</v>
      </c>
      <c r="C19198" t="s">
        <v>796</v>
      </c>
      <c r="D19198" t="s">
        <v>797</v>
      </c>
      <c r="AI19198" s="2">
        <v>1</v>
      </c>
      <c r="AJ19198" s="2">
        <v>1</v>
      </c>
      <c r="AK19198" s="2">
        <v>0.9</v>
      </c>
      <c r="AL19198" s="2">
        <v>0.9</v>
      </c>
      <c r="AM19198" s="2">
        <v>0.9</v>
      </c>
      <c r="AN19198" s="2">
        <v>0.8</v>
      </c>
      <c r="AO19198" s="2">
        <v>0.8</v>
      </c>
      <c r="AP19198" s="2">
        <v>0.8</v>
      </c>
      <c r="AQ19198" s="2">
        <v>0.7</v>
      </c>
      <c r="AR19198" s="2">
        <v>0.7</v>
      </c>
      <c r="AS19198" s="2">
        <v>0.7</v>
      </c>
      <c r="AT19198" s="2">
        <v>0.7</v>
      </c>
      <c r="AU19198" s="2">
        <v>0.6</v>
      </c>
      <c r="AV19198" s="2">
        <v>0.6</v>
      </c>
      <c r="AW19198" s="2">
        <v>0.6</v>
      </c>
      <c r="AX19198" s="2">
        <v>0.6</v>
      </c>
      <c r="AY19198" s="2">
        <v>0.5</v>
      </c>
      <c r="AZ19198" s="2">
        <v>0.5</v>
      </c>
      <c r="BA19198" s="2">
        <v>0.5</v>
      </c>
      <c r="BB19198" s="2">
        <v>0.5</v>
      </c>
      <c r="BC19198" s="2">
        <v>0.5</v>
      </c>
      <c r="BD19198" s="2">
        <v>0.4</v>
      </c>
      <c r="BE19198" s="2">
        <v>0.4</v>
      </c>
      <c r="BF19198" s="2">
        <v>0.4</v>
      </c>
      <c r="BG19198" s="2">
        <v>0.4</v>
      </c>
      <c r="BH19198" s="2">
        <v>0.4</v>
      </c>
      <c r="BI19198" s="2">
        <v>0.3</v>
      </c>
      <c r="BJ19198" s="2">
        <v>0.3</v>
      </c>
      <c r="BK19198" s="2">
        <v>0.3</v>
      </c>
      <c r="BL19198" s="2">
        <v>0.3</v>
      </c>
      <c r="BM19198" s="2">
        <v>0.3</v>
      </c>
      <c r="BN19198" s="2">
        <v>0.3</v>
      </c>
    </row>
    <row r="19199" spans="1:66" x14ac:dyDescent="0.35">
      <c r="A19199" t="s">
        <v>1024</v>
      </c>
      <c r="B19199" t="s">
        <v>1025</v>
      </c>
      <c r="C19199" t="s">
        <v>798</v>
      </c>
      <c r="D19199" t="s">
        <v>799</v>
      </c>
      <c r="AI19199" s="2">
        <v>1.4</v>
      </c>
      <c r="AJ19199" s="2">
        <v>1.3</v>
      </c>
      <c r="AK19199" s="2">
        <v>1.3</v>
      </c>
      <c r="AL19199" s="2">
        <v>1.2</v>
      </c>
      <c r="AM19199" s="2">
        <v>1.2</v>
      </c>
      <c r="AN19199" s="2">
        <v>1.1000000000000001</v>
      </c>
      <c r="AO19199" s="2">
        <v>1.1000000000000001</v>
      </c>
      <c r="AP19199" s="2">
        <v>1</v>
      </c>
      <c r="AQ19199" s="2">
        <v>1</v>
      </c>
      <c r="AR19199" s="2">
        <v>0.9</v>
      </c>
      <c r="AS19199" s="2">
        <v>0.9</v>
      </c>
      <c r="AT19199" s="2">
        <v>0.8</v>
      </c>
      <c r="AU19199" s="2">
        <v>0.8</v>
      </c>
      <c r="AV19199" s="2">
        <v>0.8</v>
      </c>
      <c r="AW19199" s="2">
        <v>0.7</v>
      </c>
      <c r="AX19199" s="2">
        <v>0.7</v>
      </c>
      <c r="AY19199" s="2">
        <v>0.7</v>
      </c>
      <c r="AZ19199" s="2">
        <v>0.6</v>
      </c>
      <c r="BA19199" s="2">
        <v>0.6</v>
      </c>
      <c r="BB19199" s="2">
        <v>0.6</v>
      </c>
      <c r="BC19199" s="2">
        <v>0.5</v>
      </c>
      <c r="BD19199" s="2">
        <v>0.5</v>
      </c>
      <c r="BE19199" s="2">
        <v>0.5</v>
      </c>
      <c r="BF19199" s="2">
        <v>0.5</v>
      </c>
      <c r="BG19199" s="2">
        <v>0.4</v>
      </c>
      <c r="BH19199" s="2">
        <v>0.4</v>
      </c>
      <c r="BI19199" s="2">
        <v>0.4</v>
      </c>
      <c r="BJ19199" s="2">
        <v>0.4</v>
      </c>
      <c r="BK19199" s="2">
        <v>0.4</v>
      </c>
      <c r="BL19199" s="2">
        <v>0.4</v>
      </c>
      <c r="BM19199" s="2">
        <v>0.3</v>
      </c>
      <c r="BN19199" s="2">
        <v>0.3</v>
      </c>
    </row>
    <row r="19200" spans="1:66" x14ac:dyDescent="0.35">
      <c r="A19200" t="s">
        <v>1024</v>
      </c>
      <c r="B19200" t="s">
        <v>1025</v>
      </c>
      <c r="C19200" t="s">
        <v>800</v>
      </c>
      <c r="D19200" t="s">
        <v>801</v>
      </c>
      <c r="AI19200" s="2">
        <v>5.2</v>
      </c>
      <c r="AJ19200" s="2">
        <v>5.0999999999999996</v>
      </c>
      <c r="AK19200" s="2">
        <v>5.0999999999999996</v>
      </c>
      <c r="AL19200" s="2">
        <v>5</v>
      </c>
      <c r="AM19200" s="2">
        <v>4.9000000000000004</v>
      </c>
      <c r="AN19200" s="2">
        <v>4.8</v>
      </c>
      <c r="AO19200" s="2">
        <v>4.5999999999999996</v>
      </c>
      <c r="AP19200" s="2">
        <v>4.5</v>
      </c>
      <c r="AQ19200" s="2">
        <v>4.4000000000000004</v>
      </c>
      <c r="AR19200" s="2">
        <v>4.2</v>
      </c>
      <c r="AS19200" s="2">
        <v>4.0999999999999996</v>
      </c>
      <c r="AT19200" s="2">
        <v>4</v>
      </c>
      <c r="AU19200" s="2">
        <v>3.9</v>
      </c>
      <c r="AV19200" s="2">
        <v>3.7</v>
      </c>
      <c r="AW19200" s="2">
        <v>3.6</v>
      </c>
      <c r="AX19200" s="2">
        <v>3.5</v>
      </c>
      <c r="AY19200" s="2">
        <v>3.3</v>
      </c>
      <c r="AZ19200" s="2">
        <v>3.2</v>
      </c>
      <c r="BA19200" s="2">
        <v>3</v>
      </c>
      <c r="BB19200" s="2">
        <v>2.8</v>
      </c>
      <c r="BC19200" s="2">
        <v>2.7</v>
      </c>
      <c r="BD19200" s="2">
        <v>2.6</v>
      </c>
      <c r="BE19200" s="2">
        <v>2.4</v>
      </c>
      <c r="BF19200" s="2">
        <v>2.2999999999999998</v>
      </c>
      <c r="BG19200" s="2">
        <v>2.2000000000000002</v>
      </c>
      <c r="BH19200" s="2">
        <v>2.1</v>
      </c>
      <c r="BI19200" s="2">
        <v>2</v>
      </c>
      <c r="BJ19200" s="2">
        <v>1.9</v>
      </c>
      <c r="BK19200" s="2">
        <v>1.8</v>
      </c>
      <c r="BL19200" s="2">
        <v>1.7</v>
      </c>
      <c r="BM19200" s="2">
        <v>1.6</v>
      </c>
      <c r="BN19200" s="2">
        <v>1.5</v>
      </c>
    </row>
    <row r="19201" spans="1:66" x14ac:dyDescent="0.35">
      <c r="A19201" t="s">
        <v>1024</v>
      </c>
      <c r="B19201" t="s">
        <v>1025</v>
      </c>
      <c r="C19201" t="s">
        <v>802</v>
      </c>
      <c r="D19201" t="s">
        <v>803</v>
      </c>
      <c r="AI19201" s="2">
        <v>2.2999999999999998</v>
      </c>
      <c r="AJ19201" s="2">
        <v>2.2000000000000002</v>
      </c>
      <c r="AK19201" s="2">
        <v>2.2000000000000002</v>
      </c>
      <c r="AL19201" s="2">
        <v>2.2000000000000002</v>
      </c>
      <c r="AM19201" s="2">
        <v>2.2000000000000002</v>
      </c>
      <c r="AN19201" s="2">
        <v>2.1</v>
      </c>
      <c r="AO19201" s="2">
        <v>2.1</v>
      </c>
      <c r="AP19201" s="2">
        <v>1.9</v>
      </c>
      <c r="AQ19201" s="2">
        <v>1.9</v>
      </c>
      <c r="AR19201" s="2">
        <v>1.8</v>
      </c>
      <c r="AS19201" s="2">
        <v>1.7</v>
      </c>
      <c r="AT19201" s="2">
        <v>1.6</v>
      </c>
      <c r="AU19201" s="2">
        <v>1.6</v>
      </c>
      <c r="AV19201" s="2">
        <v>1.6</v>
      </c>
      <c r="AW19201" s="2">
        <v>1.5</v>
      </c>
      <c r="AX19201" s="2">
        <v>1.5</v>
      </c>
      <c r="AY19201" s="2">
        <v>1.4</v>
      </c>
      <c r="AZ19201" s="2">
        <v>1.3</v>
      </c>
      <c r="BA19201" s="2">
        <v>1.3</v>
      </c>
      <c r="BB19201" s="2">
        <v>1.2</v>
      </c>
      <c r="BC19201" s="2">
        <v>1.2</v>
      </c>
      <c r="BD19201" s="2">
        <v>1.2</v>
      </c>
      <c r="BE19201" s="2">
        <v>1.2</v>
      </c>
      <c r="BF19201" s="2">
        <v>1.2</v>
      </c>
      <c r="BG19201" s="2">
        <v>1.2</v>
      </c>
      <c r="BH19201" s="2">
        <v>1.2</v>
      </c>
      <c r="BI19201" s="2">
        <v>1.1000000000000001</v>
      </c>
      <c r="BJ19201" s="2">
        <v>1.1000000000000001</v>
      </c>
      <c r="BK19201" s="2">
        <v>1</v>
      </c>
      <c r="BL19201" s="2">
        <v>0.9</v>
      </c>
      <c r="BM19201" s="2">
        <v>0.9</v>
      </c>
      <c r="BN19201" s="2">
        <v>0.8</v>
      </c>
    </row>
    <row r="19202" spans="1:66" x14ac:dyDescent="0.35">
      <c r="A19202" t="s">
        <v>1024</v>
      </c>
      <c r="B19202" t="s">
        <v>1025</v>
      </c>
      <c r="C19202" t="s">
        <v>804</v>
      </c>
      <c r="D19202" t="s">
        <v>805</v>
      </c>
      <c r="AI19202" s="2">
        <v>8.1</v>
      </c>
      <c r="AJ19202" s="2">
        <v>8.1</v>
      </c>
      <c r="AK19202" s="2">
        <v>8</v>
      </c>
      <c r="AL19202" s="2">
        <v>7.8</v>
      </c>
      <c r="AM19202" s="2">
        <v>7.6</v>
      </c>
      <c r="AN19202" s="2">
        <v>7.4</v>
      </c>
      <c r="AO19202" s="2">
        <v>7.1</v>
      </c>
      <c r="AP19202" s="2">
        <v>6.9</v>
      </c>
      <c r="AQ19202" s="2">
        <v>6.7</v>
      </c>
      <c r="AR19202" s="2">
        <v>6.5</v>
      </c>
      <c r="AS19202" s="2">
        <v>6.4</v>
      </c>
      <c r="AT19202" s="2">
        <v>6.2</v>
      </c>
      <c r="AU19202" s="2">
        <v>6</v>
      </c>
      <c r="AV19202" s="2">
        <v>5.8</v>
      </c>
      <c r="AW19202" s="2">
        <v>5.5</v>
      </c>
      <c r="AX19202" s="2">
        <v>5.3</v>
      </c>
      <c r="AY19202" s="2">
        <v>5.0999999999999996</v>
      </c>
      <c r="AZ19202" s="2">
        <v>4.9000000000000004</v>
      </c>
      <c r="BA19202" s="2">
        <v>4.5999999999999996</v>
      </c>
      <c r="BB19202" s="2">
        <v>4.3</v>
      </c>
      <c r="BC19202" s="2">
        <v>4.0999999999999996</v>
      </c>
      <c r="BD19202" s="2">
        <v>3.8</v>
      </c>
      <c r="BE19202" s="2">
        <v>3.6</v>
      </c>
      <c r="BF19202" s="2">
        <v>3.4</v>
      </c>
      <c r="BG19202" s="2">
        <v>3.2</v>
      </c>
      <c r="BH19202" s="2">
        <v>3</v>
      </c>
      <c r="BI19202" s="2">
        <v>2.8</v>
      </c>
      <c r="BJ19202" s="2">
        <v>2.7</v>
      </c>
      <c r="BK19202" s="2">
        <v>2.5</v>
      </c>
      <c r="BL19202" s="2">
        <v>2.4</v>
      </c>
      <c r="BM19202" s="2">
        <v>2.2999999999999998</v>
      </c>
      <c r="BN19202" s="2">
        <v>2.1</v>
      </c>
    </row>
    <row r="19203" spans="1:66" x14ac:dyDescent="0.35">
      <c r="A19203" t="s">
        <v>1024</v>
      </c>
      <c r="B19203" t="s">
        <v>1025</v>
      </c>
      <c r="C19203" t="s">
        <v>806</v>
      </c>
      <c r="D19203" t="s">
        <v>807</v>
      </c>
      <c r="AZ19203" s="2">
        <v>0</v>
      </c>
      <c r="BC19203" s="2">
        <v>0</v>
      </c>
      <c r="BE19203" s="2">
        <v>0</v>
      </c>
      <c r="BH19203" s="2">
        <v>0</v>
      </c>
      <c r="BK19203" s="2">
        <v>0</v>
      </c>
    </row>
    <row r="19204" spans="1:66" x14ac:dyDescent="0.35">
      <c r="A19204" t="s">
        <v>1024</v>
      </c>
      <c r="B19204" t="s">
        <v>1025</v>
      </c>
      <c r="C19204" t="s">
        <v>808</v>
      </c>
      <c r="D19204" t="s">
        <v>809</v>
      </c>
      <c r="AZ19204" s="2">
        <v>0</v>
      </c>
      <c r="BC19204" s="2">
        <v>0</v>
      </c>
      <c r="BE19204" s="2">
        <v>0</v>
      </c>
      <c r="BH19204" s="2">
        <v>0</v>
      </c>
      <c r="BK19204" s="2">
        <v>0</v>
      </c>
    </row>
    <row r="19205" spans="1:66" x14ac:dyDescent="0.35">
      <c r="A19205" t="s">
        <v>1024</v>
      </c>
      <c r="B19205" t="s">
        <v>1025</v>
      </c>
      <c r="C19205" t="s">
        <v>810</v>
      </c>
      <c r="D19205" t="s">
        <v>811</v>
      </c>
      <c r="AZ19205" s="2">
        <v>0.66</v>
      </c>
      <c r="BC19205" s="2">
        <v>1.3</v>
      </c>
      <c r="BE19205" s="2">
        <v>1.1599999999999999</v>
      </c>
      <c r="BH19205" s="2">
        <v>0.53</v>
      </c>
      <c r="BK19205" s="2">
        <v>0.75</v>
      </c>
    </row>
    <row r="19206" spans="1:66" x14ac:dyDescent="0.35">
      <c r="A19206" t="s">
        <v>1024</v>
      </c>
      <c r="B19206" t="s">
        <v>1025</v>
      </c>
      <c r="C19206" t="s">
        <v>812</v>
      </c>
      <c r="D19206" t="s">
        <v>813</v>
      </c>
      <c r="AZ19206" s="2">
        <v>0</v>
      </c>
      <c r="BC19206" s="2">
        <v>0</v>
      </c>
      <c r="BE19206" s="2">
        <v>0</v>
      </c>
      <c r="BH19206" s="2">
        <v>0</v>
      </c>
      <c r="BK19206" s="2">
        <v>0</v>
      </c>
    </row>
    <row r="19207" spans="1:66" x14ac:dyDescent="0.35">
      <c r="A19207" t="s">
        <v>1024</v>
      </c>
      <c r="B19207" t="s">
        <v>1025</v>
      </c>
      <c r="C19207" t="s">
        <v>814</v>
      </c>
      <c r="D19207" t="s">
        <v>815</v>
      </c>
      <c r="AZ19207" s="2">
        <v>0</v>
      </c>
      <c r="BC19207" s="2">
        <v>0</v>
      </c>
      <c r="BE19207" s="2">
        <v>0</v>
      </c>
      <c r="BH19207" s="2">
        <v>0</v>
      </c>
      <c r="BK19207" s="2">
        <v>0</v>
      </c>
    </row>
    <row r="19208" spans="1:66" x14ac:dyDescent="0.35">
      <c r="A19208" t="s">
        <v>1024</v>
      </c>
      <c r="B19208" t="s">
        <v>1025</v>
      </c>
      <c r="C19208" t="s">
        <v>816</v>
      </c>
      <c r="D19208" t="s">
        <v>817</v>
      </c>
      <c r="AZ19208" s="2">
        <v>4.8</v>
      </c>
      <c r="BC19208" s="2">
        <v>5.44</v>
      </c>
      <c r="BE19208" s="2">
        <v>6.67</v>
      </c>
      <c r="BH19208" s="2">
        <v>7.16</v>
      </c>
      <c r="BK19208" s="2">
        <v>7</v>
      </c>
    </row>
    <row r="19209" spans="1:66" x14ac:dyDescent="0.35">
      <c r="A19209" t="s">
        <v>1024</v>
      </c>
      <c r="B19209" t="s">
        <v>1025</v>
      </c>
      <c r="C19209" t="s">
        <v>818</v>
      </c>
      <c r="D19209" t="s">
        <v>819</v>
      </c>
      <c r="AZ19209" s="2">
        <v>0</v>
      </c>
      <c r="BC19209" s="2">
        <v>0</v>
      </c>
      <c r="BE19209" s="2">
        <v>0</v>
      </c>
      <c r="BH19209" s="2">
        <v>0</v>
      </c>
      <c r="BK19209" s="2">
        <v>0</v>
      </c>
    </row>
    <row r="19210" spans="1:66" x14ac:dyDescent="0.35">
      <c r="A19210" t="s">
        <v>1024</v>
      </c>
      <c r="B19210" t="s">
        <v>1025</v>
      </c>
      <c r="C19210" t="s">
        <v>820</v>
      </c>
      <c r="D19210" t="s">
        <v>821</v>
      </c>
      <c r="AZ19210" s="2">
        <v>0</v>
      </c>
      <c r="BC19210" s="2">
        <v>0</v>
      </c>
      <c r="BE19210" s="2">
        <v>0</v>
      </c>
      <c r="BH19210" s="2">
        <v>0</v>
      </c>
      <c r="BK19210" s="2">
        <v>0</v>
      </c>
    </row>
    <row r="19211" spans="1:66" x14ac:dyDescent="0.35">
      <c r="A19211" t="s">
        <v>1024</v>
      </c>
      <c r="B19211" t="s">
        <v>1025</v>
      </c>
      <c r="C19211" t="s">
        <v>822</v>
      </c>
      <c r="D19211" t="s">
        <v>823</v>
      </c>
      <c r="AZ19211" s="2">
        <v>5.46</v>
      </c>
      <c r="BC19211" s="2">
        <v>6.74</v>
      </c>
      <c r="BE19211" s="2">
        <v>7.83</v>
      </c>
      <c r="BH19211" s="2">
        <v>7.69</v>
      </c>
      <c r="BK19211" s="2">
        <v>7.75</v>
      </c>
    </row>
    <row r="19212" spans="1:66" x14ac:dyDescent="0.35">
      <c r="A19212" t="s">
        <v>1024</v>
      </c>
      <c r="B19212" t="s">
        <v>1025</v>
      </c>
      <c r="C19212" t="s">
        <v>824</v>
      </c>
      <c r="D19212" t="s">
        <v>825</v>
      </c>
      <c r="AZ19212" s="2">
        <v>2.63</v>
      </c>
      <c r="BC19212" s="2">
        <v>4.59</v>
      </c>
      <c r="BE19212" s="2">
        <v>4.17</v>
      </c>
      <c r="BH19212" s="2">
        <v>2.5099999999999998</v>
      </c>
      <c r="BK19212" s="2">
        <v>3.69</v>
      </c>
    </row>
    <row r="19213" spans="1:66" x14ac:dyDescent="0.35">
      <c r="A19213" t="s">
        <v>1024</v>
      </c>
      <c r="B19213" t="s">
        <v>1025</v>
      </c>
      <c r="C19213" t="s">
        <v>826</v>
      </c>
      <c r="D19213" t="s">
        <v>827</v>
      </c>
      <c r="AZ19213" s="2">
        <v>0.15</v>
      </c>
      <c r="BC19213" s="2">
        <v>0.22</v>
      </c>
      <c r="BE19213" s="2">
        <v>0.39</v>
      </c>
      <c r="BH19213" s="2">
        <v>0.31</v>
      </c>
      <c r="BK19213" s="2">
        <v>0.31</v>
      </c>
    </row>
    <row r="19214" spans="1:66" x14ac:dyDescent="0.35">
      <c r="A19214" t="s">
        <v>1024</v>
      </c>
      <c r="B19214" t="s">
        <v>1025</v>
      </c>
      <c r="C19214" t="s">
        <v>828</v>
      </c>
      <c r="D19214" t="s">
        <v>829</v>
      </c>
      <c r="AN19214" s="2">
        <v>4.9055900573730504</v>
      </c>
      <c r="AS19214" s="2">
        <v>6.1304826736450204</v>
      </c>
      <c r="AT19214" s="2">
        <v>5.7568302154540998</v>
      </c>
      <c r="AU19214" s="2">
        <v>5.6728601455688503</v>
      </c>
      <c r="AV19214" s="2">
        <v>5.70333003997803</v>
      </c>
      <c r="AW19214" s="2">
        <v>5.6442599296569798</v>
      </c>
      <c r="AX19214" s="2">
        <v>5.6040802001953098</v>
      </c>
      <c r="AY19214" s="2">
        <v>5.5906600952148402</v>
      </c>
      <c r="AZ19214" s="2">
        <v>5.1166100502014196</v>
      </c>
      <c r="BA19214" s="2">
        <v>5.1095199584960902</v>
      </c>
      <c r="BB19214" s="2">
        <v>5.5549697875976598</v>
      </c>
      <c r="BC19214" s="2">
        <v>5.5454602241516104</v>
      </c>
      <c r="BD19214" s="2">
        <v>5.541259765625</v>
      </c>
      <c r="BE19214" s="2">
        <v>5.6202301979064897</v>
      </c>
      <c r="BF19214" s="2">
        <v>5.4057297706604004</v>
      </c>
      <c r="BG19214" s="2">
        <v>5.2916998863220197</v>
      </c>
      <c r="BH19214" s="2">
        <v>4.9095301628112802</v>
      </c>
      <c r="BI19214" s="2">
        <v>4.7926697731018102</v>
      </c>
      <c r="BJ19214" s="2">
        <v>4.78053998947144</v>
      </c>
      <c r="BK19214" s="2">
        <v>4.9345598220825204</v>
      </c>
      <c r="BL19214" s="2">
        <v>4.8964900970459002</v>
      </c>
      <c r="BM19214" s="2">
        <v>5.3865199089050302</v>
      </c>
      <c r="BN19214" s="2">
        <v>5.6695818901062003</v>
      </c>
    </row>
    <row r="19215" spans="1:66" x14ac:dyDescent="0.35">
      <c r="A19215" t="s">
        <v>1024</v>
      </c>
      <c r="B19215" t="s">
        <v>1025</v>
      </c>
      <c r="C19215" t="s">
        <v>830</v>
      </c>
      <c r="D19215" t="s">
        <v>831</v>
      </c>
    </row>
    <row r="19216" spans="1:66" x14ac:dyDescent="0.35">
      <c r="A19216" t="s">
        <v>1024</v>
      </c>
      <c r="B19216" t="s">
        <v>1025</v>
      </c>
      <c r="C19216" t="s">
        <v>832</v>
      </c>
      <c r="D19216" t="s">
        <v>833</v>
      </c>
      <c r="AJ19216" s="2">
        <v>1.0004199743270901</v>
      </c>
      <c r="AT19216" s="2">
        <v>1.0010000467300399</v>
      </c>
    </row>
    <row r="19217" spans="1:67" x14ac:dyDescent="0.35">
      <c r="A19217" t="s">
        <v>1024</v>
      </c>
      <c r="B19217" t="s">
        <v>1025</v>
      </c>
      <c r="C19217" t="s">
        <v>834</v>
      </c>
      <c r="D19217" t="s">
        <v>835</v>
      </c>
      <c r="AV19217" s="2">
        <v>1.7</v>
      </c>
      <c r="AW19217" s="2">
        <v>1.1000000000000001</v>
      </c>
      <c r="AX19217" s="2">
        <v>1.5</v>
      </c>
      <c r="AY19217" s="2">
        <v>1</v>
      </c>
      <c r="AZ19217" s="2">
        <v>1.2</v>
      </c>
      <c r="BA19217" s="2">
        <v>0.8</v>
      </c>
      <c r="BB19217" s="2">
        <v>0.7</v>
      </c>
      <c r="BC19217" s="2">
        <v>0.8</v>
      </c>
      <c r="BD19217" s="2">
        <v>0.9</v>
      </c>
      <c r="BE19217" s="2">
        <v>1.2</v>
      </c>
      <c r="BF19217" s="2">
        <v>1.4</v>
      </c>
      <c r="BG19217" s="2">
        <v>1.4</v>
      </c>
      <c r="BH19217" s="2">
        <v>1.1000000000000001</v>
      </c>
      <c r="BI19217" s="2">
        <v>0.7</v>
      </c>
      <c r="BJ19217" s="2">
        <v>0.5</v>
      </c>
      <c r="BK19217" s="2">
        <v>0.9</v>
      </c>
      <c r="BL19217" s="2">
        <v>0.8</v>
      </c>
      <c r="BM19217" s="2">
        <v>0.5</v>
      </c>
    </row>
    <row r="19218" spans="1:67" x14ac:dyDescent="0.35">
      <c r="A19218" t="s">
        <v>1024</v>
      </c>
      <c r="B19218" t="s">
        <v>1025</v>
      </c>
      <c r="C19218" t="s">
        <v>836</v>
      </c>
      <c r="D19218" t="s">
        <v>837</v>
      </c>
      <c r="AV19218" s="2">
        <v>0</v>
      </c>
      <c r="AW19218" s="2">
        <v>0</v>
      </c>
      <c r="AX19218" s="2">
        <v>0</v>
      </c>
      <c r="AY19218" s="2">
        <v>0</v>
      </c>
      <c r="AZ19218" s="2">
        <v>0</v>
      </c>
      <c r="BA19218" s="2">
        <v>0</v>
      </c>
      <c r="BB19218" s="2">
        <v>0</v>
      </c>
      <c r="BC19218" s="2">
        <v>0</v>
      </c>
      <c r="BD19218" s="2">
        <v>0</v>
      </c>
      <c r="BE19218" s="2">
        <v>0</v>
      </c>
      <c r="BF19218" s="2">
        <v>0</v>
      </c>
      <c r="BG19218" s="2">
        <v>0</v>
      </c>
      <c r="BH19218" s="2">
        <v>0</v>
      </c>
      <c r="BI19218" s="2">
        <v>0</v>
      </c>
      <c r="BJ19218" s="2">
        <v>0</v>
      </c>
      <c r="BK19218" s="2">
        <v>0</v>
      </c>
      <c r="BL19218" s="2">
        <v>0</v>
      </c>
      <c r="BM19218" s="2">
        <v>0</v>
      </c>
    </row>
    <row r="19219" spans="1:67" x14ac:dyDescent="0.35">
      <c r="A19219" t="s">
        <v>1024</v>
      </c>
      <c r="B19219" t="s">
        <v>1025</v>
      </c>
      <c r="C19219" t="s">
        <v>838</v>
      </c>
      <c r="D19219" t="s">
        <v>839</v>
      </c>
      <c r="E19219" s="2">
        <v>1137766</v>
      </c>
      <c r="F19219" s="2">
        <v>1130127</v>
      </c>
      <c r="G19219" s="2">
        <v>1123613</v>
      </c>
      <c r="H19219" s="2">
        <v>1119332</v>
      </c>
      <c r="I19219" s="2">
        <v>1115860</v>
      </c>
      <c r="J19219" s="2">
        <v>1113232</v>
      </c>
      <c r="K19219" s="2">
        <v>1112558</v>
      </c>
      <c r="L19219" s="2">
        <v>1110594</v>
      </c>
      <c r="M19219" s="2">
        <v>1105074</v>
      </c>
      <c r="N19219" s="2">
        <v>1095491</v>
      </c>
      <c r="O19219" s="2">
        <v>1086612</v>
      </c>
      <c r="P19219" s="2">
        <v>1078254</v>
      </c>
      <c r="Q19219" s="2">
        <v>1067846</v>
      </c>
      <c r="R19219" s="2">
        <v>1057315</v>
      </c>
      <c r="S19219" s="2">
        <v>1043318</v>
      </c>
      <c r="T19219" s="2">
        <v>1033569</v>
      </c>
      <c r="U19219" s="2">
        <v>1028459</v>
      </c>
      <c r="V19219" s="2">
        <v>1020179</v>
      </c>
      <c r="W19219" s="2">
        <v>1010209</v>
      </c>
      <c r="X19219" s="2">
        <v>999641</v>
      </c>
      <c r="Y19219" s="2">
        <v>987828</v>
      </c>
      <c r="Z19219" s="2">
        <v>973456</v>
      </c>
      <c r="AA19219" s="2">
        <v>972322</v>
      </c>
      <c r="AB19219" s="2">
        <v>975328</v>
      </c>
      <c r="AC19219" s="2">
        <v>977206</v>
      </c>
      <c r="AD19219" s="2">
        <v>978898</v>
      </c>
      <c r="AE19219" s="2">
        <v>987976</v>
      </c>
      <c r="AF19219" s="2">
        <v>996738</v>
      </c>
      <c r="AG19219" s="2">
        <v>996241</v>
      </c>
      <c r="AH19219" s="2">
        <v>993604</v>
      </c>
      <c r="AI19219" s="2">
        <v>991288</v>
      </c>
      <c r="AJ19219" s="2">
        <v>989377</v>
      </c>
      <c r="AK19219" s="2">
        <v>987408</v>
      </c>
      <c r="AL19219" s="2">
        <v>984540</v>
      </c>
      <c r="AM19219" s="2">
        <v>982864</v>
      </c>
      <c r="AN19219" s="2">
        <v>982559</v>
      </c>
      <c r="AO19219" s="2">
        <v>981408</v>
      </c>
      <c r="AP19219" s="2">
        <v>979573</v>
      </c>
      <c r="AQ19219" s="2">
        <v>976923</v>
      </c>
      <c r="AR19219" s="2">
        <v>977086</v>
      </c>
      <c r="AS19219" s="2">
        <v>979466</v>
      </c>
      <c r="AT19219" s="2">
        <v>980492</v>
      </c>
      <c r="AU19219" s="2">
        <v>980172</v>
      </c>
      <c r="AV19219" s="2">
        <v>976273</v>
      </c>
      <c r="AW19219" s="2">
        <v>972385</v>
      </c>
      <c r="AX19219" s="2">
        <v>969570</v>
      </c>
      <c r="AY19219" s="2">
        <v>968153</v>
      </c>
      <c r="AZ19219" s="2">
        <v>969042</v>
      </c>
      <c r="BA19219" s="2">
        <v>966007</v>
      </c>
      <c r="BB19219" s="2">
        <v>970209</v>
      </c>
      <c r="BC19219" s="2">
        <v>969840</v>
      </c>
      <c r="BD19219" s="2">
        <v>967238</v>
      </c>
      <c r="BE19219" s="2">
        <v>964643</v>
      </c>
      <c r="BF19219" s="2">
        <v>961339</v>
      </c>
      <c r="BG19219" s="2">
        <v>957645</v>
      </c>
      <c r="BH19219" s="2">
        <v>953743</v>
      </c>
      <c r="BI19219" s="2">
        <v>949506</v>
      </c>
      <c r="BJ19219" s="2">
        <v>944897</v>
      </c>
      <c r="BK19219" s="2">
        <v>942771</v>
      </c>
      <c r="BL19219" s="2">
        <v>943491</v>
      </c>
      <c r="BM19219" s="2">
        <v>943608</v>
      </c>
      <c r="BN19219" s="2">
        <v>939634</v>
      </c>
      <c r="BO19219" s="2">
        <v>934533</v>
      </c>
    </row>
    <row r="19220" spans="1:67" x14ac:dyDescent="0.35">
      <c r="A19220" t="s">
        <v>1024</v>
      </c>
      <c r="B19220" t="s">
        <v>1025</v>
      </c>
      <c r="C19220" t="s">
        <v>840</v>
      </c>
      <c r="D19220" t="s">
        <v>841</v>
      </c>
      <c r="E19220" s="2">
        <v>71796</v>
      </c>
      <c r="F19220" s="2">
        <v>70893</v>
      </c>
      <c r="G19220" s="2">
        <v>70066</v>
      </c>
      <c r="H19220" s="2">
        <v>69224</v>
      </c>
      <c r="I19220" s="2">
        <v>68369</v>
      </c>
      <c r="J19220" s="2">
        <v>67503</v>
      </c>
      <c r="K19220" s="2">
        <v>66624</v>
      </c>
      <c r="L19220" s="2">
        <v>65734</v>
      </c>
      <c r="M19220" s="2">
        <v>64831</v>
      </c>
      <c r="N19220" s="2">
        <v>63919</v>
      </c>
      <c r="O19220" s="2">
        <v>62996</v>
      </c>
      <c r="P19220" s="2">
        <v>62028</v>
      </c>
      <c r="Q19220" s="2">
        <v>60942</v>
      </c>
      <c r="R19220" s="2">
        <v>59847</v>
      </c>
      <c r="S19220" s="2">
        <v>58741</v>
      </c>
      <c r="T19220" s="2">
        <v>57626</v>
      </c>
      <c r="U19220" s="2">
        <v>56501</v>
      </c>
      <c r="V19220" s="2">
        <v>55373</v>
      </c>
      <c r="W19220" s="2">
        <v>54238</v>
      </c>
      <c r="X19220" s="2">
        <v>53099</v>
      </c>
      <c r="Y19220" s="2">
        <v>51955</v>
      </c>
      <c r="Z19220" s="2">
        <v>51059</v>
      </c>
      <c r="AA19220" s="2">
        <v>50898</v>
      </c>
      <c r="AB19220" s="2">
        <v>50737</v>
      </c>
      <c r="AC19220" s="2">
        <v>50576</v>
      </c>
      <c r="AD19220" s="2">
        <v>50416</v>
      </c>
      <c r="AE19220" s="2">
        <v>50254</v>
      </c>
      <c r="AF19220" s="2">
        <v>50093</v>
      </c>
      <c r="AG19220" s="2">
        <v>49932</v>
      </c>
      <c r="AH19220" s="2">
        <v>49771</v>
      </c>
      <c r="AI19220" s="2">
        <v>49.61</v>
      </c>
      <c r="AJ19220" s="2">
        <v>49483</v>
      </c>
      <c r="AK19220" s="2">
        <v>49457</v>
      </c>
      <c r="AL19220" s="2">
        <v>49431</v>
      </c>
      <c r="AM19220" s="2">
        <v>49404</v>
      </c>
      <c r="AN19220" s="2">
        <v>49378</v>
      </c>
      <c r="AO19220" s="2">
        <v>49351</v>
      </c>
      <c r="AP19220" s="2">
        <v>49325</v>
      </c>
      <c r="AQ19220" s="2">
        <v>49299</v>
      </c>
      <c r="AR19220" s="2">
        <v>49272</v>
      </c>
      <c r="AS19220" s="2">
        <v>49246</v>
      </c>
      <c r="AT19220" s="2">
        <v>49.22</v>
      </c>
      <c r="AU19220" s="2">
        <v>49143</v>
      </c>
      <c r="AV19220" s="2">
        <v>48918</v>
      </c>
      <c r="AW19220" s="2">
        <v>48692</v>
      </c>
      <c r="AX19220" s="2">
        <v>48467</v>
      </c>
      <c r="AY19220" s="2">
        <v>48242</v>
      </c>
      <c r="AZ19220" s="2">
        <v>48017</v>
      </c>
      <c r="BA19220" s="2">
        <v>47791</v>
      </c>
      <c r="BB19220" s="2">
        <v>47567</v>
      </c>
      <c r="BC19220" s="2">
        <v>47342</v>
      </c>
      <c r="BD19220" s="2">
        <v>47117</v>
      </c>
      <c r="BE19220" s="2">
        <v>46892</v>
      </c>
      <c r="BF19220" s="2">
        <v>46668</v>
      </c>
      <c r="BG19220" s="2">
        <v>46443</v>
      </c>
      <c r="BH19220" s="2">
        <v>46219</v>
      </c>
      <c r="BI19220" s="2">
        <v>45.98</v>
      </c>
      <c r="BJ19220" s="2">
        <v>45727</v>
      </c>
      <c r="BK19220" s="2">
        <v>45459</v>
      </c>
      <c r="BL19220" s="2">
        <v>45178</v>
      </c>
      <c r="BM19220" s="2">
        <v>44882</v>
      </c>
      <c r="BN19220" s="2">
        <v>44573</v>
      </c>
      <c r="BO19220" s="2">
        <v>44249</v>
      </c>
    </row>
    <row r="19221" spans="1:67" x14ac:dyDescent="0.35">
      <c r="A19221" t="s">
        <v>1024</v>
      </c>
      <c r="B19221" t="s">
        <v>1025</v>
      </c>
      <c r="C19221" t="s">
        <v>842</v>
      </c>
      <c r="D19221" t="s">
        <v>843</v>
      </c>
      <c r="F19221" s="2">
        <v>-0.67366748694976197</v>
      </c>
      <c r="G19221" s="2">
        <v>-0.57806296548266001</v>
      </c>
      <c r="H19221" s="2">
        <v>-0.381730733343974</v>
      </c>
      <c r="I19221" s="2">
        <v>-0.31066707401173499</v>
      </c>
      <c r="J19221" s="2">
        <v>-0.23579118471419899</v>
      </c>
      <c r="K19221" s="2">
        <v>-6.0562768329550001E-2</v>
      </c>
      <c r="L19221" s="2">
        <v>-0.176686120511271</v>
      </c>
      <c r="M19221" s="2">
        <v>-0.49827062724033699</v>
      </c>
      <c r="N19221" s="2">
        <v>-0.87096364603382104</v>
      </c>
      <c r="O19221" s="2">
        <v>-0.81380658962781605</v>
      </c>
      <c r="P19221" s="2">
        <v>-0.77215324428632004</v>
      </c>
      <c r="Q19221" s="2">
        <v>-0.96995308693647997</v>
      </c>
      <c r="R19221" s="2">
        <v>-0.99108596483783695</v>
      </c>
      <c r="S19221" s="2">
        <v>-1.33266564456723</v>
      </c>
      <c r="T19221" s="2">
        <v>-0.93881579539731197</v>
      </c>
      <c r="U19221" s="2">
        <v>-0.495629589950844</v>
      </c>
      <c r="V19221" s="2">
        <v>-0.80834633411982704</v>
      </c>
      <c r="W19221" s="2">
        <v>-0.98208619566203004</v>
      </c>
      <c r="X19221" s="2">
        <v>-1.0516304594961601</v>
      </c>
      <c r="Y19221" s="2">
        <v>-1.1887621002429101</v>
      </c>
      <c r="Z19221" s="2">
        <v>-1.4655967473088201</v>
      </c>
      <c r="AA19221" s="2">
        <v>-0.116560072977495</v>
      </c>
      <c r="AB19221" s="2">
        <v>0.30867993600969301</v>
      </c>
      <c r="AC19221" s="2">
        <v>0.192365467553435</v>
      </c>
      <c r="AD19221" s="2">
        <v>0.172996979913565</v>
      </c>
      <c r="AE19221" s="2">
        <v>0.92309567991642705</v>
      </c>
      <c r="AF19221" s="2">
        <v>0.88295411069812801</v>
      </c>
      <c r="AG19221" s="2">
        <v>-4.98750875250112E-2</v>
      </c>
      <c r="AH19221" s="2">
        <v>-0.265045925057386</v>
      </c>
      <c r="AI19221" s="2">
        <v>-0.23336292866758501</v>
      </c>
      <c r="AJ19221" s="2">
        <v>-0.19296555378911401</v>
      </c>
      <c r="AK19221" s="2">
        <v>-0.19921242332113301</v>
      </c>
      <c r="AL19221" s="2">
        <v>-0.290880086311401</v>
      </c>
      <c r="AM19221" s="2">
        <v>-0.170376842318923</v>
      </c>
      <c r="AN19221" s="2">
        <v>-3.1036576090577899E-2</v>
      </c>
      <c r="AO19221" s="2">
        <v>-0.11721175883057</v>
      </c>
      <c r="AP19221" s="2">
        <v>-0.187151281486132</v>
      </c>
      <c r="AQ19221" s="2">
        <v>-0.270892618286664</v>
      </c>
      <c r="AR19221" s="2">
        <v>1.6683648885760901E-2</v>
      </c>
      <c r="AS19221" s="2">
        <v>0.24328524607466401</v>
      </c>
      <c r="AT19221" s="2">
        <v>0.104696130602699</v>
      </c>
      <c r="AU19221" s="2">
        <v>-3.2642003203128898E-2</v>
      </c>
      <c r="AV19221" s="2">
        <v>-0.39858060531586298</v>
      </c>
      <c r="AW19221" s="2">
        <v>-0.399044384315627</v>
      </c>
      <c r="AX19221" s="2">
        <v>-0.28991423299498098</v>
      </c>
      <c r="AY19221" s="2">
        <v>-0.146254160432993</v>
      </c>
      <c r="AZ19221" s="2">
        <v>9.1782196671746405E-2</v>
      </c>
      <c r="BA19221" s="2">
        <v>-0.31368740416332302</v>
      </c>
      <c r="BB19221" s="2">
        <v>0.43404316428635198</v>
      </c>
      <c r="BC19221" s="2">
        <v>-3.8040276761016303E-2</v>
      </c>
      <c r="BD19221" s="2">
        <v>-0.26865222412036399</v>
      </c>
      <c r="BE19221" s="2">
        <v>-0.26865024923792002</v>
      </c>
      <c r="BF19221" s="2">
        <v>-0.34309803945420903</v>
      </c>
      <c r="BG19221" s="2">
        <v>-0.38499586893487298</v>
      </c>
      <c r="BH19221" s="2">
        <v>-0.40829024986627699</v>
      </c>
      <c r="BI19221" s="2">
        <v>-0.445239377449271</v>
      </c>
      <c r="BJ19221" s="2">
        <v>-0.48659225033058301</v>
      </c>
      <c r="BK19221" s="2">
        <v>-0.22525156954644199</v>
      </c>
      <c r="BL19221" s="2">
        <v>7.6341466346471404E-2</v>
      </c>
      <c r="BM19221" s="2">
        <v>1.23999853902546E-2</v>
      </c>
      <c r="BN19221" s="2">
        <v>-0.42203879253235399</v>
      </c>
      <c r="BO19221" s="2">
        <v>-0.54434984672392395</v>
      </c>
    </row>
    <row r="19222" spans="1:67" x14ac:dyDescent="0.35">
      <c r="A19222" t="s">
        <v>1024</v>
      </c>
      <c r="B19222" t="s">
        <v>1025</v>
      </c>
      <c r="C19222" t="s">
        <v>844</v>
      </c>
      <c r="D19222" t="s">
        <v>845</v>
      </c>
    </row>
    <row r="19223" spans="1:67" x14ac:dyDescent="0.35">
      <c r="A19223" t="s">
        <v>1024</v>
      </c>
      <c r="B19223" t="s">
        <v>1025</v>
      </c>
      <c r="C19223" t="s">
        <v>846</v>
      </c>
      <c r="D19223" t="s">
        <v>847</v>
      </c>
      <c r="Z19223" s="2">
        <v>96.722053527832003</v>
      </c>
      <c r="AA19223" s="2">
        <v>97.998336791992202</v>
      </c>
      <c r="AB19223" s="2">
        <v>98.363182067871094</v>
      </c>
      <c r="AC19223" s="2">
        <v>97.463302612304702</v>
      </c>
      <c r="AD19223" s="2">
        <v>96.850013732910199</v>
      </c>
      <c r="AE19223" s="2">
        <v>96.163116455078097</v>
      </c>
      <c r="AF19223" s="2">
        <v>96.493972778320298</v>
      </c>
      <c r="AG19223" s="2">
        <v>96.874069213867202</v>
      </c>
      <c r="AH19223" s="2">
        <v>97.392791748046903</v>
      </c>
      <c r="AI19223" s="2">
        <v>97.660430908203097</v>
      </c>
      <c r="AJ19223" s="2">
        <v>79.254478454589801</v>
      </c>
      <c r="AK19223" s="2">
        <v>100.20729827880901</v>
      </c>
      <c r="AL19223" s="2">
        <v>96.857986450195298</v>
      </c>
      <c r="AM19223" s="2">
        <v>97.317390441894503</v>
      </c>
      <c r="AN19223" s="2">
        <v>98.843101501464801</v>
      </c>
      <c r="AO19223" s="2">
        <v>99.117660522460895</v>
      </c>
      <c r="AP19223" s="2">
        <v>99.584999084472699</v>
      </c>
      <c r="AQ19223" s="2">
        <v>99.400352478027301</v>
      </c>
      <c r="AR19223" s="2">
        <v>99.357421875</v>
      </c>
      <c r="AS19223" s="2">
        <v>99.616897583007798</v>
      </c>
      <c r="AT19223" s="2">
        <v>102.646118164062</v>
      </c>
      <c r="AU19223" s="2">
        <v>105.333992004395</v>
      </c>
      <c r="AV19223" s="2">
        <v>110.09203338623</v>
      </c>
      <c r="AW19223" s="2">
        <v>96.684371948242202</v>
      </c>
      <c r="AX19223" s="2">
        <v>98.209877014160199</v>
      </c>
      <c r="AY19223" s="2">
        <v>100.249351501465</v>
      </c>
      <c r="AZ19223" s="2">
        <v>96.437507629394503</v>
      </c>
      <c r="BA19223" s="2">
        <v>97.105697631835895</v>
      </c>
      <c r="BB19223" s="2">
        <v>97.708358764648395</v>
      </c>
      <c r="BC19223" s="2">
        <v>98.0614013671875</v>
      </c>
      <c r="BD19223" s="2">
        <v>97.986152648925795</v>
      </c>
      <c r="BE19223" s="2">
        <v>98.214286804199205</v>
      </c>
      <c r="BF19223" s="2">
        <v>98.600677490234403</v>
      </c>
      <c r="BG19223" s="2">
        <v>98.587173461914105</v>
      </c>
      <c r="BH19223" s="2">
        <v>98.381591796875</v>
      </c>
      <c r="BI19223" s="2">
        <v>97.981582641601605</v>
      </c>
      <c r="BJ19223" s="2">
        <v>98.178131103515597</v>
      </c>
      <c r="BK19223" s="2">
        <v>99.463096618652301</v>
      </c>
      <c r="BL19223" s="2">
        <v>99.841819763183594</v>
      </c>
      <c r="BM19223" s="2">
        <v>100.23153686523401</v>
      </c>
      <c r="BN19223" s="2">
        <v>99.776268005371094</v>
      </c>
    </row>
    <row r="19224" spans="1:67" x14ac:dyDescent="0.35">
      <c r="A19224" t="s">
        <v>1024</v>
      </c>
      <c r="B19224" t="s">
        <v>1025</v>
      </c>
      <c r="C19224" t="s">
        <v>848</v>
      </c>
      <c r="D19224" t="s">
        <v>849</v>
      </c>
      <c r="AN19224" s="2">
        <v>92.881900000000002</v>
      </c>
      <c r="AO19224" s="2">
        <v>94.643649999999994</v>
      </c>
      <c r="AP19224" s="2">
        <v>95.333359999999999</v>
      </c>
      <c r="AQ19224" s="2">
        <v>95.457080000000005</v>
      </c>
      <c r="AR19224" s="2">
        <v>94.502600000000001</v>
      </c>
      <c r="AS19224" s="2">
        <v>93.749579999999995</v>
      </c>
      <c r="AT19224" s="2">
        <v>94.287419999999997</v>
      </c>
      <c r="AU19224" s="2">
        <v>94.803349999999995</v>
      </c>
      <c r="AV19224" s="2">
        <v>95.938850000000002</v>
      </c>
      <c r="AW19224" s="2">
        <v>97.981359999999995</v>
      </c>
      <c r="AX19224" s="2">
        <v>97.427620000000005</v>
      </c>
      <c r="AY19224" s="2">
        <v>97.066569999999999</v>
      </c>
      <c r="AZ19224" s="2">
        <v>97.932400000000001</v>
      </c>
      <c r="BA19224" s="2">
        <v>98.084630000000004</v>
      </c>
      <c r="BB19224" s="2">
        <v>98.158060000000006</v>
      </c>
      <c r="BC19224" s="2">
        <v>98.427729999999997</v>
      </c>
      <c r="BD19224" s="2">
        <v>98.542519999999996</v>
      </c>
      <c r="BE19224" s="2">
        <v>98.534090000000006</v>
      </c>
      <c r="BF19224" s="2">
        <v>98.330879999999993</v>
      </c>
      <c r="BG19224" s="2">
        <v>98.144990000000007</v>
      </c>
      <c r="BH19224" s="2">
        <v>98.029769999999999</v>
      </c>
      <c r="BI19224" s="2">
        <v>98.119029999999995</v>
      </c>
      <c r="BJ19224" s="2">
        <v>98.262879999999996</v>
      </c>
    </row>
    <row r="19225" spans="1:67" x14ac:dyDescent="0.35">
      <c r="A19225" t="s">
        <v>1024</v>
      </c>
      <c r="B19225" t="s">
        <v>1025</v>
      </c>
      <c r="C19225" t="s">
        <v>850</v>
      </c>
      <c r="D19225" t="s">
        <v>851</v>
      </c>
      <c r="AL19225" s="2">
        <v>96.065650939941406</v>
      </c>
      <c r="AM19225" s="2">
        <v>96.716911315917997</v>
      </c>
      <c r="AN19225" s="2">
        <v>97.973419189453097</v>
      </c>
      <c r="AO19225" s="2">
        <v>98.270492553710895</v>
      </c>
      <c r="AP19225" s="2">
        <v>98.653419494628906</v>
      </c>
      <c r="AQ19225" s="2">
        <v>98.567199707031193</v>
      </c>
      <c r="AR19225" s="2">
        <v>98.350921630859403</v>
      </c>
      <c r="AS19225" s="2">
        <v>100.944709777832</v>
      </c>
      <c r="AT19225" s="2">
        <v>102.502632141113</v>
      </c>
      <c r="AU19225" s="2">
        <v>104.86393737793</v>
      </c>
      <c r="AV19225" s="2">
        <v>109.709671020508</v>
      </c>
      <c r="AW19225" s="2">
        <v>96.401702880859403</v>
      </c>
      <c r="AX19225" s="2">
        <v>97.663017272949205</v>
      </c>
      <c r="AY19225" s="2">
        <v>100.00665283203099</v>
      </c>
      <c r="AZ19225" s="2">
        <v>96.183357238769503</v>
      </c>
      <c r="BA19225" s="2">
        <v>97.050140380859403</v>
      </c>
      <c r="BB19225" s="2">
        <v>97.581832885742202</v>
      </c>
      <c r="BC19225" s="2">
        <v>98.086616516113295</v>
      </c>
      <c r="BD19225" s="2">
        <v>97.956031799316406</v>
      </c>
      <c r="BE19225" s="2">
        <v>98.253311157226605</v>
      </c>
      <c r="BF19225" s="2">
        <v>98.692481994628906</v>
      </c>
      <c r="BG19225" s="2">
        <v>98.484901428222699</v>
      </c>
      <c r="BH19225" s="2">
        <v>98.329513549804702</v>
      </c>
      <c r="BI19225" s="2">
        <v>98.049629211425795</v>
      </c>
      <c r="BJ19225" s="2">
        <v>98.248680114746094</v>
      </c>
      <c r="BK19225" s="2">
        <v>99.357513427734403</v>
      </c>
      <c r="BL19225" s="2">
        <v>99.680221557617202</v>
      </c>
      <c r="BM19225" s="2">
        <v>100.06925201416</v>
      </c>
      <c r="BN19225" s="2">
        <v>99.729499816894503</v>
      </c>
    </row>
    <row r="19226" spans="1:67" x14ac:dyDescent="0.35">
      <c r="A19226" t="s">
        <v>1024</v>
      </c>
      <c r="B19226" t="s">
        <v>1025</v>
      </c>
      <c r="C19226" t="s">
        <v>852</v>
      </c>
      <c r="D19226" t="s">
        <v>853</v>
      </c>
      <c r="AN19226" s="2">
        <v>92.89367</v>
      </c>
      <c r="AO19226" s="2">
        <v>94.661659999999998</v>
      </c>
      <c r="AP19226" s="2">
        <v>95.141549999999995</v>
      </c>
      <c r="AQ19226" s="2">
        <v>95.344539999999995</v>
      </c>
      <c r="AR19226" s="2">
        <v>94.225290000000001</v>
      </c>
      <c r="AS19226" s="2">
        <v>94.810670000000002</v>
      </c>
      <c r="AT19226" s="2">
        <v>93.975470000000001</v>
      </c>
      <c r="AU19226" s="2">
        <v>94.520790000000005</v>
      </c>
      <c r="AV19226" s="2">
        <v>95.708609999999993</v>
      </c>
      <c r="AW19226" s="2">
        <v>98.026139999999998</v>
      </c>
      <c r="AZ19226" s="2">
        <v>97.664240000000007</v>
      </c>
      <c r="BA19226" s="2">
        <v>98.026539999999997</v>
      </c>
      <c r="BB19226" s="2">
        <v>98.272199999999998</v>
      </c>
      <c r="BC19226" s="2">
        <v>98.630799999999994</v>
      </c>
      <c r="BD19226" s="2">
        <v>99.036069999999995</v>
      </c>
      <c r="BF19226" s="2">
        <v>99.005840000000006</v>
      </c>
      <c r="BG19226" s="2">
        <v>98.821860000000001</v>
      </c>
    </row>
    <row r="19227" spans="1:67" x14ac:dyDescent="0.35">
      <c r="A19227" t="s">
        <v>1024</v>
      </c>
      <c r="B19227" t="s">
        <v>1025</v>
      </c>
      <c r="C19227" t="s">
        <v>854</v>
      </c>
      <c r="D19227" t="s">
        <v>855</v>
      </c>
      <c r="AL19227" s="2">
        <v>97.625923156738295</v>
      </c>
      <c r="AM19227" s="2">
        <v>97.901657104492202</v>
      </c>
      <c r="AN19227" s="2">
        <v>99.690589904785199</v>
      </c>
      <c r="AO19227" s="2">
        <v>99.939910888671903</v>
      </c>
      <c r="AP19227" s="2">
        <v>100.482582092285</v>
      </c>
      <c r="AQ19227" s="2">
        <v>100.201469421387</v>
      </c>
      <c r="AR19227" s="2">
        <v>100.323318481445</v>
      </c>
      <c r="AS19227" s="2">
        <v>98.363182067871094</v>
      </c>
      <c r="AT19227" s="2">
        <v>102.78189086914099</v>
      </c>
      <c r="AU19227" s="2">
        <v>105.78002166748</v>
      </c>
      <c r="AV19227" s="2">
        <v>110.454750061035</v>
      </c>
      <c r="AW19227" s="2">
        <v>96.952926635742202</v>
      </c>
      <c r="AX19227" s="2">
        <v>98.727577209472699</v>
      </c>
      <c r="AY19227" s="2">
        <v>100.477813720703</v>
      </c>
      <c r="AZ19227" s="2">
        <v>96.676620483398395</v>
      </c>
      <c r="BA19227" s="2">
        <v>97.1578369140625</v>
      </c>
      <c r="BB19227" s="2">
        <v>97.827239990234403</v>
      </c>
      <c r="BC19227" s="2">
        <v>98.037750244140597</v>
      </c>
      <c r="BD19227" s="2">
        <v>98.014572143554702</v>
      </c>
      <c r="BE19227" s="2">
        <v>98.177482604980497</v>
      </c>
      <c r="BF19227" s="2">
        <v>98.514091491699205</v>
      </c>
      <c r="BG19227" s="2">
        <v>98.683891296386705</v>
      </c>
      <c r="BH19227" s="2">
        <v>98.430969238281193</v>
      </c>
      <c r="BI19227" s="2">
        <v>97.917198181152301</v>
      </c>
      <c r="BJ19227" s="2">
        <v>98.111671447753906</v>
      </c>
      <c r="BK19227" s="2">
        <v>99.562767028808594</v>
      </c>
      <c r="BL19227" s="2">
        <v>99.994148254394503</v>
      </c>
      <c r="BM19227" s="2">
        <v>100.384567260742</v>
      </c>
      <c r="BN19227" s="2">
        <v>99.820152282714801</v>
      </c>
    </row>
    <row r="19228" spans="1:67" x14ac:dyDescent="0.35">
      <c r="A19228" t="s">
        <v>1024</v>
      </c>
      <c r="B19228" t="s">
        <v>1025</v>
      </c>
      <c r="C19228" t="s">
        <v>856</v>
      </c>
      <c r="D19228" t="s">
        <v>857</v>
      </c>
      <c r="AN19228" s="2">
        <v>92.870620000000002</v>
      </c>
      <c r="AO19228" s="2">
        <v>94.626490000000004</v>
      </c>
      <c r="AP19228" s="2">
        <v>95.515780000000007</v>
      </c>
      <c r="AQ19228" s="2">
        <v>95.563829999999996</v>
      </c>
      <c r="AR19228" s="2">
        <v>94.765230000000003</v>
      </c>
      <c r="AS19228" s="2">
        <v>92.744290000000007</v>
      </c>
      <c r="AT19228" s="2">
        <v>94.583609999999993</v>
      </c>
      <c r="AU19228" s="2">
        <v>95.071529999999996</v>
      </c>
      <c r="AV19228" s="2">
        <v>96.15737</v>
      </c>
      <c r="AW19228" s="2">
        <v>97.938910000000007</v>
      </c>
      <c r="AZ19228" s="2">
        <v>98.18526</v>
      </c>
      <c r="BA19228" s="2">
        <v>98.139290000000003</v>
      </c>
      <c r="BB19228" s="2">
        <v>98.05086</v>
      </c>
      <c r="BC19228" s="2">
        <v>98.237189999999998</v>
      </c>
      <c r="BD19228" s="2">
        <v>98.079009999999997</v>
      </c>
      <c r="BF19228" s="2">
        <v>97.697360000000003</v>
      </c>
      <c r="BG19228" s="2">
        <v>97.509050000000002</v>
      </c>
    </row>
    <row r="19229" spans="1:67" x14ac:dyDescent="0.35">
      <c r="A19229" t="s">
        <v>1024</v>
      </c>
      <c r="B19229" t="s">
        <v>1025</v>
      </c>
      <c r="C19229" t="s">
        <v>858</v>
      </c>
      <c r="D19229" t="s">
        <v>859</v>
      </c>
      <c r="AA19229" s="2">
        <v>59.843021392822301</v>
      </c>
      <c r="AB19229" s="2">
        <v>69.729881286621094</v>
      </c>
      <c r="AC19229" s="2">
        <v>78.380630493164105</v>
      </c>
      <c r="AD19229" s="2">
        <v>83.197029113769503</v>
      </c>
      <c r="AE19229" s="2">
        <v>84.183258056640597</v>
      </c>
      <c r="AF19229" s="2">
        <v>84.646537780761705</v>
      </c>
      <c r="AG19229" s="2">
        <v>85.469879150390597</v>
      </c>
      <c r="AH19229" s="2">
        <v>85.986366271972699</v>
      </c>
      <c r="AI19229" s="2">
        <v>86.991607666015597</v>
      </c>
      <c r="AJ19229" s="2">
        <v>87.654777526855497</v>
      </c>
      <c r="AK19229" s="2">
        <v>87.986289978027301</v>
      </c>
      <c r="AL19229" s="2">
        <v>88.140808105468807</v>
      </c>
      <c r="AM19229" s="2">
        <v>88.635627746582003</v>
      </c>
      <c r="AN19229" s="2">
        <v>90.471496582031193</v>
      </c>
      <c r="AO19229" s="2">
        <v>90.946838378906193</v>
      </c>
      <c r="AP19229" s="2">
        <v>92.910713195800795</v>
      </c>
      <c r="AQ19229" s="2">
        <v>94.030807495117202</v>
      </c>
      <c r="AR19229" s="2">
        <v>100.653686523438</v>
      </c>
      <c r="AS19229" s="2">
        <v>102.752769470215</v>
      </c>
      <c r="AT19229" s="2">
        <v>108.754692077637</v>
      </c>
      <c r="AU19229" s="2">
        <v>109.76154327392599</v>
      </c>
      <c r="AV19229" s="2">
        <v>111.062507629395</v>
      </c>
      <c r="AW19229" s="2">
        <v>98.896858215332003</v>
      </c>
      <c r="AX19229" s="2">
        <v>98.431488037109403</v>
      </c>
      <c r="AY19229" s="2">
        <v>97.232452392578097</v>
      </c>
      <c r="AZ19229" s="2">
        <v>99.236488342285199</v>
      </c>
      <c r="BA19229" s="2">
        <v>99.93359375</v>
      </c>
      <c r="BB19229" s="2">
        <v>98.967559814453097</v>
      </c>
      <c r="BC19229" s="2">
        <v>98.537818908691406</v>
      </c>
      <c r="BD19229" s="2">
        <v>98.478218078613295</v>
      </c>
      <c r="BE19229" s="2">
        <v>98.113731384277301</v>
      </c>
      <c r="BF19229" s="2">
        <v>110.55892944335901</v>
      </c>
      <c r="BG19229" s="2">
        <v>110.182746887207</v>
      </c>
      <c r="BH19229" s="2">
        <v>109.655220031738</v>
      </c>
      <c r="BI19229" s="2">
        <v>115.21694183349599</v>
      </c>
      <c r="BJ19229" s="2">
        <v>114.595596313477</v>
      </c>
      <c r="BK19229" s="2">
        <v>113.55616760253901</v>
      </c>
      <c r="BL19229" s="2">
        <v>111.36956787109401</v>
      </c>
      <c r="BM19229" s="2">
        <v>110.359169006348</v>
      </c>
      <c r="BN19229" s="2">
        <v>108.17887878418</v>
      </c>
    </row>
    <row r="19230" spans="1:67" x14ac:dyDescent="0.35">
      <c r="A19230" t="s">
        <v>1024</v>
      </c>
      <c r="B19230" t="s">
        <v>1025</v>
      </c>
      <c r="C19230" t="s">
        <v>860</v>
      </c>
      <c r="D19230" t="s">
        <v>861</v>
      </c>
      <c r="AQ19230" s="2">
        <v>89.065200000000004</v>
      </c>
      <c r="AR19230" s="2">
        <v>90.068790000000007</v>
      </c>
      <c r="AS19230" s="2">
        <v>91.374880000000005</v>
      </c>
      <c r="AT19230" s="2">
        <v>92.028059999999996</v>
      </c>
      <c r="AU19230" s="2">
        <v>92.631299999999996</v>
      </c>
      <c r="AV19230" s="2">
        <v>92.963579999999993</v>
      </c>
      <c r="AW19230" s="2">
        <v>92.238029999999995</v>
      </c>
      <c r="AX19230" s="2">
        <v>92.027119999999996</v>
      </c>
      <c r="AY19230" s="2">
        <v>91.660079999999994</v>
      </c>
      <c r="AZ19230" s="2">
        <v>93.140140000000002</v>
      </c>
      <c r="BA19230" s="2">
        <v>93.05556</v>
      </c>
      <c r="BB19230" s="2">
        <v>93.45478</v>
      </c>
      <c r="BC19230" s="2">
        <v>94.021730000000005</v>
      </c>
      <c r="BD19230" s="2">
        <v>94.129940000000005</v>
      </c>
      <c r="BE19230" s="2">
        <v>94.058400000000006</v>
      </c>
      <c r="BF19230" s="2">
        <v>95.179959999999994</v>
      </c>
      <c r="BG19230" s="2">
        <v>94.786950000000004</v>
      </c>
      <c r="BH19230" s="2">
        <v>96.427970000000002</v>
      </c>
      <c r="BI19230" s="2">
        <v>95.46</v>
      </c>
      <c r="BJ19230" s="2">
        <v>95.685770000000005</v>
      </c>
    </row>
    <row r="19231" spans="1:67" x14ac:dyDescent="0.35">
      <c r="A19231" t="s">
        <v>1024</v>
      </c>
      <c r="B19231" t="s">
        <v>1025</v>
      </c>
      <c r="C19231" t="s">
        <v>862</v>
      </c>
      <c r="D19231" t="s">
        <v>863</v>
      </c>
      <c r="AL19231" s="2">
        <v>88.928207397460895</v>
      </c>
      <c r="AM19231" s="2">
        <v>89.26953125</v>
      </c>
      <c r="AN19231" s="2">
        <v>91.288299560546903</v>
      </c>
      <c r="AO19231" s="2">
        <v>91.847099304199205</v>
      </c>
      <c r="AP19231" s="2">
        <v>93.786926269531193</v>
      </c>
      <c r="AQ19231" s="2">
        <v>94.804740905761705</v>
      </c>
      <c r="AR19231" s="2">
        <v>101.17604827880901</v>
      </c>
      <c r="AS19231" s="2">
        <v>104.50528717041</v>
      </c>
      <c r="AT19231" s="2">
        <v>109.84709930419901</v>
      </c>
      <c r="AU19231" s="2">
        <v>109.827102661133</v>
      </c>
      <c r="AV19231" s="2">
        <v>110.677322387695</v>
      </c>
      <c r="AW19231" s="2">
        <v>98.983978271484403</v>
      </c>
      <c r="AX19231" s="2">
        <v>98.420181274414105</v>
      </c>
      <c r="AY19231" s="2">
        <v>97.296180725097699</v>
      </c>
      <c r="AZ19231" s="2">
        <v>99.123893737792997</v>
      </c>
      <c r="BA19231" s="2">
        <v>99.675216674804702</v>
      </c>
      <c r="BB19231" s="2">
        <v>98.863990783691406</v>
      </c>
      <c r="BC19231" s="2">
        <v>98.062042236328097</v>
      </c>
      <c r="BD19231" s="2">
        <v>97.910560607910199</v>
      </c>
      <c r="BE19231" s="2">
        <v>97.708328247070298</v>
      </c>
      <c r="BF19231" s="2">
        <v>110.404258728027</v>
      </c>
      <c r="BG19231" s="2">
        <v>110.24909210205099</v>
      </c>
      <c r="BH19231" s="2">
        <v>109.984649658203</v>
      </c>
      <c r="BI19231" s="2">
        <v>116.400497436523</v>
      </c>
      <c r="BJ19231" s="2">
        <v>115.774978637695</v>
      </c>
      <c r="BK19231" s="2">
        <v>114.68849182128901</v>
      </c>
      <c r="BL19231" s="2">
        <v>112.492553710938</v>
      </c>
      <c r="BM19231" s="2">
        <v>111.22747802734401</v>
      </c>
      <c r="BN19231" s="2">
        <v>108.54132843017599</v>
      </c>
    </row>
    <row r="19232" spans="1:67" x14ac:dyDescent="0.35">
      <c r="A19232" t="s">
        <v>1024</v>
      </c>
      <c r="B19232" t="s">
        <v>1025</v>
      </c>
      <c r="C19232" t="s">
        <v>864</v>
      </c>
      <c r="D19232" t="s">
        <v>865</v>
      </c>
      <c r="AQ19232" s="2">
        <v>90.416420000000002</v>
      </c>
      <c r="AR19232" s="2">
        <v>91.674610000000001</v>
      </c>
      <c r="AS19232" s="2">
        <v>93.073909999999998</v>
      </c>
      <c r="AT19232" s="2">
        <v>93.207440000000005</v>
      </c>
      <c r="AU19232" s="2">
        <v>93.20608</v>
      </c>
      <c r="AV19232" s="2">
        <v>93.424779999999998</v>
      </c>
      <c r="AW19232" s="2">
        <v>92.521060000000006</v>
      </c>
      <c r="AX19232" s="2">
        <v>92.284379999999999</v>
      </c>
      <c r="AY19232" s="2">
        <v>92.165139999999994</v>
      </c>
      <c r="AZ19232" s="2">
        <v>93.566199999999995</v>
      </c>
      <c r="BA19232" s="2">
        <v>93.681659999999994</v>
      </c>
      <c r="BB19232" s="2">
        <v>94.20675</v>
      </c>
      <c r="BC19232" s="2">
        <v>94.650040000000004</v>
      </c>
      <c r="BD19232" s="2">
        <v>94.679580000000001</v>
      </c>
      <c r="BE19232" s="2">
        <v>94.871870000000001</v>
      </c>
      <c r="BF19232" s="2">
        <v>95.964269999999999</v>
      </c>
      <c r="BG19232" s="2">
        <v>95.577939999999998</v>
      </c>
      <c r="BH19232" s="2">
        <v>97.346980000000002</v>
      </c>
      <c r="BI19232" s="2">
        <v>96.345960000000005</v>
      </c>
      <c r="BJ19232" s="2">
        <v>96.622190000000003</v>
      </c>
    </row>
    <row r="19233" spans="1:66" x14ac:dyDescent="0.35">
      <c r="A19233" t="s">
        <v>1024</v>
      </c>
      <c r="B19233" t="s">
        <v>1025</v>
      </c>
      <c r="C19233" t="s">
        <v>866</v>
      </c>
      <c r="D19233" t="s">
        <v>867</v>
      </c>
      <c r="AL19233" s="2">
        <v>87.384010314941406</v>
      </c>
      <c r="AM19233" s="2">
        <v>88.027488708496094</v>
      </c>
      <c r="AN19233" s="2">
        <v>89.689491271972699</v>
      </c>
      <c r="AO19233" s="2">
        <v>90.0849609375</v>
      </c>
      <c r="AP19233" s="2">
        <v>92.069000244140597</v>
      </c>
      <c r="AQ19233" s="2">
        <v>93.284507751464801</v>
      </c>
      <c r="AR19233" s="2">
        <v>100.14768981933599</v>
      </c>
      <c r="AS19233" s="2">
        <v>101.082321166992</v>
      </c>
      <c r="AT19233" s="2">
        <v>107.71217346191401</v>
      </c>
      <c r="AU19233" s="2">
        <v>109.698867797852</v>
      </c>
      <c r="AV19233" s="2">
        <v>111.42990875244099</v>
      </c>
      <c r="AW19233" s="2">
        <v>98.814102172851605</v>
      </c>
      <c r="AX19233" s="2">
        <v>98.442230224609403</v>
      </c>
      <c r="AY19233" s="2">
        <v>97.172042846679702</v>
      </c>
      <c r="AZ19233" s="2">
        <v>99.342880249023395</v>
      </c>
      <c r="BA19233" s="2">
        <v>100.17804718017599</v>
      </c>
      <c r="BB19233" s="2">
        <v>99.065460205078097</v>
      </c>
      <c r="BC19233" s="2">
        <v>98.987411499023395</v>
      </c>
      <c r="BD19233" s="2">
        <v>99.014480590820298</v>
      </c>
      <c r="BE19233" s="2">
        <v>98.497077941894503</v>
      </c>
      <c r="BF19233" s="2">
        <v>110.704917907715</v>
      </c>
      <c r="BG19233" s="2">
        <v>110.120491027832</v>
      </c>
      <c r="BH19233" s="2">
        <v>109.346603393555</v>
      </c>
      <c r="BI19233" s="2">
        <v>114.108688354492</v>
      </c>
      <c r="BJ19233" s="2">
        <v>113.490310668945</v>
      </c>
      <c r="BK19233" s="2">
        <v>112.49118804931599</v>
      </c>
      <c r="BL19233" s="2">
        <v>110.315643310547</v>
      </c>
      <c r="BM19233" s="2">
        <v>109.54229736328099</v>
      </c>
      <c r="BN19233" s="2">
        <v>107.835502624512</v>
      </c>
    </row>
    <row r="19234" spans="1:66" x14ac:dyDescent="0.35">
      <c r="A19234" t="s">
        <v>1024</v>
      </c>
      <c r="B19234" t="s">
        <v>1025</v>
      </c>
      <c r="C19234" t="s">
        <v>868</v>
      </c>
      <c r="D19234" t="s">
        <v>869</v>
      </c>
      <c r="AQ19234" s="2">
        <v>87.781289999999998</v>
      </c>
      <c r="AR19234" s="2">
        <v>88.539609999999996</v>
      </c>
      <c r="AS19234" s="2">
        <v>89.754270000000005</v>
      </c>
      <c r="AT19234" s="2">
        <v>90.901330000000002</v>
      </c>
      <c r="AU19234" s="2">
        <v>92.082130000000006</v>
      </c>
      <c r="AV19234" s="2">
        <v>92.523049999999998</v>
      </c>
      <c r="AW19234" s="2">
        <v>91.967830000000006</v>
      </c>
      <c r="AX19234" s="2">
        <v>91.781779999999998</v>
      </c>
      <c r="AY19234" s="2">
        <v>91.179659999999998</v>
      </c>
      <c r="AZ19234" s="2">
        <v>92.736350000000002</v>
      </c>
      <c r="BA19234" s="2">
        <v>92.46387</v>
      </c>
      <c r="BB19234" s="2">
        <v>92.745339999999999</v>
      </c>
      <c r="BC19234" s="2">
        <v>93.429389999999998</v>
      </c>
      <c r="BD19234" s="2">
        <v>93.611720000000005</v>
      </c>
      <c r="BE19234" s="2">
        <v>93.293790000000001</v>
      </c>
      <c r="BF19234" s="2">
        <v>94.445499999999996</v>
      </c>
      <c r="BG19234" s="2">
        <v>94.048760000000001</v>
      </c>
      <c r="BH19234" s="2">
        <v>95.572180000000003</v>
      </c>
      <c r="BI19234" s="2">
        <v>94.635660000000001</v>
      </c>
      <c r="BJ19234" s="2">
        <v>94.812070000000006</v>
      </c>
    </row>
    <row r="19235" spans="1:66" x14ac:dyDescent="0.35">
      <c r="A19235" t="s">
        <v>1024</v>
      </c>
      <c r="B19235" t="s">
        <v>1025</v>
      </c>
      <c r="C19235" t="s">
        <v>870</v>
      </c>
      <c r="D19235" t="s">
        <v>871</v>
      </c>
      <c r="Z19235" s="2">
        <v>18.289659500122099</v>
      </c>
      <c r="AA19235" s="2">
        <v>17.534570693969702</v>
      </c>
      <c r="AB19235" s="2">
        <v>17.612489700317401</v>
      </c>
      <c r="AC19235" s="2">
        <v>18.433589935302699</v>
      </c>
      <c r="AD19235" s="2">
        <v>18.447879791259801</v>
      </c>
      <c r="AE19235" s="2">
        <v>19.508220672607401</v>
      </c>
      <c r="AF19235" s="2">
        <v>20.315629959106399</v>
      </c>
      <c r="AG19235" s="2">
        <v>20.37619972229</v>
      </c>
      <c r="AH19235" s="2">
        <v>20.597190856933601</v>
      </c>
      <c r="AI19235" s="2">
        <v>23.119220733642599</v>
      </c>
      <c r="AJ19235" s="2">
        <v>23.0595397949219</v>
      </c>
      <c r="AK19235" s="2">
        <v>26.689289093017599</v>
      </c>
      <c r="AL19235" s="2">
        <v>27.341859817504901</v>
      </c>
      <c r="AM19235" s="2">
        <v>29.0984802246094</v>
      </c>
      <c r="AN19235" s="2">
        <v>29.539249420166001</v>
      </c>
      <c r="AO19235" s="2">
        <v>32.3372802734375</v>
      </c>
      <c r="AP19235" s="2">
        <v>35.775779724121101</v>
      </c>
      <c r="AQ19235" s="2">
        <v>45.149749755859403</v>
      </c>
      <c r="AR19235" s="2">
        <v>51.986808776855497</v>
      </c>
      <c r="AS19235" s="2">
        <v>55.370510101318402</v>
      </c>
      <c r="AT19235" s="2">
        <v>60.845508575439503</v>
      </c>
      <c r="AU19235" s="2">
        <v>66.654571533203097</v>
      </c>
      <c r="AV19235" s="2">
        <v>69.604766845703097</v>
      </c>
      <c r="AW19235" s="2">
        <v>73.348876953125</v>
      </c>
      <c r="AX19235" s="2">
        <v>81.272811889648395</v>
      </c>
      <c r="AY19235" s="2">
        <v>85.273887634277301</v>
      </c>
      <c r="AZ19235" s="2">
        <v>87.265167236328097</v>
      </c>
      <c r="BA19235" s="2">
        <v>88.598709106445298</v>
      </c>
      <c r="BB19235" s="2">
        <v>87.96533203125</v>
      </c>
      <c r="BC19235" s="2">
        <v>90.251487731933594</v>
      </c>
      <c r="BD19235" s="2">
        <v>87.188713073730497</v>
      </c>
      <c r="BE19235" s="2">
        <v>89.021560668945298</v>
      </c>
      <c r="BF19235" s="2">
        <v>87.857208251953097</v>
      </c>
      <c r="BG19235" s="2">
        <v>84.378028869628906</v>
      </c>
      <c r="BH19235" s="2">
        <v>82.199783325195298</v>
      </c>
      <c r="BI19235" s="2">
        <v>79.474746704101605</v>
      </c>
      <c r="BJ19235" s="2">
        <v>79.270347595214801</v>
      </c>
      <c r="BK19235" s="2">
        <v>77.301597595214801</v>
      </c>
      <c r="BL19235" s="2">
        <v>76.472007751464801</v>
      </c>
      <c r="BM19235" s="2">
        <v>75.816680908203097</v>
      </c>
      <c r="BN19235" s="2">
        <v>82.240043640136705</v>
      </c>
    </row>
    <row r="19236" spans="1:66" x14ac:dyDescent="0.35">
      <c r="A19236" t="s">
        <v>1024</v>
      </c>
      <c r="B19236" t="s">
        <v>1025</v>
      </c>
      <c r="C19236" t="s">
        <v>872</v>
      </c>
      <c r="D19236" t="s">
        <v>873</v>
      </c>
      <c r="Z19236" s="2">
        <v>19.579410552978501</v>
      </c>
      <c r="AA19236" s="2">
        <v>18.855140686035199</v>
      </c>
      <c r="AB19236" s="2">
        <v>18.535049438476602</v>
      </c>
      <c r="AC19236" s="2">
        <v>18.673009872436499</v>
      </c>
      <c r="AD19236" s="2">
        <v>18.972700119018601</v>
      </c>
      <c r="AE19236" s="2">
        <v>20.6816806793213</v>
      </c>
      <c r="AF19236" s="2">
        <v>21.756700515747099</v>
      </c>
      <c r="AG19236" s="2">
        <v>21.899030685424801</v>
      </c>
      <c r="AH19236" s="2">
        <v>22.336429595947301</v>
      </c>
      <c r="AI19236" s="2">
        <v>25.314760208129901</v>
      </c>
      <c r="AJ19236" s="2">
        <v>25.673189163208001</v>
      </c>
      <c r="AK19236" s="2">
        <v>28.344549179077099</v>
      </c>
      <c r="AL19236" s="2">
        <v>30.0484409332275</v>
      </c>
      <c r="AM19236" s="2">
        <v>32.547580718994098</v>
      </c>
      <c r="AN19236" s="2">
        <v>33.8991088867188</v>
      </c>
      <c r="AO19236" s="2">
        <v>37.228759765625</v>
      </c>
      <c r="AP19236" s="2">
        <v>41.113559722900398</v>
      </c>
      <c r="AQ19236" s="2">
        <v>51.225589752197301</v>
      </c>
      <c r="AR19236" s="2">
        <v>59.951061248779297</v>
      </c>
      <c r="AS19236" s="2">
        <v>64.227447509765597</v>
      </c>
      <c r="AT19236" s="2">
        <v>70.703552246093807</v>
      </c>
      <c r="AU19236" s="2">
        <v>79.270408630371094</v>
      </c>
      <c r="AV19236" s="2">
        <v>80.498199462890597</v>
      </c>
      <c r="AW19236" s="2">
        <v>85.567886352539105</v>
      </c>
      <c r="AX19236" s="2">
        <v>96.392967224121094</v>
      </c>
      <c r="AY19236" s="2">
        <v>102.038948059082</v>
      </c>
      <c r="AZ19236" s="2">
        <v>104.67886352539099</v>
      </c>
      <c r="BA19236" s="2">
        <v>105.93572998046901</v>
      </c>
      <c r="BB19236" s="2">
        <v>106.71645355224599</v>
      </c>
      <c r="BC19236" s="2">
        <v>109.365478515625</v>
      </c>
      <c r="BD19236" s="2">
        <v>109.784828186035</v>
      </c>
      <c r="BE19236" s="2">
        <v>106.38931274414099</v>
      </c>
      <c r="BF19236" s="2">
        <v>104.172607421875</v>
      </c>
      <c r="BG19236" s="2">
        <v>99.942710876464801</v>
      </c>
      <c r="BH19236" s="2">
        <v>98.114768981933594</v>
      </c>
      <c r="BI19236" s="2">
        <v>94.171180725097699</v>
      </c>
      <c r="BJ19236" s="2">
        <v>93.813308715820298</v>
      </c>
      <c r="BK19236" s="2">
        <v>92.126838684082003</v>
      </c>
      <c r="BL19236" s="2">
        <v>92.903350830078097</v>
      </c>
      <c r="BM19236" s="2">
        <v>92.901809692382798</v>
      </c>
      <c r="BN19236" s="2">
        <v>100.995086669922</v>
      </c>
    </row>
    <row r="19237" spans="1:66" x14ac:dyDescent="0.35">
      <c r="A19237" t="s">
        <v>1024</v>
      </c>
      <c r="B19237" t="s">
        <v>1025</v>
      </c>
      <c r="C19237" t="s">
        <v>874</v>
      </c>
      <c r="D19237" t="s">
        <v>875</v>
      </c>
      <c r="E19237" s="2">
        <v>1055</v>
      </c>
      <c r="F19237" s="2">
        <v>1054</v>
      </c>
      <c r="G19237" s="2">
        <v>1055</v>
      </c>
      <c r="H19237" s="2">
        <v>1051</v>
      </c>
      <c r="I19237" s="2">
        <v>1046</v>
      </c>
      <c r="J19237" s="2">
        <v>1045</v>
      </c>
      <c r="K19237" s="2">
        <v>1.05</v>
      </c>
      <c r="L19237" s="2">
        <v>1045</v>
      </c>
      <c r="M19237" s="2">
        <v>1045</v>
      </c>
      <c r="N19237" s="2">
        <v>1.05</v>
      </c>
      <c r="O19237" s="2">
        <v>1054</v>
      </c>
      <c r="P19237" s="2">
        <v>1064</v>
      </c>
      <c r="Q19237" s="2">
        <v>1066</v>
      </c>
      <c r="R19237" s="2">
        <v>1067</v>
      </c>
      <c r="S19237" s="2">
        <v>1068</v>
      </c>
      <c r="T19237" s="2">
        <v>1063</v>
      </c>
      <c r="U19237" s="2">
        <v>1063</v>
      </c>
      <c r="V19237" s="2">
        <v>1066</v>
      </c>
      <c r="W19237" s="2">
        <v>1.07</v>
      </c>
      <c r="X19237" s="2">
        <v>1068</v>
      </c>
      <c r="Y19237" s="2">
        <v>1061</v>
      </c>
      <c r="Z19237" s="2">
        <v>1059</v>
      </c>
      <c r="AA19237" s="2">
        <v>1058</v>
      </c>
      <c r="AB19237" s="2">
        <v>1054</v>
      </c>
      <c r="AC19237" s="2">
        <v>1053</v>
      </c>
      <c r="AD19237" s="2">
        <v>1054</v>
      </c>
      <c r="AE19237" s="2">
        <v>1053</v>
      </c>
      <c r="AF19237" s="2">
        <v>1054</v>
      </c>
      <c r="AG19237" s="2">
        <v>1058</v>
      </c>
      <c r="AH19237" s="2">
        <v>1059</v>
      </c>
      <c r="AI19237" s="2">
        <v>1058</v>
      </c>
      <c r="AJ19237" s="2">
        <v>1059</v>
      </c>
      <c r="AK19237" s="2">
        <v>1.06</v>
      </c>
      <c r="AL19237" s="2">
        <v>1058</v>
      </c>
      <c r="AM19237" s="2">
        <v>1055</v>
      </c>
      <c r="AN19237" s="2">
        <v>1057</v>
      </c>
      <c r="AO19237" s="2">
        <v>1061</v>
      </c>
      <c r="AP19237" s="2">
        <v>1062</v>
      </c>
      <c r="AQ19237" s="2">
        <v>1065</v>
      </c>
      <c r="AR19237" s="2">
        <v>1065</v>
      </c>
      <c r="AS19237" s="2">
        <v>1065</v>
      </c>
      <c r="AT19237" s="2">
        <v>1065</v>
      </c>
      <c r="AU19237" s="2">
        <v>1062</v>
      </c>
      <c r="AV19237" s="2">
        <v>1058</v>
      </c>
      <c r="AW19237" s="2">
        <v>1054</v>
      </c>
      <c r="AX19237" s="2">
        <v>1056</v>
      </c>
      <c r="AY19237" s="2">
        <v>1057</v>
      </c>
      <c r="AZ19237" s="2">
        <v>1055</v>
      </c>
      <c r="BA19237" s="2">
        <v>1055</v>
      </c>
      <c r="BB19237" s="2">
        <v>1059</v>
      </c>
      <c r="BC19237" s="2">
        <v>1059</v>
      </c>
      <c r="BD19237" s="2">
        <v>1058</v>
      </c>
      <c r="BE19237" s="2">
        <v>1059</v>
      </c>
      <c r="BF19237" s="2">
        <v>1058</v>
      </c>
      <c r="BG19237" s="2">
        <v>1059</v>
      </c>
      <c r="BH19237" s="2">
        <v>1058</v>
      </c>
      <c r="BI19237" s="2">
        <v>1058</v>
      </c>
      <c r="BJ19237" s="2">
        <v>1064</v>
      </c>
      <c r="BK19237" s="2">
        <v>1068</v>
      </c>
      <c r="BL19237" s="2">
        <v>1067</v>
      </c>
      <c r="BM19237" s="2">
        <v>1066</v>
      </c>
      <c r="BN19237" s="2">
        <v>1065</v>
      </c>
    </row>
    <row r="19238" spans="1:66" x14ac:dyDescent="0.35">
      <c r="A19238" t="s">
        <v>1024</v>
      </c>
      <c r="B19238" t="s">
        <v>1025</v>
      </c>
      <c r="C19238" t="s">
        <v>876</v>
      </c>
      <c r="D19238" t="s">
        <v>877</v>
      </c>
      <c r="AI19238" s="2">
        <v>47.8</v>
      </c>
      <c r="AJ19238" s="2">
        <v>48.1</v>
      </c>
      <c r="AK19238" s="2">
        <v>48.5</v>
      </c>
      <c r="AL19238" s="2">
        <v>48.6</v>
      </c>
      <c r="AM19238" s="2">
        <v>48.6</v>
      </c>
      <c r="AN19238" s="2">
        <v>47.9</v>
      </c>
      <c r="AO19238" s="2">
        <v>48.9</v>
      </c>
      <c r="AP19238" s="2">
        <v>47.9</v>
      </c>
      <c r="AQ19238" s="2">
        <v>48.1</v>
      </c>
      <c r="AR19238" s="2">
        <v>48</v>
      </c>
      <c r="AS19238" s="2">
        <v>48.1</v>
      </c>
      <c r="AT19238" s="2">
        <v>47.7</v>
      </c>
      <c r="AU19238" s="2">
        <v>47.9</v>
      </c>
      <c r="AV19238" s="2">
        <v>47.4</v>
      </c>
      <c r="AW19238" s="2">
        <v>47.6</v>
      </c>
      <c r="AX19238" s="2">
        <v>47.3</v>
      </c>
      <c r="AY19238" s="2">
        <v>47.3</v>
      </c>
      <c r="AZ19238" s="2">
        <v>46.8</v>
      </c>
      <c r="BA19238" s="2">
        <v>47.2</v>
      </c>
      <c r="BB19238" s="2">
        <v>48</v>
      </c>
      <c r="BC19238" s="2">
        <v>47.8</v>
      </c>
      <c r="BD19238" s="2">
        <v>47.9</v>
      </c>
      <c r="BE19238" s="2">
        <v>47.9</v>
      </c>
      <c r="BF19238" s="2">
        <v>47.4</v>
      </c>
    </row>
    <row r="19239" spans="1:66" x14ac:dyDescent="0.35">
      <c r="A19239" t="s">
        <v>1024</v>
      </c>
      <c r="B19239" t="s">
        <v>1025</v>
      </c>
      <c r="C19239" t="s">
        <v>878</v>
      </c>
      <c r="D19239" t="s">
        <v>879</v>
      </c>
      <c r="BF19239" s="2">
        <v>72.819999999999993</v>
      </c>
      <c r="BK19239" s="2">
        <v>66.7</v>
      </c>
    </row>
    <row r="19240" spans="1:66" x14ac:dyDescent="0.35">
      <c r="A19240" t="s">
        <v>1024</v>
      </c>
      <c r="B19240" t="s">
        <v>1025</v>
      </c>
      <c r="C19240" t="s">
        <v>880</v>
      </c>
      <c r="D19240" t="s">
        <v>881</v>
      </c>
      <c r="AS19240" s="2">
        <v>3.6</v>
      </c>
      <c r="AT19240" s="2">
        <v>3.6</v>
      </c>
      <c r="AU19240" s="2">
        <v>3.6</v>
      </c>
      <c r="AV19240" s="2">
        <v>3.6</v>
      </c>
      <c r="AW19240" s="2">
        <v>3.5</v>
      </c>
      <c r="AX19240" s="2">
        <v>3.5</v>
      </c>
      <c r="AY19240" s="2">
        <v>3.3</v>
      </c>
      <c r="AZ19240" s="2">
        <v>3.2</v>
      </c>
      <c r="BA19240" s="2">
        <v>3.1</v>
      </c>
      <c r="BB19240" s="2">
        <v>2.9</v>
      </c>
      <c r="BC19240" s="2">
        <v>2.8</v>
      </c>
      <c r="BD19240" s="2">
        <v>2.8</v>
      </c>
      <c r="BE19240" s="2">
        <v>2.7</v>
      </c>
      <c r="BF19240" s="2">
        <v>2.7</v>
      </c>
      <c r="BG19240" s="2">
        <v>2.7</v>
      </c>
      <c r="BH19240" s="2">
        <v>2.7</v>
      </c>
      <c r="BI19240" s="2">
        <v>2.7</v>
      </c>
      <c r="BJ19240" s="2">
        <v>2.6</v>
      </c>
      <c r="BK19240" s="2">
        <v>2.5</v>
      </c>
      <c r="BL19240" s="2">
        <v>2.5</v>
      </c>
      <c r="BM19240" s="2">
        <v>2.5</v>
      </c>
      <c r="BN19240" s="2">
        <v>2.5</v>
      </c>
    </row>
    <row r="19241" spans="1:66" x14ac:dyDescent="0.35">
      <c r="A19241" t="s">
        <v>1024</v>
      </c>
      <c r="B19241" t="s">
        <v>1025</v>
      </c>
      <c r="C19241" t="s">
        <v>882</v>
      </c>
      <c r="D19241" t="s">
        <v>883</v>
      </c>
      <c r="AS19241" s="2">
        <v>32</v>
      </c>
      <c r="AT19241" s="2">
        <v>30.9</v>
      </c>
      <c r="AU19241" s="2">
        <v>29.1</v>
      </c>
      <c r="AV19241" s="2">
        <v>29.7</v>
      </c>
      <c r="AW19241" s="2">
        <v>28.7</v>
      </c>
      <c r="AX19241" s="2">
        <v>26.8</v>
      </c>
      <c r="AY19241" s="2">
        <v>27.9</v>
      </c>
      <c r="AZ19241" s="2">
        <v>22.9</v>
      </c>
      <c r="BA19241" s="2">
        <v>20.6</v>
      </c>
      <c r="BB19241" s="2">
        <v>22.5</v>
      </c>
      <c r="BC19241" s="2">
        <v>20.7</v>
      </c>
      <c r="BD19241" s="2">
        <v>21.6</v>
      </c>
      <c r="BE19241" s="2">
        <v>22</v>
      </c>
      <c r="BF19241" s="2">
        <v>22.2</v>
      </c>
      <c r="BG19241" s="2">
        <v>19.600000000000001</v>
      </c>
      <c r="BH19241" s="2">
        <v>21</v>
      </c>
      <c r="BI19241" s="2">
        <v>19</v>
      </c>
      <c r="BJ19241" s="2">
        <v>20.9</v>
      </c>
      <c r="BK19241" s="2">
        <v>17.8</v>
      </c>
      <c r="BL19241" s="2">
        <v>19.8</v>
      </c>
    </row>
    <row r="19242" spans="1:66" x14ac:dyDescent="0.35">
      <c r="A19242" t="s">
        <v>1024</v>
      </c>
      <c r="B19242" t="s">
        <v>1025</v>
      </c>
      <c r="C19242" t="s">
        <v>884</v>
      </c>
      <c r="D19242" t="s">
        <v>885</v>
      </c>
      <c r="AS19242" s="2">
        <v>16.7</v>
      </c>
      <c r="AT19242" s="2">
        <v>13</v>
      </c>
      <c r="AU19242" s="2">
        <v>11.6</v>
      </c>
      <c r="AV19242" s="2">
        <v>12.8</v>
      </c>
      <c r="AW19242" s="2">
        <v>15.8</v>
      </c>
      <c r="AX19242" s="2">
        <v>11.9</v>
      </c>
      <c r="AY19242" s="2">
        <v>11.9</v>
      </c>
      <c r="AZ19242" s="2">
        <v>10.5</v>
      </c>
      <c r="BA19242" s="2">
        <v>8.8000000000000007</v>
      </c>
      <c r="BB19242" s="2">
        <v>9.8000000000000007</v>
      </c>
      <c r="BC19242" s="2">
        <v>7.6</v>
      </c>
      <c r="BD19242" s="2">
        <v>8.9</v>
      </c>
      <c r="BE19242" s="2">
        <v>7.7</v>
      </c>
      <c r="BF19242" s="2">
        <v>8.6</v>
      </c>
      <c r="BG19242" s="2">
        <v>6.5</v>
      </c>
      <c r="BH19242" s="2">
        <v>8.9</v>
      </c>
      <c r="BI19242" s="2">
        <v>7.6</v>
      </c>
      <c r="BJ19242" s="2">
        <v>8.6</v>
      </c>
      <c r="BK19242" s="2">
        <v>7.9</v>
      </c>
      <c r="BL19242" s="2">
        <v>8.3000000000000007</v>
      </c>
    </row>
    <row r="19243" spans="1:66" x14ac:dyDescent="0.35">
      <c r="A19243" t="s">
        <v>1024</v>
      </c>
      <c r="B19243" t="s">
        <v>1025</v>
      </c>
      <c r="C19243" t="s">
        <v>886</v>
      </c>
      <c r="D19243" t="s">
        <v>887</v>
      </c>
      <c r="AS19243" s="2">
        <v>47.9</v>
      </c>
      <c r="AT19243" s="2">
        <v>49.5</v>
      </c>
      <c r="AU19243" s="2">
        <v>47.5</v>
      </c>
      <c r="AV19243" s="2">
        <v>47.3</v>
      </c>
      <c r="AW19243" s="2">
        <v>42.2</v>
      </c>
      <c r="AX19243" s="2">
        <v>42.4</v>
      </c>
      <c r="AY19243" s="2">
        <v>44.6</v>
      </c>
      <c r="AZ19243" s="2">
        <v>35.700000000000003</v>
      </c>
      <c r="BA19243" s="2">
        <v>32.700000000000003</v>
      </c>
      <c r="BB19243" s="2">
        <v>35.5</v>
      </c>
      <c r="BC19243" s="2">
        <v>34</v>
      </c>
      <c r="BD19243" s="2">
        <v>34.5</v>
      </c>
      <c r="BE19243" s="2">
        <v>36.4</v>
      </c>
      <c r="BF19243" s="2">
        <v>36.1</v>
      </c>
      <c r="BG19243" s="2">
        <v>32.799999999999997</v>
      </c>
      <c r="BH19243" s="2">
        <v>33.299999999999997</v>
      </c>
      <c r="BI19243" s="2">
        <v>30.6</v>
      </c>
      <c r="BJ19243" s="2">
        <v>33.4</v>
      </c>
      <c r="BK19243" s="2">
        <v>27.8</v>
      </c>
      <c r="BL19243" s="2">
        <v>31.4</v>
      </c>
    </row>
    <row r="19244" spans="1:66" x14ac:dyDescent="0.35">
      <c r="A19244" t="s">
        <v>1024</v>
      </c>
      <c r="B19244" t="s">
        <v>1025</v>
      </c>
      <c r="C19244" t="s">
        <v>888</v>
      </c>
      <c r="D19244" t="s">
        <v>889</v>
      </c>
      <c r="E19244" s="2">
        <v>70.561159000000004</v>
      </c>
      <c r="F19244" s="2">
        <v>71.674368000000001</v>
      </c>
      <c r="G19244" s="2">
        <v>72.312516000000002</v>
      </c>
      <c r="H19244" s="2">
        <v>72.941530999999998</v>
      </c>
      <c r="I19244" s="2">
        <v>73.671304000000006</v>
      </c>
      <c r="J19244" s="2">
        <v>74.601151999999999</v>
      </c>
      <c r="K19244" s="2">
        <v>75.655570999999995</v>
      </c>
      <c r="L19244" s="2">
        <v>76.020142000000007</v>
      </c>
      <c r="M19244" s="2">
        <v>76.237084999999993</v>
      </c>
      <c r="N19244" s="2">
        <v>76.951144999999997</v>
      </c>
      <c r="O19244" s="2">
        <v>77.715964</v>
      </c>
      <c r="P19244" s="2">
        <v>78.096166999999994</v>
      </c>
      <c r="Q19244" s="2">
        <v>78.837344000000002</v>
      </c>
      <c r="R19244" s="2">
        <v>79.156700999999998</v>
      </c>
      <c r="S19244" s="2">
        <v>79.628311999999994</v>
      </c>
      <c r="T19244" s="2">
        <v>79.863369000000006</v>
      </c>
      <c r="U19244" s="2">
        <v>80.335275999999993</v>
      </c>
      <c r="V19244" s="2">
        <v>80.920681999999999</v>
      </c>
      <c r="W19244" s="2">
        <v>81.376424999999998</v>
      </c>
      <c r="X19244" s="2">
        <v>81.844117999999995</v>
      </c>
      <c r="Y19244" s="2">
        <v>81.776797999999999</v>
      </c>
      <c r="Z19244" s="2">
        <v>82.236076999999995</v>
      </c>
      <c r="AA19244" s="2">
        <v>82.448971</v>
      </c>
      <c r="AB19244" s="2">
        <v>81.912878000000006</v>
      </c>
      <c r="AC19244" s="2">
        <v>82.460554000000002</v>
      </c>
      <c r="AD19244" s="2">
        <v>83.199820000000003</v>
      </c>
      <c r="AE19244" s="2">
        <v>83.826772000000005</v>
      </c>
      <c r="AF19244" s="2">
        <v>84.146389999999997</v>
      </c>
      <c r="AG19244" s="2">
        <v>85.230137999999997</v>
      </c>
      <c r="AH19244" s="2">
        <v>86.124931000000004</v>
      </c>
      <c r="AI19244" s="2">
        <v>86.363245000000006</v>
      </c>
      <c r="AJ19244" s="2">
        <v>86.146274000000005</v>
      </c>
      <c r="AK19244" s="2">
        <v>86.626028000000005</v>
      </c>
      <c r="AL19244" s="2">
        <v>86.585684999999998</v>
      </c>
      <c r="AM19244" s="2">
        <v>87.050058000000007</v>
      </c>
      <c r="AN19244" s="2">
        <v>87.759353000000004</v>
      </c>
      <c r="AO19244" s="2">
        <v>88.457459</v>
      </c>
      <c r="AP19244" s="2">
        <v>88.512352000000007</v>
      </c>
      <c r="AQ19244" s="2">
        <v>88.795354000000003</v>
      </c>
      <c r="AR19244" s="2">
        <v>89.179580000000001</v>
      </c>
      <c r="AS19244" s="2">
        <v>89.737897000000004</v>
      </c>
      <c r="AT19244" s="2">
        <v>90.170739999999995</v>
      </c>
      <c r="AU19244" s="2">
        <v>90.389842999999999</v>
      </c>
      <c r="AV19244" s="2">
        <v>90.188964999999996</v>
      </c>
      <c r="AW19244" s="2">
        <v>90.717130999999995</v>
      </c>
      <c r="AX19244" s="2">
        <v>90.678703999999996</v>
      </c>
      <c r="AY19244" s="2">
        <v>91.372259999999997</v>
      </c>
      <c r="AZ19244" s="2">
        <v>91.466250000000002</v>
      </c>
      <c r="BA19244" s="2">
        <v>91.751288000000002</v>
      </c>
      <c r="BB19244" s="2">
        <v>91.743543000000003</v>
      </c>
      <c r="BC19244" s="2">
        <v>92.114205999999996</v>
      </c>
      <c r="BD19244" s="2">
        <v>92.240752999999998</v>
      </c>
      <c r="BE19244" s="2">
        <v>92.343127999999993</v>
      </c>
      <c r="BF19244" s="2">
        <v>92.555295999999998</v>
      </c>
      <c r="BG19244" s="2">
        <v>92.956776000000005</v>
      </c>
      <c r="BH19244" s="2">
        <v>92.993588000000003</v>
      </c>
      <c r="BI19244" s="2">
        <v>93.258358000000001</v>
      </c>
      <c r="BJ19244" s="2">
        <v>93.341289000000003</v>
      </c>
      <c r="BK19244" s="2">
        <v>93.674476999999996</v>
      </c>
      <c r="BL19244" s="2">
        <v>93.853374000000002</v>
      </c>
      <c r="BM19244" s="2">
        <v>93.354114999999993</v>
      </c>
      <c r="BN19244" s="2">
        <v>93.290712999999997</v>
      </c>
    </row>
    <row r="19245" spans="1:66" x14ac:dyDescent="0.35">
      <c r="A19245" t="s">
        <v>1024</v>
      </c>
      <c r="B19245" t="s">
        <v>1025</v>
      </c>
      <c r="C19245" t="s">
        <v>890</v>
      </c>
      <c r="D19245" t="s">
        <v>891</v>
      </c>
      <c r="E19245" s="2">
        <v>58.923698999999999</v>
      </c>
      <c r="F19245" s="2">
        <v>59.590259000000003</v>
      </c>
      <c r="G19245" s="2">
        <v>59.859588000000002</v>
      </c>
      <c r="H19245" s="2">
        <v>60.715803000000001</v>
      </c>
      <c r="I19245" s="2">
        <v>60.748505000000002</v>
      </c>
      <c r="J19245" s="2">
        <v>61.281284999999997</v>
      </c>
      <c r="K19245" s="2">
        <v>61.974783000000002</v>
      </c>
      <c r="L19245" s="2">
        <v>62.115727</v>
      </c>
      <c r="M19245" s="2">
        <v>62.070745000000002</v>
      </c>
      <c r="N19245" s="2">
        <v>61.410375999999999</v>
      </c>
      <c r="O19245" s="2">
        <v>61.925415000000001</v>
      </c>
      <c r="P19245" s="2">
        <v>61.353572999999997</v>
      </c>
      <c r="Q19245" s="2">
        <v>62.410952999999999</v>
      </c>
      <c r="R19245" s="2">
        <v>62.587108999999998</v>
      </c>
      <c r="S19245" s="2">
        <v>63.146552</v>
      </c>
      <c r="T19245" s="2">
        <v>63.309598999999999</v>
      </c>
      <c r="U19245" s="2">
        <v>63.463338999999998</v>
      </c>
      <c r="V19245" s="2">
        <v>63.528990999999998</v>
      </c>
      <c r="W19245" s="2">
        <v>63.679223999999998</v>
      </c>
      <c r="X19245" s="2">
        <v>63.734290000000001</v>
      </c>
      <c r="Y19245" s="2">
        <v>64.079627000000002</v>
      </c>
      <c r="Z19245" s="2">
        <v>64.765970999999993</v>
      </c>
      <c r="AA19245" s="2">
        <v>64.489534000000006</v>
      </c>
      <c r="AB19245" s="2">
        <v>62.534201000000003</v>
      </c>
      <c r="AC19245" s="2">
        <v>64.068219999999997</v>
      </c>
      <c r="AD19245" s="2">
        <v>64.985149000000007</v>
      </c>
      <c r="AE19245" s="2">
        <v>66.156159000000002</v>
      </c>
      <c r="AF19245" s="2">
        <v>66.132823000000002</v>
      </c>
      <c r="AG19245" s="2">
        <v>67.516095000000007</v>
      </c>
      <c r="AH19245" s="2">
        <v>68.329684999999998</v>
      </c>
      <c r="AI19245" s="2">
        <v>69.282667000000004</v>
      </c>
      <c r="AJ19245" s="2">
        <v>68.836971000000005</v>
      </c>
      <c r="AK19245" s="2">
        <v>69.219295000000002</v>
      </c>
      <c r="AL19245" s="2">
        <v>69.001187999999999</v>
      </c>
      <c r="AM19245" s="2">
        <v>70.787942000000001</v>
      </c>
      <c r="AN19245" s="2">
        <v>71.759184000000005</v>
      </c>
      <c r="AO19245" s="2">
        <v>72.775015999999994</v>
      </c>
      <c r="AP19245" s="2">
        <v>73.168440000000004</v>
      </c>
      <c r="AQ19245" s="2">
        <v>73.575039000000004</v>
      </c>
      <c r="AR19245" s="2">
        <v>74.394724999999994</v>
      </c>
      <c r="AS19245" s="2">
        <v>75.293465999999995</v>
      </c>
      <c r="AT19245" s="2">
        <v>75.746502000000007</v>
      </c>
      <c r="AU19245" s="2">
        <v>76.278284999999997</v>
      </c>
      <c r="AV19245" s="2">
        <v>76.099368999999996</v>
      </c>
      <c r="AW19245" s="2">
        <v>77.843800999999999</v>
      </c>
      <c r="AX19245" s="2">
        <v>78.685737000000003</v>
      </c>
      <c r="AY19245" s="2">
        <v>79.616265999999996</v>
      </c>
      <c r="AZ19245" s="2">
        <v>79.973977000000005</v>
      </c>
      <c r="BA19245" s="2">
        <v>81.121208999999993</v>
      </c>
      <c r="BB19245" s="2">
        <v>81.660374000000004</v>
      </c>
      <c r="BC19245" s="2">
        <v>82.332020999999997</v>
      </c>
      <c r="BD19245" s="2">
        <v>82.957920999999999</v>
      </c>
      <c r="BE19245" s="2">
        <v>83.360185999999999</v>
      </c>
      <c r="BF19245" s="2">
        <v>83.696280999999999</v>
      </c>
      <c r="BG19245" s="2">
        <v>84.875682999999995</v>
      </c>
      <c r="BH19245" s="2">
        <v>84.825633999999994</v>
      </c>
      <c r="BI19245" s="2">
        <v>85.570104999999998</v>
      </c>
      <c r="BJ19245" s="2">
        <v>85.618888999999996</v>
      </c>
      <c r="BK19245" s="2">
        <v>86.249454999999998</v>
      </c>
      <c r="BL19245" s="2">
        <v>86.948798999999994</v>
      </c>
      <c r="BM19245" s="2">
        <v>85.894357999999997</v>
      </c>
      <c r="BN19245" s="2">
        <v>85.572083000000006</v>
      </c>
    </row>
    <row r="19246" spans="1:66" x14ac:dyDescent="0.35">
      <c r="A19246" t="s">
        <v>1024</v>
      </c>
      <c r="B19246" t="s">
        <v>1025</v>
      </c>
      <c r="C19246" t="s">
        <v>892</v>
      </c>
      <c r="D19246" t="s">
        <v>893</v>
      </c>
    </row>
    <row r="19247" spans="1:66" x14ac:dyDescent="0.35">
      <c r="A19247" t="s">
        <v>1024</v>
      </c>
      <c r="B19247" t="s">
        <v>1025</v>
      </c>
      <c r="C19247" t="s">
        <v>894</v>
      </c>
      <c r="D19247" t="s">
        <v>895</v>
      </c>
      <c r="AS19247" s="2">
        <v>12.09817</v>
      </c>
      <c r="AX19247" s="2">
        <v>11.810499999999999</v>
      </c>
      <c r="BC19247" s="2">
        <v>11.143470000000001</v>
      </c>
      <c r="BH19247" s="2">
        <v>11.578150000000001</v>
      </c>
      <c r="BL19247" s="2">
        <v>10.97589</v>
      </c>
    </row>
    <row r="19248" spans="1:66" x14ac:dyDescent="0.35">
      <c r="A19248" t="s">
        <v>1024</v>
      </c>
      <c r="B19248" t="s">
        <v>1025</v>
      </c>
      <c r="C19248" t="s">
        <v>896</v>
      </c>
      <c r="D19248" t="s">
        <v>897</v>
      </c>
      <c r="AS19248" s="2">
        <v>5.3346200000000001</v>
      </c>
      <c r="AX19248" s="2">
        <v>5.1746400000000001</v>
      </c>
      <c r="BC19248" s="2">
        <v>4.8149800000000003</v>
      </c>
      <c r="BH19248" s="2">
        <v>4.9677699999999998</v>
      </c>
      <c r="BL19248" s="2">
        <v>4.6896300000000002</v>
      </c>
    </row>
    <row r="19249" spans="1:67" x14ac:dyDescent="0.35">
      <c r="A19249" t="s">
        <v>1024</v>
      </c>
      <c r="B19249" t="s">
        <v>1025</v>
      </c>
      <c r="C19249" t="s">
        <v>898</v>
      </c>
      <c r="D19249" t="s">
        <v>899</v>
      </c>
      <c r="AS19249" s="2">
        <v>19.35548</v>
      </c>
      <c r="AX19249" s="2">
        <v>18.830359999999999</v>
      </c>
      <c r="BC19249" s="2">
        <v>17.709489999999999</v>
      </c>
      <c r="BH19249" s="2">
        <v>18.369969999999999</v>
      </c>
      <c r="BL19249" s="2">
        <v>17.332979999999999</v>
      </c>
    </row>
    <row r="19250" spans="1:67" x14ac:dyDescent="0.35">
      <c r="A19250" t="s">
        <v>1024</v>
      </c>
      <c r="B19250" t="s">
        <v>1025</v>
      </c>
      <c r="C19250" t="s">
        <v>900</v>
      </c>
      <c r="D19250" t="s">
        <v>901</v>
      </c>
      <c r="AI19250" s="2">
        <v>26.3</v>
      </c>
      <c r="AJ19250" s="2">
        <v>27.1</v>
      </c>
      <c r="AK19250" s="2">
        <v>28</v>
      </c>
      <c r="AL19250" s="2">
        <v>29</v>
      </c>
      <c r="AM19250" s="2">
        <v>30</v>
      </c>
      <c r="AN19250" s="2">
        <v>31</v>
      </c>
      <c r="AO19250" s="2">
        <v>32</v>
      </c>
      <c r="AP19250" s="2">
        <v>33.1</v>
      </c>
      <c r="AQ19250" s="2">
        <v>34.1</v>
      </c>
      <c r="AR19250" s="2">
        <v>35.200000000000003</v>
      </c>
      <c r="AS19250" s="2">
        <v>36.200000000000003</v>
      </c>
      <c r="AT19250" s="2">
        <v>37.299999999999997</v>
      </c>
      <c r="AU19250" s="2">
        <v>38.299999999999997</v>
      </c>
      <c r="AV19250" s="2">
        <v>39.4</v>
      </c>
      <c r="AW19250" s="2">
        <v>40.5</v>
      </c>
      <c r="AX19250" s="2">
        <v>41.5</v>
      </c>
      <c r="AY19250" s="2">
        <v>42.5</v>
      </c>
      <c r="AZ19250" s="2">
        <v>43.4</v>
      </c>
      <c r="BA19250" s="2">
        <v>44.2</v>
      </c>
      <c r="BB19250" s="2">
        <v>45.1</v>
      </c>
      <c r="BC19250" s="2">
        <v>45.9</v>
      </c>
      <c r="BD19250" s="2">
        <v>46.7</v>
      </c>
      <c r="BE19250" s="2">
        <v>47.5</v>
      </c>
      <c r="BF19250" s="2">
        <v>48.2</v>
      </c>
      <c r="BG19250" s="2">
        <v>48.9</v>
      </c>
      <c r="BH19250" s="2">
        <v>49.6</v>
      </c>
      <c r="BI19250" s="2">
        <v>50.2</v>
      </c>
      <c r="BJ19250" s="2">
        <v>50.8</v>
      </c>
      <c r="BK19250" s="2">
        <v>51.4</v>
      </c>
      <c r="BL19250" s="2">
        <v>52</v>
      </c>
    </row>
    <row r="19251" spans="1:67" x14ac:dyDescent="0.35">
      <c r="A19251" t="s">
        <v>1024</v>
      </c>
      <c r="B19251" t="s">
        <v>1025</v>
      </c>
      <c r="C19251" t="s">
        <v>902</v>
      </c>
      <c r="D19251" t="s">
        <v>903</v>
      </c>
      <c r="AI19251" s="2">
        <v>32.200000000000003</v>
      </c>
      <c r="AJ19251" s="2">
        <v>33.299999999999997</v>
      </c>
      <c r="AK19251" s="2">
        <v>34.4</v>
      </c>
      <c r="AL19251" s="2">
        <v>35.6</v>
      </c>
      <c r="AM19251" s="2">
        <v>36.9</v>
      </c>
      <c r="AN19251" s="2">
        <v>38.200000000000003</v>
      </c>
      <c r="AO19251" s="2">
        <v>39.5</v>
      </c>
      <c r="AP19251" s="2">
        <v>40.799999999999997</v>
      </c>
      <c r="AQ19251" s="2">
        <v>42.2</v>
      </c>
      <c r="AR19251" s="2">
        <v>43.5</v>
      </c>
      <c r="AS19251" s="2">
        <v>44.8</v>
      </c>
      <c r="AT19251" s="2">
        <v>46.1</v>
      </c>
      <c r="AU19251" s="2">
        <v>47.4</v>
      </c>
      <c r="AV19251" s="2">
        <v>48.7</v>
      </c>
      <c r="AW19251" s="2">
        <v>50</v>
      </c>
      <c r="AX19251" s="2">
        <v>51.2</v>
      </c>
      <c r="AY19251" s="2">
        <v>52.4</v>
      </c>
      <c r="AZ19251" s="2">
        <v>53.4</v>
      </c>
      <c r="BA19251" s="2">
        <v>54.4</v>
      </c>
      <c r="BB19251" s="2">
        <v>55.2</v>
      </c>
      <c r="BC19251" s="2">
        <v>56</v>
      </c>
      <c r="BD19251" s="2">
        <v>56.7</v>
      </c>
      <c r="BE19251" s="2">
        <v>57.4</v>
      </c>
      <c r="BF19251" s="2">
        <v>58</v>
      </c>
      <c r="BG19251" s="2">
        <v>58.5</v>
      </c>
      <c r="BH19251" s="2">
        <v>59</v>
      </c>
      <c r="BI19251" s="2">
        <v>59.4</v>
      </c>
      <c r="BJ19251" s="2">
        <v>59.7</v>
      </c>
      <c r="BK19251" s="2">
        <v>60</v>
      </c>
      <c r="BL19251" s="2">
        <v>60.2</v>
      </c>
    </row>
    <row r="19252" spans="1:67" x14ac:dyDescent="0.35">
      <c r="A19252" t="s">
        <v>1024</v>
      </c>
      <c r="B19252" t="s">
        <v>1025</v>
      </c>
      <c r="C19252" t="s">
        <v>904</v>
      </c>
      <c r="D19252" t="s">
        <v>905</v>
      </c>
      <c r="AI19252" s="2">
        <v>19.8</v>
      </c>
      <c r="AJ19252" s="2">
        <v>20.5</v>
      </c>
      <c r="AK19252" s="2">
        <v>21.2</v>
      </c>
      <c r="AL19252" s="2">
        <v>21.9</v>
      </c>
      <c r="AM19252" s="2">
        <v>22.7</v>
      </c>
      <c r="AN19252" s="2">
        <v>23.6</v>
      </c>
      <c r="AO19252" s="2">
        <v>24.4</v>
      </c>
      <c r="AP19252" s="2">
        <v>25.3</v>
      </c>
      <c r="AQ19252" s="2">
        <v>26.2</v>
      </c>
      <c r="AR19252" s="2">
        <v>27.1</v>
      </c>
      <c r="AS19252" s="2">
        <v>28</v>
      </c>
      <c r="AT19252" s="2">
        <v>28.9</v>
      </c>
      <c r="AU19252" s="2">
        <v>29.9</v>
      </c>
      <c r="AV19252" s="2">
        <v>30.8</v>
      </c>
      <c r="AW19252" s="2">
        <v>31.8</v>
      </c>
      <c r="AX19252" s="2">
        <v>32.700000000000003</v>
      </c>
      <c r="AY19252" s="2">
        <v>33.700000000000003</v>
      </c>
      <c r="AZ19252" s="2">
        <v>34.6</v>
      </c>
      <c r="BA19252" s="2">
        <v>35.5</v>
      </c>
      <c r="BB19252" s="2">
        <v>36.4</v>
      </c>
      <c r="BC19252" s="2">
        <v>37.299999999999997</v>
      </c>
      <c r="BD19252" s="2">
        <v>38.299999999999997</v>
      </c>
      <c r="BE19252" s="2">
        <v>39.200000000000003</v>
      </c>
      <c r="BF19252" s="2">
        <v>40.1</v>
      </c>
      <c r="BG19252" s="2">
        <v>41</v>
      </c>
      <c r="BH19252" s="2">
        <v>41.9</v>
      </c>
      <c r="BI19252" s="2">
        <v>42.8</v>
      </c>
      <c r="BJ19252" s="2">
        <v>43.7</v>
      </c>
      <c r="BK19252" s="2">
        <v>44.5</v>
      </c>
      <c r="BL19252" s="2">
        <v>45.4</v>
      </c>
    </row>
    <row r="19253" spans="1:67" x14ac:dyDescent="0.35">
      <c r="A19253" t="s">
        <v>1024</v>
      </c>
      <c r="B19253" t="s">
        <v>1025</v>
      </c>
      <c r="C19253" t="s">
        <v>906</v>
      </c>
      <c r="D19253" t="s">
        <v>907</v>
      </c>
      <c r="AS19253" s="2">
        <v>87</v>
      </c>
      <c r="AT19253" s="2">
        <v>87</v>
      </c>
      <c r="AU19253" s="2">
        <v>87</v>
      </c>
      <c r="AV19253" s="2">
        <v>87</v>
      </c>
      <c r="AW19253" s="2">
        <v>87</v>
      </c>
      <c r="AX19253" s="2">
        <v>87</v>
      </c>
      <c r="AY19253" s="2">
        <v>87</v>
      </c>
      <c r="AZ19253" s="2">
        <v>87</v>
      </c>
      <c r="BA19253" s="2">
        <v>87</v>
      </c>
      <c r="BB19253" s="2">
        <v>87</v>
      </c>
      <c r="BC19253" s="2">
        <v>87</v>
      </c>
      <c r="BD19253" s="2">
        <v>87</v>
      </c>
      <c r="BE19253" s="2">
        <v>87</v>
      </c>
      <c r="BF19253" s="2">
        <v>87</v>
      </c>
      <c r="BG19253" s="2">
        <v>87</v>
      </c>
      <c r="BH19253" s="2">
        <v>87</v>
      </c>
      <c r="BI19253" s="2">
        <v>87</v>
      </c>
      <c r="BJ19253" s="2">
        <v>87</v>
      </c>
      <c r="BK19253" s="2">
        <v>87</v>
      </c>
      <c r="BL19253" s="2">
        <v>87</v>
      </c>
      <c r="BM19253" s="2">
        <v>87</v>
      </c>
      <c r="BN19253" s="2">
        <v>87</v>
      </c>
      <c r="BO19253" s="2">
        <v>87</v>
      </c>
    </row>
    <row r="19254" spans="1:67" x14ac:dyDescent="0.35">
      <c r="A19254" t="s">
        <v>1024</v>
      </c>
      <c r="B19254" t="s">
        <v>1025</v>
      </c>
      <c r="C19254" t="s">
        <v>908</v>
      </c>
      <c r="D19254" t="s">
        <v>909</v>
      </c>
      <c r="AS19254" s="2">
        <v>1.1000000000000001</v>
      </c>
      <c r="AT19254" s="2">
        <v>1.4</v>
      </c>
      <c r="AU19254" s="2">
        <v>1.2</v>
      </c>
      <c r="AV19254" s="2">
        <v>1.5</v>
      </c>
      <c r="AW19254" s="2">
        <v>0.63</v>
      </c>
      <c r="AX19254" s="2">
        <v>0.92</v>
      </c>
      <c r="AY19254" s="2">
        <v>0.91</v>
      </c>
      <c r="AZ19254" s="2">
        <v>1.5</v>
      </c>
      <c r="BA19254" s="2">
        <v>1.7</v>
      </c>
      <c r="BB19254" s="2">
        <v>1.2</v>
      </c>
      <c r="BC19254" s="2">
        <v>0.98</v>
      </c>
      <c r="BD19254" s="2">
        <v>0.69</v>
      </c>
      <c r="BE19254" s="2">
        <v>0.54</v>
      </c>
      <c r="BF19254" s="2">
        <v>0.44</v>
      </c>
      <c r="BG19254" s="2">
        <v>1</v>
      </c>
      <c r="BH19254" s="2">
        <v>0.54</v>
      </c>
      <c r="BI19254" s="2">
        <v>0.35</v>
      </c>
      <c r="BJ19254" s="2">
        <v>0.35</v>
      </c>
      <c r="BK19254" s="2">
        <v>0.3</v>
      </c>
      <c r="BL19254" s="2">
        <v>0.68</v>
      </c>
      <c r="BM19254" s="2">
        <v>0.68</v>
      </c>
      <c r="BN19254" s="2">
        <v>0.68</v>
      </c>
      <c r="BO19254" s="2">
        <v>0.68</v>
      </c>
    </row>
    <row r="19255" spans="1:67" x14ac:dyDescent="0.35">
      <c r="A19255" t="s">
        <v>1024</v>
      </c>
      <c r="B19255" t="s">
        <v>1025</v>
      </c>
      <c r="C19255" t="s">
        <v>910</v>
      </c>
      <c r="D19255" t="s">
        <v>911</v>
      </c>
      <c r="AS19255" s="2">
        <v>84</v>
      </c>
      <c r="AT19255" s="2">
        <v>82</v>
      </c>
      <c r="AU19255" s="2">
        <v>85</v>
      </c>
      <c r="AV19255" s="2">
        <v>85</v>
      </c>
      <c r="AW19255" s="2">
        <v>83</v>
      </c>
      <c r="AX19255" s="2">
        <v>82</v>
      </c>
      <c r="AY19255" s="2">
        <v>83</v>
      </c>
      <c r="AZ19255" s="2">
        <v>84</v>
      </c>
      <c r="BA19255" s="2">
        <v>79</v>
      </c>
      <c r="BB19255" s="2">
        <v>84</v>
      </c>
      <c r="BC19255" s="2">
        <v>82</v>
      </c>
      <c r="BD19255" s="2">
        <v>81</v>
      </c>
      <c r="BE19255" s="2">
        <v>81</v>
      </c>
      <c r="BF19255" s="2">
        <v>77</v>
      </c>
      <c r="BG19255" s="2">
        <v>77</v>
      </c>
      <c r="BH19255" s="2">
        <v>81</v>
      </c>
      <c r="BI19255" s="2">
        <v>71</v>
      </c>
      <c r="BJ19255" s="2">
        <v>77</v>
      </c>
      <c r="BK19255" s="2">
        <v>78</v>
      </c>
      <c r="BL19255" s="2">
        <v>70</v>
      </c>
      <c r="BM19255" s="2">
        <v>74</v>
      </c>
      <c r="BN19255" s="2">
        <v>74</v>
      </c>
    </row>
    <row r="19256" spans="1:67" x14ac:dyDescent="0.35">
      <c r="A19256" t="s">
        <v>1024</v>
      </c>
      <c r="B19256" t="s">
        <v>1025</v>
      </c>
      <c r="C19256" t="s">
        <v>912</v>
      </c>
      <c r="D19256" t="s">
        <v>913</v>
      </c>
      <c r="AS19256" s="2">
        <v>73</v>
      </c>
      <c r="AX19256" s="2">
        <v>74</v>
      </c>
      <c r="BC19256" s="2">
        <v>77</v>
      </c>
      <c r="BH19256" s="2">
        <v>81</v>
      </c>
      <c r="BJ19256" s="2">
        <v>83</v>
      </c>
      <c r="BL19256" s="2">
        <v>85</v>
      </c>
      <c r="BN19256" s="2">
        <v>84</v>
      </c>
    </row>
    <row r="19257" spans="1:67" x14ac:dyDescent="0.35">
      <c r="A19257" t="s">
        <v>1024</v>
      </c>
      <c r="B19257" t="s">
        <v>1025</v>
      </c>
      <c r="C19257" t="s">
        <v>914</v>
      </c>
      <c r="D19257" t="s">
        <v>915</v>
      </c>
      <c r="AJ19257" s="2">
        <v>5949</v>
      </c>
      <c r="AK19257" s="2">
        <v>6091</v>
      </c>
      <c r="AL19257" s="2">
        <v>6.41</v>
      </c>
      <c r="AM19257" s="2">
        <v>6946</v>
      </c>
      <c r="AN19257" s="2">
        <v>6843</v>
      </c>
      <c r="AO19257" s="2">
        <v>6.59</v>
      </c>
      <c r="AP19257" s="2">
        <v>6959</v>
      </c>
      <c r="AQ19257" s="2">
        <v>7.47</v>
      </c>
      <c r="AR19257" s="2">
        <v>7465</v>
      </c>
      <c r="AS19257" s="2">
        <v>7065</v>
      </c>
      <c r="AT19257" s="2">
        <v>6.01</v>
      </c>
      <c r="AU19257" s="2">
        <v>6264</v>
      </c>
      <c r="AV19257" s="2">
        <v>7021</v>
      </c>
      <c r="AW19257" s="2">
        <v>6398</v>
      </c>
      <c r="AX19257" s="2">
        <v>7035</v>
      </c>
      <c r="AY19257" s="2">
        <v>7.19</v>
      </c>
      <c r="AZ19257" s="2">
        <v>5835</v>
      </c>
      <c r="BA19257" s="2">
        <v>4818</v>
      </c>
      <c r="BB19257" s="2">
        <v>5811</v>
      </c>
      <c r="BC19257" s="2">
        <v>7023</v>
      </c>
      <c r="BD19257" s="2">
        <v>8175</v>
      </c>
      <c r="BE19257" s="2">
        <v>9368</v>
      </c>
      <c r="BF19257" s="2">
        <v>10908</v>
      </c>
      <c r="BG19257" s="2">
        <v>10551</v>
      </c>
      <c r="BH19257" s="2">
        <v>10036</v>
      </c>
      <c r="BI19257" s="2">
        <v>8589</v>
      </c>
      <c r="BJ19257" s="2">
        <v>7471</v>
      </c>
      <c r="BK19257" s="2">
        <v>5705</v>
      </c>
      <c r="BL19257" s="2">
        <v>4964</v>
      </c>
      <c r="BM19257" s="2">
        <v>5628</v>
      </c>
      <c r="BN19257" s="2">
        <v>5309</v>
      </c>
      <c r="BO19257" s="2">
        <v>4351</v>
      </c>
    </row>
    <row r="19258" spans="1:67" x14ac:dyDescent="0.35">
      <c r="A19258" t="s">
        <v>1024</v>
      </c>
      <c r="B19258" t="s">
        <v>1025</v>
      </c>
      <c r="C19258" t="s">
        <v>916</v>
      </c>
      <c r="D19258" t="s">
        <v>917</v>
      </c>
      <c r="AJ19258" s="2">
        <v>8069</v>
      </c>
      <c r="AK19258" s="2">
        <v>9051</v>
      </c>
      <c r="AL19258" s="2">
        <v>10334</v>
      </c>
      <c r="AM19258" s="2">
        <v>9362</v>
      </c>
      <c r="AN19258" s="2">
        <v>7415</v>
      </c>
      <c r="AO19258" s="2">
        <v>7.13</v>
      </c>
      <c r="AP19258" s="2">
        <v>6379</v>
      </c>
      <c r="AQ19258" s="2">
        <v>7.32</v>
      </c>
      <c r="AR19258" s="2">
        <v>7196</v>
      </c>
      <c r="AS19258" s="2">
        <v>6795</v>
      </c>
      <c r="AT19258" s="2">
        <v>5.4</v>
      </c>
      <c r="AU19258" s="2">
        <v>5625</v>
      </c>
      <c r="AV19258" s="2">
        <v>6021</v>
      </c>
      <c r="AW19258" s="2">
        <v>5678</v>
      </c>
      <c r="AX19258" s="2">
        <v>6065</v>
      </c>
      <c r="AY19258" s="2">
        <v>4.8899999999999997</v>
      </c>
      <c r="AZ19258" s="2">
        <v>3964</v>
      </c>
      <c r="BA19258" s="2">
        <v>3988</v>
      </c>
      <c r="BB19258" s="2">
        <v>5901</v>
      </c>
      <c r="BC19258" s="2">
        <v>7423</v>
      </c>
      <c r="BD19258" s="2">
        <v>8165</v>
      </c>
      <c r="BE19258" s="2">
        <v>8388</v>
      </c>
      <c r="BF19258" s="2">
        <v>9418</v>
      </c>
      <c r="BG19258" s="2">
        <v>8921</v>
      </c>
      <c r="BH19258" s="2">
        <v>8047</v>
      </c>
      <c r="BI19258" s="2">
        <v>7489</v>
      </c>
      <c r="BJ19258" s="2">
        <v>5771</v>
      </c>
      <c r="BK19258" s="2">
        <v>4604</v>
      </c>
      <c r="BL19258" s="2">
        <v>4013</v>
      </c>
      <c r="BM19258" s="2">
        <v>4409</v>
      </c>
      <c r="BN19258" s="2">
        <v>4252</v>
      </c>
      <c r="BO19258" s="2">
        <v>4034</v>
      </c>
    </row>
    <row r="19259" spans="1:67" x14ac:dyDescent="0.35">
      <c r="A19259" t="s">
        <v>1024</v>
      </c>
      <c r="B19259" t="s">
        <v>1025</v>
      </c>
      <c r="C19259" t="s">
        <v>918</v>
      </c>
      <c r="D19259" t="s">
        <v>919</v>
      </c>
      <c r="AJ19259" s="2">
        <v>7.08</v>
      </c>
      <c r="AK19259" s="2">
        <v>7673</v>
      </c>
      <c r="AL19259" s="2">
        <v>8.51</v>
      </c>
      <c r="AM19259" s="2">
        <v>8.24</v>
      </c>
      <c r="AN19259" s="2">
        <v>7.15</v>
      </c>
      <c r="AO19259" s="2">
        <v>6.88</v>
      </c>
      <c r="AP19259" s="2">
        <v>6.65</v>
      </c>
      <c r="AQ19259" s="2">
        <v>7.39</v>
      </c>
      <c r="AR19259" s="2">
        <v>7.32</v>
      </c>
      <c r="AS19259" s="2">
        <v>6.92</v>
      </c>
      <c r="AT19259" s="2">
        <v>5.68</v>
      </c>
      <c r="AU19259" s="2">
        <v>5.92</v>
      </c>
      <c r="AV19259" s="2">
        <v>6.48</v>
      </c>
      <c r="AW19259" s="2">
        <v>6.01</v>
      </c>
      <c r="AX19259" s="2">
        <v>6.51</v>
      </c>
      <c r="AY19259" s="2">
        <v>5.95</v>
      </c>
      <c r="AZ19259" s="2">
        <v>4.82</v>
      </c>
      <c r="BA19259" s="2">
        <v>4.37</v>
      </c>
      <c r="BB19259" s="2">
        <v>5.86</v>
      </c>
      <c r="BC19259" s="2">
        <v>7.24</v>
      </c>
      <c r="BD19259" s="2">
        <v>8.17</v>
      </c>
      <c r="BE19259" s="2">
        <v>8.84</v>
      </c>
      <c r="BF19259" s="2">
        <v>10.1</v>
      </c>
      <c r="BG19259" s="2">
        <v>9.67</v>
      </c>
      <c r="BH19259" s="2">
        <v>8.9600000000000009</v>
      </c>
      <c r="BI19259" s="2">
        <v>8</v>
      </c>
      <c r="BJ19259" s="2">
        <v>6.56</v>
      </c>
      <c r="BK19259" s="2">
        <v>5.1100000000000003</v>
      </c>
      <c r="BL19259" s="2">
        <v>4.45</v>
      </c>
      <c r="BM19259" s="2">
        <v>4.97</v>
      </c>
      <c r="BN19259" s="2">
        <v>4.74</v>
      </c>
      <c r="BO19259" s="2">
        <v>4.18</v>
      </c>
    </row>
    <row r="19260" spans="1:67" x14ac:dyDescent="0.35">
      <c r="A19260" t="s">
        <v>1024</v>
      </c>
      <c r="B19260" t="s">
        <v>1025</v>
      </c>
      <c r="C19260" t="s">
        <v>920</v>
      </c>
      <c r="D19260" t="s">
        <v>921</v>
      </c>
      <c r="AN19260" s="2">
        <v>9.1999999999999993</v>
      </c>
    </row>
    <row r="19261" spans="1:67" x14ac:dyDescent="0.35">
      <c r="A19261" t="s">
        <v>1024</v>
      </c>
      <c r="B19261" t="s">
        <v>1025</v>
      </c>
      <c r="C19261" t="s">
        <v>922</v>
      </c>
      <c r="D19261" t="s">
        <v>923</v>
      </c>
      <c r="E19261" s="2">
        <v>446954</v>
      </c>
      <c r="F19261" s="2">
        <v>464004</v>
      </c>
      <c r="G19261" s="2">
        <v>480036</v>
      </c>
      <c r="H19261" s="2">
        <v>497639</v>
      </c>
      <c r="I19261" s="2">
        <v>516254</v>
      </c>
      <c r="J19261" s="2">
        <v>535928</v>
      </c>
      <c r="K19261" s="2">
        <v>557347</v>
      </c>
      <c r="L19261" s="2">
        <v>578934</v>
      </c>
      <c r="M19261" s="2">
        <v>599472</v>
      </c>
      <c r="N19261" s="2">
        <v>618383</v>
      </c>
      <c r="O19261" s="2">
        <v>638279</v>
      </c>
      <c r="P19261" s="2">
        <v>660081</v>
      </c>
      <c r="Q19261" s="2">
        <v>684387</v>
      </c>
      <c r="R19261" s="2">
        <v>709382</v>
      </c>
      <c r="S19261" s="2">
        <v>732814</v>
      </c>
      <c r="T19261" s="2">
        <v>760012</v>
      </c>
      <c r="U19261" s="2">
        <v>791790</v>
      </c>
      <c r="V19261" s="2">
        <v>822198</v>
      </c>
      <c r="W19261" s="2">
        <v>852339</v>
      </c>
      <c r="X19261" s="2">
        <v>882958</v>
      </c>
      <c r="Y19261" s="2">
        <v>913487</v>
      </c>
      <c r="Z19261" s="2">
        <v>933075</v>
      </c>
      <c r="AA19261" s="2">
        <v>938012</v>
      </c>
      <c r="AB19261" s="2">
        <v>946993</v>
      </c>
      <c r="AC19261" s="2">
        <v>954948</v>
      </c>
      <c r="AD19261" s="2">
        <v>962743</v>
      </c>
      <c r="AE19261" s="2">
        <v>977988</v>
      </c>
      <c r="AF19261" s="2">
        <v>993038</v>
      </c>
      <c r="AG19261" s="2">
        <v>998955</v>
      </c>
      <c r="AH19261" s="2">
        <v>1002747</v>
      </c>
      <c r="AI19261" s="2">
        <v>1006873</v>
      </c>
      <c r="AJ19261" s="2">
        <v>1010052</v>
      </c>
      <c r="AK19261" s="2">
        <v>1009090</v>
      </c>
      <c r="AL19261" s="2">
        <v>1007206</v>
      </c>
      <c r="AM19261" s="2">
        <v>1006579</v>
      </c>
      <c r="AN19261" s="2">
        <v>1007313</v>
      </c>
      <c r="AO19261" s="2">
        <v>1007220</v>
      </c>
      <c r="AP19261" s="2">
        <v>1006383</v>
      </c>
      <c r="AQ19261" s="2">
        <v>1004706</v>
      </c>
      <c r="AR19261" s="2">
        <v>1005959</v>
      </c>
      <c r="AS19261" s="2">
        <v>1009459</v>
      </c>
      <c r="AT19261" s="2">
        <v>1011568</v>
      </c>
      <c r="AU19261" s="2">
        <v>1014358</v>
      </c>
      <c r="AV19261" s="2">
        <v>1019460</v>
      </c>
      <c r="AW19261" s="2">
        <v>1024627</v>
      </c>
      <c r="AX19261" s="2">
        <v>1030904</v>
      </c>
      <c r="AY19261" s="2">
        <v>1038715</v>
      </c>
      <c r="AZ19261" s="2">
        <v>1049080</v>
      </c>
      <c r="BA19261" s="2">
        <v>1055309</v>
      </c>
      <c r="BB19261" s="2">
        <v>1069460</v>
      </c>
      <c r="BC19261" s="2">
        <v>1078743</v>
      </c>
      <c r="BD19261" s="2">
        <v>1085605</v>
      </c>
      <c r="BE19261" s="2">
        <v>1092516</v>
      </c>
      <c r="BF19261" s="2">
        <v>1098614</v>
      </c>
      <c r="BG19261" s="2">
        <v>1104335</v>
      </c>
      <c r="BH19261" s="2">
        <v>1109788</v>
      </c>
      <c r="BI19261" s="2">
        <v>1115536</v>
      </c>
      <c r="BJ19261" s="2">
        <v>1121491</v>
      </c>
      <c r="BK19261" s="2">
        <v>1131123</v>
      </c>
      <c r="BL19261" s="2">
        <v>1144894</v>
      </c>
      <c r="BM19261" s="2">
        <v>1158811</v>
      </c>
      <c r="BN19261" s="2">
        <v>1168445</v>
      </c>
      <c r="BO19261" s="2">
        <v>1177453</v>
      </c>
    </row>
    <row r="19262" spans="1:67" x14ac:dyDescent="0.35">
      <c r="A19262" t="s">
        <v>1024</v>
      </c>
      <c r="B19262" t="s">
        <v>1025</v>
      </c>
      <c r="C19262" t="s">
        <v>924</v>
      </c>
      <c r="D19262" t="s">
        <v>925</v>
      </c>
      <c r="E19262" s="2">
        <v>28204</v>
      </c>
      <c r="F19262" s="2">
        <v>29107</v>
      </c>
      <c r="G19262" s="2">
        <v>29934</v>
      </c>
      <c r="H19262" s="2">
        <v>30776</v>
      </c>
      <c r="I19262" s="2">
        <v>31631</v>
      </c>
      <c r="J19262" s="2">
        <v>32497</v>
      </c>
      <c r="K19262" s="2">
        <v>33376</v>
      </c>
      <c r="L19262" s="2">
        <v>34266</v>
      </c>
      <c r="M19262" s="2">
        <v>35169</v>
      </c>
      <c r="N19262" s="2">
        <v>36081</v>
      </c>
      <c r="O19262" s="2">
        <v>37004</v>
      </c>
      <c r="P19262" s="2">
        <v>37972</v>
      </c>
      <c r="Q19262" s="2">
        <v>39058</v>
      </c>
      <c r="R19262" s="2">
        <v>40153</v>
      </c>
      <c r="S19262" s="2">
        <v>41259</v>
      </c>
      <c r="T19262" s="2">
        <v>42374</v>
      </c>
      <c r="U19262" s="2">
        <v>43499</v>
      </c>
      <c r="V19262" s="2">
        <v>44627</v>
      </c>
      <c r="W19262" s="2">
        <v>45762</v>
      </c>
      <c r="X19262" s="2">
        <v>46901</v>
      </c>
      <c r="Y19262" s="2">
        <v>48045</v>
      </c>
      <c r="Z19262" s="2">
        <v>48941</v>
      </c>
      <c r="AA19262" s="2">
        <v>49102</v>
      </c>
      <c r="AB19262" s="2">
        <v>49263</v>
      </c>
      <c r="AC19262" s="2">
        <v>49424</v>
      </c>
      <c r="AD19262" s="2">
        <v>49584</v>
      </c>
      <c r="AE19262" s="2">
        <v>49746</v>
      </c>
      <c r="AF19262" s="2">
        <v>49907</v>
      </c>
      <c r="AG19262" s="2">
        <v>50068</v>
      </c>
      <c r="AH19262" s="2">
        <v>50229</v>
      </c>
      <c r="AI19262" s="2">
        <v>50.39</v>
      </c>
      <c r="AJ19262" s="2">
        <v>50517</v>
      </c>
      <c r="AK19262" s="2">
        <v>50543</v>
      </c>
      <c r="AL19262" s="2">
        <v>50569</v>
      </c>
      <c r="AM19262" s="2">
        <v>50596</v>
      </c>
      <c r="AN19262" s="2">
        <v>50622</v>
      </c>
      <c r="AO19262" s="2">
        <v>50649</v>
      </c>
      <c r="AP19262" s="2">
        <v>50675</v>
      </c>
      <c r="AQ19262" s="2">
        <v>50701</v>
      </c>
      <c r="AR19262" s="2">
        <v>50728</v>
      </c>
      <c r="AS19262" s="2">
        <v>50754</v>
      </c>
      <c r="AT19262" s="2">
        <v>50.78</v>
      </c>
      <c r="AU19262" s="2">
        <v>50857</v>
      </c>
      <c r="AV19262" s="2">
        <v>51082</v>
      </c>
      <c r="AW19262" s="2">
        <v>51308</v>
      </c>
      <c r="AX19262" s="2">
        <v>51533</v>
      </c>
      <c r="AY19262" s="2">
        <v>51758</v>
      </c>
      <c r="AZ19262" s="2">
        <v>51983</v>
      </c>
      <c r="BA19262" s="2">
        <v>52209</v>
      </c>
      <c r="BB19262" s="2">
        <v>52433</v>
      </c>
      <c r="BC19262" s="2">
        <v>52658</v>
      </c>
      <c r="BD19262" s="2">
        <v>52883</v>
      </c>
      <c r="BE19262" s="2">
        <v>53108</v>
      </c>
      <c r="BF19262" s="2">
        <v>53332</v>
      </c>
      <c r="BG19262" s="2">
        <v>53557</v>
      </c>
      <c r="BH19262" s="2">
        <v>53781</v>
      </c>
      <c r="BI19262" s="2">
        <v>54.02</v>
      </c>
      <c r="BJ19262" s="2">
        <v>54273</v>
      </c>
      <c r="BK19262" s="2">
        <v>54541</v>
      </c>
      <c r="BL19262" s="2">
        <v>54822</v>
      </c>
      <c r="BM19262" s="2">
        <v>55118</v>
      </c>
      <c r="BN19262" s="2">
        <v>55427</v>
      </c>
      <c r="BO19262" s="2">
        <v>55751</v>
      </c>
    </row>
    <row r="19263" spans="1:67" x14ac:dyDescent="0.35">
      <c r="A19263" t="s">
        <v>1024</v>
      </c>
      <c r="B19263" t="s">
        <v>1025</v>
      </c>
      <c r="C19263" t="s">
        <v>926</v>
      </c>
      <c r="D19263" t="s">
        <v>927</v>
      </c>
      <c r="F19263" s="2">
        <v>3.7437491838008699</v>
      </c>
      <c r="G19263" s="2">
        <v>3.3967928210824798</v>
      </c>
      <c r="H19263" s="2">
        <v>3.6013813469925999</v>
      </c>
      <c r="I19263" s="2">
        <v>3.67239778697417</v>
      </c>
      <c r="J19263" s="2">
        <v>3.7400931260486199</v>
      </c>
      <c r="K19263" s="2">
        <v>3.9188202517258799</v>
      </c>
      <c r="L19263" s="2">
        <v>3.8000455231387198</v>
      </c>
      <c r="M19263" s="2">
        <v>3.4860786350461899</v>
      </c>
      <c r="N19263" s="2">
        <v>3.1058738808966</v>
      </c>
      <c r="O19263" s="2">
        <v>3.16674852326596</v>
      </c>
      <c r="P19263" s="2">
        <v>3.35870629323581</v>
      </c>
      <c r="Q19263" s="2">
        <v>3.6160992334895101</v>
      </c>
      <c r="R19263" s="2">
        <v>3.5870621364772499</v>
      </c>
      <c r="S19263" s="2">
        <v>3.2497749518429102</v>
      </c>
      <c r="T19263" s="2">
        <v>3.6442304648489099</v>
      </c>
      <c r="U19263" s="2">
        <v>4.0961982510987696</v>
      </c>
      <c r="V19263" s="2">
        <v>3.7685036822247699</v>
      </c>
      <c r="W19263" s="2">
        <v>3.6003093054445099</v>
      </c>
      <c r="X19263" s="2">
        <v>3.5293299336702</v>
      </c>
      <c r="Y19263" s="2">
        <v>3.3991510383260799</v>
      </c>
      <c r="Z19263" s="2">
        <v>2.1216438731612599</v>
      </c>
      <c r="AA19263" s="2">
        <v>0.52771586327004705</v>
      </c>
      <c r="AB19263" s="2">
        <v>0.95289592939305201</v>
      </c>
      <c r="AC19263" s="2">
        <v>0.83651873411854605</v>
      </c>
      <c r="AD19263" s="2">
        <v>0.81296130933615596</v>
      </c>
      <c r="AE19263" s="2">
        <v>1.5710898191048199</v>
      </c>
      <c r="AF19263" s="2">
        <v>1.5271531167211401</v>
      </c>
      <c r="AG19263" s="2">
        <v>0.59408014008479704</v>
      </c>
      <c r="AH19263" s="2">
        <v>0.37887802841117202</v>
      </c>
      <c r="AI19263" s="2">
        <v>0.41062547123186699</v>
      </c>
      <c r="AJ19263" s="2">
        <v>0.31523260731250402</v>
      </c>
      <c r="AK19263" s="2">
        <v>-9.5288005775693602E-2</v>
      </c>
      <c r="AL19263" s="2">
        <v>-0.18687737795378201</v>
      </c>
      <c r="AM19263" s="2">
        <v>-6.2270800533391901E-2</v>
      </c>
      <c r="AN19263" s="2">
        <v>7.2893683722946495E-2</v>
      </c>
      <c r="AO19263" s="2">
        <v>-9.2329090728265999E-3</v>
      </c>
      <c r="AP19263" s="2">
        <v>-8.3134565076306594E-2</v>
      </c>
      <c r="AQ19263" s="2">
        <v>-0.16677535292578799</v>
      </c>
      <c r="AR19263" s="2">
        <v>0.12463539796044899</v>
      </c>
      <c r="AS19263" s="2">
        <v>0.34732284007250402</v>
      </c>
      <c r="AT19263" s="2">
        <v>0.20870584762441199</v>
      </c>
      <c r="AU19263" s="2">
        <v>0.27542978013818997</v>
      </c>
      <c r="AV19263" s="2">
        <v>0.50171752854102802</v>
      </c>
      <c r="AW19263" s="2">
        <v>0.50555685792017102</v>
      </c>
      <c r="AX19263" s="2">
        <v>0.61074432946503399</v>
      </c>
      <c r="AY19263" s="2">
        <v>0.75482850582528205</v>
      </c>
      <c r="AZ19263" s="2">
        <v>0.99292173383087801</v>
      </c>
      <c r="BA19263" s="2">
        <v>0.59200254250975404</v>
      </c>
      <c r="BB19263" s="2">
        <v>1.3320233147293601</v>
      </c>
      <c r="BC19263" s="2">
        <v>0.86426262161682998</v>
      </c>
      <c r="BD19263" s="2">
        <v>0.63409608733311995</v>
      </c>
      <c r="BE19263" s="2">
        <v>0.63458579134017201</v>
      </c>
      <c r="BF19263" s="2">
        <v>0.55660921476108505</v>
      </c>
      <c r="BG19263" s="2">
        <v>0.519395851776562</v>
      </c>
      <c r="BH19263" s="2">
        <v>0.49256622374819198</v>
      </c>
      <c r="BI19263" s="2">
        <v>0.51660008010857095</v>
      </c>
      <c r="BJ19263" s="2">
        <v>0.53240430861274901</v>
      </c>
      <c r="BK19263" s="2">
        <v>0.85518945570569904</v>
      </c>
      <c r="BL19263" s="2">
        <v>1.2101111765107699</v>
      </c>
      <c r="BM19263" s="2">
        <v>1.2082423145005701</v>
      </c>
      <c r="BN19263" s="2">
        <v>0.82793255507253405</v>
      </c>
      <c r="BO19263" s="2">
        <v>0.76798260402389495</v>
      </c>
    </row>
    <row r="19264" spans="1:67" x14ac:dyDescent="0.35">
      <c r="A19264" t="s">
        <v>1024</v>
      </c>
      <c r="B19264" t="s">
        <v>1025</v>
      </c>
      <c r="C19264" t="s">
        <v>928</v>
      </c>
      <c r="D19264" t="s">
        <v>929</v>
      </c>
    </row>
    <row r="19265" spans="1:67" x14ac:dyDescent="0.35">
      <c r="A19265" t="s">
        <v>1024</v>
      </c>
      <c r="B19265" t="s">
        <v>1025</v>
      </c>
      <c r="C19265" t="s">
        <v>930</v>
      </c>
      <c r="D19265" t="s">
        <v>931</v>
      </c>
    </row>
    <row r="19266" spans="1:67" x14ac:dyDescent="0.35">
      <c r="A19266" t="s">
        <v>1024</v>
      </c>
      <c r="B19266" t="s">
        <v>1025</v>
      </c>
      <c r="C19266" t="s">
        <v>932</v>
      </c>
      <c r="D19266" t="s">
        <v>933</v>
      </c>
    </row>
    <row r="19267" spans="1:67" x14ac:dyDescent="0.35">
      <c r="A19267" t="s">
        <v>1024</v>
      </c>
      <c r="B19267" t="s">
        <v>1025</v>
      </c>
      <c r="C19267" t="s">
        <v>934</v>
      </c>
      <c r="D19267" t="s">
        <v>935</v>
      </c>
    </row>
    <row r="19268" spans="1:67" x14ac:dyDescent="0.35">
      <c r="A19268" t="s">
        <v>1024</v>
      </c>
      <c r="B19268" t="s">
        <v>1025</v>
      </c>
      <c r="C19268" t="s">
        <v>936</v>
      </c>
      <c r="D19268" t="s">
        <v>937</v>
      </c>
    </row>
    <row r="19269" spans="1:67" x14ac:dyDescent="0.35">
      <c r="A19269" t="s">
        <v>1024</v>
      </c>
      <c r="B19269" t="s">
        <v>1025</v>
      </c>
      <c r="C19269" t="s">
        <v>938</v>
      </c>
      <c r="D19269" t="s">
        <v>939</v>
      </c>
    </row>
    <row r="19270" spans="1:67" x14ac:dyDescent="0.35">
      <c r="A19270" t="s">
        <v>1024</v>
      </c>
      <c r="B19270" t="s">
        <v>1025</v>
      </c>
      <c r="C19270" t="s">
        <v>940</v>
      </c>
      <c r="D19270" t="s">
        <v>941</v>
      </c>
      <c r="AI19270" s="2">
        <v>12.1</v>
      </c>
      <c r="AJ19270" s="2">
        <v>12.2</v>
      </c>
      <c r="AK19270" s="2">
        <v>12.1</v>
      </c>
      <c r="AL19270" s="2">
        <v>12.9</v>
      </c>
      <c r="AM19270" s="2">
        <v>13.1</v>
      </c>
      <c r="AN19270" s="2">
        <v>12.8</v>
      </c>
      <c r="AO19270" s="2">
        <v>13</v>
      </c>
      <c r="AP19270" s="2">
        <v>13</v>
      </c>
      <c r="AQ19270" s="2">
        <v>13.8</v>
      </c>
      <c r="AR19270" s="2">
        <v>13.5</v>
      </c>
      <c r="AS19270" s="2">
        <v>13.7</v>
      </c>
      <c r="AT19270" s="2">
        <v>13.8</v>
      </c>
      <c r="AU19270" s="2">
        <v>13.8</v>
      </c>
      <c r="AV19270" s="2">
        <v>13.7</v>
      </c>
      <c r="AW19270" s="2">
        <v>13.6</v>
      </c>
      <c r="AX19270" s="2">
        <v>13.2</v>
      </c>
      <c r="AY19270" s="2">
        <v>13.1</v>
      </c>
      <c r="AZ19270" s="2">
        <v>12.8</v>
      </c>
      <c r="BA19270" s="2">
        <v>12.3</v>
      </c>
      <c r="BB19270" s="2">
        <v>12.1</v>
      </c>
      <c r="BC19270" s="2">
        <v>11.8</v>
      </c>
      <c r="BD19270" s="2">
        <v>11.6</v>
      </c>
      <c r="BE19270" s="2">
        <v>11.4</v>
      </c>
      <c r="BF19270" s="2">
        <v>11.1</v>
      </c>
      <c r="BG19270" s="2">
        <v>10.9</v>
      </c>
      <c r="BH19270" s="2">
        <v>10.7</v>
      </c>
      <c r="BI19270" s="2">
        <v>10.5</v>
      </c>
      <c r="BJ19270" s="2">
        <v>10.3</v>
      </c>
      <c r="BK19270" s="2">
        <v>10.199999999999999</v>
      </c>
      <c r="BL19270" s="2">
        <v>10.1</v>
      </c>
      <c r="BM19270" s="2">
        <v>10.1</v>
      </c>
      <c r="BN19270" s="2">
        <v>10.1</v>
      </c>
    </row>
    <row r="19271" spans="1:67" x14ac:dyDescent="0.35">
      <c r="A19271" t="s">
        <v>1024</v>
      </c>
      <c r="B19271" t="s">
        <v>1025</v>
      </c>
      <c r="C19271" t="s">
        <v>942</v>
      </c>
      <c r="D19271" t="s">
        <v>943</v>
      </c>
      <c r="AI19271" s="2">
        <v>100</v>
      </c>
      <c r="AJ19271" s="2">
        <v>100</v>
      </c>
      <c r="AK19271" s="2">
        <v>100</v>
      </c>
      <c r="AL19271" s="2">
        <v>100</v>
      </c>
      <c r="AM19271" s="2">
        <v>100</v>
      </c>
      <c r="AN19271" s="2">
        <v>100</v>
      </c>
      <c r="AO19271" s="2">
        <v>100</v>
      </c>
      <c r="AP19271" s="2">
        <v>100</v>
      </c>
      <c r="AQ19271" s="2">
        <v>100</v>
      </c>
      <c r="AR19271" s="2">
        <v>100</v>
      </c>
      <c r="AS19271" s="2">
        <v>100</v>
      </c>
      <c r="AT19271" s="2">
        <v>100</v>
      </c>
      <c r="AU19271" s="2">
        <v>100</v>
      </c>
      <c r="AV19271" s="2">
        <v>100</v>
      </c>
      <c r="AW19271" s="2">
        <v>100</v>
      </c>
      <c r="AX19271" s="2">
        <v>100</v>
      </c>
      <c r="AY19271" s="2">
        <v>100</v>
      </c>
      <c r="AZ19271" s="2">
        <v>100</v>
      </c>
      <c r="BA19271" s="2">
        <v>100</v>
      </c>
      <c r="BB19271" s="2">
        <v>100</v>
      </c>
      <c r="BC19271" s="2">
        <v>100</v>
      </c>
      <c r="BD19271" s="2">
        <v>100</v>
      </c>
      <c r="BE19271" s="2">
        <v>100</v>
      </c>
      <c r="BF19271" s="2">
        <v>100</v>
      </c>
      <c r="BG19271" s="2">
        <v>100</v>
      </c>
      <c r="BH19271" s="2">
        <v>100</v>
      </c>
      <c r="BI19271" s="2">
        <v>100</v>
      </c>
      <c r="BJ19271" s="2">
        <v>100</v>
      </c>
      <c r="BK19271" s="2">
        <v>100</v>
      </c>
      <c r="BL19271" s="2">
        <v>100</v>
      </c>
      <c r="BM19271" s="2">
        <v>100</v>
      </c>
      <c r="BN19271" s="2">
        <v>100</v>
      </c>
    </row>
    <row r="19272" spans="1:67" x14ac:dyDescent="0.35">
      <c r="A19272" t="s">
        <v>1026</v>
      </c>
      <c r="B19272" t="s">
        <v>1027</v>
      </c>
      <c r="C19272" t="s">
        <v>4</v>
      </c>
      <c r="D19272" t="s">
        <v>5</v>
      </c>
      <c r="E19272" s="2">
        <v>9047</v>
      </c>
      <c r="F19272" s="2">
        <v>9064</v>
      </c>
      <c r="G19272" s="2">
        <v>11377</v>
      </c>
      <c r="H19272" s="2">
        <v>10308</v>
      </c>
      <c r="I19272" s="2">
        <v>11005</v>
      </c>
      <c r="J19272" s="2">
        <v>11038</v>
      </c>
      <c r="K19272" s="2">
        <v>11511</v>
      </c>
      <c r="L19272" s="2">
        <v>11964</v>
      </c>
      <c r="M19272" s="2">
        <v>12941</v>
      </c>
      <c r="N19272" s="2">
        <v>12897</v>
      </c>
      <c r="O19272" s="2">
        <v>13409</v>
      </c>
      <c r="P19272" s="2">
        <v>14848</v>
      </c>
      <c r="Q19272" s="2">
        <v>15647</v>
      </c>
      <c r="R19272" s="2">
        <v>16672</v>
      </c>
      <c r="S19272" s="2">
        <v>20118</v>
      </c>
      <c r="T19272" s="2">
        <v>22147</v>
      </c>
      <c r="U19272" s="2">
        <v>24202</v>
      </c>
      <c r="V19272" s="2">
        <v>25579</v>
      </c>
      <c r="W19272" s="2">
        <v>26.17</v>
      </c>
      <c r="X19272" s="2">
        <v>25994</v>
      </c>
      <c r="Y19272" s="2">
        <v>24885</v>
      </c>
      <c r="Z19272" s="2">
        <v>22264</v>
      </c>
      <c r="AA19272" s="2">
        <v>20833</v>
      </c>
      <c r="AB19272" s="2">
        <v>19938</v>
      </c>
      <c r="AC19272" s="2">
        <v>19232</v>
      </c>
      <c r="AD19272" s="2">
        <v>18364</v>
      </c>
      <c r="AE19272" s="2">
        <v>16.739999999999998</v>
      </c>
      <c r="AF19272" s="2">
        <v>15686</v>
      </c>
      <c r="AG19272" s="2">
        <v>14847</v>
      </c>
      <c r="AH19272" s="2">
        <v>12953</v>
      </c>
      <c r="AI19272" s="2">
        <v>11679</v>
      </c>
      <c r="AJ19272" s="2">
        <v>10726</v>
      </c>
      <c r="AK19272" s="2">
        <v>9877</v>
      </c>
      <c r="AL19272" s="2">
        <v>9081</v>
      </c>
      <c r="AM19272" s="2">
        <v>8255</v>
      </c>
      <c r="AN19272" s="2">
        <v>7701</v>
      </c>
      <c r="AO19272" s="2">
        <v>7561</v>
      </c>
      <c r="AP19272" s="2">
        <v>7822</v>
      </c>
      <c r="AQ19272" s="2">
        <v>8046</v>
      </c>
      <c r="AR19272" s="2">
        <v>8717</v>
      </c>
      <c r="AS19272" s="2">
        <v>9285</v>
      </c>
      <c r="AT19272" s="2">
        <v>9934</v>
      </c>
      <c r="AU19272" s="2">
        <v>10219</v>
      </c>
      <c r="AV19272" s="2">
        <v>10843</v>
      </c>
      <c r="AW19272" s="2">
        <v>11121</v>
      </c>
      <c r="AX19272" s="2">
        <v>11565</v>
      </c>
      <c r="AY19272" s="2">
        <v>12191</v>
      </c>
      <c r="AZ19272" s="2">
        <v>13021</v>
      </c>
      <c r="BA19272" s="2">
        <v>13372</v>
      </c>
      <c r="BB19272" s="2">
        <v>11.98</v>
      </c>
      <c r="BC19272" s="2">
        <v>10888</v>
      </c>
      <c r="BD19272" s="2">
        <v>9757</v>
      </c>
      <c r="BE19272" s="2">
        <v>9079</v>
      </c>
      <c r="BF19272" s="2">
        <v>8381</v>
      </c>
      <c r="BG19272" s="2">
        <v>8073</v>
      </c>
      <c r="BH19272" s="2">
        <v>7628</v>
      </c>
      <c r="BI19272" s="2">
        <v>7255</v>
      </c>
      <c r="BJ19272" s="2">
        <v>6932</v>
      </c>
      <c r="BK19272" s="2">
        <v>6184</v>
      </c>
      <c r="BL19272" s="2">
        <v>5941</v>
      </c>
      <c r="BM19272" s="2">
        <v>5979</v>
      </c>
      <c r="BN19272" s="2">
        <v>6281</v>
      </c>
    </row>
    <row r="19273" spans="1:67" x14ac:dyDescent="0.35">
      <c r="A19273" t="s">
        <v>1026</v>
      </c>
      <c r="B19273" t="s">
        <v>1027</v>
      </c>
      <c r="C19273" t="s">
        <v>6</v>
      </c>
      <c r="D19273" t="s">
        <v>7</v>
      </c>
      <c r="AI19273" s="2">
        <v>64000</v>
      </c>
      <c r="AJ19273" s="2">
        <v>74000</v>
      </c>
      <c r="AK19273" s="2">
        <v>83000</v>
      </c>
      <c r="AL19273" s="2">
        <v>90000</v>
      </c>
      <c r="AM19273" s="2">
        <v>95000</v>
      </c>
      <c r="AN19273" s="2">
        <v>98000</v>
      </c>
      <c r="AO19273" s="2">
        <v>99000</v>
      </c>
      <c r="AP19273" s="2">
        <v>100000</v>
      </c>
      <c r="AQ19273" s="2">
        <v>100000</v>
      </c>
      <c r="AR19273" s="2">
        <v>110000</v>
      </c>
      <c r="AS19273" s="2">
        <v>110000</v>
      </c>
      <c r="AT19273" s="2">
        <v>110000</v>
      </c>
      <c r="AU19273" s="2">
        <v>120000</v>
      </c>
      <c r="AV19273" s="2">
        <v>120000</v>
      </c>
      <c r="AW19273" s="2">
        <v>120000</v>
      </c>
      <c r="AX19273" s="2">
        <v>120000</v>
      </c>
      <c r="AY19273" s="2">
        <v>120000</v>
      </c>
      <c r="AZ19273" s="2">
        <v>130000</v>
      </c>
      <c r="BA19273" s="2">
        <v>130000</v>
      </c>
      <c r="BB19273" s="2">
        <v>130000</v>
      </c>
      <c r="BC19273" s="2">
        <v>130000</v>
      </c>
      <c r="BD19273" s="2">
        <v>130000</v>
      </c>
      <c r="BE19273" s="2">
        <v>140000</v>
      </c>
      <c r="BF19273" s="2">
        <v>140000</v>
      </c>
      <c r="BG19273" s="2">
        <v>140000</v>
      </c>
      <c r="BH19273" s="2">
        <v>140000</v>
      </c>
      <c r="BI19273" s="2">
        <v>140000</v>
      </c>
      <c r="BJ19273" s="2">
        <v>150000</v>
      </c>
      <c r="BK19273" s="2">
        <v>150000</v>
      </c>
      <c r="BL19273" s="2">
        <v>150000</v>
      </c>
      <c r="BM19273" s="2">
        <v>150000</v>
      </c>
      <c r="BN19273" s="2">
        <v>160000</v>
      </c>
    </row>
    <row r="19274" spans="1:67" x14ac:dyDescent="0.35">
      <c r="A19274" t="s">
        <v>1026</v>
      </c>
      <c r="B19274" t="s">
        <v>1027</v>
      </c>
      <c r="C19274" t="s">
        <v>8</v>
      </c>
      <c r="D19274" t="s">
        <v>9</v>
      </c>
      <c r="AI19274" s="2">
        <v>14000</v>
      </c>
      <c r="AJ19274" s="2">
        <v>13000</v>
      </c>
      <c r="AK19274" s="2">
        <v>13000</v>
      </c>
      <c r="AL19274" s="2">
        <v>11000</v>
      </c>
      <c r="AM19274" s="2">
        <v>10000</v>
      </c>
      <c r="AN19274" s="2">
        <v>8700</v>
      </c>
      <c r="AO19274" s="2">
        <v>7500</v>
      </c>
      <c r="AP19274" s="2">
        <v>6400</v>
      </c>
      <c r="AQ19274" s="2">
        <v>5600</v>
      </c>
      <c r="AR19274" s="2">
        <v>4900</v>
      </c>
      <c r="AS19274" s="2">
        <v>4400</v>
      </c>
      <c r="AT19274" s="2">
        <v>4100</v>
      </c>
      <c r="AU19274" s="2">
        <v>3900</v>
      </c>
      <c r="AV19274" s="2">
        <v>3800</v>
      </c>
      <c r="AW19274" s="2">
        <v>3700</v>
      </c>
      <c r="AX19274" s="2">
        <v>3800</v>
      </c>
      <c r="AY19274" s="2">
        <v>3800</v>
      </c>
      <c r="AZ19274" s="2">
        <v>3900</v>
      </c>
      <c r="BA19274" s="2">
        <v>4000</v>
      </c>
      <c r="BB19274" s="2">
        <v>4000</v>
      </c>
      <c r="BC19274" s="2">
        <v>4100</v>
      </c>
      <c r="BD19274" s="2">
        <v>4100</v>
      </c>
      <c r="BE19274" s="2">
        <v>4100</v>
      </c>
      <c r="BF19274" s="2">
        <v>4100</v>
      </c>
      <c r="BG19274" s="2">
        <v>4100</v>
      </c>
      <c r="BH19274" s="2">
        <v>4000</v>
      </c>
      <c r="BI19274" s="2">
        <v>4000</v>
      </c>
      <c r="BJ19274" s="2">
        <v>4000</v>
      </c>
      <c r="BK19274" s="2">
        <v>4000</v>
      </c>
      <c r="BL19274" s="2">
        <v>4000</v>
      </c>
      <c r="BM19274" s="2">
        <v>4000</v>
      </c>
      <c r="BN19274" s="2">
        <v>3900</v>
      </c>
    </row>
    <row r="19275" spans="1:67" x14ac:dyDescent="0.35">
      <c r="A19275" t="s">
        <v>1026</v>
      </c>
      <c r="B19275" t="s">
        <v>1027</v>
      </c>
      <c r="C19275" t="s">
        <v>10</v>
      </c>
      <c r="D19275" t="s">
        <v>11</v>
      </c>
      <c r="AI19275" s="2">
        <v>64000</v>
      </c>
      <c r="AJ19275" s="2">
        <v>74000</v>
      </c>
      <c r="AK19275" s="2">
        <v>83000</v>
      </c>
      <c r="AL19275" s="2">
        <v>90000</v>
      </c>
      <c r="AM19275" s="2">
        <v>95000</v>
      </c>
      <c r="AN19275" s="2">
        <v>98000</v>
      </c>
      <c r="AO19275" s="2">
        <v>99000</v>
      </c>
      <c r="AP19275" s="2">
        <v>100000</v>
      </c>
      <c r="AQ19275" s="2">
        <v>100000</v>
      </c>
      <c r="AR19275" s="2">
        <v>110000</v>
      </c>
      <c r="AS19275" s="2">
        <v>110000</v>
      </c>
      <c r="AT19275" s="2">
        <v>110000</v>
      </c>
      <c r="AU19275" s="2">
        <v>120000</v>
      </c>
      <c r="AV19275" s="2">
        <v>120000</v>
      </c>
      <c r="AW19275" s="2">
        <v>120000</v>
      </c>
      <c r="AX19275" s="2">
        <v>120000</v>
      </c>
      <c r="AY19275" s="2">
        <v>120000</v>
      </c>
      <c r="AZ19275" s="2">
        <v>130000</v>
      </c>
      <c r="BA19275" s="2">
        <v>130000</v>
      </c>
      <c r="BB19275" s="2">
        <v>130000</v>
      </c>
      <c r="BC19275" s="2">
        <v>130000</v>
      </c>
      <c r="BD19275" s="2">
        <v>130000</v>
      </c>
      <c r="BE19275" s="2">
        <v>140000</v>
      </c>
      <c r="BF19275" s="2">
        <v>140000</v>
      </c>
      <c r="BG19275" s="2">
        <v>140000</v>
      </c>
      <c r="BH19275" s="2">
        <v>140000</v>
      </c>
      <c r="BI19275" s="2">
        <v>140000</v>
      </c>
      <c r="BJ19275" s="2">
        <v>150000</v>
      </c>
      <c r="BK19275" s="2">
        <v>150000</v>
      </c>
      <c r="BL19275" s="2">
        <v>150000</v>
      </c>
      <c r="BM19275" s="2">
        <v>150000</v>
      </c>
      <c r="BN19275" s="2">
        <v>160000</v>
      </c>
    </row>
    <row r="19276" spans="1:67" x14ac:dyDescent="0.35">
      <c r="A19276" t="s">
        <v>1026</v>
      </c>
      <c r="B19276" t="s">
        <v>1027</v>
      </c>
      <c r="C19276" t="s">
        <v>12</v>
      </c>
      <c r="D19276" t="s">
        <v>13</v>
      </c>
      <c r="AI19276" s="2">
        <v>13000</v>
      </c>
      <c r="AJ19276" s="2">
        <v>12000</v>
      </c>
      <c r="AK19276" s="2">
        <v>12000</v>
      </c>
      <c r="AL19276" s="2">
        <v>10000</v>
      </c>
      <c r="AM19276" s="2">
        <v>9300</v>
      </c>
      <c r="AN19276" s="2">
        <v>8100</v>
      </c>
      <c r="AO19276" s="2">
        <v>6900</v>
      </c>
      <c r="AP19276" s="2">
        <v>5900</v>
      </c>
      <c r="AQ19276" s="2">
        <v>5100</v>
      </c>
      <c r="AR19276" s="2">
        <v>4500</v>
      </c>
      <c r="AS19276" s="2">
        <v>4100</v>
      </c>
      <c r="AT19276" s="2">
        <v>3800</v>
      </c>
      <c r="AU19276" s="2">
        <v>3600</v>
      </c>
      <c r="AV19276" s="2">
        <v>3500</v>
      </c>
      <c r="AW19276" s="2">
        <v>3500</v>
      </c>
      <c r="AX19276" s="2">
        <v>3500</v>
      </c>
      <c r="AY19276" s="2">
        <v>3500</v>
      </c>
      <c r="AZ19276" s="2">
        <v>3600</v>
      </c>
      <c r="BA19276" s="2">
        <v>3700</v>
      </c>
      <c r="BB19276" s="2">
        <v>3700</v>
      </c>
      <c r="BC19276" s="2">
        <v>3700</v>
      </c>
      <c r="BD19276" s="2">
        <v>3800</v>
      </c>
      <c r="BE19276" s="2">
        <v>3700</v>
      </c>
      <c r="BF19276" s="2">
        <v>3700</v>
      </c>
      <c r="BG19276" s="2">
        <v>3700</v>
      </c>
      <c r="BH19276" s="2">
        <v>3600</v>
      </c>
      <c r="BI19276" s="2">
        <v>3600</v>
      </c>
      <c r="BJ19276" s="2">
        <v>3600</v>
      </c>
      <c r="BK19276" s="2">
        <v>3600</v>
      </c>
      <c r="BL19276" s="2">
        <v>3500</v>
      </c>
      <c r="BM19276" s="2">
        <v>3500</v>
      </c>
      <c r="BN19276" s="2">
        <v>3500</v>
      </c>
    </row>
    <row r="19277" spans="1:67" x14ac:dyDescent="0.35">
      <c r="A19277" t="s">
        <v>1026</v>
      </c>
      <c r="B19277" t="s">
        <v>1027</v>
      </c>
      <c r="C19277" t="s">
        <v>14</v>
      </c>
      <c r="D19277" t="s">
        <v>15</v>
      </c>
      <c r="O19277" s="2">
        <v>23.7</v>
      </c>
      <c r="W19277" s="2">
        <v>23.2</v>
      </c>
      <c r="Z19277" s="2">
        <v>23.1</v>
      </c>
      <c r="AE19277" s="2">
        <v>24.7</v>
      </c>
      <c r="AJ19277" s="2">
        <v>26</v>
      </c>
      <c r="AT19277" s="2">
        <v>29.3</v>
      </c>
      <c r="BD19277" s="2">
        <v>27.7</v>
      </c>
    </row>
    <row r="19278" spans="1:67" x14ac:dyDescent="0.35">
      <c r="A19278" t="s">
        <v>1026</v>
      </c>
      <c r="B19278" t="s">
        <v>1027</v>
      </c>
      <c r="C19278" t="s">
        <v>16</v>
      </c>
      <c r="D19278" t="s">
        <v>17</v>
      </c>
      <c r="O19278" s="2">
        <v>27.5</v>
      </c>
      <c r="W19278" s="2">
        <v>26.7</v>
      </c>
      <c r="Z19278" s="2">
        <v>26</v>
      </c>
      <c r="AE19278" s="2">
        <v>27.3</v>
      </c>
      <c r="AJ19278" s="2">
        <v>28.4</v>
      </c>
      <c r="AT19278" s="2">
        <v>31.6</v>
      </c>
      <c r="BD19278" s="2">
        <v>30.3</v>
      </c>
    </row>
    <row r="19279" spans="1:67" x14ac:dyDescent="0.35">
      <c r="A19279" t="s">
        <v>1026</v>
      </c>
      <c r="B19279" t="s">
        <v>1027</v>
      </c>
      <c r="C19279" t="s">
        <v>18</v>
      </c>
      <c r="D19279" t="s">
        <v>19</v>
      </c>
      <c r="E19279" s="2">
        <v>55.348642804781903</v>
      </c>
      <c r="F19279" s="2">
        <v>55.693470267241103</v>
      </c>
      <c r="G19279" s="2">
        <v>56.082284776599899</v>
      </c>
      <c r="H19279" s="2">
        <v>56.178207724672198</v>
      </c>
      <c r="I19279" s="2">
        <v>56.366922621581701</v>
      </c>
      <c r="J19279" s="2">
        <v>57.0366278665471</v>
      </c>
      <c r="K19279" s="2">
        <v>57.840688985648299</v>
      </c>
      <c r="L19279" s="2">
        <v>58.471309654546701</v>
      </c>
      <c r="M19279" s="2">
        <v>59.022368646196497</v>
      </c>
      <c r="N19279" s="2">
        <v>59.563164764907803</v>
      </c>
      <c r="O19279" s="2">
        <v>60.087518880315798</v>
      </c>
      <c r="P19279" s="2">
        <v>60.462806465661899</v>
      </c>
      <c r="Q19279" s="2">
        <v>60.6452770190538</v>
      </c>
      <c r="R19279" s="2">
        <v>60.719212329973701</v>
      </c>
      <c r="S19279" s="2">
        <v>60.582326387467099</v>
      </c>
      <c r="T19279" s="2">
        <v>60.434033646284803</v>
      </c>
      <c r="U19279" s="2">
        <v>60.455201760656202</v>
      </c>
      <c r="V19279" s="2">
        <v>60.425441850999</v>
      </c>
      <c r="W19279" s="2">
        <v>60.194320392907997</v>
      </c>
      <c r="X19279" s="2">
        <v>59.684981436801699</v>
      </c>
      <c r="Y19279" s="2">
        <v>59.044662079190097</v>
      </c>
      <c r="Z19279" s="2">
        <v>58.227097473437297</v>
      </c>
      <c r="AA19279" s="2">
        <v>57.276944298656701</v>
      </c>
      <c r="AB19279" s="2">
        <v>56.360586286581601</v>
      </c>
      <c r="AC19279" s="2">
        <v>55.445986033840001</v>
      </c>
      <c r="AD19279" s="2">
        <v>54.582349919408799</v>
      </c>
      <c r="AE19279" s="2">
        <v>53.778054954280201</v>
      </c>
      <c r="AF19279" s="2">
        <v>53.0033634006057</v>
      </c>
      <c r="AG19279" s="2">
        <v>52.225833644589102</v>
      </c>
      <c r="AH19279" s="2">
        <v>51.396635432245098</v>
      </c>
      <c r="AI19279" s="2">
        <v>50.478919478397202</v>
      </c>
      <c r="AJ19279" s="2">
        <v>49.530887140647799</v>
      </c>
      <c r="AK19279" s="2">
        <v>48.662495644929798</v>
      </c>
      <c r="AL19279" s="2">
        <v>47.882959500003302</v>
      </c>
      <c r="AM19279" s="2">
        <v>47.182107938017303</v>
      </c>
      <c r="AN19279" s="2">
        <v>46.627203903872399</v>
      </c>
      <c r="AO19279" s="2">
        <v>46.2072528669501</v>
      </c>
      <c r="AP19279" s="2">
        <v>45.923735780387901</v>
      </c>
      <c r="AQ19279" s="2">
        <v>45.795838823458503</v>
      </c>
      <c r="AR19279" s="2">
        <v>45.734186545099298</v>
      </c>
      <c r="AS19279" s="2">
        <v>45.780754540113001</v>
      </c>
      <c r="AT19279" s="2">
        <v>46.025871805877102</v>
      </c>
      <c r="AU19279" s="2">
        <v>46.0923390866445</v>
      </c>
      <c r="AV19279" s="2">
        <v>45.827313746538401</v>
      </c>
      <c r="AW19279" s="2">
        <v>45.376673900180201</v>
      </c>
      <c r="AX19279" s="2">
        <v>45.2072947936785</v>
      </c>
      <c r="AY19279" s="2">
        <v>45.275581842570801</v>
      </c>
      <c r="AZ19279" s="2">
        <v>45.178208491795203</v>
      </c>
      <c r="BA19279" s="2">
        <v>45.404774837014102</v>
      </c>
      <c r="BB19279" s="2">
        <v>46.068393283259297</v>
      </c>
      <c r="BC19279" s="2">
        <v>46.888932395746501</v>
      </c>
      <c r="BD19279" s="2">
        <v>47.683320775920201</v>
      </c>
      <c r="BE19279" s="2">
        <v>48.459514938235102</v>
      </c>
      <c r="BF19279" s="2">
        <v>49.417287563484301</v>
      </c>
      <c r="BG19279" s="2">
        <v>50.339332528670901</v>
      </c>
      <c r="BH19279" s="2">
        <v>50.927058471196503</v>
      </c>
      <c r="BI19279" s="2">
        <v>51.3297903943213</v>
      </c>
      <c r="BJ19279" s="2">
        <v>51.691197055383199</v>
      </c>
      <c r="BK19279" s="2">
        <v>51.8708054832016</v>
      </c>
      <c r="BL19279" s="2">
        <v>51.8197382185175</v>
      </c>
      <c r="BM19279" s="2">
        <v>51.671747618627997</v>
      </c>
      <c r="BN19279" s="2">
        <v>51.537636250558499</v>
      </c>
      <c r="BO19279" s="2">
        <v>51.659712656750898</v>
      </c>
    </row>
    <row r="19280" spans="1:67" x14ac:dyDescent="0.35">
      <c r="A19280" t="s">
        <v>1026</v>
      </c>
      <c r="B19280" t="s">
        <v>1027</v>
      </c>
      <c r="C19280" t="s">
        <v>20</v>
      </c>
      <c r="D19280" t="s">
        <v>21</v>
      </c>
      <c r="E19280" s="2">
        <v>12.7234185617832</v>
      </c>
      <c r="F19280" s="2">
        <v>13.0350472830421</v>
      </c>
      <c r="G19280" s="2">
        <v>13.2798833826576</v>
      </c>
      <c r="H19280" s="2">
        <v>13.3985000497029</v>
      </c>
      <c r="I19280" s="2">
        <v>13.4999884737675</v>
      </c>
      <c r="J19280" s="2">
        <v>13.8027516296812</v>
      </c>
      <c r="K19280" s="2">
        <v>14.190649754285699</v>
      </c>
      <c r="L19280" s="2">
        <v>14.4988222153445</v>
      </c>
      <c r="M19280" s="2">
        <v>14.8225219482685</v>
      </c>
      <c r="N19280" s="2">
        <v>15.123233605843399</v>
      </c>
      <c r="O19280" s="2">
        <v>15.4632106535733</v>
      </c>
      <c r="P19280" s="2">
        <v>15.7704207019931</v>
      </c>
      <c r="Q19280" s="2">
        <v>16.024715565756502</v>
      </c>
      <c r="R19280" s="2">
        <v>16.277395836783199</v>
      </c>
      <c r="S19280" s="2">
        <v>16.411133166716301</v>
      </c>
      <c r="T19280" s="2">
        <v>16.576177933587001</v>
      </c>
      <c r="U19280" s="2">
        <v>16.837391895420598</v>
      </c>
      <c r="V19280" s="2">
        <v>17.086722870027</v>
      </c>
      <c r="W19280" s="2">
        <v>17.328249512560799</v>
      </c>
      <c r="X19280" s="2">
        <v>17.5419121590548</v>
      </c>
      <c r="Y19280" s="2">
        <v>17.7531263141511</v>
      </c>
      <c r="Z19280" s="2">
        <v>17.909002543123499</v>
      </c>
      <c r="AA19280" s="2">
        <v>18.036532988897001</v>
      </c>
      <c r="AB19280" s="2">
        <v>18.1748135729494</v>
      </c>
      <c r="AC19280" s="2">
        <v>18.327978344994101</v>
      </c>
      <c r="AD19280" s="2">
        <v>18.556044306829001</v>
      </c>
      <c r="AE19280" s="2">
        <v>18.8800161587099</v>
      </c>
      <c r="AF19280" s="2">
        <v>19.285473051206999</v>
      </c>
      <c r="AG19280" s="2">
        <v>19.718226071288001</v>
      </c>
      <c r="AH19280" s="2">
        <v>20.145229044951201</v>
      </c>
      <c r="AI19280" s="2">
        <v>20.557820078848302</v>
      </c>
      <c r="AJ19280" s="2">
        <v>20.919502111375301</v>
      </c>
      <c r="AK19280" s="2">
        <v>21.238820562909101</v>
      </c>
      <c r="AL19280" s="2">
        <v>21.565870278341698</v>
      </c>
      <c r="AM19280" s="2">
        <v>21.9197178088715</v>
      </c>
      <c r="AN19280" s="2">
        <v>22.3201876548274</v>
      </c>
      <c r="AO19280" s="2">
        <v>22.736261479501898</v>
      </c>
      <c r="AP19280" s="2">
        <v>23.162203711520402</v>
      </c>
      <c r="AQ19280" s="2">
        <v>23.611359600488999</v>
      </c>
      <c r="AR19280" s="2">
        <v>24.004017941522701</v>
      </c>
      <c r="AS19280" s="2">
        <v>24.370072341175</v>
      </c>
      <c r="AT19280" s="2">
        <v>24.789774016786598</v>
      </c>
      <c r="AU19280" s="2">
        <v>24.948530215770202</v>
      </c>
      <c r="AV19280" s="2">
        <v>24.7343532366985</v>
      </c>
      <c r="AW19280" s="2">
        <v>24.353205681633</v>
      </c>
      <c r="AX19280" s="2">
        <v>24.197251299835699</v>
      </c>
      <c r="AY19280" s="2">
        <v>24.1728068394115</v>
      </c>
      <c r="AZ19280" s="2">
        <v>23.9884861019037</v>
      </c>
      <c r="BA19280" s="2">
        <v>24.025177363736599</v>
      </c>
      <c r="BB19280" s="2">
        <v>24.381034331043701</v>
      </c>
      <c r="BC19280" s="2">
        <v>24.894406690962199</v>
      </c>
      <c r="BD19280" s="2">
        <v>25.4176260078513</v>
      </c>
      <c r="BE19280" s="2">
        <v>25.968434306083299</v>
      </c>
      <c r="BF19280" s="2">
        <v>26.722903535978201</v>
      </c>
      <c r="BG19280" s="2">
        <v>27.502755494955199</v>
      </c>
      <c r="BH19280" s="2">
        <v>28.052247175384</v>
      </c>
      <c r="BI19280" s="2">
        <v>28.4860539545794</v>
      </c>
      <c r="BJ19280" s="2">
        <v>28.923584623923901</v>
      </c>
      <c r="BK19280" s="2">
        <v>29.299254268820999</v>
      </c>
      <c r="BL19280" s="2">
        <v>29.581498845235199</v>
      </c>
      <c r="BM19280" s="2">
        <v>29.8376390243752</v>
      </c>
      <c r="BN19280" s="2">
        <v>30.160355873387399</v>
      </c>
      <c r="BO19280" s="2">
        <v>30.7338998159134</v>
      </c>
    </row>
    <row r="19281" spans="1:67" x14ac:dyDescent="0.35">
      <c r="A19281" t="s">
        <v>1026</v>
      </c>
      <c r="B19281" t="s">
        <v>1027</v>
      </c>
      <c r="C19281" t="s">
        <v>22</v>
      </c>
      <c r="D19281" t="s">
        <v>23</v>
      </c>
      <c r="E19281" s="2">
        <v>42.625224242998598</v>
      </c>
      <c r="F19281" s="2">
        <v>42.658422984198999</v>
      </c>
      <c r="G19281" s="2">
        <v>42.802401393942297</v>
      </c>
      <c r="H19281" s="2">
        <v>42.779707674969202</v>
      </c>
      <c r="I19281" s="2">
        <v>42.866934147814199</v>
      </c>
      <c r="J19281" s="2">
        <v>43.233876236865903</v>
      </c>
      <c r="K19281" s="2">
        <v>43.650039231362598</v>
      </c>
      <c r="L19281" s="2">
        <v>43.972487439202197</v>
      </c>
      <c r="M19281" s="2">
        <v>44.199846697928002</v>
      </c>
      <c r="N19281" s="2">
        <v>44.439931159064301</v>
      </c>
      <c r="O19281" s="2">
        <v>44.624308226742599</v>
      </c>
      <c r="P19281" s="2">
        <v>44.692385763668703</v>
      </c>
      <c r="Q19281" s="2">
        <v>44.620561453297299</v>
      </c>
      <c r="R19281" s="2">
        <v>44.441816493190501</v>
      </c>
      <c r="S19281" s="2">
        <v>44.171193220750801</v>
      </c>
      <c r="T19281" s="2">
        <v>43.857855712697798</v>
      </c>
      <c r="U19281" s="2">
        <v>43.617809865235699</v>
      </c>
      <c r="V19281" s="2">
        <v>43.338718980971997</v>
      </c>
      <c r="W19281" s="2">
        <v>42.866070880347202</v>
      </c>
      <c r="X19281" s="2">
        <v>42.143069277746903</v>
      </c>
      <c r="Y19281" s="2">
        <v>41.291535765039001</v>
      </c>
      <c r="Z19281" s="2">
        <v>40.318094930313897</v>
      </c>
      <c r="AA19281" s="2">
        <v>39.2404113097597</v>
      </c>
      <c r="AB19281" s="2">
        <v>38.185772713632197</v>
      </c>
      <c r="AC19281" s="2">
        <v>37.1180076888459</v>
      </c>
      <c r="AD19281" s="2">
        <v>36.026305612579797</v>
      </c>
      <c r="AE19281" s="2">
        <v>34.898038795570301</v>
      </c>
      <c r="AF19281" s="2">
        <v>33.717890349398701</v>
      </c>
      <c r="AG19281" s="2">
        <v>32.507607573301101</v>
      </c>
      <c r="AH19281" s="2">
        <v>31.251406387294001</v>
      </c>
      <c r="AI19281" s="2">
        <v>29.921099399548901</v>
      </c>
      <c r="AJ19281" s="2">
        <v>28.611385029272501</v>
      </c>
      <c r="AK19281" s="2">
        <v>27.423675082020701</v>
      </c>
      <c r="AL19281" s="2">
        <v>26.3170892216616</v>
      </c>
      <c r="AM19281" s="2">
        <v>25.2623901291458</v>
      </c>
      <c r="AN19281" s="2">
        <v>24.307016249045098</v>
      </c>
      <c r="AO19281" s="2">
        <v>23.470991387448201</v>
      </c>
      <c r="AP19281" s="2">
        <v>22.761532068867499</v>
      </c>
      <c r="AQ19281" s="2">
        <v>22.184479222969401</v>
      </c>
      <c r="AR19281" s="2">
        <v>21.730168603576601</v>
      </c>
      <c r="AS19281" s="2">
        <v>21.410682198938002</v>
      </c>
      <c r="AT19281" s="2">
        <v>21.2360977890905</v>
      </c>
      <c r="AU19281" s="2">
        <v>21.143808870874199</v>
      </c>
      <c r="AV19281" s="2">
        <v>21.092960509839902</v>
      </c>
      <c r="AW19281" s="2">
        <v>21.023468218547201</v>
      </c>
      <c r="AX19281" s="2">
        <v>21.010043493842801</v>
      </c>
      <c r="AY19281" s="2">
        <v>21.102775003159302</v>
      </c>
      <c r="AZ19281" s="2">
        <v>21.189722389891401</v>
      </c>
      <c r="BA19281" s="2">
        <v>21.379597473277499</v>
      </c>
      <c r="BB19281" s="2">
        <v>21.687358952215501</v>
      </c>
      <c r="BC19281" s="2">
        <v>21.994525704784301</v>
      </c>
      <c r="BD19281" s="2">
        <v>22.265694768068901</v>
      </c>
      <c r="BE19281" s="2">
        <v>22.4910806321518</v>
      </c>
      <c r="BF19281" s="2">
        <v>22.6943840275061</v>
      </c>
      <c r="BG19281" s="2">
        <v>22.836577033715699</v>
      </c>
      <c r="BH19281" s="2">
        <v>22.874811295812499</v>
      </c>
      <c r="BI19281" s="2">
        <v>22.8437364397418</v>
      </c>
      <c r="BJ19281" s="2">
        <v>22.767612431459199</v>
      </c>
      <c r="BK19281" s="2">
        <v>22.571551214380602</v>
      </c>
      <c r="BL19281" s="2">
        <v>22.238239373282401</v>
      </c>
      <c r="BM19281" s="2">
        <v>21.834108594252701</v>
      </c>
      <c r="BN19281" s="2">
        <v>21.3772803771711</v>
      </c>
      <c r="BO19281" s="2">
        <v>20.925812840837501</v>
      </c>
    </row>
    <row r="19282" spans="1:67" x14ac:dyDescent="0.35">
      <c r="A19282" t="s">
        <v>1026</v>
      </c>
      <c r="B19282" t="s">
        <v>1027</v>
      </c>
      <c r="C19282" t="s">
        <v>24</v>
      </c>
      <c r="D19282" t="s">
        <v>25</v>
      </c>
      <c r="E19282" s="2">
        <v>298004</v>
      </c>
      <c r="F19282" s="2">
        <v>297884</v>
      </c>
      <c r="G19282" s="2">
        <v>309264.5</v>
      </c>
      <c r="H19282" s="2">
        <v>314217</v>
      </c>
      <c r="I19282" s="2">
        <v>323873</v>
      </c>
      <c r="J19282" s="2">
        <v>325688</v>
      </c>
      <c r="K19282" s="2">
        <v>319338</v>
      </c>
      <c r="L19282" s="2">
        <v>320145.5</v>
      </c>
      <c r="M19282" s="2">
        <v>319449.5</v>
      </c>
      <c r="N19282" s="2">
        <v>315071.5</v>
      </c>
      <c r="O19282" s="2">
        <v>314597.5</v>
      </c>
      <c r="P19282" s="2">
        <v>317718.5</v>
      </c>
      <c r="Q19282" s="2">
        <v>320703</v>
      </c>
      <c r="R19282" s="2">
        <v>321439</v>
      </c>
      <c r="S19282" s="2">
        <v>325537</v>
      </c>
      <c r="T19282" s="2">
        <v>323927</v>
      </c>
      <c r="U19282" s="2">
        <v>320842</v>
      </c>
      <c r="V19282" s="2">
        <v>317866.5</v>
      </c>
      <c r="W19282" s="2">
        <v>307553.5</v>
      </c>
      <c r="X19282" s="2">
        <v>295137.5</v>
      </c>
      <c r="Y19282" s="2">
        <v>284819.5</v>
      </c>
      <c r="Z19282" s="2">
        <v>269746.5</v>
      </c>
      <c r="AA19282" s="2">
        <v>251374</v>
      </c>
      <c r="AB19282" s="2">
        <v>238574</v>
      </c>
      <c r="AC19282" s="2">
        <v>228870</v>
      </c>
      <c r="AD19282" s="2">
        <v>221985.5</v>
      </c>
      <c r="AE19282" s="2">
        <v>213939</v>
      </c>
      <c r="AF19282" s="2">
        <v>206627.5</v>
      </c>
      <c r="AG19282" s="2">
        <v>201494</v>
      </c>
      <c r="AH19282" s="2">
        <v>197031.5</v>
      </c>
      <c r="AI19282" s="2">
        <v>192473.5</v>
      </c>
      <c r="AJ19282" s="2">
        <v>190106</v>
      </c>
      <c r="AK19282" s="2">
        <v>190663.5</v>
      </c>
      <c r="AL19282" s="2">
        <v>188549</v>
      </c>
      <c r="AM19282" s="2">
        <v>182021.5</v>
      </c>
      <c r="AN19282" s="2">
        <v>177023.5</v>
      </c>
      <c r="AO19282" s="2">
        <v>175478.5</v>
      </c>
      <c r="AP19282" s="2">
        <v>176709.5</v>
      </c>
      <c r="AQ19282" s="2">
        <v>177143</v>
      </c>
      <c r="AR19282" s="2">
        <v>180154.5</v>
      </c>
      <c r="AS19282" s="2">
        <v>187963.5</v>
      </c>
      <c r="AT19282" s="2">
        <v>196379.5</v>
      </c>
      <c r="AU19282" s="2">
        <v>202160.5</v>
      </c>
      <c r="AV19282" s="2">
        <v>209124.5</v>
      </c>
      <c r="AW19282" s="2">
        <v>217544</v>
      </c>
      <c r="AX19282" s="2">
        <v>223353</v>
      </c>
      <c r="AY19282" s="2">
        <v>230366.5</v>
      </c>
      <c r="AZ19282" s="2">
        <v>236736</v>
      </c>
      <c r="BA19282" s="2">
        <v>245314.5</v>
      </c>
      <c r="BB19282" s="2">
        <v>244953.5</v>
      </c>
      <c r="BC19282" s="2">
        <v>236521</v>
      </c>
      <c r="BD19282" s="2">
        <v>232508.5</v>
      </c>
      <c r="BE19282" s="2">
        <v>225114.5</v>
      </c>
      <c r="BF19282" s="2">
        <v>212980.5</v>
      </c>
      <c r="BG19282" s="2">
        <v>206325</v>
      </c>
      <c r="BH19282" s="2">
        <v>204896</v>
      </c>
      <c r="BI19282" s="2">
        <v>201375.5</v>
      </c>
      <c r="BJ19282" s="2">
        <v>194890</v>
      </c>
      <c r="BK19282" s="2">
        <v>185655.5</v>
      </c>
      <c r="BL19282" s="2">
        <v>177846.5</v>
      </c>
      <c r="BM19282" s="2">
        <v>170600.5</v>
      </c>
      <c r="BN19282" s="2">
        <v>170827</v>
      </c>
      <c r="BO19282" s="2">
        <v>174049</v>
      </c>
    </row>
    <row r="19283" spans="1:67" x14ac:dyDescent="0.35">
      <c r="A19283" t="s">
        <v>1026</v>
      </c>
      <c r="B19283" t="s">
        <v>1027</v>
      </c>
      <c r="C19283" t="s">
        <v>26</v>
      </c>
      <c r="D19283" t="s">
        <v>27</v>
      </c>
      <c r="E19283" s="2">
        <v>311444</v>
      </c>
      <c r="F19283" s="2">
        <v>311806.5</v>
      </c>
      <c r="G19283" s="2">
        <v>325444.5</v>
      </c>
      <c r="H19283" s="2">
        <v>330114</v>
      </c>
      <c r="I19283" s="2">
        <v>339816.5</v>
      </c>
      <c r="J19283" s="2">
        <v>341259.5</v>
      </c>
      <c r="K19283" s="2">
        <v>335040.5</v>
      </c>
      <c r="L19283" s="2">
        <v>336338</v>
      </c>
      <c r="M19283" s="2">
        <v>335535</v>
      </c>
      <c r="N19283" s="2">
        <v>331661</v>
      </c>
      <c r="O19283" s="2">
        <v>332132</v>
      </c>
      <c r="P19283" s="2">
        <v>335706</v>
      </c>
      <c r="Q19283" s="2">
        <v>338622</v>
      </c>
      <c r="R19283" s="2">
        <v>339247</v>
      </c>
      <c r="S19283" s="2">
        <v>342886.5</v>
      </c>
      <c r="T19283" s="2">
        <v>343218.5</v>
      </c>
      <c r="U19283" s="2">
        <v>341325</v>
      </c>
      <c r="V19283" s="2">
        <v>337667.5</v>
      </c>
      <c r="W19283" s="2">
        <v>328205</v>
      </c>
      <c r="X19283" s="2">
        <v>314845</v>
      </c>
      <c r="Y19283" s="2">
        <v>302882.5</v>
      </c>
      <c r="Z19283" s="2">
        <v>289188</v>
      </c>
      <c r="AA19283" s="2">
        <v>272093</v>
      </c>
      <c r="AB19283" s="2">
        <v>257206.5</v>
      </c>
      <c r="AC19283" s="2">
        <v>246162.5</v>
      </c>
      <c r="AD19283" s="2">
        <v>238525</v>
      </c>
      <c r="AE19283" s="2">
        <v>228878</v>
      </c>
      <c r="AF19283" s="2">
        <v>221216</v>
      </c>
      <c r="AG19283" s="2">
        <v>215601</v>
      </c>
      <c r="AH19283" s="2">
        <v>210262</v>
      </c>
      <c r="AI19283" s="2">
        <v>204527</v>
      </c>
      <c r="AJ19283" s="2">
        <v>202167.5</v>
      </c>
      <c r="AK19283" s="2">
        <v>203236.5</v>
      </c>
      <c r="AL19283" s="2">
        <v>200999</v>
      </c>
      <c r="AM19283" s="2">
        <v>194133</v>
      </c>
      <c r="AN19283" s="2">
        <v>188355</v>
      </c>
      <c r="AO19283" s="2">
        <v>186193.5</v>
      </c>
      <c r="AP19283" s="2">
        <v>187310</v>
      </c>
      <c r="AQ19283" s="2">
        <v>188741</v>
      </c>
      <c r="AR19283" s="2">
        <v>191742</v>
      </c>
      <c r="AS19283" s="2">
        <v>199759.5</v>
      </c>
      <c r="AT19283" s="2">
        <v>207563.5</v>
      </c>
      <c r="AU19283" s="2">
        <v>213390.5</v>
      </c>
      <c r="AV19283" s="2">
        <v>222121</v>
      </c>
      <c r="AW19283" s="2">
        <v>231589</v>
      </c>
      <c r="AX19283" s="2">
        <v>237735</v>
      </c>
      <c r="AY19283" s="2">
        <v>244962.5</v>
      </c>
      <c r="AZ19283" s="2">
        <v>252059.5</v>
      </c>
      <c r="BA19283" s="2">
        <v>261403.5</v>
      </c>
      <c r="BB19283" s="2">
        <v>261796.5</v>
      </c>
      <c r="BC19283" s="2">
        <v>252471.5</v>
      </c>
      <c r="BD19283" s="2">
        <v>247302</v>
      </c>
      <c r="BE19283" s="2">
        <v>239343</v>
      </c>
      <c r="BF19283" s="2">
        <v>226117</v>
      </c>
      <c r="BG19283" s="2">
        <v>219355</v>
      </c>
      <c r="BH19283" s="2">
        <v>218041.5</v>
      </c>
      <c r="BI19283" s="2">
        <v>213282.5</v>
      </c>
      <c r="BJ19283" s="2">
        <v>206351.5</v>
      </c>
      <c r="BK19283" s="2">
        <v>196631</v>
      </c>
      <c r="BL19283" s="2">
        <v>188130</v>
      </c>
      <c r="BM19283" s="2">
        <v>179867</v>
      </c>
      <c r="BN19283" s="2">
        <v>180310</v>
      </c>
      <c r="BO19283" s="2">
        <v>184765</v>
      </c>
    </row>
    <row r="19284" spans="1:67" x14ac:dyDescent="0.35">
      <c r="A19284" t="s">
        <v>1026</v>
      </c>
      <c r="B19284" t="s">
        <v>1027</v>
      </c>
      <c r="C19284" t="s">
        <v>28</v>
      </c>
      <c r="D19284" t="s">
        <v>29</v>
      </c>
      <c r="E19284" s="2">
        <v>301999</v>
      </c>
      <c r="F19284" s="2">
        <v>295915.5</v>
      </c>
      <c r="G19284" s="2">
        <v>295877</v>
      </c>
      <c r="H19284" s="2">
        <v>306228</v>
      </c>
      <c r="I19284" s="2">
        <v>311545</v>
      </c>
      <c r="J19284" s="2">
        <v>321247.5</v>
      </c>
      <c r="K19284" s="2">
        <v>323341.5</v>
      </c>
      <c r="L19284" s="2">
        <v>317444.5</v>
      </c>
      <c r="M19284" s="2">
        <v>318016</v>
      </c>
      <c r="N19284" s="2">
        <v>316040.5</v>
      </c>
      <c r="O19284" s="2">
        <v>309143</v>
      </c>
      <c r="P19284" s="2">
        <v>310360.5</v>
      </c>
      <c r="Q19284" s="2">
        <v>316614</v>
      </c>
      <c r="R19284" s="2">
        <v>319646.5</v>
      </c>
      <c r="S19284" s="2">
        <v>320187</v>
      </c>
      <c r="T19284" s="2">
        <v>323772.5</v>
      </c>
      <c r="U19284" s="2">
        <v>323097</v>
      </c>
      <c r="V19284" s="2">
        <v>320061</v>
      </c>
      <c r="W19284" s="2">
        <v>316160</v>
      </c>
      <c r="X19284" s="2">
        <v>305844</v>
      </c>
      <c r="Y19284" s="2">
        <v>294022.5</v>
      </c>
      <c r="Z19284" s="2">
        <v>285609.5</v>
      </c>
      <c r="AA19284" s="2">
        <v>270830</v>
      </c>
      <c r="AB19284" s="2">
        <v>251671.5</v>
      </c>
      <c r="AC19284" s="2">
        <v>239051.5</v>
      </c>
      <c r="AD19284" s="2">
        <v>229412.5</v>
      </c>
      <c r="AE19284" s="2">
        <v>221914.5</v>
      </c>
      <c r="AF19284" s="2">
        <v>213169.5</v>
      </c>
      <c r="AG19284" s="2">
        <v>205672.5</v>
      </c>
      <c r="AH19284" s="2">
        <v>199527.5</v>
      </c>
      <c r="AI19284" s="2">
        <v>194315</v>
      </c>
      <c r="AJ19284" s="2">
        <v>191139.5</v>
      </c>
      <c r="AK19284" s="2">
        <v>190305.5</v>
      </c>
      <c r="AL19284" s="2">
        <v>191207</v>
      </c>
      <c r="AM19284" s="2">
        <v>189054</v>
      </c>
      <c r="AN19284" s="2">
        <v>182449.5</v>
      </c>
      <c r="AO19284" s="2">
        <v>177566</v>
      </c>
      <c r="AP19284" s="2">
        <v>176075.5</v>
      </c>
      <c r="AQ19284" s="2">
        <v>177202</v>
      </c>
      <c r="AR19284" s="2">
        <v>178207</v>
      </c>
      <c r="AS19284" s="2">
        <v>181818.5</v>
      </c>
      <c r="AT19284" s="2">
        <v>189558</v>
      </c>
      <c r="AU19284" s="2">
        <v>198716.5</v>
      </c>
      <c r="AV19284" s="2">
        <v>205283</v>
      </c>
      <c r="AW19284" s="2">
        <v>212236.5</v>
      </c>
      <c r="AX19284" s="2">
        <v>220865.5</v>
      </c>
      <c r="AY19284" s="2">
        <v>226939.5</v>
      </c>
      <c r="AZ19284" s="2">
        <v>233809.5</v>
      </c>
      <c r="BA19284" s="2">
        <v>239412</v>
      </c>
      <c r="BB19284" s="2">
        <v>246676.5</v>
      </c>
      <c r="BC19284" s="2">
        <v>245496</v>
      </c>
      <c r="BD19284" s="2">
        <v>236605.5</v>
      </c>
      <c r="BE19284" s="2">
        <v>232358.5</v>
      </c>
      <c r="BF19284" s="2">
        <v>225021</v>
      </c>
      <c r="BG19284" s="2">
        <v>213287.5</v>
      </c>
      <c r="BH19284" s="2">
        <v>207475.5</v>
      </c>
      <c r="BI19284" s="2">
        <v>206660.5</v>
      </c>
      <c r="BJ19284" s="2">
        <v>203809.5</v>
      </c>
      <c r="BK19284" s="2">
        <v>197724</v>
      </c>
      <c r="BL19284" s="2">
        <v>188626.5</v>
      </c>
      <c r="BM19284" s="2">
        <v>180226.5</v>
      </c>
      <c r="BN19284" s="2">
        <v>172315</v>
      </c>
      <c r="BO19284" s="2">
        <v>171828</v>
      </c>
    </row>
    <row r="19285" spans="1:67" x14ac:dyDescent="0.35">
      <c r="A19285" t="s">
        <v>1026</v>
      </c>
      <c r="B19285" t="s">
        <v>1027</v>
      </c>
      <c r="C19285" t="s">
        <v>30</v>
      </c>
      <c r="D19285" t="s">
        <v>31</v>
      </c>
      <c r="E19285" s="2">
        <v>315870</v>
      </c>
      <c r="F19285" s="2">
        <v>308819.5</v>
      </c>
      <c r="G19285" s="2">
        <v>308868.5</v>
      </c>
      <c r="H19285" s="2">
        <v>321283</v>
      </c>
      <c r="I19285" s="2">
        <v>326275</v>
      </c>
      <c r="J19285" s="2">
        <v>336259</v>
      </c>
      <c r="K19285" s="2">
        <v>338268</v>
      </c>
      <c r="L19285" s="2">
        <v>332299.5</v>
      </c>
      <c r="M19285" s="2">
        <v>333170</v>
      </c>
      <c r="N19285" s="2">
        <v>331915.5</v>
      </c>
      <c r="O19285" s="2">
        <v>325908.5</v>
      </c>
      <c r="P19285" s="2">
        <v>327567</v>
      </c>
      <c r="Q19285" s="2">
        <v>334312</v>
      </c>
      <c r="R19285" s="2">
        <v>337367.5</v>
      </c>
      <c r="S19285" s="2">
        <v>337730</v>
      </c>
      <c r="T19285" s="2">
        <v>341284.5</v>
      </c>
      <c r="U19285" s="2">
        <v>342358.5</v>
      </c>
      <c r="V19285" s="2">
        <v>340257.5</v>
      </c>
      <c r="W19285" s="2">
        <v>335706</v>
      </c>
      <c r="X19285" s="2">
        <v>325881</v>
      </c>
      <c r="Y19285" s="2">
        <v>312870</v>
      </c>
      <c r="Z19285" s="2">
        <v>302586</v>
      </c>
      <c r="AA19285" s="2">
        <v>289284</v>
      </c>
      <c r="AB19285" s="2">
        <v>271529</v>
      </c>
      <c r="AC19285" s="2">
        <v>256872.5</v>
      </c>
      <c r="AD19285" s="2">
        <v>245817.5</v>
      </c>
      <c r="AE19285" s="2">
        <v>237577.5</v>
      </c>
      <c r="AF19285" s="2">
        <v>227220</v>
      </c>
      <c r="AG19285" s="2">
        <v>219149.5</v>
      </c>
      <c r="AH19285" s="2">
        <v>212412.5</v>
      </c>
      <c r="AI19285" s="2">
        <v>206119</v>
      </c>
      <c r="AJ19285" s="2">
        <v>202057.5</v>
      </c>
      <c r="AK19285" s="2">
        <v>201945.5</v>
      </c>
      <c r="AL19285" s="2">
        <v>203568.5</v>
      </c>
      <c r="AM19285" s="2">
        <v>201251.5</v>
      </c>
      <c r="AN19285" s="2">
        <v>194343.5</v>
      </c>
      <c r="AO19285" s="2">
        <v>188709.5</v>
      </c>
      <c r="AP19285" s="2">
        <v>186573</v>
      </c>
      <c r="AQ19285" s="2">
        <v>187529.5</v>
      </c>
      <c r="AR19285" s="2">
        <v>189401.5</v>
      </c>
      <c r="AS19285" s="2">
        <v>192839.5</v>
      </c>
      <c r="AT19285" s="2">
        <v>200428.5</v>
      </c>
      <c r="AU19285" s="2">
        <v>209231</v>
      </c>
      <c r="AV19285" s="2">
        <v>216361.5</v>
      </c>
      <c r="AW19285" s="2">
        <v>224797</v>
      </c>
      <c r="AX19285" s="2">
        <v>234202</v>
      </c>
      <c r="AY19285" s="2">
        <v>240646.5</v>
      </c>
      <c r="AZ19285" s="2">
        <v>248069</v>
      </c>
      <c r="BA19285" s="2">
        <v>254752.5</v>
      </c>
      <c r="BB19285" s="2">
        <v>262810</v>
      </c>
      <c r="BC19285" s="2">
        <v>262361</v>
      </c>
      <c r="BD19285" s="2">
        <v>252635.5</v>
      </c>
      <c r="BE19285" s="2">
        <v>247230</v>
      </c>
      <c r="BF19285" s="2">
        <v>239304.5</v>
      </c>
      <c r="BG19285" s="2">
        <v>226466.5</v>
      </c>
      <c r="BH19285" s="2">
        <v>220535</v>
      </c>
      <c r="BI19285" s="2">
        <v>219867</v>
      </c>
      <c r="BJ19285" s="2">
        <v>215849</v>
      </c>
      <c r="BK19285" s="2">
        <v>209428.5</v>
      </c>
      <c r="BL19285" s="2">
        <v>199825.5</v>
      </c>
      <c r="BM19285" s="2">
        <v>190650.5</v>
      </c>
      <c r="BN19285" s="2">
        <v>181642</v>
      </c>
      <c r="BO19285" s="2">
        <v>181293.5</v>
      </c>
    </row>
    <row r="19286" spans="1:67" x14ac:dyDescent="0.35">
      <c r="A19286" t="s">
        <v>1026</v>
      </c>
      <c r="B19286" t="s">
        <v>1027</v>
      </c>
      <c r="C19286" t="s">
        <v>32</v>
      </c>
      <c r="D19286" t="s">
        <v>33</v>
      </c>
      <c r="E19286" s="2">
        <v>295592</v>
      </c>
      <c r="F19286" s="2">
        <v>299583</v>
      </c>
      <c r="G19286" s="2">
        <v>296623</v>
      </c>
      <c r="H19286" s="2">
        <v>296679.5</v>
      </c>
      <c r="I19286" s="2">
        <v>305661.5</v>
      </c>
      <c r="J19286" s="2">
        <v>311302.5</v>
      </c>
      <c r="K19286" s="2">
        <v>320993.5</v>
      </c>
      <c r="L19286" s="2">
        <v>323261.5</v>
      </c>
      <c r="M19286" s="2">
        <v>317642.5</v>
      </c>
      <c r="N19286" s="2">
        <v>317749</v>
      </c>
      <c r="O19286" s="2">
        <v>314343</v>
      </c>
      <c r="P19286" s="2">
        <v>308241</v>
      </c>
      <c r="Q19286" s="2">
        <v>310959</v>
      </c>
      <c r="R19286" s="2">
        <v>316679.5</v>
      </c>
      <c r="S19286" s="2">
        <v>319460.5</v>
      </c>
      <c r="T19286" s="2">
        <v>319859.5</v>
      </c>
      <c r="U19286" s="2">
        <v>322966</v>
      </c>
      <c r="V19286" s="2">
        <v>322909.5</v>
      </c>
      <c r="W19286" s="2">
        <v>319800</v>
      </c>
      <c r="X19286" s="2">
        <v>314937.5</v>
      </c>
      <c r="Y19286" s="2">
        <v>304578</v>
      </c>
      <c r="Z19286" s="2">
        <v>293530.5</v>
      </c>
      <c r="AA19286" s="2">
        <v>285315.5</v>
      </c>
      <c r="AB19286" s="2">
        <v>270533</v>
      </c>
      <c r="AC19286" s="2">
        <v>252233.5</v>
      </c>
      <c r="AD19286" s="2">
        <v>239787.5</v>
      </c>
      <c r="AE19286" s="2">
        <v>230183.5</v>
      </c>
      <c r="AF19286" s="2">
        <v>222075.5</v>
      </c>
      <c r="AG19286" s="2">
        <v>212622.5</v>
      </c>
      <c r="AH19286" s="2">
        <v>204905.5</v>
      </c>
      <c r="AI19286" s="2">
        <v>197709</v>
      </c>
      <c r="AJ19286" s="2">
        <v>193247</v>
      </c>
      <c r="AK19286" s="2">
        <v>191941.5</v>
      </c>
      <c r="AL19286" s="2">
        <v>191130.5</v>
      </c>
      <c r="AM19286" s="2">
        <v>191911.5</v>
      </c>
      <c r="AN19286" s="2">
        <v>189712.5</v>
      </c>
      <c r="AO19286" s="2">
        <v>183010</v>
      </c>
      <c r="AP19286" s="2">
        <v>178233</v>
      </c>
      <c r="AQ19286" s="2">
        <v>176790</v>
      </c>
      <c r="AR19286" s="2">
        <v>177811.5</v>
      </c>
      <c r="AS19286" s="2">
        <v>179387.5</v>
      </c>
      <c r="AT19286" s="2">
        <v>183587</v>
      </c>
      <c r="AU19286" s="2">
        <v>192463</v>
      </c>
      <c r="AV19286" s="2">
        <v>202287</v>
      </c>
      <c r="AW19286" s="2">
        <v>208172.5</v>
      </c>
      <c r="AX19286" s="2">
        <v>215208.5</v>
      </c>
      <c r="AY19286" s="2">
        <v>224133</v>
      </c>
      <c r="AZ19286" s="2">
        <v>230270</v>
      </c>
      <c r="BA19286" s="2">
        <v>236476</v>
      </c>
      <c r="BB19286" s="2">
        <v>240788</v>
      </c>
      <c r="BC19286" s="2">
        <v>247061</v>
      </c>
      <c r="BD19286" s="2">
        <v>245280</v>
      </c>
      <c r="BE19286" s="2">
        <v>235861</v>
      </c>
      <c r="BF19286" s="2">
        <v>231099</v>
      </c>
      <c r="BG19286" s="2">
        <v>224198.5</v>
      </c>
      <c r="BH19286" s="2">
        <v>213410.5</v>
      </c>
      <c r="BI19286" s="2">
        <v>208322</v>
      </c>
      <c r="BJ19286" s="2">
        <v>208510</v>
      </c>
      <c r="BK19286" s="2">
        <v>206518</v>
      </c>
      <c r="BL19286" s="2">
        <v>200787</v>
      </c>
      <c r="BM19286" s="2">
        <v>191104</v>
      </c>
      <c r="BN19286" s="2">
        <v>181910</v>
      </c>
      <c r="BO19286" s="2">
        <v>173197.5</v>
      </c>
    </row>
    <row r="19287" spans="1:67" x14ac:dyDescent="0.35">
      <c r="A19287" t="s">
        <v>1026</v>
      </c>
      <c r="B19287" t="s">
        <v>1027</v>
      </c>
      <c r="C19287" t="s">
        <v>34</v>
      </c>
      <c r="D19287" t="s">
        <v>35</v>
      </c>
      <c r="E19287" s="2">
        <v>307140</v>
      </c>
      <c r="F19287" s="2">
        <v>313600.5</v>
      </c>
      <c r="G19287" s="2">
        <v>309536</v>
      </c>
      <c r="H19287" s="2">
        <v>309775</v>
      </c>
      <c r="I19287" s="2">
        <v>320716.5</v>
      </c>
      <c r="J19287" s="2">
        <v>325984</v>
      </c>
      <c r="K19287" s="2">
        <v>336107</v>
      </c>
      <c r="L19287" s="2">
        <v>338430</v>
      </c>
      <c r="M19287" s="2">
        <v>332416</v>
      </c>
      <c r="N19287" s="2">
        <v>332692.5</v>
      </c>
      <c r="O19287" s="2">
        <v>330746</v>
      </c>
      <c r="P19287" s="2">
        <v>325625</v>
      </c>
      <c r="Q19287" s="2">
        <v>328252.5</v>
      </c>
      <c r="R19287" s="2">
        <v>334588</v>
      </c>
      <c r="S19287" s="2">
        <v>337239.5</v>
      </c>
      <c r="T19287" s="2">
        <v>337574.5</v>
      </c>
      <c r="U19287" s="2">
        <v>341084.5</v>
      </c>
      <c r="V19287" s="2">
        <v>342337</v>
      </c>
      <c r="W19287" s="2">
        <v>339920</v>
      </c>
      <c r="X19287" s="2">
        <v>334375.5</v>
      </c>
      <c r="Y19287" s="2">
        <v>324145.5</v>
      </c>
      <c r="Z19287" s="2">
        <v>311868.5</v>
      </c>
      <c r="AA19287" s="2">
        <v>301906.5</v>
      </c>
      <c r="AB19287" s="2">
        <v>288457.5</v>
      </c>
      <c r="AC19287" s="2">
        <v>271274.5</v>
      </c>
      <c r="AD19287" s="2">
        <v>256832.5</v>
      </c>
      <c r="AE19287" s="2">
        <v>245774</v>
      </c>
      <c r="AF19287" s="2">
        <v>236940</v>
      </c>
      <c r="AG19287" s="2">
        <v>225841</v>
      </c>
      <c r="AH19287" s="2">
        <v>217325.5</v>
      </c>
      <c r="AI19287" s="2">
        <v>209439.5</v>
      </c>
      <c r="AJ19287" s="2">
        <v>204356</v>
      </c>
      <c r="AK19287" s="2">
        <v>202787.5</v>
      </c>
      <c r="AL19287" s="2">
        <v>202744</v>
      </c>
      <c r="AM19287" s="2">
        <v>204106</v>
      </c>
      <c r="AN19287" s="2">
        <v>201697</v>
      </c>
      <c r="AO19287" s="2">
        <v>194706.5</v>
      </c>
      <c r="AP19287" s="2">
        <v>189195</v>
      </c>
      <c r="AQ19287" s="2">
        <v>187079.5</v>
      </c>
      <c r="AR19287" s="2">
        <v>187872</v>
      </c>
      <c r="AS19287" s="2">
        <v>190179</v>
      </c>
      <c r="AT19287" s="2">
        <v>194045.5</v>
      </c>
      <c r="AU19287" s="2">
        <v>203110.5</v>
      </c>
      <c r="AV19287" s="2">
        <v>212936.5</v>
      </c>
      <c r="AW19287" s="2">
        <v>219221</v>
      </c>
      <c r="AX19287" s="2">
        <v>227491.5</v>
      </c>
      <c r="AY19287" s="2">
        <v>237198.5</v>
      </c>
      <c r="AZ19287" s="2">
        <v>243855</v>
      </c>
      <c r="BA19287" s="2">
        <v>250692</v>
      </c>
      <c r="BB19287" s="2">
        <v>256168</v>
      </c>
      <c r="BC19287" s="2">
        <v>263275.5</v>
      </c>
      <c r="BD19287" s="2">
        <v>262237.5</v>
      </c>
      <c r="BE19287" s="2">
        <v>251929</v>
      </c>
      <c r="BF19287" s="2">
        <v>245941</v>
      </c>
      <c r="BG19287" s="2">
        <v>238417</v>
      </c>
      <c r="BH19287" s="2">
        <v>226583</v>
      </c>
      <c r="BI19287" s="2">
        <v>221462</v>
      </c>
      <c r="BJ19287" s="2">
        <v>221858</v>
      </c>
      <c r="BK19287" s="2">
        <v>218735</v>
      </c>
      <c r="BL19287" s="2">
        <v>212736.5</v>
      </c>
      <c r="BM19287" s="2">
        <v>202509</v>
      </c>
      <c r="BN19287" s="2">
        <v>192373.5</v>
      </c>
      <c r="BO19287" s="2">
        <v>182520</v>
      </c>
    </row>
    <row r="19288" spans="1:67" x14ac:dyDescent="0.35">
      <c r="A19288" t="s">
        <v>1026</v>
      </c>
      <c r="B19288" t="s">
        <v>1027</v>
      </c>
      <c r="C19288" t="s">
        <v>36</v>
      </c>
      <c r="D19288" t="s">
        <v>37</v>
      </c>
      <c r="E19288" s="2">
        <v>285176</v>
      </c>
      <c r="F19288" s="2">
        <v>294686.5</v>
      </c>
      <c r="G19288" s="2">
        <v>299308.5</v>
      </c>
      <c r="H19288" s="2">
        <v>297644.5</v>
      </c>
      <c r="I19288" s="2">
        <v>297749.5</v>
      </c>
      <c r="J19288" s="2">
        <v>305340.5</v>
      </c>
      <c r="K19288" s="2">
        <v>311239</v>
      </c>
      <c r="L19288" s="2">
        <v>320900.5</v>
      </c>
      <c r="M19288" s="2">
        <v>323330.5</v>
      </c>
      <c r="N19288" s="2">
        <v>317940.5</v>
      </c>
      <c r="O19288" s="2">
        <v>317578.5</v>
      </c>
      <c r="P19288" s="2">
        <v>314310</v>
      </c>
      <c r="Q19288" s="2">
        <v>309005</v>
      </c>
      <c r="R19288" s="2">
        <v>311668.5</v>
      </c>
      <c r="S19288" s="2">
        <v>316709</v>
      </c>
      <c r="T19288" s="2">
        <v>319393</v>
      </c>
      <c r="U19288" s="2">
        <v>319786</v>
      </c>
      <c r="V19288" s="2">
        <v>322242.5</v>
      </c>
      <c r="W19288" s="2">
        <v>322817.5</v>
      </c>
      <c r="X19288" s="2">
        <v>319672</v>
      </c>
      <c r="Y19288" s="2">
        <v>313841</v>
      </c>
      <c r="Z19288" s="2">
        <v>304224</v>
      </c>
      <c r="AA19288" s="2">
        <v>293993.5</v>
      </c>
      <c r="AB19288" s="2">
        <v>285143.5</v>
      </c>
      <c r="AC19288" s="2">
        <v>270297</v>
      </c>
      <c r="AD19288" s="2">
        <v>252864.5</v>
      </c>
      <c r="AE19288" s="2">
        <v>240585.5</v>
      </c>
      <c r="AF19288" s="2">
        <v>230997.5</v>
      </c>
      <c r="AG19288" s="2">
        <v>222268</v>
      </c>
      <c r="AH19288" s="2">
        <v>212111</v>
      </c>
      <c r="AI19288" s="2">
        <v>204173</v>
      </c>
      <c r="AJ19288" s="2">
        <v>197615</v>
      </c>
      <c r="AK19288" s="2">
        <v>194202.5</v>
      </c>
      <c r="AL19288" s="2">
        <v>193073.5</v>
      </c>
      <c r="AM19288" s="2">
        <v>191986</v>
      </c>
      <c r="AN19288" s="2">
        <v>192641</v>
      </c>
      <c r="AO19288" s="2">
        <v>190388</v>
      </c>
      <c r="AP19288" s="2">
        <v>183589</v>
      </c>
      <c r="AQ19288" s="2">
        <v>178919.5</v>
      </c>
      <c r="AR19288" s="2">
        <v>177516.5</v>
      </c>
      <c r="AS19288" s="2">
        <v>178436</v>
      </c>
      <c r="AT19288" s="2">
        <v>180584</v>
      </c>
      <c r="AU19288" s="2">
        <v>186726.5</v>
      </c>
      <c r="AV19288" s="2">
        <v>196575</v>
      </c>
      <c r="AW19288" s="2">
        <v>205395.5</v>
      </c>
      <c r="AX19288" s="2">
        <v>210747.5</v>
      </c>
      <c r="AY19288" s="2">
        <v>218250</v>
      </c>
      <c r="AZ19288" s="2">
        <v>227513.5</v>
      </c>
      <c r="BA19288" s="2">
        <v>232929</v>
      </c>
      <c r="BB19288" s="2">
        <v>237983.5</v>
      </c>
      <c r="BC19288" s="2">
        <v>241577</v>
      </c>
      <c r="BD19288" s="2">
        <v>247365.5</v>
      </c>
      <c r="BE19288" s="2">
        <v>244997.5</v>
      </c>
      <c r="BF19288" s="2">
        <v>235064</v>
      </c>
      <c r="BG19288" s="2">
        <v>230530.5</v>
      </c>
      <c r="BH19288" s="2">
        <v>224332</v>
      </c>
      <c r="BI19288" s="2">
        <v>214196</v>
      </c>
      <c r="BJ19288" s="2">
        <v>209892.5</v>
      </c>
      <c r="BK19288" s="2">
        <v>210816</v>
      </c>
      <c r="BL19288" s="2">
        <v>209363.5</v>
      </c>
      <c r="BM19288" s="2">
        <v>203123</v>
      </c>
      <c r="BN19288" s="2">
        <v>192540</v>
      </c>
      <c r="BO19288" s="2">
        <v>182664.5</v>
      </c>
    </row>
    <row r="19289" spans="1:67" x14ac:dyDescent="0.35">
      <c r="A19289" t="s">
        <v>1026</v>
      </c>
      <c r="B19289" t="s">
        <v>1027</v>
      </c>
      <c r="C19289" t="s">
        <v>38</v>
      </c>
      <c r="D19289" t="s">
        <v>39</v>
      </c>
      <c r="E19289" s="2">
        <v>295296</v>
      </c>
      <c r="F19289" s="2">
        <v>305837</v>
      </c>
      <c r="G19289" s="2">
        <v>313257</v>
      </c>
      <c r="H19289" s="2">
        <v>310585.5</v>
      </c>
      <c r="I19289" s="2">
        <v>310973.5</v>
      </c>
      <c r="J19289" s="2">
        <v>320413.5</v>
      </c>
      <c r="K19289" s="2">
        <v>325910</v>
      </c>
      <c r="L19289" s="2">
        <v>336135</v>
      </c>
      <c r="M19289" s="2">
        <v>338721</v>
      </c>
      <c r="N19289" s="2">
        <v>332644</v>
      </c>
      <c r="O19289" s="2">
        <v>332328</v>
      </c>
      <c r="P19289" s="2">
        <v>330564.5</v>
      </c>
      <c r="Q19289" s="2">
        <v>326348.5</v>
      </c>
      <c r="R19289" s="2">
        <v>329065.5</v>
      </c>
      <c r="S19289" s="2">
        <v>334644</v>
      </c>
      <c r="T19289" s="2">
        <v>337240</v>
      </c>
      <c r="U19289" s="2">
        <v>337880</v>
      </c>
      <c r="V19289" s="2">
        <v>340962</v>
      </c>
      <c r="W19289" s="2">
        <v>342368</v>
      </c>
      <c r="X19289" s="2">
        <v>339665.5</v>
      </c>
      <c r="Y19289" s="2">
        <v>333146</v>
      </c>
      <c r="Z19289" s="2">
        <v>323330</v>
      </c>
      <c r="AA19289" s="2">
        <v>311887</v>
      </c>
      <c r="AB19289" s="2">
        <v>301437.5</v>
      </c>
      <c r="AC19289" s="2">
        <v>287727.5</v>
      </c>
      <c r="AD19289" s="2">
        <v>271097.5</v>
      </c>
      <c r="AE19289" s="2">
        <v>256852.5</v>
      </c>
      <c r="AF19289" s="2">
        <v>245780.5</v>
      </c>
      <c r="AG19289" s="2">
        <v>236345</v>
      </c>
      <c r="AH19289" s="2">
        <v>224495</v>
      </c>
      <c r="AI19289" s="2">
        <v>215536.5</v>
      </c>
      <c r="AJ19289" s="2">
        <v>208714</v>
      </c>
      <c r="AK19289" s="2">
        <v>205258</v>
      </c>
      <c r="AL19289" s="2">
        <v>203968</v>
      </c>
      <c r="AM19289" s="2">
        <v>203578</v>
      </c>
      <c r="AN19289" s="2">
        <v>204679.5</v>
      </c>
      <c r="AO19289" s="2">
        <v>202155</v>
      </c>
      <c r="AP19289" s="2">
        <v>195080</v>
      </c>
      <c r="AQ19289" s="2">
        <v>189702</v>
      </c>
      <c r="AR19289" s="2">
        <v>187604.5</v>
      </c>
      <c r="AS19289" s="2">
        <v>188233</v>
      </c>
      <c r="AT19289" s="2">
        <v>190974.5</v>
      </c>
      <c r="AU19289" s="2">
        <v>197019.5</v>
      </c>
      <c r="AV19289" s="2">
        <v>207365.5</v>
      </c>
      <c r="AW19289" s="2">
        <v>216230</v>
      </c>
      <c r="AX19289" s="2">
        <v>221922.5</v>
      </c>
      <c r="AY19289" s="2">
        <v>230505.5</v>
      </c>
      <c r="AZ19289" s="2">
        <v>240685</v>
      </c>
      <c r="BA19289" s="2">
        <v>246795</v>
      </c>
      <c r="BB19289" s="2">
        <v>252297.5</v>
      </c>
      <c r="BC19289" s="2">
        <v>257126.5</v>
      </c>
      <c r="BD19289" s="2">
        <v>263818.5</v>
      </c>
      <c r="BE19289" s="2">
        <v>261979.5</v>
      </c>
      <c r="BF19289" s="2">
        <v>251115</v>
      </c>
      <c r="BG19289" s="2">
        <v>245431.5</v>
      </c>
      <c r="BH19289" s="2">
        <v>238666</v>
      </c>
      <c r="BI19289" s="2">
        <v>227477.5</v>
      </c>
      <c r="BJ19289" s="2">
        <v>223111.5</v>
      </c>
      <c r="BK19289" s="2">
        <v>224235</v>
      </c>
      <c r="BL19289" s="2">
        <v>221760.5</v>
      </c>
      <c r="BM19289" s="2">
        <v>215237.5</v>
      </c>
      <c r="BN19289" s="2">
        <v>203995.5</v>
      </c>
      <c r="BO19289" s="2">
        <v>193127.5</v>
      </c>
    </row>
    <row r="19290" spans="1:67" x14ac:dyDescent="0.35">
      <c r="A19290" t="s">
        <v>1026</v>
      </c>
      <c r="B19290" t="s">
        <v>1027</v>
      </c>
      <c r="C19290" t="s">
        <v>40</v>
      </c>
      <c r="D19290" t="s">
        <v>41</v>
      </c>
      <c r="E19290" s="2">
        <v>274776.5</v>
      </c>
      <c r="F19290" s="2">
        <v>284482</v>
      </c>
      <c r="G19290" s="2">
        <v>294714</v>
      </c>
      <c r="H19290" s="2">
        <v>299154.5</v>
      </c>
      <c r="I19290" s="2">
        <v>298793.5</v>
      </c>
      <c r="J19290" s="2">
        <v>298943.5</v>
      </c>
      <c r="K19290" s="2">
        <v>305105.5</v>
      </c>
      <c r="L19290" s="2">
        <v>311262</v>
      </c>
      <c r="M19290" s="2">
        <v>320891</v>
      </c>
      <c r="N19290" s="2">
        <v>323455.5</v>
      </c>
      <c r="O19290" s="2">
        <v>318289</v>
      </c>
      <c r="P19290" s="2">
        <v>317904</v>
      </c>
      <c r="Q19290" s="2">
        <v>314781</v>
      </c>
      <c r="R19290" s="2">
        <v>309838</v>
      </c>
      <c r="S19290" s="2">
        <v>312288.5</v>
      </c>
      <c r="T19290" s="2">
        <v>316796.5</v>
      </c>
      <c r="U19290" s="2">
        <v>319527</v>
      </c>
      <c r="V19290" s="2">
        <v>319758</v>
      </c>
      <c r="W19290" s="2">
        <v>321560</v>
      </c>
      <c r="X19290" s="2">
        <v>322761.5</v>
      </c>
      <c r="Y19290" s="2">
        <v>319586.5</v>
      </c>
      <c r="Z19290" s="2">
        <v>313382.5</v>
      </c>
      <c r="AA19290" s="2">
        <v>304667</v>
      </c>
      <c r="AB19290" s="2">
        <v>294644.5</v>
      </c>
      <c r="AC19290" s="2">
        <v>285000.5</v>
      </c>
      <c r="AD19290" s="2">
        <v>270096</v>
      </c>
      <c r="AE19290" s="2">
        <v>253519</v>
      </c>
      <c r="AF19290" s="2">
        <v>241398.5</v>
      </c>
      <c r="AG19290" s="2">
        <v>231822.5</v>
      </c>
      <c r="AH19290" s="2">
        <v>222469.5</v>
      </c>
      <c r="AI19290" s="2">
        <v>211615</v>
      </c>
      <c r="AJ19290" s="2">
        <v>204248.5</v>
      </c>
      <c r="AK19290" s="2">
        <v>198649</v>
      </c>
      <c r="AL19290" s="2">
        <v>195496</v>
      </c>
      <c r="AM19290" s="2">
        <v>194220.5</v>
      </c>
      <c r="AN19290" s="2">
        <v>192859</v>
      </c>
      <c r="AO19290" s="2">
        <v>193381.5</v>
      </c>
      <c r="AP19290" s="2">
        <v>191079.5</v>
      </c>
      <c r="AQ19290" s="2">
        <v>184181</v>
      </c>
      <c r="AR19290" s="2">
        <v>179616</v>
      </c>
      <c r="AS19290" s="2">
        <v>178255</v>
      </c>
      <c r="AT19290" s="2">
        <v>179074.5</v>
      </c>
      <c r="AU19290" s="2">
        <v>183030</v>
      </c>
      <c r="AV19290" s="2">
        <v>190824</v>
      </c>
      <c r="AW19290" s="2">
        <v>199945</v>
      </c>
      <c r="AX19290" s="2">
        <v>207966</v>
      </c>
      <c r="AY19290" s="2">
        <v>213401.5</v>
      </c>
      <c r="AZ19290" s="2">
        <v>221335</v>
      </c>
      <c r="BA19290" s="2">
        <v>230082</v>
      </c>
      <c r="BB19290" s="2">
        <v>234253.5</v>
      </c>
      <c r="BC19290" s="2">
        <v>238577</v>
      </c>
      <c r="BD19290" s="2">
        <v>241986.5</v>
      </c>
      <c r="BE19290" s="2">
        <v>247122</v>
      </c>
      <c r="BF19290" s="2">
        <v>244063.5</v>
      </c>
      <c r="BG19290" s="2">
        <v>234377.5</v>
      </c>
      <c r="BH19290" s="2">
        <v>230495.5</v>
      </c>
      <c r="BI19290" s="2">
        <v>224875.5</v>
      </c>
      <c r="BJ19290" s="2">
        <v>215393</v>
      </c>
      <c r="BK19290" s="2">
        <v>211863</v>
      </c>
      <c r="BL19290" s="2">
        <v>213541.5</v>
      </c>
      <c r="BM19290" s="2">
        <v>211620</v>
      </c>
      <c r="BN19290" s="2">
        <v>204420.5</v>
      </c>
      <c r="BO19290" s="2">
        <v>193179.5</v>
      </c>
    </row>
    <row r="19291" spans="1:67" x14ac:dyDescent="0.35">
      <c r="A19291" t="s">
        <v>1026</v>
      </c>
      <c r="B19291" t="s">
        <v>1027</v>
      </c>
      <c r="C19291" t="s">
        <v>42</v>
      </c>
      <c r="D19291" t="s">
        <v>43</v>
      </c>
      <c r="E19291" s="2">
        <v>285948.5</v>
      </c>
      <c r="F19291" s="2">
        <v>294718</v>
      </c>
      <c r="G19291" s="2">
        <v>306028.5</v>
      </c>
      <c r="H19291" s="2">
        <v>313058</v>
      </c>
      <c r="I19291" s="2">
        <v>311778.5</v>
      </c>
      <c r="J19291" s="2">
        <v>312308.5</v>
      </c>
      <c r="K19291" s="2">
        <v>320208.5</v>
      </c>
      <c r="L19291" s="2">
        <v>325912.5</v>
      </c>
      <c r="M19291" s="2">
        <v>336223.5</v>
      </c>
      <c r="N19291" s="2">
        <v>339078.5</v>
      </c>
      <c r="O19291" s="2">
        <v>332935.5</v>
      </c>
      <c r="P19291" s="2">
        <v>332537.5</v>
      </c>
      <c r="Q19291" s="2">
        <v>330965</v>
      </c>
      <c r="R19291" s="2">
        <v>327145</v>
      </c>
      <c r="S19291" s="2">
        <v>329617</v>
      </c>
      <c r="T19291" s="2">
        <v>334764.5</v>
      </c>
      <c r="U19291" s="2">
        <v>337635.5</v>
      </c>
      <c r="V19291" s="2">
        <v>338226.5</v>
      </c>
      <c r="W19291" s="2">
        <v>340888.5</v>
      </c>
      <c r="X19291" s="2">
        <v>342443</v>
      </c>
      <c r="Y19291" s="2">
        <v>339461.5</v>
      </c>
      <c r="Z19291" s="2">
        <v>332637</v>
      </c>
      <c r="AA19291" s="2">
        <v>323397.5</v>
      </c>
      <c r="AB19291" s="2">
        <v>312112</v>
      </c>
      <c r="AC19291" s="2">
        <v>300986</v>
      </c>
      <c r="AD19291" s="2">
        <v>287033.5</v>
      </c>
      <c r="AE19291" s="2">
        <v>270950</v>
      </c>
      <c r="AF19291" s="2">
        <v>256896</v>
      </c>
      <c r="AG19291" s="2">
        <v>245803.5</v>
      </c>
      <c r="AH19291" s="2">
        <v>235750</v>
      </c>
      <c r="AI19291" s="2">
        <v>223155</v>
      </c>
      <c r="AJ19291" s="2">
        <v>215073.5</v>
      </c>
      <c r="AK19291" s="2">
        <v>209749</v>
      </c>
      <c r="AL19291" s="2">
        <v>206622</v>
      </c>
      <c r="AM19291" s="2">
        <v>205167</v>
      </c>
      <c r="AN19291" s="2">
        <v>204418</v>
      </c>
      <c r="AO19291" s="2">
        <v>205259.5</v>
      </c>
      <c r="AP19291" s="2">
        <v>202631</v>
      </c>
      <c r="AQ19291" s="2">
        <v>195478.5</v>
      </c>
      <c r="AR19291" s="2">
        <v>190229.5</v>
      </c>
      <c r="AS19291" s="2">
        <v>188139</v>
      </c>
      <c r="AT19291" s="2">
        <v>188595</v>
      </c>
      <c r="AU19291" s="2">
        <v>193391</v>
      </c>
      <c r="AV19291" s="2">
        <v>201394.5</v>
      </c>
      <c r="AW19291" s="2">
        <v>211037.5</v>
      </c>
      <c r="AX19291" s="2">
        <v>219058</v>
      </c>
      <c r="AY19291" s="2">
        <v>224678</v>
      </c>
      <c r="AZ19291" s="2">
        <v>233702.5</v>
      </c>
      <c r="BA19291" s="2">
        <v>243448.5</v>
      </c>
      <c r="BB19291" s="2">
        <v>248307.5</v>
      </c>
      <c r="BC19291" s="2">
        <v>253095</v>
      </c>
      <c r="BD19291" s="2">
        <v>257785</v>
      </c>
      <c r="BE19291" s="2">
        <v>263760.5</v>
      </c>
      <c r="BF19291" s="2">
        <v>261013</v>
      </c>
      <c r="BG19291" s="2">
        <v>250303.5</v>
      </c>
      <c r="BH19291" s="2">
        <v>245339</v>
      </c>
      <c r="BI19291" s="2">
        <v>239233.5</v>
      </c>
      <c r="BJ19291" s="2">
        <v>228821</v>
      </c>
      <c r="BK19291" s="2">
        <v>225311</v>
      </c>
      <c r="BL19291" s="2">
        <v>227129.5</v>
      </c>
      <c r="BM19291" s="2">
        <v>224181</v>
      </c>
      <c r="BN19291" s="2">
        <v>216638</v>
      </c>
      <c r="BO19291" s="2">
        <v>204636.5</v>
      </c>
    </row>
    <row r="19292" spans="1:67" x14ac:dyDescent="0.35">
      <c r="A19292" t="s">
        <v>1026</v>
      </c>
      <c r="B19292" t="s">
        <v>1027</v>
      </c>
      <c r="C19292" t="s">
        <v>44</v>
      </c>
      <c r="D19292" t="s">
        <v>45</v>
      </c>
      <c r="E19292" s="2">
        <v>268979.5</v>
      </c>
      <c r="F19292" s="2">
        <v>274721</v>
      </c>
      <c r="G19292" s="2">
        <v>284480.5</v>
      </c>
      <c r="H19292" s="2">
        <v>294799</v>
      </c>
      <c r="I19292" s="2">
        <v>299087.5</v>
      </c>
      <c r="J19292" s="2">
        <v>300030.5</v>
      </c>
      <c r="K19292" s="2">
        <v>300192</v>
      </c>
      <c r="L19292" s="2">
        <v>304917</v>
      </c>
      <c r="M19292" s="2">
        <v>311332.5</v>
      </c>
      <c r="N19292" s="2">
        <v>320921.5</v>
      </c>
      <c r="O19292" s="2">
        <v>323617.5</v>
      </c>
      <c r="P19292" s="2">
        <v>319271.5</v>
      </c>
      <c r="Q19292" s="2">
        <v>318863</v>
      </c>
      <c r="R19292" s="2">
        <v>315294.5</v>
      </c>
      <c r="S19292" s="2">
        <v>310716.5</v>
      </c>
      <c r="T19292" s="2">
        <v>313115.5</v>
      </c>
      <c r="U19292" s="2">
        <v>317086.5</v>
      </c>
      <c r="V19292" s="2">
        <v>319689</v>
      </c>
      <c r="W19292" s="2">
        <v>319758</v>
      </c>
      <c r="X19292" s="2">
        <v>320920</v>
      </c>
      <c r="Y19292" s="2">
        <v>322748</v>
      </c>
      <c r="Z19292" s="2">
        <v>320318</v>
      </c>
      <c r="AA19292" s="2">
        <v>313854</v>
      </c>
      <c r="AB19292" s="2">
        <v>305253</v>
      </c>
      <c r="AC19292" s="2">
        <v>295310</v>
      </c>
      <c r="AD19292" s="2">
        <v>284867.5</v>
      </c>
      <c r="AE19292" s="2">
        <v>269910</v>
      </c>
      <c r="AF19292" s="2">
        <v>254196</v>
      </c>
      <c r="AG19292" s="2">
        <v>242235.5</v>
      </c>
      <c r="AH19292" s="2">
        <v>232665.5</v>
      </c>
      <c r="AI19292" s="2">
        <v>222679.5</v>
      </c>
      <c r="AJ19292" s="2">
        <v>211809</v>
      </c>
      <c r="AK19292" s="2">
        <v>205171</v>
      </c>
      <c r="AL19292" s="2">
        <v>199842.5</v>
      </c>
      <c r="AM19292" s="2">
        <v>196791</v>
      </c>
      <c r="AN19292" s="2">
        <v>195371</v>
      </c>
      <c r="AO19292" s="2">
        <v>193737</v>
      </c>
      <c r="AP19292" s="2">
        <v>194127.5</v>
      </c>
      <c r="AQ19292" s="2">
        <v>191776.5</v>
      </c>
      <c r="AR19292" s="2">
        <v>184780</v>
      </c>
      <c r="AS19292" s="2">
        <v>180319</v>
      </c>
      <c r="AT19292" s="2">
        <v>178996.5</v>
      </c>
      <c r="AU19292" s="2">
        <v>181694</v>
      </c>
      <c r="AV19292" s="2">
        <v>187159.5</v>
      </c>
      <c r="AW19292" s="2">
        <v>194109</v>
      </c>
      <c r="AX19292" s="2">
        <v>202847</v>
      </c>
      <c r="AY19292" s="2">
        <v>210806.5</v>
      </c>
      <c r="AZ19292" s="2">
        <v>216384</v>
      </c>
      <c r="BA19292" s="2">
        <v>223812</v>
      </c>
      <c r="BB19292" s="2">
        <v>231268</v>
      </c>
      <c r="BC19292" s="2">
        <v>234807.5</v>
      </c>
      <c r="BD19292" s="2">
        <v>239014</v>
      </c>
      <c r="BE19292" s="2">
        <v>241937</v>
      </c>
      <c r="BF19292" s="2">
        <v>246375.5</v>
      </c>
      <c r="BG19292" s="2">
        <v>243351.5</v>
      </c>
      <c r="BH19292" s="2">
        <v>234170.5</v>
      </c>
      <c r="BI19292" s="2">
        <v>230748</v>
      </c>
      <c r="BJ19292" s="2">
        <v>225745</v>
      </c>
      <c r="BK19292" s="2">
        <v>217056.5</v>
      </c>
      <c r="BL19292" s="2">
        <v>214334.5</v>
      </c>
      <c r="BM19292" s="2">
        <v>215758.5</v>
      </c>
      <c r="BN19292" s="2">
        <v>212879</v>
      </c>
      <c r="BO19292" s="2">
        <v>204965</v>
      </c>
    </row>
    <row r="19293" spans="1:67" x14ac:dyDescent="0.35">
      <c r="A19293" t="s">
        <v>1026</v>
      </c>
      <c r="B19293" t="s">
        <v>1027</v>
      </c>
      <c r="C19293" t="s">
        <v>46</v>
      </c>
      <c r="D19293" t="s">
        <v>47</v>
      </c>
      <c r="E19293" s="2">
        <v>279541</v>
      </c>
      <c r="F19293" s="2">
        <v>285695</v>
      </c>
      <c r="G19293" s="2">
        <v>294755</v>
      </c>
      <c r="H19293" s="2">
        <v>306280.5</v>
      </c>
      <c r="I19293" s="2">
        <v>312941</v>
      </c>
      <c r="J19293" s="2">
        <v>313051</v>
      </c>
      <c r="K19293" s="2">
        <v>313699</v>
      </c>
      <c r="L19293" s="2">
        <v>320061.5</v>
      </c>
      <c r="M19293" s="2">
        <v>325965.5</v>
      </c>
      <c r="N19293" s="2">
        <v>336350</v>
      </c>
      <c r="O19293" s="2">
        <v>339469</v>
      </c>
      <c r="P19293" s="2">
        <v>334266.5</v>
      </c>
      <c r="Q19293" s="2">
        <v>333801.5</v>
      </c>
      <c r="R19293" s="2">
        <v>331415.5</v>
      </c>
      <c r="S19293" s="2">
        <v>327969.5</v>
      </c>
      <c r="T19293" s="2">
        <v>330527</v>
      </c>
      <c r="U19293" s="2">
        <v>335260.5</v>
      </c>
      <c r="V19293" s="2">
        <v>338063.5</v>
      </c>
      <c r="W19293" s="2">
        <v>338595.5</v>
      </c>
      <c r="X19293" s="2">
        <v>340838.5</v>
      </c>
      <c r="Y19293" s="2">
        <v>342565.5</v>
      </c>
      <c r="Z19293" s="2">
        <v>339818.5</v>
      </c>
      <c r="AA19293" s="2">
        <v>332805.5</v>
      </c>
      <c r="AB19293" s="2">
        <v>323620.5</v>
      </c>
      <c r="AC19293" s="2">
        <v>312358</v>
      </c>
      <c r="AD19293" s="2">
        <v>300554</v>
      </c>
      <c r="AE19293" s="2">
        <v>286350.5</v>
      </c>
      <c r="AF19293" s="2">
        <v>270825.5</v>
      </c>
      <c r="AG19293" s="2">
        <v>256953</v>
      </c>
      <c r="AH19293" s="2">
        <v>245828.5</v>
      </c>
      <c r="AI19293" s="2">
        <v>235169</v>
      </c>
      <c r="AJ19293" s="2">
        <v>222985.5</v>
      </c>
      <c r="AK19293" s="2">
        <v>216022.5</v>
      </c>
      <c r="AL19293" s="2">
        <v>211050.5</v>
      </c>
      <c r="AM19293" s="2">
        <v>207999</v>
      </c>
      <c r="AN19293" s="2">
        <v>206377.5</v>
      </c>
      <c r="AO19293" s="2">
        <v>205274</v>
      </c>
      <c r="AP19293" s="2">
        <v>205851</v>
      </c>
      <c r="AQ19293" s="2">
        <v>203115.5</v>
      </c>
      <c r="AR19293" s="2">
        <v>195886.5</v>
      </c>
      <c r="AS19293" s="2">
        <v>190761.5</v>
      </c>
      <c r="AT19293" s="2">
        <v>188677.5</v>
      </c>
      <c r="AU19293" s="2">
        <v>191175.5</v>
      </c>
      <c r="AV19293" s="2">
        <v>197815.5</v>
      </c>
      <c r="AW19293" s="2">
        <v>204997</v>
      </c>
      <c r="AX19293" s="2">
        <v>214209</v>
      </c>
      <c r="AY19293" s="2">
        <v>222185</v>
      </c>
      <c r="AZ19293" s="2">
        <v>227821.5</v>
      </c>
      <c r="BA19293" s="2">
        <v>236275.5</v>
      </c>
      <c r="BB19293" s="2">
        <v>244813.5</v>
      </c>
      <c r="BC19293" s="2">
        <v>248987</v>
      </c>
      <c r="BD19293" s="2">
        <v>253517</v>
      </c>
      <c r="BE19293" s="2">
        <v>257659.5</v>
      </c>
      <c r="BF19293" s="2">
        <v>262920</v>
      </c>
      <c r="BG19293" s="2">
        <v>260203.5</v>
      </c>
      <c r="BH19293" s="2">
        <v>249986.5</v>
      </c>
      <c r="BI19293" s="2">
        <v>245648</v>
      </c>
      <c r="BJ19293" s="2">
        <v>240248</v>
      </c>
      <c r="BK19293" s="2">
        <v>230587.5</v>
      </c>
      <c r="BL19293" s="2">
        <v>227984</v>
      </c>
      <c r="BM19293" s="2">
        <v>229503.5</v>
      </c>
      <c r="BN19293" s="2">
        <v>225453</v>
      </c>
      <c r="BO19293" s="2">
        <v>217181.5</v>
      </c>
    </row>
    <row r="19294" spans="1:67" x14ac:dyDescent="0.35">
      <c r="A19294" t="s">
        <v>1026</v>
      </c>
      <c r="B19294" t="s">
        <v>1027</v>
      </c>
      <c r="C19294" t="s">
        <v>48</v>
      </c>
      <c r="D19294" t="s">
        <v>49</v>
      </c>
      <c r="E19294" s="2">
        <v>265211.5</v>
      </c>
      <c r="F19294" s="2">
        <v>268839</v>
      </c>
      <c r="G19294" s="2">
        <v>274745.5</v>
      </c>
      <c r="H19294" s="2">
        <v>284514.5</v>
      </c>
      <c r="I19294" s="2">
        <v>294938.5</v>
      </c>
      <c r="J19294" s="2">
        <v>299068.5</v>
      </c>
      <c r="K19294" s="2">
        <v>301300</v>
      </c>
      <c r="L19294" s="2">
        <v>301465.5</v>
      </c>
      <c r="M19294" s="2">
        <v>304756</v>
      </c>
      <c r="N19294" s="2">
        <v>311427</v>
      </c>
      <c r="O19294" s="2">
        <v>320972</v>
      </c>
      <c r="P19294" s="2">
        <v>323812.5</v>
      </c>
      <c r="Q19294" s="2">
        <v>320283.5</v>
      </c>
      <c r="R19294" s="2">
        <v>319843</v>
      </c>
      <c r="S19294" s="2">
        <v>315836</v>
      </c>
      <c r="T19294" s="2">
        <v>311612</v>
      </c>
      <c r="U19294" s="2">
        <v>313945.5</v>
      </c>
      <c r="V19294" s="2">
        <v>317392</v>
      </c>
      <c r="W19294" s="2">
        <v>319879.5</v>
      </c>
      <c r="X19294" s="2">
        <v>319766</v>
      </c>
      <c r="Y19294" s="2">
        <v>320265.5</v>
      </c>
      <c r="Z19294" s="2">
        <v>322607</v>
      </c>
      <c r="AA19294" s="2">
        <v>321104</v>
      </c>
      <c r="AB19294" s="2">
        <v>314492.5</v>
      </c>
      <c r="AC19294" s="2">
        <v>305840</v>
      </c>
      <c r="AD19294" s="2">
        <v>295983</v>
      </c>
      <c r="AE19294" s="2">
        <v>284735.5</v>
      </c>
      <c r="AF19294" s="2">
        <v>269730</v>
      </c>
      <c r="AG19294" s="2">
        <v>254875</v>
      </c>
      <c r="AH19294" s="2">
        <v>243068</v>
      </c>
      <c r="AI19294" s="2">
        <v>233506.5</v>
      </c>
      <c r="AJ19294" s="2">
        <v>223575.5</v>
      </c>
      <c r="AK19294" s="2">
        <v>212827</v>
      </c>
      <c r="AL19294" s="2">
        <v>206238.5</v>
      </c>
      <c r="AM19294" s="2">
        <v>201048</v>
      </c>
      <c r="AN19294" s="2">
        <v>198094</v>
      </c>
      <c r="AO19294" s="2">
        <v>196528</v>
      </c>
      <c r="AP19294" s="2">
        <v>194622</v>
      </c>
      <c r="AQ19294" s="2">
        <v>194890.5</v>
      </c>
      <c r="AR19294" s="2">
        <v>192493.5</v>
      </c>
      <c r="AS19294" s="2">
        <v>185392.5</v>
      </c>
      <c r="AT19294" s="2">
        <v>181031.5</v>
      </c>
      <c r="AU19294" s="2">
        <v>181690.5</v>
      </c>
      <c r="AV19294" s="2">
        <v>186033</v>
      </c>
      <c r="AW19294" s="2">
        <v>190621</v>
      </c>
      <c r="AX19294" s="2">
        <v>197056.5</v>
      </c>
      <c r="AY19294" s="2">
        <v>206022</v>
      </c>
      <c r="AZ19294" s="2">
        <v>213956</v>
      </c>
      <c r="BA19294" s="2">
        <v>218784.5</v>
      </c>
      <c r="BB19294" s="2">
        <v>225032.5</v>
      </c>
      <c r="BC19294" s="2">
        <v>231785</v>
      </c>
      <c r="BD19294" s="2">
        <v>235195</v>
      </c>
      <c r="BE19294" s="2">
        <v>238898.5</v>
      </c>
      <c r="BF19294" s="2">
        <v>241175</v>
      </c>
      <c r="BG19294" s="2">
        <v>245600.5</v>
      </c>
      <c r="BH19294" s="2">
        <v>242946</v>
      </c>
      <c r="BI19294" s="2">
        <v>234250</v>
      </c>
      <c r="BJ19294" s="2">
        <v>231336</v>
      </c>
      <c r="BK19294" s="2">
        <v>227105.5</v>
      </c>
      <c r="BL19294" s="2">
        <v>219250.5</v>
      </c>
      <c r="BM19294" s="2">
        <v>216296</v>
      </c>
      <c r="BN19294" s="2">
        <v>216865.5</v>
      </c>
      <c r="BO19294" s="2">
        <v>213343</v>
      </c>
    </row>
    <row r="19295" spans="1:67" x14ac:dyDescent="0.35">
      <c r="A19295" t="s">
        <v>1026</v>
      </c>
      <c r="B19295" t="s">
        <v>1027</v>
      </c>
      <c r="C19295" t="s">
        <v>50</v>
      </c>
      <c r="D19295" t="s">
        <v>51</v>
      </c>
      <c r="E19295" s="2">
        <v>276827.5</v>
      </c>
      <c r="F19295" s="2">
        <v>279187.5</v>
      </c>
      <c r="G19295" s="2">
        <v>285412</v>
      </c>
      <c r="H19295" s="2">
        <v>294825.5</v>
      </c>
      <c r="I19295" s="2">
        <v>306593.5</v>
      </c>
      <c r="J19295" s="2">
        <v>312896.5</v>
      </c>
      <c r="K19295" s="2">
        <v>314380</v>
      </c>
      <c r="L19295" s="2">
        <v>315139</v>
      </c>
      <c r="M19295" s="2">
        <v>319955</v>
      </c>
      <c r="N19295" s="2">
        <v>326044.5</v>
      </c>
      <c r="O19295" s="2">
        <v>336493</v>
      </c>
      <c r="P19295" s="2">
        <v>339851</v>
      </c>
      <c r="Q19295" s="2">
        <v>335597.5</v>
      </c>
      <c r="R19295" s="2">
        <v>335088</v>
      </c>
      <c r="S19295" s="2">
        <v>331881.5</v>
      </c>
      <c r="T19295" s="2">
        <v>328828</v>
      </c>
      <c r="U19295" s="2">
        <v>331481</v>
      </c>
      <c r="V19295" s="2">
        <v>335793</v>
      </c>
      <c r="W19295" s="2">
        <v>338523</v>
      </c>
      <c r="X19295" s="2">
        <v>338983</v>
      </c>
      <c r="Y19295" s="2">
        <v>340777.5</v>
      </c>
      <c r="Z19295" s="2">
        <v>342539.5</v>
      </c>
      <c r="AA19295" s="2">
        <v>340153.5</v>
      </c>
      <c r="AB19295" s="2">
        <v>333082.5</v>
      </c>
      <c r="AC19295" s="2">
        <v>323852</v>
      </c>
      <c r="AD19295" s="2">
        <v>312617</v>
      </c>
      <c r="AE19295" s="2">
        <v>300126</v>
      </c>
      <c r="AF19295" s="2">
        <v>285678</v>
      </c>
      <c r="AG19295" s="2">
        <v>270711.5</v>
      </c>
      <c r="AH19295" s="2">
        <v>257026.5</v>
      </c>
      <c r="AI19295" s="2">
        <v>245871</v>
      </c>
      <c r="AJ19295" s="2">
        <v>235575.5</v>
      </c>
      <c r="AK19295" s="2">
        <v>224027</v>
      </c>
      <c r="AL19295" s="2">
        <v>217203.5</v>
      </c>
      <c r="AM19295" s="2">
        <v>212351</v>
      </c>
      <c r="AN19295" s="2">
        <v>209379</v>
      </c>
      <c r="AO19295" s="2">
        <v>207598</v>
      </c>
      <c r="AP19295" s="2">
        <v>206132</v>
      </c>
      <c r="AQ19295" s="2">
        <v>206443.5</v>
      </c>
      <c r="AR19295" s="2">
        <v>203605</v>
      </c>
      <c r="AS19295" s="2">
        <v>196298</v>
      </c>
      <c r="AT19295" s="2">
        <v>191293.5</v>
      </c>
      <c r="AU19295" s="2">
        <v>191372</v>
      </c>
      <c r="AV19295" s="2">
        <v>195678</v>
      </c>
      <c r="AW19295" s="2">
        <v>201476.5</v>
      </c>
      <c r="AX19295" s="2">
        <v>208231.5</v>
      </c>
      <c r="AY19295" s="2">
        <v>217792.5</v>
      </c>
      <c r="AZ19295" s="2">
        <v>225772</v>
      </c>
      <c r="BA19295" s="2">
        <v>230538.5</v>
      </c>
      <c r="BB19295" s="2">
        <v>237546</v>
      </c>
      <c r="BC19295" s="2">
        <v>245335</v>
      </c>
      <c r="BD19295" s="2">
        <v>249504</v>
      </c>
      <c r="BE19295" s="2">
        <v>253562.5</v>
      </c>
      <c r="BF19295" s="2">
        <v>256933</v>
      </c>
      <c r="BG19295" s="2">
        <v>262106</v>
      </c>
      <c r="BH19295" s="2">
        <v>259774</v>
      </c>
      <c r="BI19295" s="2">
        <v>249984.5</v>
      </c>
      <c r="BJ19295" s="2">
        <v>246315.5</v>
      </c>
      <c r="BK19295" s="2">
        <v>241754</v>
      </c>
      <c r="BL19295" s="2">
        <v>233076</v>
      </c>
      <c r="BM19295" s="2">
        <v>230191.5</v>
      </c>
      <c r="BN19295" s="2">
        <v>230613.5</v>
      </c>
      <c r="BO19295" s="2">
        <v>225916.5</v>
      </c>
    </row>
    <row r="19296" spans="1:67" x14ac:dyDescent="0.35">
      <c r="A19296" t="s">
        <v>1026</v>
      </c>
      <c r="B19296" t="s">
        <v>1027</v>
      </c>
      <c r="C19296" t="s">
        <v>52</v>
      </c>
      <c r="D19296" t="s">
        <v>53</v>
      </c>
      <c r="E19296" s="2">
        <v>267650</v>
      </c>
      <c r="F19296" s="2">
        <v>265125</v>
      </c>
      <c r="G19296" s="2">
        <v>268887</v>
      </c>
      <c r="H19296" s="2">
        <v>274789</v>
      </c>
      <c r="I19296" s="2">
        <v>284573</v>
      </c>
      <c r="J19296" s="2">
        <v>295105</v>
      </c>
      <c r="K19296" s="2">
        <v>299074.5</v>
      </c>
      <c r="L19296" s="2">
        <v>302588.5</v>
      </c>
      <c r="M19296" s="2">
        <v>302761</v>
      </c>
      <c r="N19296" s="2">
        <v>304614.5</v>
      </c>
      <c r="O19296" s="2">
        <v>311533</v>
      </c>
      <c r="P19296" s="2">
        <v>321304.5</v>
      </c>
      <c r="Q19296" s="2">
        <v>324294</v>
      </c>
      <c r="R19296" s="2">
        <v>321311.5</v>
      </c>
      <c r="S19296" s="2">
        <v>320838</v>
      </c>
      <c r="T19296" s="2">
        <v>316380.5</v>
      </c>
      <c r="U19296" s="2">
        <v>312531</v>
      </c>
      <c r="V19296" s="2">
        <v>314810</v>
      </c>
      <c r="W19296" s="2">
        <v>317703</v>
      </c>
      <c r="X19296" s="2">
        <v>320077</v>
      </c>
      <c r="Y19296" s="2">
        <v>319791.5</v>
      </c>
      <c r="Z19296" s="2">
        <v>320332</v>
      </c>
      <c r="AA19296" s="2">
        <v>323164.5</v>
      </c>
      <c r="AB19296" s="2">
        <v>321882</v>
      </c>
      <c r="AC19296" s="2">
        <v>315152</v>
      </c>
      <c r="AD19296" s="2">
        <v>306446.5</v>
      </c>
      <c r="AE19296" s="2">
        <v>296665</v>
      </c>
      <c r="AF19296" s="2">
        <v>284614</v>
      </c>
      <c r="AG19296" s="2">
        <v>269563</v>
      </c>
      <c r="AH19296" s="2">
        <v>255556.5</v>
      </c>
      <c r="AI19296" s="2">
        <v>243895.5</v>
      </c>
      <c r="AJ19296" s="2">
        <v>234272</v>
      </c>
      <c r="AK19296" s="2">
        <v>224526</v>
      </c>
      <c r="AL19296" s="2">
        <v>213974</v>
      </c>
      <c r="AM19296" s="2">
        <v>207310.5</v>
      </c>
      <c r="AN19296" s="2">
        <v>202266.5</v>
      </c>
      <c r="AO19296" s="2">
        <v>199405</v>
      </c>
      <c r="AP19296" s="2">
        <v>197682</v>
      </c>
      <c r="AQ19296" s="2">
        <v>195506.5</v>
      </c>
      <c r="AR19296" s="2">
        <v>195643.5</v>
      </c>
      <c r="AS19296" s="2">
        <v>193195.5</v>
      </c>
      <c r="AT19296" s="2">
        <v>186003</v>
      </c>
      <c r="AU19296" s="2">
        <v>183370</v>
      </c>
      <c r="AV19296" s="2">
        <v>185656.5</v>
      </c>
      <c r="AW19296" s="2">
        <v>189474.5</v>
      </c>
      <c r="AX19296" s="2">
        <v>193566</v>
      </c>
      <c r="AY19296" s="2">
        <v>200267.5</v>
      </c>
      <c r="AZ19296" s="2">
        <v>209658</v>
      </c>
      <c r="BA19296" s="2">
        <v>216595.5</v>
      </c>
      <c r="BB19296" s="2">
        <v>219903</v>
      </c>
      <c r="BC19296" s="2">
        <v>225483</v>
      </c>
      <c r="BD19296" s="2">
        <v>232053.5</v>
      </c>
      <c r="BE19296" s="2">
        <v>235177</v>
      </c>
      <c r="BF19296" s="2">
        <v>238289</v>
      </c>
      <c r="BG19296" s="2">
        <v>240558.5</v>
      </c>
      <c r="BH19296" s="2">
        <v>245287.5</v>
      </c>
      <c r="BI19296" s="2">
        <v>242940</v>
      </c>
      <c r="BJ19296" s="2">
        <v>234701.5</v>
      </c>
      <c r="BK19296" s="2">
        <v>232480</v>
      </c>
      <c r="BL19296" s="2">
        <v>229119.5</v>
      </c>
      <c r="BM19296" s="2">
        <v>221078.5</v>
      </c>
      <c r="BN19296" s="2">
        <v>217265.5</v>
      </c>
      <c r="BO19296" s="2">
        <v>217259</v>
      </c>
    </row>
    <row r="19297" spans="1:67" x14ac:dyDescent="0.35">
      <c r="A19297" t="s">
        <v>1026</v>
      </c>
      <c r="B19297" t="s">
        <v>1027</v>
      </c>
      <c r="C19297" t="s">
        <v>54</v>
      </c>
      <c r="D19297" t="s">
        <v>55</v>
      </c>
      <c r="E19297" s="2">
        <v>281272.5</v>
      </c>
      <c r="F19297" s="2">
        <v>276369.5</v>
      </c>
      <c r="G19297" s="2">
        <v>278581</v>
      </c>
      <c r="H19297" s="2">
        <v>285143.5</v>
      </c>
      <c r="I19297" s="2">
        <v>294935.5</v>
      </c>
      <c r="J19297" s="2">
        <v>306956</v>
      </c>
      <c r="K19297" s="2">
        <v>312878</v>
      </c>
      <c r="L19297" s="2">
        <v>315734</v>
      </c>
      <c r="M19297" s="2">
        <v>316605.5</v>
      </c>
      <c r="N19297" s="2">
        <v>319860.5</v>
      </c>
      <c r="O19297" s="2">
        <v>326122.5</v>
      </c>
      <c r="P19297" s="2">
        <v>336566.5</v>
      </c>
      <c r="Q19297" s="2">
        <v>340167.5</v>
      </c>
      <c r="R19297" s="2">
        <v>336937</v>
      </c>
      <c r="S19297" s="2">
        <v>336391</v>
      </c>
      <c r="T19297" s="2">
        <v>332382</v>
      </c>
      <c r="U19297" s="2">
        <v>329711</v>
      </c>
      <c r="V19297" s="2">
        <v>332438</v>
      </c>
      <c r="W19297" s="2">
        <v>336338.5</v>
      </c>
      <c r="X19297" s="2">
        <v>339001</v>
      </c>
      <c r="Y19297" s="2">
        <v>339388</v>
      </c>
      <c r="Z19297" s="2">
        <v>340870</v>
      </c>
      <c r="AA19297" s="2">
        <v>342635</v>
      </c>
      <c r="AB19297" s="2">
        <v>340468.5</v>
      </c>
      <c r="AC19297" s="2">
        <v>333363.5</v>
      </c>
      <c r="AD19297" s="2">
        <v>324099.5</v>
      </c>
      <c r="AE19297" s="2">
        <v>312895.5</v>
      </c>
      <c r="AF19297" s="2">
        <v>299715</v>
      </c>
      <c r="AG19297" s="2">
        <v>285012.5</v>
      </c>
      <c r="AH19297" s="2">
        <v>270602</v>
      </c>
      <c r="AI19297" s="2">
        <v>257100.5</v>
      </c>
      <c r="AJ19297" s="2">
        <v>246273.5</v>
      </c>
      <c r="AK19297" s="2">
        <v>236539</v>
      </c>
      <c r="AL19297" s="2">
        <v>225258</v>
      </c>
      <c r="AM19297" s="2">
        <v>218384</v>
      </c>
      <c r="AN19297" s="2">
        <v>213657.5</v>
      </c>
      <c r="AO19297" s="2">
        <v>210760</v>
      </c>
      <c r="AP19297" s="2">
        <v>208816.5</v>
      </c>
      <c r="AQ19297" s="2">
        <v>206996.5</v>
      </c>
      <c r="AR19297" s="2">
        <v>207044.5</v>
      </c>
      <c r="AS19297" s="2">
        <v>204099</v>
      </c>
      <c r="AT19297" s="2">
        <v>196719.5</v>
      </c>
      <c r="AU19297" s="2">
        <v>193672</v>
      </c>
      <c r="AV19297" s="2">
        <v>195545.5</v>
      </c>
      <c r="AW19297" s="2">
        <v>199311</v>
      </c>
      <c r="AX19297" s="2">
        <v>204666</v>
      </c>
      <c r="AY19297" s="2">
        <v>211651.5</v>
      </c>
      <c r="AZ19297" s="2">
        <v>221711.5</v>
      </c>
      <c r="BA19297" s="2">
        <v>228865</v>
      </c>
      <c r="BB19297" s="2">
        <v>231888.5</v>
      </c>
      <c r="BC19297" s="2">
        <v>238072.5</v>
      </c>
      <c r="BD19297" s="2">
        <v>245750</v>
      </c>
      <c r="BE19297" s="2">
        <v>249494</v>
      </c>
      <c r="BF19297" s="2">
        <v>252954</v>
      </c>
      <c r="BG19297" s="2">
        <v>256340.5</v>
      </c>
      <c r="BH19297" s="2">
        <v>261734.5</v>
      </c>
      <c r="BI19297" s="2">
        <v>259799.5</v>
      </c>
      <c r="BJ19297" s="2">
        <v>250510</v>
      </c>
      <c r="BK19297" s="2">
        <v>247505</v>
      </c>
      <c r="BL19297" s="2">
        <v>243894.5</v>
      </c>
      <c r="BM19297" s="2">
        <v>234980.5</v>
      </c>
      <c r="BN19297" s="2">
        <v>231144</v>
      </c>
      <c r="BO19297" s="2">
        <v>231007</v>
      </c>
    </row>
    <row r="19298" spans="1:67" x14ac:dyDescent="0.35">
      <c r="A19298" t="s">
        <v>1026</v>
      </c>
      <c r="B19298" t="s">
        <v>1027</v>
      </c>
      <c r="C19298" t="s">
        <v>56</v>
      </c>
      <c r="D19298" t="s">
        <v>57</v>
      </c>
      <c r="E19298" s="2">
        <v>260284.5</v>
      </c>
      <c r="F19298" s="2">
        <v>267768</v>
      </c>
      <c r="G19298" s="2">
        <v>265244.5</v>
      </c>
      <c r="H19298" s="2">
        <v>268951.5</v>
      </c>
      <c r="I19298" s="2">
        <v>274847.5</v>
      </c>
      <c r="J19298" s="2">
        <v>284667</v>
      </c>
      <c r="K19298" s="2">
        <v>295304</v>
      </c>
      <c r="L19298" s="2">
        <v>299104</v>
      </c>
      <c r="M19298" s="2">
        <v>303889.5</v>
      </c>
      <c r="N19298" s="2">
        <v>304066.5</v>
      </c>
      <c r="O19298" s="2">
        <v>304478.5</v>
      </c>
      <c r="P19298" s="2">
        <v>311783.5</v>
      </c>
      <c r="Q19298" s="2">
        <v>321787.5</v>
      </c>
      <c r="R19298" s="2">
        <v>324786</v>
      </c>
      <c r="S19298" s="2">
        <v>322348</v>
      </c>
      <c r="T19298" s="2">
        <v>321846</v>
      </c>
      <c r="U19298" s="2">
        <v>316946.5</v>
      </c>
      <c r="V19298" s="2">
        <v>313457.5</v>
      </c>
      <c r="W19298" s="2">
        <v>315667.5</v>
      </c>
      <c r="X19298" s="2">
        <v>318016</v>
      </c>
      <c r="Y19298" s="2">
        <v>320280.5</v>
      </c>
      <c r="Z19298" s="2">
        <v>320213</v>
      </c>
      <c r="AA19298" s="2">
        <v>320934</v>
      </c>
      <c r="AB19298" s="2">
        <v>323860.5</v>
      </c>
      <c r="AC19298" s="2">
        <v>322658.5</v>
      </c>
      <c r="AD19298" s="2">
        <v>315807</v>
      </c>
      <c r="AE19298" s="2">
        <v>307043</v>
      </c>
      <c r="AF19298" s="2">
        <v>297350</v>
      </c>
      <c r="AG19298" s="2">
        <v>284504.5</v>
      </c>
      <c r="AH19298" s="2">
        <v>269396</v>
      </c>
      <c r="AI19298" s="2">
        <v>256240.5</v>
      </c>
      <c r="AJ19298" s="2">
        <v>244796.5</v>
      </c>
      <c r="AK19298" s="2">
        <v>235102</v>
      </c>
      <c r="AL19298" s="2">
        <v>225476</v>
      </c>
      <c r="AM19298" s="2">
        <v>215127</v>
      </c>
      <c r="AN19298" s="2">
        <v>208388.5</v>
      </c>
      <c r="AO19298" s="2">
        <v>203484.5</v>
      </c>
      <c r="AP19298" s="2">
        <v>200715</v>
      </c>
      <c r="AQ19298" s="2">
        <v>198845.5</v>
      </c>
      <c r="AR19298" s="2">
        <v>196403.5</v>
      </c>
      <c r="AS19298" s="2">
        <v>196403</v>
      </c>
      <c r="AT19298" s="2">
        <v>193901</v>
      </c>
      <c r="AU19298" s="2">
        <v>188293</v>
      </c>
      <c r="AV19298" s="2">
        <v>187125</v>
      </c>
      <c r="AW19298" s="2">
        <v>188858</v>
      </c>
      <c r="AX19298" s="2">
        <v>192497.5</v>
      </c>
      <c r="AY19298" s="2">
        <v>196810</v>
      </c>
      <c r="AZ19298" s="2">
        <v>203887.5</v>
      </c>
      <c r="BA19298" s="2">
        <v>212757.5</v>
      </c>
      <c r="BB19298" s="2">
        <v>217991</v>
      </c>
      <c r="BC19298" s="2">
        <v>220378</v>
      </c>
      <c r="BD19298" s="2">
        <v>225914</v>
      </c>
      <c r="BE19298" s="2">
        <v>232121.5</v>
      </c>
      <c r="BF19298" s="2">
        <v>234666.5</v>
      </c>
      <c r="BG19298" s="2">
        <v>237797.5</v>
      </c>
      <c r="BH19298" s="2">
        <v>240382</v>
      </c>
      <c r="BI19298" s="2">
        <v>245416.5</v>
      </c>
      <c r="BJ19298" s="2">
        <v>243565.5</v>
      </c>
      <c r="BK19298" s="2">
        <v>235944.5</v>
      </c>
      <c r="BL19298" s="2">
        <v>234486.5</v>
      </c>
      <c r="BM19298" s="2">
        <v>230927</v>
      </c>
      <c r="BN19298" s="2">
        <v>221970</v>
      </c>
      <c r="BO19298" s="2">
        <v>217601</v>
      </c>
    </row>
    <row r="19299" spans="1:67" x14ac:dyDescent="0.35">
      <c r="A19299" t="s">
        <v>1026</v>
      </c>
      <c r="B19299" t="s">
        <v>1027</v>
      </c>
      <c r="C19299" t="s">
        <v>58</v>
      </c>
      <c r="D19299" t="s">
        <v>59</v>
      </c>
      <c r="E19299" s="2">
        <v>271417</v>
      </c>
      <c r="F19299" s="2">
        <v>280909.5</v>
      </c>
      <c r="G19299" s="2">
        <v>275597</v>
      </c>
      <c r="H19299" s="2">
        <v>277989.5</v>
      </c>
      <c r="I19299" s="2">
        <v>284903.5</v>
      </c>
      <c r="J19299" s="2">
        <v>295079</v>
      </c>
      <c r="K19299" s="2">
        <v>307342</v>
      </c>
      <c r="L19299" s="2">
        <v>312893</v>
      </c>
      <c r="M19299" s="2">
        <v>317116</v>
      </c>
      <c r="N19299" s="2">
        <v>318084.5</v>
      </c>
      <c r="O19299" s="2">
        <v>319768.5</v>
      </c>
      <c r="P19299" s="2">
        <v>326432.5</v>
      </c>
      <c r="Q19299" s="2">
        <v>336872.5</v>
      </c>
      <c r="R19299" s="2">
        <v>340494</v>
      </c>
      <c r="S19299" s="2">
        <v>338294</v>
      </c>
      <c r="T19299" s="2">
        <v>337721.5</v>
      </c>
      <c r="U19299" s="2">
        <v>332900.5</v>
      </c>
      <c r="V19299" s="2">
        <v>330595</v>
      </c>
      <c r="W19299" s="2">
        <v>333396</v>
      </c>
      <c r="X19299" s="2">
        <v>336874</v>
      </c>
      <c r="Y19299" s="2">
        <v>339467.5</v>
      </c>
      <c r="Z19299" s="2">
        <v>339694</v>
      </c>
      <c r="AA19299" s="2">
        <v>340890</v>
      </c>
      <c r="AB19299" s="2">
        <v>342761</v>
      </c>
      <c r="AC19299" s="2">
        <v>340809</v>
      </c>
      <c r="AD19299" s="2">
        <v>333675</v>
      </c>
      <c r="AE19299" s="2">
        <v>324360.5</v>
      </c>
      <c r="AF19299" s="2">
        <v>313188</v>
      </c>
      <c r="AG19299" s="2">
        <v>299315</v>
      </c>
      <c r="AH19299" s="2">
        <v>284356</v>
      </c>
      <c r="AI19299" s="2">
        <v>270498.5</v>
      </c>
      <c r="AJ19299" s="2">
        <v>257573</v>
      </c>
      <c r="AK19299" s="2">
        <v>247155</v>
      </c>
      <c r="AL19299" s="2">
        <v>237588.5</v>
      </c>
      <c r="AM19299" s="2">
        <v>226492</v>
      </c>
      <c r="AN19299" s="2">
        <v>219558.5</v>
      </c>
      <c r="AO19299" s="2">
        <v>214962.5</v>
      </c>
      <c r="AP19299" s="2">
        <v>212161.5</v>
      </c>
      <c r="AQ19299" s="2">
        <v>210053</v>
      </c>
      <c r="AR19299" s="2">
        <v>207863.5</v>
      </c>
      <c r="AS19299" s="2">
        <v>207655.5</v>
      </c>
      <c r="AT19299" s="2">
        <v>204601</v>
      </c>
      <c r="AU19299" s="2">
        <v>199059</v>
      </c>
      <c r="AV19299" s="2">
        <v>197651</v>
      </c>
      <c r="AW19299" s="2">
        <v>198938</v>
      </c>
      <c r="AX19299" s="2">
        <v>202581.5</v>
      </c>
      <c r="AY19299" s="2">
        <v>208177</v>
      </c>
      <c r="AZ19299" s="2">
        <v>215514.5</v>
      </c>
      <c r="BA19299" s="2">
        <v>225177</v>
      </c>
      <c r="BB19299" s="2">
        <v>230567.5</v>
      </c>
      <c r="BC19299" s="2">
        <v>232342</v>
      </c>
      <c r="BD19299" s="2">
        <v>238389</v>
      </c>
      <c r="BE19299" s="2">
        <v>245772.5</v>
      </c>
      <c r="BF19299" s="2">
        <v>249056</v>
      </c>
      <c r="BG19299" s="2">
        <v>252510.5</v>
      </c>
      <c r="BH19299" s="2">
        <v>256231</v>
      </c>
      <c r="BI19299" s="2">
        <v>261889.5</v>
      </c>
      <c r="BJ19299" s="2">
        <v>260321.5</v>
      </c>
      <c r="BK19299" s="2">
        <v>251714</v>
      </c>
      <c r="BL19299" s="2">
        <v>249611</v>
      </c>
      <c r="BM19299" s="2">
        <v>245853</v>
      </c>
      <c r="BN19299" s="2">
        <v>235932</v>
      </c>
      <c r="BO19299" s="2">
        <v>231479</v>
      </c>
    </row>
    <row r="19300" spans="1:67" x14ac:dyDescent="0.35">
      <c r="A19300" t="s">
        <v>1026</v>
      </c>
      <c r="B19300" t="s">
        <v>1027</v>
      </c>
      <c r="C19300" t="s">
        <v>60</v>
      </c>
      <c r="D19300" t="s">
        <v>61</v>
      </c>
      <c r="E19300" s="2">
        <v>252531</v>
      </c>
      <c r="F19300" s="2">
        <v>260112.5</v>
      </c>
      <c r="G19300" s="2">
        <v>267876.5</v>
      </c>
      <c r="H19300" s="2">
        <v>265382.5</v>
      </c>
      <c r="I19300" s="2">
        <v>269046</v>
      </c>
      <c r="J19300" s="2">
        <v>274947</v>
      </c>
      <c r="K19300" s="2">
        <v>284781.5</v>
      </c>
      <c r="L19300" s="2">
        <v>295518</v>
      </c>
      <c r="M19300" s="2">
        <v>299139.5</v>
      </c>
      <c r="N19300" s="2">
        <v>305201</v>
      </c>
      <c r="O19300" s="2">
        <v>305386.5</v>
      </c>
      <c r="P19300" s="2">
        <v>304432.5</v>
      </c>
      <c r="Q19300" s="2">
        <v>312126</v>
      </c>
      <c r="R19300" s="2">
        <v>322289</v>
      </c>
      <c r="S19300" s="2">
        <v>325289</v>
      </c>
      <c r="T19300" s="2">
        <v>323391</v>
      </c>
      <c r="U19300" s="2">
        <v>322870</v>
      </c>
      <c r="V19300" s="2">
        <v>317529</v>
      </c>
      <c r="W19300" s="2">
        <v>314384</v>
      </c>
      <c r="X19300" s="2">
        <v>316526</v>
      </c>
      <c r="Y19300" s="2">
        <v>318335.5</v>
      </c>
      <c r="Z19300" s="2">
        <v>320479.5</v>
      </c>
      <c r="AA19300" s="2">
        <v>320712</v>
      </c>
      <c r="AB19300" s="2">
        <v>321617.5</v>
      </c>
      <c r="AC19300" s="2">
        <v>324560.5</v>
      </c>
      <c r="AD19300" s="2">
        <v>323431</v>
      </c>
      <c r="AE19300" s="2">
        <v>316460.5</v>
      </c>
      <c r="AF19300" s="2">
        <v>307649</v>
      </c>
      <c r="AG19300" s="2">
        <v>298042.5</v>
      </c>
      <c r="AH19300" s="2">
        <v>284398</v>
      </c>
      <c r="AI19300" s="2">
        <v>269237</v>
      </c>
      <c r="AJ19300" s="2">
        <v>257129.5</v>
      </c>
      <c r="AK19300" s="2">
        <v>245901.5</v>
      </c>
      <c r="AL19300" s="2">
        <v>235935.5</v>
      </c>
      <c r="AM19300" s="2">
        <v>226421</v>
      </c>
      <c r="AN19300" s="2">
        <v>216275</v>
      </c>
      <c r="AO19300" s="2">
        <v>209464.5</v>
      </c>
      <c r="AP19300" s="2">
        <v>204707</v>
      </c>
      <c r="AQ19300" s="2">
        <v>202026</v>
      </c>
      <c r="AR19300" s="2">
        <v>200006.5</v>
      </c>
      <c r="AS19300" s="2">
        <v>197299</v>
      </c>
      <c r="AT19300" s="2">
        <v>197167.5</v>
      </c>
      <c r="AU19300" s="2">
        <v>196315</v>
      </c>
      <c r="AV19300" s="2">
        <v>192076.5</v>
      </c>
      <c r="AW19300" s="2">
        <v>190243</v>
      </c>
      <c r="AX19300" s="2">
        <v>191800</v>
      </c>
      <c r="AY19300" s="2">
        <v>195944</v>
      </c>
      <c r="AZ19300" s="2">
        <v>200507.5</v>
      </c>
      <c r="BA19300" s="2">
        <v>207052</v>
      </c>
      <c r="BB19300" s="2">
        <v>214553.5</v>
      </c>
      <c r="BC19300" s="2">
        <v>218581.5</v>
      </c>
      <c r="BD19300" s="2">
        <v>220642.5</v>
      </c>
      <c r="BE19300" s="2">
        <v>226009.5</v>
      </c>
      <c r="BF19300" s="2">
        <v>231778</v>
      </c>
      <c r="BG19300" s="2">
        <v>234297.5</v>
      </c>
      <c r="BH19300" s="2">
        <v>237736.5</v>
      </c>
      <c r="BI19300" s="2">
        <v>240597.5</v>
      </c>
      <c r="BJ19300" s="2">
        <v>245980</v>
      </c>
      <c r="BK19300" s="2">
        <v>244690</v>
      </c>
      <c r="BL19300" s="2">
        <v>237934.5</v>
      </c>
      <c r="BM19300" s="2">
        <v>236298.5</v>
      </c>
      <c r="BN19300" s="2">
        <v>231751</v>
      </c>
      <c r="BO19300" s="2">
        <v>222258</v>
      </c>
    </row>
    <row r="19301" spans="1:67" x14ac:dyDescent="0.35">
      <c r="A19301" t="s">
        <v>1026</v>
      </c>
      <c r="B19301" t="s">
        <v>1027</v>
      </c>
      <c r="C19301" t="s">
        <v>62</v>
      </c>
      <c r="D19301" t="s">
        <v>63</v>
      </c>
      <c r="E19301" s="2">
        <v>262137.5</v>
      </c>
      <c r="F19301" s="2">
        <v>270638</v>
      </c>
      <c r="G19301" s="2">
        <v>280129.5</v>
      </c>
      <c r="H19301" s="2">
        <v>274839.5</v>
      </c>
      <c r="I19301" s="2">
        <v>277428</v>
      </c>
      <c r="J19301" s="2">
        <v>284693</v>
      </c>
      <c r="K19301" s="2">
        <v>295239</v>
      </c>
      <c r="L19301" s="2">
        <v>307741</v>
      </c>
      <c r="M19301" s="2">
        <v>312911.5</v>
      </c>
      <c r="N19301" s="2">
        <v>318494.5</v>
      </c>
      <c r="O19301" s="2">
        <v>319560</v>
      </c>
      <c r="P19301" s="2">
        <v>319622.5</v>
      </c>
      <c r="Q19301" s="2">
        <v>326694.5</v>
      </c>
      <c r="R19301" s="2">
        <v>337195.5</v>
      </c>
      <c r="S19301" s="2">
        <v>340838</v>
      </c>
      <c r="T19301" s="2">
        <v>339661</v>
      </c>
      <c r="U19301" s="2">
        <v>339057.5</v>
      </c>
      <c r="V19301" s="2">
        <v>333414.5</v>
      </c>
      <c r="W19301" s="2">
        <v>331467</v>
      </c>
      <c r="X19301" s="2">
        <v>334361</v>
      </c>
      <c r="Y19301" s="2">
        <v>337439</v>
      </c>
      <c r="Z19301" s="2">
        <v>339820</v>
      </c>
      <c r="AA19301" s="2">
        <v>339849.5</v>
      </c>
      <c r="AB19301" s="2">
        <v>340892.5</v>
      </c>
      <c r="AC19301" s="2">
        <v>342891</v>
      </c>
      <c r="AD19301" s="2">
        <v>341143.5</v>
      </c>
      <c r="AE19301" s="2">
        <v>333986</v>
      </c>
      <c r="AF19301" s="2">
        <v>324630</v>
      </c>
      <c r="AG19301" s="2">
        <v>313486</v>
      </c>
      <c r="AH19301" s="2">
        <v>298930</v>
      </c>
      <c r="AI19301" s="2">
        <v>283710.5</v>
      </c>
      <c r="AJ19301" s="2">
        <v>270917</v>
      </c>
      <c r="AK19301" s="2">
        <v>258650</v>
      </c>
      <c r="AL19301" s="2">
        <v>248118.5</v>
      </c>
      <c r="AM19301" s="2">
        <v>238638.5</v>
      </c>
      <c r="AN19301" s="2">
        <v>227734</v>
      </c>
      <c r="AO19301" s="2">
        <v>220743.5</v>
      </c>
      <c r="AP19301" s="2">
        <v>216278</v>
      </c>
      <c r="AQ19301" s="2">
        <v>213556</v>
      </c>
      <c r="AR19301" s="2">
        <v>211281.5</v>
      </c>
      <c r="AS19301" s="2">
        <v>208730.5</v>
      </c>
      <c r="AT19301" s="2">
        <v>208259.5</v>
      </c>
      <c r="AU19301" s="2">
        <v>207091.5</v>
      </c>
      <c r="AV19301" s="2">
        <v>203213.5</v>
      </c>
      <c r="AW19301" s="2">
        <v>201083</v>
      </c>
      <c r="AX19301" s="2">
        <v>202122.5</v>
      </c>
      <c r="AY19301" s="2">
        <v>206255.5</v>
      </c>
      <c r="AZ19301" s="2">
        <v>212109.5</v>
      </c>
      <c r="BA19301" s="2">
        <v>218961.5</v>
      </c>
      <c r="BB19301" s="2">
        <v>227275</v>
      </c>
      <c r="BC19301" s="2">
        <v>231421.5</v>
      </c>
      <c r="BD19301" s="2">
        <v>232805</v>
      </c>
      <c r="BE19301" s="2">
        <v>238507</v>
      </c>
      <c r="BF19301" s="2">
        <v>245342</v>
      </c>
      <c r="BG19301" s="2">
        <v>248652</v>
      </c>
      <c r="BH19301" s="2">
        <v>252531.5</v>
      </c>
      <c r="BI19301" s="2">
        <v>256640</v>
      </c>
      <c r="BJ19301" s="2">
        <v>262588.5</v>
      </c>
      <c r="BK19301" s="2">
        <v>261620.5</v>
      </c>
      <c r="BL19301" s="2">
        <v>253895.5</v>
      </c>
      <c r="BM19301" s="2">
        <v>251530</v>
      </c>
      <c r="BN19301" s="2">
        <v>246737.5</v>
      </c>
      <c r="BO19301" s="2">
        <v>236220</v>
      </c>
    </row>
    <row r="19302" spans="1:67" x14ac:dyDescent="0.35">
      <c r="A19302" t="s">
        <v>1026</v>
      </c>
      <c r="B19302" t="s">
        <v>1027</v>
      </c>
      <c r="C19302" t="s">
        <v>64</v>
      </c>
      <c r="D19302" t="s">
        <v>65</v>
      </c>
      <c r="E19302" s="2">
        <v>258115</v>
      </c>
      <c r="F19302" s="2">
        <v>254945</v>
      </c>
      <c r="G19302" s="2">
        <v>260063.5</v>
      </c>
      <c r="H19302" s="2">
        <v>268002.5</v>
      </c>
      <c r="I19302" s="2">
        <v>265548</v>
      </c>
      <c r="J19302" s="2">
        <v>269164.5</v>
      </c>
      <c r="K19302" s="2">
        <v>275056.5</v>
      </c>
      <c r="L19302" s="2">
        <v>284907.5</v>
      </c>
      <c r="M19302" s="2">
        <v>295742.5</v>
      </c>
      <c r="N19302" s="2">
        <v>299187</v>
      </c>
      <c r="O19302" s="2">
        <v>306521.5</v>
      </c>
      <c r="P19302" s="2">
        <v>307084</v>
      </c>
      <c r="Q19302" s="2">
        <v>304769.5</v>
      </c>
      <c r="R19302" s="2">
        <v>312482.5</v>
      </c>
      <c r="S19302" s="2">
        <v>322968.5</v>
      </c>
      <c r="T19302" s="2">
        <v>325972</v>
      </c>
      <c r="U19302" s="2">
        <v>324447.5</v>
      </c>
      <c r="V19302" s="2">
        <v>323891</v>
      </c>
      <c r="W19302" s="2">
        <v>318104.5</v>
      </c>
      <c r="X19302" s="2">
        <v>315314.5</v>
      </c>
      <c r="Y19302" s="2">
        <v>317395</v>
      </c>
      <c r="Z19302" s="2">
        <v>318736</v>
      </c>
      <c r="AA19302" s="2">
        <v>320760.5</v>
      </c>
      <c r="AB19302" s="2">
        <v>321223</v>
      </c>
      <c r="AC19302" s="2">
        <v>322306</v>
      </c>
      <c r="AD19302" s="2">
        <v>325264.5</v>
      </c>
      <c r="AE19302" s="2">
        <v>324211.5</v>
      </c>
      <c r="AF19302" s="2">
        <v>317123.5</v>
      </c>
      <c r="AG19302" s="2">
        <v>308261.5</v>
      </c>
      <c r="AH19302" s="2">
        <v>298728.5</v>
      </c>
      <c r="AI19302" s="2">
        <v>284282</v>
      </c>
      <c r="AJ19302" s="2">
        <v>269556</v>
      </c>
      <c r="AK19302" s="2">
        <v>258536</v>
      </c>
      <c r="AL19302" s="2">
        <v>247049</v>
      </c>
      <c r="AM19302" s="2">
        <v>236774</v>
      </c>
      <c r="AN19302" s="2">
        <v>227367.5</v>
      </c>
      <c r="AO19302" s="2">
        <v>217430.5</v>
      </c>
      <c r="AP19302" s="2">
        <v>210542</v>
      </c>
      <c r="AQ19302" s="2">
        <v>205923</v>
      </c>
      <c r="AR19302" s="2">
        <v>203335</v>
      </c>
      <c r="AS19302" s="2">
        <v>201165.5</v>
      </c>
      <c r="AT19302" s="2">
        <v>198184.5</v>
      </c>
      <c r="AU19302" s="2">
        <v>199512.5</v>
      </c>
      <c r="AV19302" s="2">
        <v>200108</v>
      </c>
      <c r="AW19302" s="2">
        <v>195250.5</v>
      </c>
      <c r="AX19302" s="2">
        <v>193089.5</v>
      </c>
      <c r="AY19302" s="2">
        <v>195140.5</v>
      </c>
      <c r="AZ19302" s="2">
        <v>199846.5</v>
      </c>
      <c r="BA19302" s="2">
        <v>203771.5</v>
      </c>
      <c r="BB19302" s="2">
        <v>208889</v>
      </c>
      <c r="BC19302" s="2">
        <v>215545.5</v>
      </c>
      <c r="BD19302" s="2">
        <v>219094</v>
      </c>
      <c r="BE19302" s="2">
        <v>220636.5</v>
      </c>
      <c r="BF19302" s="2">
        <v>225589.5</v>
      </c>
      <c r="BG19302" s="2">
        <v>231476.5</v>
      </c>
      <c r="BH19302" s="2">
        <v>234377.5</v>
      </c>
      <c r="BI19302" s="2">
        <v>238063</v>
      </c>
      <c r="BJ19302" s="2">
        <v>241263</v>
      </c>
      <c r="BK19302" s="2">
        <v>247161</v>
      </c>
      <c r="BL19302" s="2">
        <v>246551</v>
      </c>
      <c r="BM19302" s="2">
        <v>239636.5</v>
      </c>
      <c r="BN19302" s="2">
        <v>237120.5</v>
      </c>
      <c r="BO19302" s="2">
        <v>232008</v>
      </c>
    </row>
    <row r="19303" spans="1:67" x14ac:dyDescent="0.35">
      <c r="A19303" t="s">
        <v>1026</v>
      </c>
      <c r="B19303" t="s">
        <v>1027</v>
      </c>
      <c r="C19303" t="s">
        <v>66</v>
      </c>
      <c r="D19303" t="s">
        <v>67</v>
      </c>
      <c r="E19303" s="2">
        <v>270672.5</v>
      </c>
      <c r="F19303" s="2">
        <v>264365.5</v>
      </c>
      <c r="G19303" s="2">
        <v>270173.5</v>
      </c>
      <c r="H19303" s="2">
        <v>279374</v>
      </c>
      <c r="I19303" s="2">
        <v>274114.5</v>
      </c>
      <c r="J19303" s="2">
        <v>276885</v>
      </c>
      <c r="K19303" s="2">
        <v>284494</v>
      </c>
      <c r="L19303" s="2">
        <v>295414</v>
      </c>
      <c r="M19303" s="2">
        <v>308155.5</v>
      </c>
      <c r="N19303" s="2">
        <v>312942</v>
      </c>
      <c r="O19303" s="2">
        <v>319886.5</v>
      </c>
      <c r="P19303" s="2">
        <v>321108.5</v>
      </c>
      <c r="Q19303" s="2">
        <v>319553</v>
      </c>
      <c r="R19303" s="2">
        <v>326972</v>
      </c>
      <c r="S19303" s="2">
        <v>337871.5</v>
      </c>
      <c r="T19303" s="2">
        <v>341539</v>
      </c>
      <c r="U19303" s="2">
        <v>341046.5</v>
      </c>
      <c r="V19303" s="2">
        <v>340410</v>
      </c>
      <c r="W19303" s="2">
        <v>333949.5</v>
      </c>
      <c r="X19303" s="2">
        <v>332372</v>
      </c>
      <c r="Y19303" s="2">
        <v>335343.5</v>
      </c>
      <c r="Z19303" s="2">
        <v>337844</v>
      </c>
      <c r="AA19303" s="2">
        <v>339969</v>
      </c>
      <c r="AB19303" s="2">
        <v>339964.5</v>
      </c>
      <c r="AC19303" s="2">
        <v>340905</v>
      </c>
      <c r="AD19303" s="2">
        <v>343032</v>
      </c>
      <c r="AE19303" s="2">
        <v>341490.5</v>
      </c>
      <c r="AF19303" s="2">
        <v>334318.5</v>
      </c>
      <c r="AG19303" s="2">
        <v>324910.5</v>
      </c>
      <c r="AH19303" s="2">
        <v>313779</v>
      </c>
      <c r="AI19303" s="2">
        <v>298538</v>
      </c>
      <c r="AJ19303" s="2">
        <v>283924.5</v>
      </c>
      <c r="AK19303" s="2">
        <v>272305.5</v>
      </c>
      <c r="AL19303" s="2">
        <v>259830</v>
      </c>
      <c r="AM19303" s="2">
        <v>249082.5</v>
      </c>
      <c r="AN19303" s="2">
        <v>239699.5</v>
      </c>
      <c r="AO19303" s="2">
        <v>228988</v>
      </c>
      <c r="AP19303" s="2">
        <v>221934.5</v>
      </c>
      <c r="AQ19303" s="2">
        <v>217590.5</v>
      </c>
      <c r="AR19303" s="2">
        <v>214948</v>
      </c>
      <c r="AS19303" s="2">
        <v>212512.5</v>
      </c>
      <c r="AT19303" s="2">
        <v>209600.5</v>
      </c>
      <c r="AU19303" s="2">
        <v>210696</v>
      </c>
      <c r="AV19303" s="2">
        <v>211191</v>
      </c>
      <c r="AW19303" s="2">
        <v>206633.5</v>
      </c>
      <c r="AX19303" s="2">
        <v>204080</v>
      </c>
      <c r="AY19303" s="2">
        <v>205497</v>
      </c>
      <c r="AZ19303" s="2">
        <v>210290.5</v>
      </c>
      <c r="BA19303" s="2">
        <v>215752</v>
      </c>
      <c r="BB19303" s="2">
        <v>221098</v>
      </c>
      <c r="BC19303" s="2">
        <v>228396</v>
      </c>
      <c r="BD19303" s="2">
        <v>232042</v>
      </c>
      <c r="BE19303" s="2">
        <v>232883.5</v>
      </c>
      <c r="BF19303" s="2">
        <v>238132.5</v>
      </c>
      <c r="BG19303" s="2">
        <v>244964.5</v>
      </c>
      <c r="BH19303" s="2">
        <v>248622</v>
      </c>
      <c r="BI19303" s="2">
        <v>252961</v>
      </c>
      <c r="BJ19303" s="2">
        <v>257432</v>
      </c>
      <c r="BK19303" s="2">
        <v>263863</v>
      </c>
      <c r="BL19303" s="2">
        <v>263692</v>
      </c>
      <c r="BM19303" s="2">
        <v>255757.5</v>
      </c>
      <c r="BN19303" s="2">
        <v>252376</v>
      </c>
      <c r="BO19303" s="2">
        <v>246993.5</v>
      </c>
    </row>
    <row r="19304" spans="1:67" x14ac:dyDescent="0.35">
      <c r="A19304" t="s">
        <v>1026</v>
      </c>
      <c r="B19304" t="s">
        <v>1027</v>
      </c>
      <c r="C19304" t="s">
        <v>68</v>
      </c>
      <c r="D19304" t="s">
        <v>69</v>
      </c>
      <c r="E19304" s="2">
        <v>271556</v>
      </c>
      <c r="F19304" s="2">
        <v>258581.5</v>
      </c>
      <c r="G19304" s="2">
        <v>254437</v>
      </c>
      <c r="H19304" s="2">
        <v>260022</v>
      </c>
      <c r="I19304" s="2">
        <v>268139.5</v>
      </c>
      <c r="J19304" s="2">
        <v>265723.5</v>
      </c>
      <c r="K19304" s="2">
        <v>269286</v>
      </c>
      <c r="L19304" s="2">
        <v>275174.5</v>
      </c>
      <c r="M19304" s="2">
        <v>285036</v>
      </c>
      <c r="N19304" s="2">
        <v>295957.5</v>
      </c>
      <c r="O19304" s="2">
        <v>299222.5</v>
      </c>
      <c r="P19304" s="2">
        <v>306173</v>
      </c>
      <c r="Q19304" s="2">
        <v>307116</v>
      </c>
      <c r="R19304" s="2">
        <v>305105</v>
      </c>
      <c r="S19304" s="2">
        <v>313008</v>
      </c>
      <c r="T19304" s="2">
        <v>323647.5</v>
      </c>
      <c r="U19304" s="2">
        <v>326483</v>
      </c>
      <c r="V19304" s="2">
        <v>325503</v>
      </c>
      <c r="W19304" s="2">
        <v>324917.5</v>
      </c>
      <c r="X19304" s="2">
        <v>318680.5</v>
      </c>
      <c r="Y19304" s="2">
        <v>316243</v>
      </c>
      <c r="Z19304" s="2">
        <v>318080.5</v>
      </c>
      <c r="AA19304" s="2">
        <v>318970.5</v>
      </c>
      <c r="AB19304" s="2">
        <v>321056</v>
      </c>
      <c r="AC19304" s="2">
        <v>321739</v>
      </c>
      <c r="AD19304" s="2">
        <v>323002.5</v>
      </c>
      <c r="AE19304" s="2">
        <v>325972</v>
      </c>
      <c r="AF19304" s="2">
        <v>325010</v>
      </c>
      <c r="AG19304" s="2">
        <v>317797</v>
      </c>
      <c r="AH19304" s="2">
        <v>308875.5</v>
      </c>
      <c r="AI19304" s="2">
        <v>299431</v>
      </c>
      <c r="AJ19304" s="2">
        <v>285445</v>
      </c>
      <c r="AK19304" s="2">
        <v>271242.5</v>
      </c>
      <c r="AL19304" s="2">
        <v>260046.5</v>
      </c>
      <c r="AM19304" s="2">
        <v>248202.5</v>
      </c>
      <c r="AN19304" s="2">
        <v>237611.5</v>
      </c>
      <c r="AO19304" s="2">
        <v>228312</v>
      </c>
      <c r="AP19304" s="2">
        <v>218585</v>
      </c>
      <c r="AQ19304" s="2">
        <v>211620.5</v>
      </c>
      <c r="AR19304" s="2">
        <v>207139.5</v>
      </c>
      <c r="AS19304" s="2">
        <v>204649</v>
      </c>
      <c r="AT19304" s="2">
        <v>202330</v>
      </c>
      <c r="AU19304" s="2">
        <v>200689.5</v>
      </c>
      <c r="AV19304" s="2">
        <v>203289</v>
      </c>
      <c r="AW19304" s="2">
        <v>203275.5</v>
      </c>
      <c r="AX19304" s="2">
        <v>198063</v>
      </c>
      <c r="AY19304" s="2">
        <v>196196.5</v>
      </c>
      <c r="AZ19304" s="2">
        <v>198857</v>
      </c>
      <c r="BA19304" s="2">
        <v>203411.5</v>
      </c>
      <c r="BB19304" s="2">
        <v>205800.5</v>
      </c>
      <c r="BC19304" s="2">
        <v>209795.5</v>
      </c>
      <c r="BD19304" s="2">
        <v>216177.5</v>
      </c>
      <c r="BE19304" s="2">
        <v>219229</v>
      </c>
      <c r="BF19304" s="2">
        <v>220257.5</v>
      </c>
      <c r="BG19304" s="2">
        <v>225153.5</v>
      </c>
      <c r="BH19304" s="2">
        <v>231300</v>
      </c>
      <c r="BI19304" s="2">
        <v>234714.5</v>
      </c>
      <c r="BJ19304" s="2">
        <v>238829</v>
      </c>
      <c r="BK19304" s="2">
        <v>242392</v>
      </c>
      <c r="BL19304" s="2">
        <v>248959.5</v>
      </c>
      <c r="BM19304" s="2">
        <v>248156.5</v>
      </c>
      <c r="BN19304" s="2">
        <v>240377.5</v>
      </c>
      <c r="BO19304" s="2">
        <v>237383.5</v>
      </c>
    </row>
    <row r="19305" spans="1:67" x14ac:dyDescent="0.35">
      <c r="A19305" t="s">
        <v>1026</v>
      </c>
      <c r="B19305" t="s">
        <v>1027</v>
      </c>
      <c r="C19305" t="s">
        <v>70</v>
      </c>
      <c r="D19305" t="s">
        <v>71</v>
      </c>
      <c r="E19305" s="2">
        <v>285185.5</v>
      </c>
      <c r="F19305" s="2">
        <v>271168.5</v>
      </c>
      <c r="G19305" s="2">
        <v>263927.5</v>
      </c>
      <c r="H19305" s="2">
        <v>269723.5</v>
      </c>
      <c r="I19305" s="2">
        <v>278626.5</v>
      </c>
      <c r="J19305" s="2">
        <v>273394.5</v>
      </c>
      <c r="K19305" s="2">
        <v>276357</v>
      </c>
      <c r="L19305" s="2">
        <v>284318.5</v>
      </c>
      <c r="M19305" s="2">
        <v>295611</v>
      </c>
      <c r="N19305" s="2">
        <v>308586</v>
      </c>
      <c r="O19305" s="2">
        <v>312982.5</v>
      </c>
      <c r="P19305" s="2">
        <v>318676.5</v>
      </c>
      <c r="Q19305" s="2">
        <v>320055.5</v>
      </c>
      <c r="R19305" s="2">
        <v>319489</v>
      </c>
      <c r="S19305" s="2">
        <v>327589.5</v>
      </c>
      <c r="T19305" s="2">
        <v>338551.5</v>
      </c>
      <c r="U19305" s="2">
        <v>341920.5</v>
      </c>
      <c r="V19305" s="2">
        <v>342456.5</v>
      </c>
      <c r="W19305" s="2">
        <v>341773.5</v>
      </c>
      <c r="X19305" s="2">
        <v>334481</v>
      </c>
      <c r="Y19305" s="2">
        <v>333273</v>
      </c>
      <c r="Z19305" s="2">
        <v>335987.5</v>
      </c>
      <c r="AA19305" s="2">
        <v>337889.5</v>
      </c>
      <c r="AB19305" s="2">
        <v>340108</v>
      </c>
      <c r="AC19305" s="2">
        <v>340103.5</v>
      </c>
      <c r="AD19305" s="2">
        <v>340920</v>
      </c>
      <c r="AE19305" s="2">
        <v>343171</v>
      </c>
      <c r="AF19305" s="2">
        <v>341845</v>
      </c>
      <c r="AG19305" s="2">
        <v>334637.5</v>
      </c>
      <c r="AH19305" s="2">
        <v>325185</v>
      </c>
      <c r="AI19305" s="2">
        <v>314077.5</v>
      </c>
      <c r="AJ19305" s="2">
        <v>299474</v>
      </c>
      <c r="AK19305" s="2">
        <v>285640.5</v>
      </c>
      <c r="AL19305" s="2">
        <v>273860.5</v>
      </c>
      <c r="AM19305" s="2">
        <v>261009</v>
      </c>
      <c r="AN19305" s="2">
        <v>250057.5</v>
      </c>
      <c r="AO19305" s="2">
        <v>240761</v>
      </c>
      <c r="AP19305" s="2">
        <v>230240</v>
      </c>
      <c r="AQ19305" s="2">
        <v>223125</v>
      </c>
      <c r="AR19305" s="2">
        <v>218900.5</v>
      </c>
      <c r="AS19305" s="2">
        <v>216340.5</v>
      </c>
      <c r="AT19305" s="2">
        <v>213743</v>
      </c>
      <c r="AU19305" s="2">
        <v>212329</v>
      </c>
      <c r="AV19305" s="2">
        <v>214793.5</v>
      </c>
      <c r="AW19305" s="2">
        <v>214622</v>
      </c>
      <c r="AX19305" s="2">
        <v>209758</v>
      </c>
      <c r="AY19305" s="2">
        <v>207529.5</v>
      </c>
      <c r="AZ19305" s="2">
        <v>209464</v>
      </c>
      <c r="BA19305" s="2">
        <v>214049.5</v>
      </c>
      <c r="BB19305" s="2">
        <v>218073.5</v>
      </c>
      <c r="BC19305" s="2">
        <v>222273</v>
      </c>
      <c r="BD19305" s="2">
        <v>229295</v>
      </c>
      <c r="BE19305" s="2">
        <v>232409</v>
      </c>
      <c r="BF19305" s="2">
        <v>232549.5</v>
      </c>
      <c r="BG19305" s="2">
        <v>237778.5</v>
      </c>
      <c r="BH19305" s="2">
        <v>244956.5</v>
      </c>
      <c r="BI19305" s="2">
        <v>249048.5</v>
      </c>
      <c r="BJ19305" s="2">
        <v>253748.5</v>
      </c>
      <c r="BK19305" s="2">
        <v>258624</v>
      </c>
      <c r="BL19305" s="2">
        <v>265736</v>
      </c>
      <c r="BM19305" s="2">
        <v>265359</v>
      </c>
      <c r="BN19305" s="2">
        <v>256527</v>
      </c>
      <c r="BO19305" s="2">
        <v>252628</v>
      </c>
    </row>
    <row r="19306" spans="1:67" x14ac:dyDescent="0.35">
      <c r="A19306" t="s">
        <v>1026</v>
      </c>
      <c r="B19306" t="s">
        <v>1027</v>
      </c>
      <c r="C19306" t="s">
        <v>72</v>
      </c>
      <c r="D19306" t="s">
        <v>73</v>
      </c>
      <c r="E19306" s="2">
        <v>271692.5</v>
      </c>
      <c r="F19306" s="2">
        <v>271440.5</v>
      </c>
      <c r="G19306" s="2">
        <v>257832.5</v>
      </c>
      <c r="H19306" s="2">
        <v>253918</v>
      </c>
      <c r="I19306" s="2">
        <v>259979.5</v>
      </c>
      <c r="J19306" s="2">
        <v>268268</v>
      </c>
      <c r="K19306" s="2">
        <v>265889.5</v>
      </c>
      <c r="L19306" s="2">
        <v>269411</v>
      </c>
      <c r="M19306" s="2">
        <v>275287</v>
      </c>
      <c r="N19306" s="2">
        <v>285147.5</v>
      </c>
      <c r="O19306" s="2">
        <v>296161</v>
      </c>
      <c r="P19306" s="2">
        <v>299278</v>
      </c>
      <c r="Q19306" s="2">
        <v>305844</v>
      </c>
      <c r="R19306" s="2">
        <v>307149.5</v>
      </c>
      <c r="S19306" s="2">
        <v>305596</v>
      </c>
      <c r="T19306" s="2">
        <v>313512</v>
      </c>
      <c r="U19306" s="2">
        <v>324167</v>
      </c>
      <c r="V19306" s="2">
        <v>327023</v>
      </c>
      <c r="W19306" s="2">
        <v>326567.5</v>
      </c>
      <c r="X19306" s="2">
        <v>325941</v>
      </c>
      <c r="Y19306" s="2">
        <v>319256</v>
      </c>
      <c r="Z19306" s="2">
        <v>316619</v>
      </c>
      <c r="AA19306" s="2">
        <v>318177</v>
      </c>
      <c r="AB19306" s="2">
        <v>319166</v>
      </c>
      <c r="AC19306" s="2">
        <v>321342</v>
      </c>
      <c r="AD19306" s="2">
        <v>322239</v>
      </c>
      <c r="AE19306" s="2">
        <v>323694</v>
      </c>
      <c r="AF19306" s="2">
        <v>326677.5</v>
      </c>
      <c r="AG19306" s="2">
        <v>325797</v>
      </c>
      <c r="AH19306" s="2">
        <v>318464.5</v>
      </c>
      <c r="AI19306" s="2">
        <v>309483.5</v>
      </c>
      <c r="AJ19306" s="2">
        <v>300529</v>
      </c>
      <c r="AK19306" s="2">
        <v>287260</v>
      </c>
      <c r="AL19306" s="2">
        <v>273178</v>
      </c>
      <c r="AM19306" s="2">
        <v>261559</v>
      </c>
      <c r="AN19306" s="2">
        <v>249359.5</v>
      </c>
      <c r="AO19306" s="2">
        <v>238451</v>
      </c>
      <c r="AP19306" s="2">
        <v>229253</v>
      </c>
      <c r="AQ19306" s="2">
        <v>219732.5</v>
      </c>
      <c r="AR19306" s="2">
        <v>212693.5</v>
      </c>
      <c r="AS19306" s="2">
        <v>208358</v>
      </c>
      <c r="AT19306" s="2">
        <v>205964</v>
      </c>
      <c r="AU19306" s="2">
        <v>204864</v>
      </c>
      <c r="AV19306" s="2">
        <v>204428.5</v>
      </c>
      <c r="AW19306" s="2">
        <v>206468</v>
      </c>
      <c r="AX19306" s="2">
        <v>206084</v>
      </c>
      <c r="AY19306" s="2">
        <v>201120.5</v>
      </c>
      <c r="AZ19306" s="2">
        <v>199724</v>
      </c>
      <c r="BA19306" s="2">
        <v>202286.5</v>
      </c>
      <c r="BB19306" s="2">
        <v>205604</v>
      </c>
      <c r="BC19306" s="2">
        <v>206793</v>
      </c>
      <c r="BD19306" s="2">
        <v>210427</v>
      </c>
      <c r="BE19306" s="2">
        <v>216405.5</v>
      </c>
      <c r="BF19306" s="2">
        <v>218936.5</v>
      </c>
      <c r="BG19306" s="2">
        <v>220070.5</v>
      </c>
      <c r="BH19306" s="2">
        <v>225262</v>
      </c>
      <c r="BI19306" s="2">
        <v>231697.5</v>
      </c>
      <c r="BJ19306" s="2">
        <v>235447.5</v>
      </c>
      <c r="BK19306" s="2">
        <v>239983.5</v>
      </c>
      <c r="BL19306" s="2">
        <v>244098.5</v>
      </c>
      <c r="BM19306" s="2">
        <v>250442.5</v>
      </c>
      <c r="BN19306" s="2">
        <v>248936.5</v>
      </c>
      <c r="BO19306" s="2">
        <v>240704</v>
      </c>
    </row>
    <row r="19307" spans="1:67" x14ac:dyDescent="0.35">
      <c r="A19307" t="s">
        <v>1026</v>
      </c>
      <c r="B19307" t="s">
        <v>1027</v>
      </c>
      <c r="C19307" t="s">
        <v>74</v>
      </c>
      <c r="D19307" t="s">
        <v>75</v>
      </c>
      <c r="E19307" s="2">
        <v>284844.5</v>
      </c>
      <c r="F19307" s="2">
        <v>284897</v>
      </c>
      <c r="G19307" s="2">
        <v>270275.5</v>
      </c>
      <c r="H19307" s="2">
        <v>263483</v>
      </c>
      <c r="I19307" s="2">
        <v>269259</v>
      </c>
      <c r="J19307" s="2">
        <v>277873</v>
      </c>
      <c r="K19307" s="2">
        <v>272675.5</v>
      </c>
      <c r="L19307" s="2">
        <v>275837</v>
      </c>
      <c r="M19307" s="2">
        <v>284141.5</v>
      </c>
      <c r="N19307" s="2">
        <v>295796</v>
      </c>
      <c r="O19307" s="2">
        <v>309007.5</v>
      </c>
      <c r="P19307" s="2">
        <v>312482</v>
      </c>
      <c r="Q19307" s="2">
        <v>316927</v>
      </c>
      <c r="R19307" s="2">
        <v>319007</v>
      </c>
      <c r="S19307" s="2">
        <v>319755.5</v>
      </c>
      <c r="T19307" s="2">
        <v>328210</v>
      </c>
      <c r="U19307" s="2">
        <v>338898.5</v>
      </c>
      <c r="V19307" s="2">
        <v>342273</v>
      </c>
      <c r="W19307" s="2">
        <v>343831.5</v>
      </c>
      <c r="X19307" s="2">
        <v>343124</v>
      </c>
      <c r="Y19307" s="2">
        <v>335027</v>
      </c>
      <c r="Z19307" s="2">
        <v>333486</v>
      </c>
      <c r="AA19307" s="2">
        <v>335859.5</v>
      </c>
      <c r="AB19307" s="2">
        <v>337857.5</v>
      </c>
      <c r="AC19307" s="2">
        <v>340248.5</v>
      </c>
      <c r="AD19307" s="2">
        <v>340244</v>
      </c>
      <c r="AE19307" s="2">
        <v>340940.5</v>
      </c>
      <c r="AF19307" s="2">
        <v>343310</v>
      </c>
      <c r="AG19307" s="2">
        <v>342196</v>
      </c>
      <c r="AH19307" s="2">
        <v>334961</v>
      </c>
      <c r="AI19307" s="2">
        <v>325449.5</v>
      </c>
      <c r="AJ19307" s="2">
        <v>315009</v>
      </c>
      <c r="AK19307" s="2">
        <v>301324</v>
      </c>
      <c r="AL19307" s="2">
        <v>287633.5</v>
      </c>
      <c r="AM19307" s="2">
        <v>275427.5</v>
      </c>
      <c r="AN19307" s="2">
        <v>262191.5</v>
      </c>
      <c r="AO19307" s="2">
        <v>251021.5</v>
      </c>
      <c r="AP19307" s="2">
        <v>241811.5</v>
      </c>
      <c r="AQ19307" s="2">
        <v>231489</v>
      </c>
      <c r="AR19307" s="2">
        <v>224312</v>
      </c>
      <c r="AS19307" s="2">
        <v>220211</v>
      </c>
      <c r="AT19307" s="2">
        <v>217738.5</v>
      </c>
      <c r="AU19307" s="2">
        <v>216460.5</v>
      </c>
      <c r="AV19307" s="2">
        <v>216394</v>
      </c>
      <c r="AW19307" s="2">
        <v>218285</v>
      </c>
      <c r="AX19307" s="2">
        <v>217747</v>
      </c>
      <c r="AY19307" s="2">
        <v>213146</v>
      </c>
      <c r="AZ19307" s="2">
        <v>211325</v>
      </c>
      <c r="BA19307" s="2">
        <v>213120</v>
      </c>
      <c r="BB19307" s="2">
        <v>216404.5</v>
      </c>
      <c r="BC19307" s="2">
        <v>219302</v>
      </c>
      <c r="BD19307" s="2">
        <v>223172.5</v>
      </c>
      <c r="BE19307" s="2">
        <v>229653.5</v>
      </c>
      <c r="BF19307" s="2">
        <v>232154</v>
      </c>
      <c r="BG19307" s="2">
        <v>232372</v>
      </c>
      <c r="BH19307" s="2">
        <v>237896</v>
      </c>
      <c r="BI19307" s="2">
        <v>245406.5</v>
      </c>
      <c r="BJ19307" s="2">
        <v>249876.5</v>
      </c>
      <c r="BK19307" s="2">
        <v>255012.5</v>
      </c>
      <c r="BL19307" s="2">
        <v>260520.5</v>
      </c>
      <c r="BM19307" s="2">
        <v>267446</v>
      </c>
      <c r="BN19307" s="2">
        <v>266226.5</v>
      </c>
      <c r="BO19307" s="2">
        <v>256828.5</v>
      </c>
    </row>
    <row r="19308" spans="1:67" x14ac:dyDescent="0.35">
      <c r="A19308" t="s">
        <v>1026</v>
      </c>
      <c r="B19308" t="s">
        <v>1027</v>
      </c>
      <c r="C19308" t="s">
        <v>76</v>
      </c>
      <c r="D19308" t="s">
        <v>77</v>
      </c>
      <c r="E19308" s="2">
        <v>254181</v>
      </c>
      <c r="F19308" s="2">
        <v>270558</v>
      </c>
      <c r="G19308" s="2">
        <v>270210</v>
      </c>
      <c r="H19308" s="2">
        <v>257078</v>
      </c>
      <c r="I19308" s="2">
        <v>253410.5</v>
      </c>
      <c r="J19308" s="2">
        <v>259945.5</v>
      </c>
      <c r="K19308" s="2">
        <v>268409</v>
      </c>
      <c r="L19308" s="2">
        <v>266060</v>
      </c>
      <c r="M19308" s="2">
        <v>269527</v>
      </c>
      <c r="N19308" s="2">
        <v>275387</v>
      </c>
      <c r="O19308" s="2">
        <v>285261</v>
      </c>
      <c r="P19308" s="2">
        <v>295814.5</v>
      </c>
      <c r="Q19308" s="2">
        <v>298773</v>
      </c>
      <c r="R19308" s="2">
        <v>305516</v>
      </c>
      <c r="S19308" s="2">
        <v>307329</v>
      </c>
      <c r="T19308" s="2">
        <v>306083.5</v>
      </c>
      <c r="U19308" s="2">
        <v>313871</v>
      </c>
      <c r="V19308" s="2">
        <v>324675</v>
      </c>
      <c r="W19308" s="2">
        <v>327531.5</v>
      </c>
      <c r="X19308" s="2">
        <v>327624.5</v>
      </c>
      <c r="Y19308" s="2">
        <v>326973</v>
      </c>
      <c r="Z19308" s="2">
        <v>319503</v>
      </c>
      <c r="AA19308" s="2">
        <v>316554</v>
      </c>
      <c r="AB19308" s="2">
        <v>318161.5</v>
      </c>
      <c r="AC19308" s="2">
        <v>319363.5</v>
      </c>
      <c r="AD19308" s="2">
        <v>321639.5</v>
      </c>
      <c r="AE19308" s="2">
        <v>322745</v>
      </c>
      <c r="AF19308" s="2">
        <v>324383.5</v>
      </c>
      <c r="AG19308" s="2">
        <v>327389.5</v>
      </c>
      <c r="AH19308" s="2">
        <v>326583.5</v>
      </c>
      <c r="AI19308" s="2">
        <v>319116.5</v>
      </c>
      <c r="AJ19308" s="2">
        <v>310667</v>
      </c>
      <c r="AK19308" s="2">
        <v>302288</v>
      </c>
      <c r="AL19308" s="2">
        <v>289151</v>
      </c>
      <c r="AM19308" s="2">
        <v>275106.5</v>
      </c>
      <c r="AN19308" s="2">
        <v>263054</v>
      </c>
      <c r="AO19308" s="2">
        <v>250507</v>
      </c>
      <c r="AP19308" s="2">
        <v>239291</v>
      </c>
      <c r="AQ19308" s="2">
        <v>230202</v>
      </c>
      <c r="AR19308" s="2">
        <v>220896.5</v>
      </c>
      <c r="AS19308" s="2">
        <v>213774</v>
      </c>
      <c r="AT19308" s="2">
        <v>209570.5</v>
      </c>
      <c r="AU19308" s="2">
        <v>208597</v>
      </c>
      <c r="AV19308" s="2">
        <v>208535.5</v>
      </c>
      <c r="AW19308" s="2">
        <v>207537</v>
      </c>
      <c r="AX19308" s="2">
        <v>209259.5</v>
      </c>
      <c r="AY19308" s="2">
        <v>209109</v>
      </c>
      <c r="AZ19308" s="2">
        <v>204627.5</v>
      </c>
      <c r="BA19308" s="2">
        <v>202928</v>
      </c>
      <c r="BB19308" s="2">
        <v>204296</v>
      </c>
      <c r="BC19308" s="2">
        <v>206846.5</v>
      </c>
      <c r="BD19308" s="2">
        <v>207686.5</v>
      </c>
      <c r="BE19308" s="2">
        <v>210754.5</v>
      </c>
      <c r="BF19308" s="2">
        <v>216116.5</v>
      </c>
      <c r="BG19308" s="2">
        <v>218687</v>
      </c>
      <c r="BH19308" s="2">
        <v>220280</v>
      </c>
      <c r="BI19308" s="2">
        <v>225800.5</v>
      </c>
      <c r="BJ19308" s="2">
        <v>232585.5</v>
      </c>
      <c r="BK19308" s="2">
        <v>236716.5</v>
      </c>
      <c r="BL19308" s="2">
        <v>241792</v>
      </c>
      <c r="BM19308" s="2">
        <v>245687</v>
      </c>
      <c r="BN19308" s="2">
        <v>251360.5</v>
      </c>
      <c r="BO19308" s="2">
        <v>249398.5</v>
      </c>
    </row>
    <row r="19309" spans="1:67" x14ac:dyDescent="0.35">
      <c r="A19309" t="s">
        <v>1026</v>
      </c>
      <c r="B19309" t="s">
        <v>1027</v>
      </c>
      <c r="C19309" t="s">
        <v>78</v>
      </c>
      <c r="D19309" t="s">
        <v>79</v>
      </c>
      <c r="E19309" s="2">
        <v>265666.5</v>
      </c>
      <c r="F19309" s="2">
        <v>283793.5</v>
      </c>
      <c r="G19309" s="2">
        <v>283260</v>
      </c>
      <c r="H19309" s="2">
        <v>269374.5</v>
      </c>
      <c r="I19309" s="2">
        <v>263030.5</v>
      </c>
      <c r="J19309" s="2">
        <v>268794</v>
      </c>
      <c r="K19309" s="2">
        <v>277122</v>
      </c>
      <c r="L19309" s="2">
        <v>271953.5</v>
      </c>
      <c r="M19309" s="2">
        <v>275296.5</v>
      </c>
      <c r="N19309" s="2">
        <v>283948</v>
      </c>
      <c r="O19309" s="2">
        <v>295979.5</v>
      </c>
      <c r="P19309" s="2">
        <v>308426</v>
      </c>
      <c r="Q19309" s="2">
        <v>310980.5</v>
      </c>
      <c r="R19309" s="2">
        <v>315184</v>
      </c>
      <c r="S19309" s="2">
        <v>318271.5</v>
      </c>
      <c r="T19309" s="2">
        <v>320008.5</v>
      </c>
      <c r="U19309" s="2">
        <v>328499.5</v>
      </c>
      <c r="V19309" s="2">
        <v>339229</v>
      </c>
      <c r="W19309" s="2">
        <v>342616.5</v>
      </c>
      <c r="X19309" s="2">
        <v>345211.5</v>
      </c>
      <c r="Y19309" s="2">
        <v>344472</v>
      </c>
      <c r="Z19309" s="2">
        <v>335212.5</v>
      </c>
      <c r="AA19309" s="2">
        <v>333219.5</v>
      </c>
      <c r="AB19309" s="2">
        <v>335601.5</v>
      </c>
      <c r="AC19309" s="2">
        <v>337811.5</v>
      </c>
      <c r="AD19309" s="2">
        <v>340372.5</v>
      </c>
      <c r="AE19309" s="2">
        <v>340371.5</v>
      </c>
      <c r="AF19309" s="2">
        <v>340952</v>
      </c>
      <c r="AG19309" s="2">
        <v>343448</v>
      </c>
      <c r="AH19309" s="2">
        <v>342545</v>
      </c>
      <c r="AI19309" s="2">
        <v>335272.5</v>
      </c>
      <c r="AJ19309" s="2">
        <v>326573</v>
      </c>
      <c r="AK19309" s="2">
        <v>316918.5</v>
      </c>
      <c r="AL19309" s="2">
        <v>303276</v>
      </c>
      <c r="AM19309" s="2">
        <v>289619.5</v>
      </c>
      <c r="AN19309" s="2">
        <v>276989</v>
      </c>
      <c r="AO19309" s="2">
        <v>263360.5</v>
      </c>
      <c r="AP19309" s="2">
        <v>251984</v>
      </c>
      <c r="AQ19309" s="2">
        <v>242868</v>
      </c>
      <c r="AR19309" s="2">
        <v>232732</v>
      </c>
      <c r="AS19309" s="2">
        <v>225504</v>
      </c>
      <c r="AT19309" s="2">
        <v>221528.5</v>
      </c>
      <c r="AU19309" s="2">
        <v>220541</v>
      </c>
      <c r="AV19309" s="2">
        <v>220414.5</v>
      </c>
      <c r="AW19309" s="2">
        <v>219814.5</v>
      </c>
      <c r="AX19309" s="2">
        <v>221425</v>
      </c>
      <c r="AY19309" s="2">
        <v>221095.5</v>
      </c>
      <c r="AZ19309" s="2">
        <v>216941</v>
      </c>
      <c r="BA19309" s="2">
        <v>214879.5</v>
      </c>
      <c r="BB19309" s="2">
        <v>215449</v>
      </c>
      <c r="BC19309" s="2">
        <v>217806.5</v>
      </c>
      <c r="BD19309" s="2">
        <v>220358.5</v>
      </c>
      <c r="BE19309" s="2">
        <v>223659</v>
      </c>
      <c r="BF19309" s="2">
        <v>229489</v>
      </c>
      <c r="BG19309" s="2">
        <v>232066</v>
      </c>
      <c r="BH19309" s="2">
        <v>232677</v>
      </c>
      <c r="BI19309" s="2">
        <v>238625.5</v>
      </c>
      <c r="BJ19309" s="2">
        <v>246471.5</v>
      </c>
      <c r="BK19309" s="2">
        <v>251288.5</v>
      </c>
      <c r="BL19309" s="2">
        <v>257021.5</v>
      </c>
      <c r="BM19309" s="2">
        <v>262198.5</v>
      </c>
      <c r="BN19309" s="2">
        <v>268341.5</v>
      </c>
      <c r="BO19309" s="2">
        <v>266643.5</v>
      </c>
    </row>
    <row r="19310" spans="1:67" x14ac:dyDescent="0.35">
      <c r="A19310" t="s">
        <v>1026</v>
      </c>
      <c r="B19310" t="s">
        <v>1027</v>
      </c>
      <c r="C19310" t="s">
        <v>80</v>
      </c>
      <c r="D19310" t="s">
        <v>81</v>
      </c>
      <c r="E19310" s="2">
        <v>258698.5</v>
      </c>
      <c r="F19310" s="2">
        <v>253381.5</v>
      </c>
      <c r="G19310" s="2">
        <v>268837</v>
      </c>
      <c r="H19310" s="2">
        <v>268988.5</v>
      </c>
      <c r="I19310" s="2">
        <v>256351</v>
      </c>
      <c r="J19310" s="2">
        <v>252923</v>
      </c>
      <c r="K19310" s="2">
        <v>259914</v>
      </c>
      <c r="L19310" s="2">
        <v>268541</v>
      </c>
      <c r="M19310" s="2">
        <v>266230.5</v>
      </c>
      <c r="N19310" s="2">
        <v>269645.5</v>
      </c>
      <c r="O19310" s="2">
        <v>275498</v>
      </c>
      <c r="P19310" s="2">
        <v>284818</v>
      </c>
      <c r="Q19310" s="2">
        <v>294899.5</v>
      </c>
      <c r="R19310" s="2">
        <v>298266.5</v>
      </c>
      <c r="S19310" s="2">
        <v>305337</v>
      </c>
      <c r="T19310" s="2">
        <v>307510</v>
      </c>
      <c r="U19310" s="2">
        <v>306416.5</v>
      </c>
      <c r="V19310" s="2">
        <v>314239.5</v>
      </c>
      <c r="W19310" s="2">
        <v>325198.5</v>
      </c>
      <c r="X19310" s="2">
        <v>328051</v>
      </c>
      <c r="Y19310" s="2">
        <v>328697.5</v>
      </c>
      <c r="Z19310" s="2">
        <v>327692</v>
      </c>
      <c r="AA19310" s="2">
        <v>319359</v>
      </c>
      <c r="AB19310" s="2">
        <v>316426</v>
      </c>
      <c r="AC19310" s="2">
        <v>318152.5</v>
      </c>
      <c r="AD19310" s="2">
        <v>319552</v>
      </c>
      <c r="AE19310" s="2">
        <v>321920.5</v>
      </c>
      <c r="AF19310" s="2">
        <v>323241</v>
      </c>
      <c r="AG19310" s="2">
        <v>325071.5</v>
      </c>
      <c r="AH19310" s="2">
        <v>328093.5</v>
      </c>
      <c r="AI19310" s="2">
        <v>327354.5</v>
      </c>
      <c r="AJ19310" s="2">
        <v>320457.5</v>
      </c>
      <c r="AK19310" s="2">
        <v>312663.5</v>
      </c>
      <c r="AL19310" s="2">
        <v>304172.5</v>
      </c>
      <c r="AM19310" s="2">
        <v>291045.5</v>
      </c>
      <c r="AN19310" s="2">
        <v>277033.5</v>
      </c>
      <c r="AO19310" s="2">
        <v>264558</v>
      </c>
      <c r="AP19310" s="2">
        <v>251655</v>
      </c>
      <c r="AQ19310" s="2">
        <v>240127</v>
      </c>
      <c r="AR19310" s="2">
        <v>231146.5</v>
      </c>
      <c r="AS19310" s="2">
        <v>222051</v>
      </c>
      <c r="AT19310" s="2">
        <v>214853</v>
      </c>
      <c r="AU19310" s="2">
        <v>212135</v>
      </c>
      <c r="AV19310" s="2">
        <v>212380</v>
      </c>
      <c r="AW19310" s="2">
        <v>211590</v>
      </c>
      <c r="AX19310" s="2">
        <v>210247</v>
      </c>
      <c r="AY19310" s="2">
        <v>212241</v>
      </c>
      <c r="AZ19310" s="2">
        <v>212594.5</v>
      </c>
      <c r="BA19310" s="2">
        <v>207818.5</v>
      </c>
      <c r="BB19310" s="2">
        <v>204764</v>
      </c>
      <c r="BC19310" s="2">
        <v>205349</v>
      </c>
      <c r="BD19310" s="2">
        <v>207772</v>
      </c>
      <c r="BE19310" s="2">
        <v>207997.5</v>
      </c>
      <c r="BF19310" s="2">
        <v>210476</v>
      </c>
      <c r="BG19310" s="2">
        <v>215953</v>
      </c>
      <c r="BH19310" s="2">
        <v>218935</v>
      </c>
      <c r="BI19310" s="2">
        <v>220890</v>
      </c>
      <c r="BJ19310" s="2">
        <v>226732.5</v>
      </c>
      <c r="BK19310" s="2">
        <v>233990.5</v>
      </c>
      <c r="BL19310" s="2">
        <v>238567.5</v>
      </c>
      <c r="BM19310" s="2">
        <v>243302.5</v>
      </c>
      <c r="BN19310" s="2">
        <v>246789</v>
      </c>
      <c r="BO19310" s="2">
        <v>252047.5</v>
      </c>
    </row>
    <row r="19311" spans="1:67" x14ac:dyDescent="0.35">
      <c r="A19311" t="s">
        <v>1026</v>
      </c>
      <c r="B19311" t="s">
        <v>1027</v>
      </c>
      <c r="C19311" t="s">
        <v>82</v>
      </c>
      <c r="D19311" t="s">
        <v>83</v>
      </c>
      <c r="E19311" s="2">
        <v>267849.5</v>
      </c>
      <c r="F19311" s="2">
        <v>264908.5</v>
      </c>
      <c r="G19311" s="2">
        <v>281908</v>
      </c>
      <c r="H19311" s="2">
        <v>281608.5</v>
      </c>
      <c r="I19311" s="2">
        <v>268466.5</v>
      </c>
      <c r="J19311" s="2">
        <v>262573</v>
      </c>
      <c r="K19311" s="2">
        <v>268329.5</v>
      </c>
      <c r="L19311" s="2">
        <v>276356</v>
      </c>
      <c r="M19311" s="2">
        <v>271207.5</v>
      </c>
      <c r="N19311" s="2">
        <v>274746.5</v>
      </c>
      <c r="O19311" s="2">
        <v>283752</v>
      </c>
      <c r="P19311" s="2">
        <v>295219</v>
      </c>
      <c r="Q19311" s="2">
        <v>306908</v>
      </c>
      <c r="R19311" s="2">
        <v>309468.5</v>
      </c>
      <c r="S19311" s="2">
        <v>313727</v>
      </c>
      <c r="T19311" s="2">
        <v>317500.5</v>
      </c>
      <c r="U19311" s="2">
        <v>319926.5</v>
      </c>
      <c r="V19311" s="2">
        <v>328791</v>
      </c>
      <c r="W19311" s="2">
        <v>339567.5</v>
      </c>
      <c r="X19311" s="2">
        <v>342956</v>
      </c>
      <c r="Y19311" s="2">
        <v>346580</v>
      </c>
      <c r="Z19311" s="2">
        <v>345386</v>
      </c>
      <c r="AA19311" s="2">
        <v>334892.5</v>
      </c>
      <c r="AB19311" s="2">
        <v>332866.5</v>
      </c>
      <c r="AC19311" s="2">
        <v>335330</v>
      </c>
      <c r="AD19311" s="2">
        <v>337760</v>
      </c>
      <c r="AE19311" s="2">
        <v>340486.5</v>
      </c>
      <c r="AF19311" s="2">
        <v>340493</v>
      </c>
      <c r="AG19311" s="2">
        <v>340954.5</v>
      </c>
      <c r="AH19311" s="2">
        <v>343560</v>
      </c>
      <c r="AI19311" s="2">
        <v>342856</v>
      </c>
      <c r="AJ19311" s="2">
        <v>336469.5</v>
      </c>
      <c r="AK19311" s="2">
        <v>328776</v>
      </c>
      <c r="AL19311" s="2">
        <v>318997.5</v>
      </c>
      <c r="AM19311" s="2">
        <v>305213.5</v>
      </c>
      <c r="AN19311" s="2">
        <v>291587.5</v>
      </c>
      <c r="AO19311" s="2">
        <v>278532.5</v>
      </c>
      <c r="AP19311" s="2">
        <v>264516</v>
      </c>
      <c r="AQ19311" s="2">
        <v>252934.5</v>
      </c>
      <c r="AR19311" s="2">
        <v>243914.5</v>
      </c>
      <c r="AS19311" s="2">
        <v>233959</v>
      </c>
      <c r="AT19311" s="2">
        <v>226672.5</v>
      </c>
      <c r="AU19311" s="2">
        <v>224227</v>
      </c>
      <c r="AV19311" s="2">
        <v>224570</v>
      </c>
      <c r="AW19311" s="2">
        <v>223804</v>
      </c>
      <c r="AX19311" s="2">
        <v>222957</v>
      </c>
      <c r="AY19311" s="2">
        <v>224805</v>
      </c>
      <c r="AZ19311" s="2">
        <v>224895</v>
      </c>
      <c r="BA19311" s="2">
        <v>220551</v>
      </c>
      <c r="BB19311" s="2">
        <v>217157.5</v>
      </c>
      <c r="BC19311" s="2">
        <v>216748</v>
      </c>
      <c r="BD19311" s="2">
        <v>218868.5</v>
      </c>
      <c r="BE19311" s="2">
        <v>220915</v>
      </c>
      <c r="BF19311" s="2">
        <v>223501</v>
      </c>
      <c r="BG19311" s="2">
        <v>229343.5</v>
      </c>
      <c r="BH19311" s="2">
        <v>232368</v>
      </c>
      <c r="BI19311" s="2">
        <v>233429.5</v>
      </c>
      <c r="BJ19311" s="2">
        <v>239720.5</v>
      </c>
      <c r="BK19311" s="2">
        <v>247985</v>
      </c>
      <c r="BL19311" s="2">
        <v>253433</v>
      </c>
      <c r="BM19311" s="2">
        <v>258798</v>
      </c>
      <c r="BN19311" s="2">
        <v>263302.5</v>
      </c>
      <c r="BO19311" s="2">
        <v>268953</v>
      </c>
    </row>
    <row r="19312" spans="1:67" x14ac:dyDescent="0.35">
      <c r="A19312" t="s">
        <v>1026</v>
      </c>
      <c r="B19312" t="s">
        <v>1027</v>
      </c>
      <c r="C19312" t="s">
        <v>84</v>
      </c>
      <c r="D19312" t="s">
        <v>85</v>
      </c>
      <c r="E19312" s="2">
        <v>263373</v>
      </c>
      <c r="F19312" s="2">
        <v>258093</v>
      </c>
      <c r="G19312" s="2">
        <v>251580</v>
      </c>
      <c r="H19312" s="2">
        <v>267108</v>
      </c>
      <c r="I19312" s="2">
        <v>267774</v>
      </c>
      <c r="J19312" s="2">
        <v>255623</v>
      </c>
      <c r="K19312" s="2">
        <v>252423.5</v>
      </c>
      <c r="L19312" s="2">
        <v>259879</v>
      </c>
      <c r="M19312" s="2">
        <v>268681</v>
      </c>
      <c r="N19312" s="2">
        <v>266402</v>
      </c>
      <c r="O19312" s="2">
        <v>269765</v>
      </c>
      <c r="P19312" s="2">
        <v>274961</v>
      </c>
      <c r="Q19312" s="2">
        <v>283725</v>
      </c>
      <c r="R19312" s="2">
        <v>293983.5</v>
      </c>
      <c r="S19312" s="2">
        <v>298953</v>
      </c>
      <c r="T19312" s="2">
        <v>306200.5</v>
      </c>
      <c r="U19312" s="2">
        <v>307539.5</v>
      </c>
      <c r="V19312" s="2">
        <v>306747</v>
      </c>
      <c r="W19312" s="2">
        <v>314583</v>
      </c>
      <c r="X19312" s="2">
        <v>325693.5</v>
      </c>
      <c r="Y19312" s="2">
        <v>328556.5</v>
      </c>
      <c r="Z19312" s="2">
        <v>328387</v>
      </c>
      <c r="AA19312" s="2">
        <v>326980.5</v>
      </c>
      <c r="AB19312" s="2">
        <v>319155.5</v>
      </c>
      <c r="AC19312" s="2">
        <v>316282.5</v>
      </c>
      <c r="AD19312" s="2">
        <v>318125.5</v>
      </c>
      <c r="AE19312" s="2">
        <v>319725.5</v>
      </c>
      <c r="AF19312" s="2">
        <v>322201.5</v>
      </c>
      <c r="AG19312" s="2">
        <v>323736</v>
      </c>
      <c r="AH19312" s="2">
        <v>325735</v>
      </c>
      <c r="AI19312" s="2">
        <v>328770.5</v>
      </c>
      <c r="AJ19312" s="2">
        <v>328627</v>
      </c>
      <c r="AK19312" s="2">
        <v>322434</v>
      </c>
      <c r="AL19312" s="2">
        <v>314778</v>
      </c>
      <c r="AM19312" s="2">
        <v>306043.5</v>
      </c>
      <c r="AN19312" s="2">
        <v>292927.5</v>
      </c>
      <c r="AO19312" s="2">
        <v>278949</v>
      </c>
      <c r="AP19312" s="2">
        <v>266050</v>
      </c>
      <c r="AQ19312" s="2">
        <v>252792</v>
      </c>
      <c r="AR19312" s="2">
        <v>240952.5</v>
      </c>
      <c r="AS19312" s="2">
        <v>232078.5</v>
      </c>
      <c r="AT19312" s="2">
        <v>223198</v>
      </c>
      <c r="AU19312" s="2">
        <v>217382.5</v>
      </c>
      <c r="AV19312" s="2">
        <v>216050.5</v>
      </c>
      <c r="AW19312" s="2">
        <v>215773.5</v>
      </c>
      <c r="AX19312" s="2">
        <v>214479</v>
      </c>
      <c r="AY19312" s="2">
        <v>213328.5</v>
      </c>
      <c r="AZ19312" s="2">
        <v>215706</v>
      </c>
      <c r="BA19312" s="2">
        <v>215785</v>
      </c>
      <c r="BB19312" s="2">
        <v>209790</v>
      </c>
      <c r="BC19312" s="2">
        <v>205697.5</v>
      </c>
      <c r="BD19312" s="2">
        <v>206206.5</v>
      </c>
      <c r="BE19312" s="2">
        <v>208303</v>
      </c>
      <c r="BF19312" s="2">
        <v>207804</v>
      </c>
      <c r="BG19312" s="2">
        <v>210309.5</v>
      </c>
      <c r="BH19312" s="2">
        <v>216221.5</v>
      </c>
      <c r="BI19312" s="2">
        <v>219618</v>
      </c>
      <c r="BJ19312" s="2">
        <v>221907.5</v>
      </c>
      <c r="BK19312" s="2">
        <v>228129</v>
      </c>
      <c r="BL19312" s="2">
        <v>235975</v>
      </c>
      <c r="BM19312" s="2">
        <v>240245.5</v>
      </c>
      <c r="BN19312" s="2">
        <v>244712.5</v>
      </c>
      <c r="BO19312" s="2">
        <v>247793</v>
      </c>
    </row>
    <row r="19313" spans="1:67" x14ac:dyDescent="0.35">
      <c r="A19313" t="s">
        <v>1026</v>
      </c>
      <c r="B19313" t="s">
        <v>1027</v>
      </c>
      <c r="C19313" t="s">
        <v>86</v>
      </c>
      <c r="D19313" t="s">
        <v>87</v>
      </c>
      <c r="E19313" s="2">
        <v>267151</v>
      </c>
      <c r="F19313" s="2">
        <v>266719.5</v>
      </c>
      <c r="G19313" s="2">
        <v>263107</v>
      </c>
      <c r="H19313" s="2">
        <v>280017</v>
      </c>
      <c r="I19313" s="2">
        <v>279947.5</v>
      </c>
      <c r="J19313" s="2">
        <v>267533.5</v>
      </c>
      <c r="K19313" s="2">
        <v>262097</v>
      </c>
      <c r="L19313" s="2">
        <v>267847</v>
      </c>
      <c r="M19313" s="2">
        <v>275579.5</v>
      </c>
      <c r="N19313" s="2">
        <v>270460.5</v>
      </c>
      <c r="O19313" s="2">
        <v>274183.5</v>
      </c>
      <c r="P19313" s="2">
        <v>282644.5</v>
      </c>
      <c r="Q19313" s="2">
        <v>293564</v>
      </c>
      <c r="R19313" s="2">
        <v>305362.5</v>
      </c>
      <c r="S19313" s="2">
        <v>310368.5</v>
      </c>
      <c r="T19313" s="2">
        <v>314388.5</v>
      </c>
      <c r="U19313" s="2">
        <v>316409.5</v>
      </c>
      <c r="V19313" s="2">
        <v>319827.5</v>
      </c>
      <c r="W19313" s="2">
        <v>329045</v>
      </c>
      <c r="X19313" s="2">
        <v>339858</v>
      </c>
      <c r="Y19313" s="2">
        <v>343266.5</v>
      </c>
      <c r="Z19313" s="2">
        <v>346002.5</v>
      </c>
      <c r="AA19313" s="2">
        <v>344292</v>
      </c>
      <c r="AB19313" s="2">
        <v>334505</v>
      </c>
      <c r="AC19313" s="2">
        <v>332491</v>
      </c>
      <c r="AD19313" s="2">
        <v>335031.5</v>
      </c>
      <c r="AE19313" s="2">
        <v>337694</v>
      </c>
      <c r="AF19313" s="2">
        <v>340572</v>
      </c>
      <c r="AG19313" s="2">
        <v>340575.5</v>
      </c>
      <c r="AH19313" s="2">
        <v>340923</v>
      </c>
      <c r="AI19313" s="2">
        <v>343640.5</v>
      </c>
      <c r="AJ19313" s="2">
        <v>343928.5</v>
      </c>
      <c r="AK19313" s="2">
        <v>338625.5</v>
      </c>
      <c r="AL19313" s="2">
        <v>331147</v>
      </c>
      <c r="AM19313" s="2">
        <v>321052.5</v>
      </c>
      <c r="AN19313" s="2">
        <v>307139.5</v>
      </c>
      <c r="AO19313" s="2">
        <v>293542</v>
      </c>
      <c r="AP19313" s="2">
        <v>280063</v>
      </c>
      <c r="AQ19313" s="2">
        <v>265657</v>
      </c>
      <c r="AR19313" s="2">
        <v>253869</v>
      </c>
      <c r="AS19313" s="2">
        <v>244944</v>
      </c>
      <c r="AT19313" s="2">
        <v>235177</v>
      </c>
      <c r="AU19313" s="2">
        <v>229391.5</v>
      </c>
      <c r="AV19313" s="2">
        <v>228392.5</v>
      </c>
      <c r="AW19313" s="2">
        <v>228300.5</v>
      </c>
      <c r="AX19313" s="2">
        <v>227173</v>
      </c>
      <c r="AY19313" s="2">
        <v>226470</v>
      </c>
      <c r="AZ19313" s="2">
        <v>228846</v>
      </c>
      <c r="BA19313" s="2">
        <v>228749.5</v>
      </c>
      <c r="BB19313" s="2">
        <v>223042.5</v>
      </c>
      <c r="BC19313" s="2">
        <v>218556</v>
      </c>
      <c r="BD19313" s="2">
        <v>217848</v>
      </c>
      <c r="BE19313" s="2">
        <v>219528</v>
      </c>
      <c r="BF19313" s="2">
        <v>220806</v>
      </c>
      <c r="BG19313" s="2">
        <v>223360.5</v>
      </c>
      <c r="BH19313" s="2">
        <v>229696</v>
      </c>
      <c r="BI19313" s="2">
        <v>233226</v>
      </c>
      <c r="BJ19313" s="2">
        <v>234764</v>
      </c>
      <c r="BK19313" s="2">
        <v>241535.5</v>
      </c>
      <c r="BL19313" s="2">
        <v>250433</v>
      </c>
      <c r="BM19313" s="2">
        <v>255463</v>
      </c>
      <c r="BN19313" s="2">
        <v>260233.5</v>
      </c>
      <c r="BO19313" s="2">
        <v>264192</v>
      </c>
    </row>
    <row r="19314" spans="1:67" x14ac:dyDescent="0.35">
      <c r="A19314" t="s">
        <v>1026</v>
      </c>
      <c r="B19314" t="s">
        <v>1027</v>
      </c>
      <c r="C19314" t="s">
        <v>88</v>
      </c>
      <c r="D19314" t="s">
        <v>89</v>
      </c>
      <c r="E19314" s="2">
        <v>255217</v>
      </c>
      <c r="F19314" s="2">
        <v>262737</v>
      </c>
      <c r="G19314" s="2">
        <v>256283.5</v>
      </c>
      <c r="H19314" s="2">
        <v>249771.5</v>
      </c>
      <c r="I19314" s="2">
        <v>265386</v>
      </c>
      <c r="J19314" s="2">
        <v>266566.5</v>
      </c>
      <c r="K19314" s="2">
        <v>254894.5</v>
      </c>
      <c r="L19314" s="2">
        <v>251928</v>
      </c>
      <c r="M19314" s="2">
        <v>259852</v>
      </c>
      <c r="N19314" s="2">
        <v>268819</v>
      </c>
      <c r="O19314" s="2">
        <v>266572</v>
      </c>
      <c r="P19314" s="2">
        <v>269115.5</v>
      </c>
      <c r="Q19314" s="2">
        <v>273655</v>
      </c>
      <c r="R19314" s="2">
        <v>282626.5</v>
      </c>
      <c r="S19314" s="2">
        <v>294242.5</v>
      </c>
      <c r="T19314" s="2">
        <v>299623.5</v>
      </c>
      <c r="U19314" s="2">
        <v>305868.5</v>
      </c>
      <c r="V19314" s="2">
        <v>307563</v>
      </c>
      <c r="W19314" s="2">
        <v>307066</v>
      </c>
      <c r="X19314" s="2">
        <v>314926</v>
      </c>
      <c r="Y19314" s="2">
        <v>326188</v>
      </c>
      <c r="Z19314" s="2">
        <v>328389.5</v>
      </c>
      <c r="AA19314" s="2">
        <v>327146.5</v>
      </c>
      <c r="AB19314" s="2">
        <v>325997.5</v>
      </c>
      <c r="AC19314" s="2">
        <v>318933</v>
      </c>
      <c r="AD19314" s="2">
        <v>316129.5</v>
      </c>
      <c r="AE19314" s="2">
        <v>318089</v>
      </c>
      <c r="AF19314" s="2">
        <v>319885.5</v>
      </c>
      <c r="AG19314" s="2">
        <v>322461.5</v>
      </c>
      <c r="AH19314" s="2">
        <v>324212.5</v>
      </c>
      <c r="AI19314" s="2">
        <v>326389</v>
      </c>
      <c r="AJ19314" s="2">
        <v>329859.5</v>
      </c>
      <c r="AK19314" s="2">
        <v>330423.5</v>
      </c>
      <c r="AL19314" s="2">
        <v>324516.5</v>
      </c>
      <c r="AM19314" s="2">
        <v>316897</v>
      </c>
      <c r="AN19314" s="2">
        <v>307915</v>
      </c>
      <c r="AO19314" s="2">
        <v>294799</v>
      </c>
      <c r="AP19314" s="2">
        <v>280848</v>
      </c>
      <c r="AQ19314" s="2">
        <v>267526</v>
      </c>
      <c r="AR19314" s="2">
        <v>253917.5</v>
      </c>
      <c r="AS19314" s="2">
        <v>241767</v>
      </c>
      <c r="AT19314" s="2">
        <v>233006</v>
      </c>
      <c r="AU19314" s="2">
        <v>225750</v>
      </c>
      <c r="AV19314" s="2">
        <v>221230</v>
      </c>
      <c r="AW19314" s="2">
        <v>219489.5</v>
      </c>
      <c r="AX19314" s="2">
        <v>218828</v>
      </c>
      <c r="AY19314" s="2">
        <v>217589.5</v>
      </c>
      <c r="AZ19314" s="2">
        <v>216984.5</v>
      </c>
      <c r="BA19314" s="2">
        <v>219265.5</v>
      </c>
      <c r="BB19314" s="2">
        <v>218045.5</v>
      </c>
      <c r="BC19314" s="2">
        <v>210996.5</v>
      </c>
      <c r="BD19314" s="2">
        <v>206496.5</v>
      </c>
      <c r="BE19314" s="2">
        <v>206626.5</v>
      </c>
      <c r="BF19314" s="2">
        <v>208157.5</v>
      </c>
      <c r="BG19314" s="2">
        <v>207633.5</v>
      </c>
      <c r="BH19314" s="2">
        <v>210557</v>
      </c>
      <c r="BI19314" s="2">
        <v>216894</v>
      </c>
      <c r="BJ19314" s="2">
        <v>220695</v>
      </c>
      <c r="BK19314" s="2">
        <v>223422.5</v>
      </c>
      <c r="BL19314" s="2">
        <v>230149</v>
      </c>
      <c r="BM19314" s="2">
        <v>237633.5</v>
      </c>
      <c r="BN19314" s="2">
        <v>242008</v>
      </c>
      <c r="BO19314" s="2">
        <v>246095.5</v>
      </c>
    </row>
    <row r="19315" spans="1:67" x14ac:dyDescent="0.35">
      <c r="A19315" t="s">
        <v>1026</v>
      </c>
      <c r="B19315" t="s">
        <v>1027</v>
      </c>
      <c r="C19315" t="s">
        <v>90</v>
      </c>
      <c r="D19315" t="s">
        <v>91</v>
      </c>
      <c r="E19315" s="2">
        <v>257496</v>
      </c>
      <c r="F19315" s="2">
        <v>265236</v>
      </c>
      <c r="G19315" s="2">
        <v>264276</v>
      </c>
      <c r="H19315" s="2">
        <v>261293.5</v>
      </c>
      <c r="I19315" s="2">
        <v>278117.5</v>
      </c>
      <c r="J19315" s="2">
        <v>278270.5</v>
      </c>
      <c r="K19315" s="2">
        <v>266591.5</v>
      </c>
      <c r="L19315" s="2">
        <v>261619.5</v>
      </c>
      <c r="M19315" s="2">
        <v>267358.5</v>
      </c>
      <c r="N19315" s="2">
        <v>274789</v>
      </c>
      <c r="O19315" s="2">
        <v>269680.5</v>
      </c>
      <c r="P19315" s="2">
        <v>272951.5</v>
      </c>
      <c r="Q19315" s="2">
        <v>280885</v>
      </c>
      <c r="R19315" s="2">
        <v>291872</v>
      </c>
      <c r="S19315" s="2">
        <v>306243.5</v>
      </c>
      <c r="T19315" s="2">
        <v>311241.5</v>
      </c>
      <c r="U19315" s="2">
        <v>312530.5</v>
      </c>
      <c r="V19315" s="2">
        <v>315276</v>
      </c>
      <c r="W19315" s="2">
        <v>319696.5</v>
      </c>
      <c r="X19315" s="2">
        <v>329252.5</v>
      </c>
      <c r="Y19315" s="2">
        <v>340119</v>
      </c>
      <c r="Z19315" s="2">
        <v>342702</v>
      </c>
      <c r="AA19315" s="2">
        <v>344165</v>
      </c>
      <c r="AB19315" s="2">
        <v>342769</v>
      </c>
      <c r="AC19315" s="2">
        <v>334063.5</v>
      </c>
      <c r="AD19315" s="2">
        <v>332083.5</v>
      </c>
      <c r="AE19315" s="2">
        <v>334689.5</v>
      </c>
      <c r="AF19315" s="2">
        <v>337573.5</v>
      </c>
      <c r="AG19315" s="2">
        <v>340619.5</v>
      </c>
      <c r="AH19315" s="2">
        <v>340608</v>
      </c>
      <c r="AI19315" s="2">
        <v>340831</v>
      </c>
      <c r="AJ19315" s="2">
        <v>344420</v>
      </c>
      <c r="AK19315" s="2">
        <v>345860.5</v>
      </c>
      <c r="AL19315" s="2">
        <v>340897.5</v>
      </c>
      <c r="AM19315" s="2">
        <v>333496.5</v>
      </c>
      <c r="AN19315" s="2">
        <v>323097</v>
      </c>
      <c r="AO19315" s="2">
        <v>309044.5</v>
      </c>
      <c r="AP19315" s="2">
        <v>295472.5</v>
      </c>
      <c r="AQ19315" s="2">
        <v>281559.5</v>
      </c>
      <c r="AR19315" s="2">
        <v>266759</v>
      </c>
      <c r="AS19315" s="2">
        <v>254764</v>
      </c>
      <c r="AT19315" s="2">
        <v>245937.5</v>
      </c>
      <c r="AU19315" s="2">
        <v>237943.5</v>
      </c>
      <c r="AV19315" s="2">
        <v>233566.5</v>
      </c>
      <c r="AW19315" s="2">
        <v>232112.5</v>
      </c>
      <c r="AX19315" s="2">
        <v>231791.5</v>
      </c>
      <c r="AY19315" s="2">
        <v>230811.5</v>
      </c>
      <c r="AZ19315" s="2">
        <v>230687.5</v>
      </c>
      <c r="BA19315" s="2">
        <v>233081</v>
      </c>
      <c r="BB19315" s="2">
        <v>231581</v>
      </c>
      <c r="BC19315" s="2">
        <v>224625</v>
      </c>
      <c r="BD19315" s="2">
        <v>219722</v>
      </c>
      <c r="BE19315" s="2">
        <v>218593.5</v>
      </c>
      <c r="BF19315" s="2">
        <v>219628</v>
      </c>
      <c r="BG19315" s="2">
        <v>220840.5</v>
      </c>
      <c r="BH19315" s="2">
        <v>223839</v>
      </c>
      <c r="BI19315" s="2">
        <v>230671</v>
      </c>
      <c r="BJ19315" s="2">
        <v>234684.5</v>
      </c>
      <c r="BK19315" s="2">
        <v>236949</v>
      </c>
      <c r="BL19315" s="2">
        <v>244539</v>
      </c>
      <c r="BM19315" s="2">
        <v>252829</v>
      </c>
      <c r="BN19315" s="2">
        <v>257293</v>
      </c>
      <c r="BO19315" s="2">
        <v>261455.5</v>
      </c>
    </row>
    <row r="19316" spans="1:67" x14ac:dyDescent="0.35">
      <c r="A19316" t="s">
        <v>1026</v>
      </c>
      <c r="B19316" t="s">
        <v>1027</v>
      </c>
      <c r="C19316" t="s">
        <v>92</v>
      </c>
      <c r="D19316" t="s">
        <v>93</v>
      </c>
      <c r="E19316" s="2">
        <v>239629.5</v>
      </c>
      <c r="F19316" s="2">
        <v>254492.5</v>
      </c>
      <c r="G19316" s="2">
        <v>260793</v>
      </c>
      <c r="H19316" s="2">
        <v>254477</v>
      </c>
      <c r="I19316" s="2">
        <v>247965.5</v>
      </c>
      <c r="J19316" s="2">
        <v>263665.5</v>
      </c>
      <c r="K19316" s="2">
        <v>265353.5</v>
      </c>
      <c r="L19316" s="2">
        <v>254163.5</v>
      </c>
      <c r="M19316" s="2">
        <v>251436.5</v>
      </c>
      <c r="N19316" s="2">
        <v>259821</v>
      </c>
      <c r="O19316" s="2">
        <v>268947.5</v>
      </c>
      <c r="P19316" s="2">
        <v>265881</v>
      </c>
      <c r="Q19316" s="2">
        <v>267616</v>
      </c>
      <c r="R19316" s="2">
        <v>272347.5</v>
      </c>
      <c r="S19316" s="2">
        <v>282684.5</v>
      </c>
      <c r="T19316" s="2">
        <v>294481</v>
      </c>
      <c r="U19316" s="2">
        <v>299111.5</v>
      </c>
      <c r="V19316" s="2">
        <v>305520</v>
      </c>
      <c r="W19316" s="2">
        <v>307567.5</v>
      </c>
      <c r="X19316" s="2">
        <v>307383.5</v>
      </c>
      <c r="Y19316" s="2">
        <v>315268.5</v>
      </c>
      <c r="Z19316" s="2">
        <v>325893.5</v>
      </c>
      <c r="AA19316" s="2">
        <v>327301.5</v>
      </c>
      <c r="AB19316" s="2">
        <v>325765</v>
      </c>
      <c r="AC19316" s="2">
        <v>324999.5</v>
      </c>
      <c r="AD19316" s="2">
        <v>318710</v>
      </c>
      <c r="AE19316" s="2">
        <v>315970</v>
      </c>
      <c r="AF19316" s="2">
        <v>318033.5</v>
      </c>
      <c r="AG19316" s="2">
        <v>320033</v>
      </c>
      <c r="AH19316" s="2">
        <v>322710.5</v>
      </c>
      <c r="AI19316" s="2">
        <v>324669.5</v>
      </c>
      <c r="AJ19316" s="2">
        <v>327489</v>
      </c>
      <c r="AK19316" s="2">
        <v>331477.5</v>
      </c>
      <c r="AL19316" s="2">
        <v>332277</v>
      </c>
      <c r="AM19316" s="2">
        <v>326592.5</v>
      </c>
      <c r="AN19316" s="2">
        <v>319013.5</v>
      </c>
      <c r="AO19316" s="2">
        <v>309771.5</v>
      </c>
      <c r="AP19316" s="2">
        <v>296663.5</v>
      </c>
      <c r="AQ19316" s="2">
        <v>282741</v>
      </c>
      <c r="AR19316" s="2">
        <v>268997</v>
      </c>
      <c r="AS19316" s="2">
        <v>255045.5</v>
      </c>
      <c r="AT19316" s="2">
        <v>242593.5</v>
      </c>
      <c r="AU19316" s="2">
        <v>235255.5</v>
      </c>
      <c r="AV19316" s="2">
        <v>229654</v>
      </c>
      <c r="AW19316" s="2">
        <v>224998</v>
      </c>
      <c r="AX19316" s="2">
        <v>223149</v>
      </c>
      <c r="AY19316" s="2">
        <v>222701</v>
      </c>
      <c r="AZ19316" s="2">
        <v>221978</v>
      </c>
      <c r="BA19316" s="2">
        <v>221097.5</v>
      </c>
      <c r="BB19316" s="2">
        <v>221865</v>
      </c>
      <c r="BC19316" s="2">
        <v>219546</v>
      </c>
      <c r="BD19316" s="2">
        <v>212152</v>
      </c>
      <c r="BE19316" s="2">
        <v>207111.5</v>
      </c>
      <c r="BF19316" s="2">
        <v>206517.5</v>
      </c>
      <c r="BG19316" s="2">
        <v>208054.5</v>
      </c>
      <c r="BH19316" s="2">
        <v>207919.5</v>
      </c>
      <c r="BI19316" s="2">
        <v>211273.5</v>
      </c>
      <c r="BJ19316" s="2">
        <v>218072</v>
      </c>
      <c r="BK19316" s="2">
        <v>222277.5</v>
      </c>
      <c r="BL19316" s="2">
        <v>225445</v>
      </c>
      <c r="BM19316" s="2">
        <v>231809.5</v>
      </c>
      <c r="BN19316" s="2">
        <v>239752.5</v>
      </c>
      <c r="BO19316" s="2">
        <v>243793.5</v>
      </c>
    </row>
    <row r="19317" spans="1:67" x14ac:dyDescent="0.35">
      <c r="A19317" t="s">
        <v>1026</v>
      </c>
      <c r="B19317" t="s">
        <v>1027</v>
      </c>
      <c r="C19317" t="s">
        <v>94</v>
      </c>
      <c r="D19317" t="s">
        <v>95</v>
      </c>
      <c r="E19317" s="2">
        <v>246015</v>
      </c>
      <c r="F19317" s="2">
        <v>256566.5</v>
      </c>
      <c r="G19317" s="2">
        <v>262431.5</v>
      </c>
      <c r="H19317" s="2">
        <v>261796</v>
      </c>
      <c r="I19317" s="2">
        <v>259463.5</v>
      </c>
      <c r="J19317" s="2">
        <v>276207.5</v>
      </c>
      <c r="K19317" s="2">
        <v>276581</v>
      </c>
      <c r="L19317" s="2">
        <v>265640</v>
      </c>
      <c r="M19317" s="2">
        <v>261121.5</v>
      </c>
      <c r="N19317" s="2">
        <v>266824.5</v>
      </c>
      <c r="O19317" s="2">
        <v>273953</v>
      </c>
      <c r="P19317" s="2">
        <v>268667</v>
      </c>
      <c r="Q19317" s="2">
        <v>271484</v>
      </c>
      <c r="R19317" s="2">
        <v>279083.5</v>
      </c>
      <c r="S19317" s="2">
        <v>292540</v>
      </c>
      <c r="T19317" s="2">
        <v>307017.5</v>
      </c>
      <c r="U19317" s="2">
        <v>309608.5</v>
      </c>
      <c r="V19317" s="2">
        <v>310642</v>
      </c>
      <c r="W19317" s="2">
        <v>314096</v>
      </c>
      <c r="X19317" s="2">
        <v>319507</v>
      </c>
      <c r="Y19317" s="2">
        <v>329417.5</v>
      </c>
      <c r="Z19317" s="2">
        <v>339579</v>
      </c>
      <c r="AA19317" s="2">
        <v>341169.5</v>
      </c>
      <c r="AB19317" s="2">
        <v>342127</v>
      </c>
      <c r="AC19317" s="2">
        <v>341192</v>
      </c>
      <c r="AD19317" s="2">
        <v>333547.5</v>
      </c>
      <c r="AE19317" s="2">
        <v>331605</v>
      </c>
      <c r="AF19317" s="2">
        <v>334281.5</v>
      </c>
      <c r="AG19317" s="2">
        <v>337359.5</v>
      </c>
      <c r="AH19317" s="2">
        <v>340529</v>
      </c>
      <c r="AI19317" s="2">
        <v>340516.5</v>
      </c>
      <c r="AJ19317" s="2">
        <v>341542.5</v>
      </c>
      <c r="AK19317" s="2">
        <v>346177</v>
      </c>
      <c r="AL19317" s="2">
        <v>347902</v>
      </c>
      <c r="AM19317" s="2">
        <v>343117</v>
      </c>
      <c r="AN19317" s="2">
        <v>335771</v>
      </c>
      <c r="AO19317" s="2">
        <v>325074</v>
      </c>
      <c r="AP19317" s="2">
        <v>310900.5</v>
      </c>
      <c r="AQ19317" s="2">
        <v>297356.5</v>
      </c>
      <c r="AR19317" s="2">
        <v>283023</v>
      </c>
      <c r="AS19317" s="2">
        <v>267833.5</v>
      </c>
      <c r="AT19317" s="2">
        <v>255636.5</v>
      </c>
      <c r="AU19317" s="2">
        <v>248526</v>
      </c>
      <c r="AV19317" s="2">
        <v>242345.5</v>
      </c>
      <c r="AW19317" s="2">
        <v>237859</v>
      </c>
      <c r="AX19317" s="2">
        <v>236422</v>
      </c>
      <c r="AY19317" s="2">
        <v>236282</v>
      </c>
      <c r="AZ19317" s="2">
        <v>235820.5</v>
      </c>
      <c r="BA19317" s="2">
        <v>235571.5</v>
      </c>
      <c r="BB19317" s="2">
        <v>236504</v>
      </c>
      <c r="BC19317" s="2">
        <v>233706</v>
      </c>
      <c r="BD19317" s="2">
        <v>226246.5</v>
      </c>
      <c r="BE19317" s="2">
        <v>220751.5</v>
      </c>
      <c r="BF19317" s="2">
        <v>218851</v>
      </c>
      <c r="BG19317" s="2">
        <v>219855</v>
      </c>
      <c r="BH19317" s="2">
        <v>221505</v>
      </c>
      <c r="BI19317" s="2">
        <v>225051</v>
      </c>
      <c r="BJ19317" s="2">
        <v>232502</v>
      </c>
      <c r="BK19317" s="2">
        <v>237491.5</v>
      </c>
      <c r="BL19317" s="2">
        <v>240872</v>
      </c>
      <c r="BM19317" s="2">
        <v>247706</v>
      </c>
      <c r="BN19317" s="2">
        <v>255232</v>
      </c>
      <c r="BO19317" s="2">
        <v>258880.5</v>
      </c>
    </row>
    <row r="19318" spans="1:67" x14ac:dyDescent="0.35">
      <c r="A19318" t="s">
        <v>1026</v>
      </c>
      <c r="B19318" t="s">
        <v>1027</v>
      </c>
      <c r="C19318" t="s">
        <v>96</v>
      </c>
      <c r="D19318" t="s">
        <v>97</v>
      </c>
      <c r="E19318" s="2">
        <v>214652</v>
      </c>
      <c r="F19318" s="2">
        <v>238819.5</v>
      </c>
      <c r="G19318" s="2">
        <v>252363</v>
      </c>
      <c r="H19318" s="2">
        <v>258853</v>
      </c>
      <c r="I19318" s="2">
        <v>252668.5</v>
      </c>
      <c r="J19318" s="2">
        <v>246159.5</v>
      </c>
      <c r="K19318" s="2">
        <v>261951.5</v>
      </c>
      <c r="L19318" s="2">
        <v>264140</v>
      </c>
      <c r="M19318" s="2">
        <v>253425</v>
      </c>
      <c r="N19318" s="2">
        <v>250928.5</v>
      </c>
      <c r="O19318" s="2">
        <v>259770.5</v>
      </c>
      <c r="P19318" s="2">
        <v>267916.5</v>
      </c>
      <c r="Q19318" s="2">
        <v>264044.5</v>
      </c>
      <c r="R19318" s="2">
        <v>266112</v>
      </c>
      <c r="S19318" s="2">
        <v>272122</v>
      </c>
      <c r="T19318" s="2">
        <v>282671.5</v>
      </c>
      <c r="U19318" s="2">
        <v>293555</v>
      </c>
      <c r="V19318" s="2">
        <v>298605</v>
      </c>
      <c r="W19318" s="2">
        <v>305182</v>
      </c>
      <c r="X19318" s="2">
        <v>307572</v>
      </c>
      <c r="Y19318" s="2">
        <v>307695.5</v>
      </c>
      <c r="Z19318" s="2">
        <v>314808.5</v>
      </c>
      <c r="AA19318" s="2">
        <v>324631.5</v>
      </c>
      <c r="AB19318" s="2">
        <v>326037</v>
      </c>
      <c r="AC19318" s="2">
        <v>324377.5</v>
      </c>
      <c r="AD19318" s="2">
        <v>324008</v>
      </c>
      <c r="AE19318" s="2">
        <v>318486.5</v>
      </c>
      <c r="AF19318" s="2">
        <v>315799</v>
      </c>
      <c r="AG19318" s="2">
        <v>317968.5</v>
      </c>
      <c r="AH19318" s="2">
        <v>320168.5</v>
      </c>
      <c r="AI19318" s="2">
        <v>322943.5</v>
      </c>
      <c r="AJ19318" s="2">
        <v>325455.5</v>
      </c>
      <c r="AK19318" s="2">
        <v>329008.5</v>
      </c>
      <c r="AL19318" s="2">
        <v>333189</v>
      </c>
      <c r="AM19318" s="2">
        <v>334144</v>
      </c>
      <c r="AN19318" s="2">
        <v>328669</v>
      </c>
      <c r="AO19318" s="2">
        <v>321126</v>
      </c>
      <c r="AP19318" s="2">
        <v>311632</v>
      </c>
      <c r="AQ19318" s="2">
        <v>298530.5</v>
      </c>
      <c r="AR19318" s="2">
        <v>284645.5</v>
      </c>
      <c r="AS19318" s="2">
        <v>270472.5</v>
      </c>
      <c r="AT19318" s="2">
        <v>256154</v>
      </c>
      <c r="AU19318" s="2">
        <v>245741.5</v>
      </c>
      <c r="AV19318" s="2">
        <v>240451.5</v>
      </c>
      <c r="AW19318" s="2">
        <v>234621.5</v>
      </c>
      <c r="AX19318" s="2">
        <v>230045.5</v>
      </c>
      <c r="AY19318" s="2">
        <v>228785</v>
      </c>
      <c r="AZ19318" s="2">
        <v>229344.5</v>
      </c>
      <c r="BA19318" s="2">
        <v>227956</v>
      </c>
      <c r="BB19318" s="2">
        <v>224885</v>
      </c>
      <c r="BC19318" s="2">
        <v>224305.5</v>
      </c>
      <c r="BD19318" s="2">
        <v>221570</v>
      </c>
      <c r="BE19318" s="2">
        <v>213591.5</v>
      </c>
      <c r="BF19318" s="2">
        <v>207666.5</v>
      </c>
      <c r="BG19318" s="2">
        <v>207126</v>
      </c>
      <c r="BH19318" s="2">
        <v>209317.5</v>
      </c>
      <c r="BI19318" s="2">
        <v>209677</v>
      </c>
      <c r="BJ19318" s="2">
        <v>213582</v>
      </c>
      <c r="BK19318" s="2">
        <v>221208.5</v>
      </c>
      <c r="BL19318" s="2">
        <v>226229</v>
      </c>
      <c r="BM19318" s="2">
        <v>228653.5</v>
      </c>
      <c r="BN19318" s="2">
        <v>234791</v>
      </c>
      <c r="BO19318" s="2">
        <v>241934.5</v>
      </c>
    </row>
    <row r="19319" spans="1:67" x14ac:dyDescent="0.35">
      <c r="A19319" t="s">
        <v>1026</v>
      </c>
      <c r="B19319" t="s">
        <v>1027</v>
      </c>
      <c r="C19319" t="s">
        <v>98</v>
      </c>
      <c r="D19319" t="s">
        <v>99</v>
      </c>
      <c r="E19319" s="2">
        <v>219982.5</v>
      </c>
      <c r="F19319" s="2">
        <v>244135</v>
      </c>
      <c r="G19319" s="2">
        <v>253852.5</v>
      </c>
      <c r="H19319" s="2">
        <v>259602.5</v>
      </c>
      <c r="I19319" s="2">
        <v>259297</v>
      </c>
      <c r="J19319" s="2">
        <v>257602</v>
      </c>
      <c r="K19319" s="2">
        <v>274250</v>
      </c>
      <c r="L19319" s="2">
        <v>274848</v>
      </c>
      <c r="M19319" s="2">
        <v>264652.5</v>
      </c>
      <c r="N19319" s="2">
        <v>260580</v>
      </c>
      <c r="O19319" s="2">
        <v>266265.5</v>
      </c>
      <c r="P19319" s="2">
        <v>272900</v>
      </c>
      <c r="Q19319" s="2">
        <v>267421</v>
      </c>
      <c r="R19319" s="2">
        <v>269972.5</v>
      </c>
      <c r="S19319" s="2">
        <v>279477</v>
      </c>
      <c r="T19319" s="2">
        <v>293010.5</v>
      </c>
      <c r="U19319" s="2">
        <v>305353.5</v>
      </c>
      <c r="V19319" s="2">
        <v>307939.5</v>
      </c>
      <c r="W19319" s="2">
        <v>308696</v>
      </c>
      <c r="X19319" s="2">
        <v>312830.5</v>
      </c>
      <c r="Y19319" s="2">
        <v>319280.5</v>
      </c>
      <c r="Z19319" s="2">
        <v>328632</v>
      </c>
      <c r="AA19319" s="2">
        <v>337911.5</v>
      </c>
      <c r="AB19319" s="2">
        <v>339445</v>
      </c>
      <c r="AC19319" s="2">
        <v>340039</v>
      </c>
      <c r="AD19319" s="2">
        <v>339575</v>
      </c>
      <c r="AE19319" s="2">
        <v>332980.5</v>
      </c>
      <c r="AF19319" s="2">
        <v>331043.5</v>
      </c>
      <c r="AG19319" s="2">
        <v>333791.5</v>
      </c>
      <c r="AH19319" s="2">
        <v>337074.5</v>
      </c>
      <c r="AI19319" s="2">
        <v>340386</v>
      </c>
      <c r="AJ19319" s="2">
        <v>341158</v>
      </c>
      <c r="AK19319" s="2">
        <v>343173.5</v>
      </c>
      <c r="AL19319" s="2">
        <v>348101</v>
      </c>
      <c r="AM19319" s="2">
        <v>349946.5</v>
      </c>
      <c r="AN19319" s="2">
        <v>345326</v>
      </c>
      <c r="AO19319" s="2">
        <v>338013</v>
      </c>
      <c r="AP19319" s="2">
        <v>327004.5</v>
      </c>
      <c r="AQ19319" s="2">
        <v>312702</v>
      </c>
      <c r="AR19319" s="2">
        <v>299185</v>
      </c>
      <c r="AS19319" s="2">
        <v>284434.5</v>
      </c>
      <c r="AT19319" s="2">
        <v>268871</v>
      </c>
      <c r="AU19319" s="2">
        <v>258812.5</v>
      </c>
      <c r="AV19319" s="2">
        <v>253760</v>
      </c>
      <c r="AW19319" s="2">
        <v>247420</v>
      </c>
      <c r="AX19319" s="2">
        <v>243134.5</v>
      </c>
      <c r="AY19319" s="2">
        <v>242270</v>
      </c>
      <c r="AZ19319" s="2">
        <v>243374.5</v>
      </c>
      <c r="BA19319" s="2">
        <v>242398</v>
      </c>
      <c r="BB19319" s="2">
        <v>239743</v>
      </c>
      <c r="BC19319" s="2">
        <v>239174.5</v>
      </c>
      <c r="BD19319" s="2">
        <v>235835</v>
      </c>
      <c r="BE19319" s="2">
        <v>227729.5</v>
      </c>
      <c r="BF19319" s="2">
        <v>221347.5</v>
      </c>
      <c r="BG19319" s="2">
        <v>219436.5</v>
      </c>
      <c r="BH19319" s="2">
        <v>221010.5</v>
      </c>
      <c r="BI19319" s="2">
        <v>223374</v>
      </c>
      <c r="BJ19319" s="2">
        <v>227899</v>
      </c>
      <c r="BK19319" s="2">
        <v>236755</v>
      </c>
      <c r="BL19319" s="2">
        <v>243250.5</v>
      </c>
      <c r="BM19319" s="2">
        <v>245677.5</v>
      </c>
      <c r="BN19319" s="2">
        <v>251027.5</v>
      </c>
      <c r="BO19319" s="2">
        <v>257180.5</v>
      </c>
    </row>
    <row r="19320" spans="1:67" x14ac:dyDescent="0.35">
      <c r="A19320" t="s">
        <v>1026</v>
      </c>
      <c r="B19320" t="s">
        <v>1027</v>
      </c>
      <c r="C19320" t="s">
        <v>100</v>
      </c>
      <c r="D19320" t="s">
        <v>101</v>
      </c>
      <c r="E19320" s="2">
        <v>231157.5</v>
      </c>
      <c r="F19320" s="2">
        <v>213423</v>
      </c>
      <c r="G19320" s="2">
        <v>236710</v>
      </c>
      <c r="H19320" s="2">
        <v>250240.5</v>
      </c>
      <c r="I19320" s="2">
        <v>256909.5</v>
      </c>
      <c r="J19320" s="2">
        <v>250859.5</v>
      </c>
      <c r="K19320" s="2">
        <v>244357.5</v>
      </c>
      <c r="L19320" s="2">
        <v>260222</v>
      </c>
      <c r="M19320" s="2">
        <v>262917</v>
      </c>
      <c r="N19320" s="2">
        <v>252681.5</v>
      </c>
      <c r="O19320" s="2">
        <v>250411</v>
      </c>
      <c r="P19320" s="2">
        <v>258536</v>
      </c>
      <c r="Q19320" s="2">
        <v>265699.5</v>
      </c>
      <c r="R19320" s="2">
        <v>262191</v>
      </c>
      <c r="S19320" s="2">
        <v>265667</v>
      </c>
      <c r="T19320" s="2">
        <v>271874</v>
      </c>
      <c r="U19320" s="2">
        <v>281559</v>
      </c>
      <c r="V19320" s="2">
        <v>292619.5</v>
      </c>
      <c r="W19320" s="2">
        <v>298073.5</v>
      </c>
      <c r="X19320" s="2">
        <v>304820.5</v>
      </c>
      <c r="Y19320" s="2">
        <v>307577.5</v>
      </c>
      <c r="Z19320" s="2">
        <v>307421.5</v>
      </c>
      <c r="AA19320" s="2">
        <v>313598</v>
      </c>
      <c r="AB19320" s="2">
        <v>323211.5</v>
      </c>
      <c r="AC19320" s="2">
        <v>324773.5</v>
      </c>
      <c r="AD19320" s="2">
        <v>322981.5</v>
      </c>
      <c r="AE19320" s="2">
        <v>322992.5</v>
      </c>
      <c r="AF19320" s="2">
        <v>318211.5</v>
      </c>
      <c r="AG19320" s="2">
        <v>315598</v>
      </c>
      <c r="AH19320" s="2">
        <v>317887.5</v>
      </c>
      <c r="AI19320" s="2">
        <v>320283.5</v>
      </c>
      <c r="AJ19320" s="2">
        <v>323677</v>
      </c>
      <c r="AK19320" s="2">
        <v>326824</v>
      </c>
      <c r="AL19320" s="2">
        <v>330608</v>
      </c>
      <c r="AM19320" s="2">
        <v>334891.5</v>
      </c>
      <c r="AN19320" s="2">
        <v>336001</v>
      </c>
      <c r="AO19320" s="2">
        <v>330740.5</v>
      </c>
      <c r="AP19320" s="2">
        <v>323230</v>
      </c>
      <c r="AQ19320" s="2">
        <v>313473.5</v>
      </c>
      <c r="AR19320" s="2">
        <v>300385</v>
      </c>
      <c r="AS19320" s="2">
        <v>286544.5</v>
      </c>
      <c r="AT19320" s="2">
        <v>271946</v>
      </c>
      <c r="AU19320" s="2">
        <v>260180.5</v>
      </c>
      <c r="AV19320" s="2">
        <v>252408.5</v>
      </c>
      <c r="AW19320" s="2">
        <v>246876.5</v>
      </c>
      <c r="AX19320" s="2">
        <v>241322</v>
      </c>
      <c r="AY19320" s="2">
        <v>237815</v>
      </c>
      <c r="AZ19320" s="2">
        <v>237830</v>
      </c>
      <c r="BA19320" s="2">
        <v>236970.5</v>
      </c>
      <c r="BB19320" s="2">
        <v>232399</v>
      </c>
      <c r="BC19320" s="2">
        <v>227833.5</v>
      </c>
      <c r="BD19320" s="2">
        <v>226937</v>
      </c>
      <c r="BE19320" s="2">
        <v>223529</v>
      </c>
      <c r="BF19320" s="2">
        <v>214557</v>
      </c>
      <c r="BG19320" s="2">
        <v>208674</v>
      </c>
      <c r="BH19320" s="2">
        <v>208707.5</v>
      </c>
      <c r="BI19320" s="2">
        <v>211543</v>
      </c>
      <c r="BJ19320" s="2">
        <v>212851.5</v>
      </c>
      <c r="BK19320" s="2">
        <v>217828</v>
      </c>
      <c r="BL19320" s="2">
        <v>226483</v>
      </c>
      <c r="BM19320" s="2">
        <v>230732</v>
      </c>
      <c r="BN19320" s="2">
        <v>232493</v>
      </c>
      <c r="BO19320" s="2">
        <v>237325.5</v>
      </c>
    </row>
    <row r="19321" spans="1:67" x14ac:dyDescent="0.35">
      <c r="A19321" t="s">
        <v>1026</v>
      </c>
      <c r="B19321" t="s">
        <v>1027</v>
      </c>
      <c r="C19321" t="s">
        <v>102</v>
      </c>
      <c r="D19321" t="s">
        <v>103</v>
      </c>
      <c r="E19321" s="2">
        <v>237825.5</v>
      </c>
      <c r="F19321" s="2">
        <v>217869</v>
      </c>
      <c r="G19321" s="2">
        <v>241177.5</v>
      </c>
      <c r="H19321" s="2">
        <v>251113</v>
      </c>
      <c r="I19321" s="2">
        <v>256740</v>
      </c>
      <c r="J19321" s="2">
        <v>256754</v>
      </c>
      <c r="K19321" s="2">
        <v>255699</v>
      </c>
      <c r="L19321" s="2">
        <v>272244.5</v>
      </c>
      <c r="M19321" s="2">
        <v>273074.5</v>
      </c>
      <c r="N19321" s="2">
        <v>263627.5</v>
      </c>
      <c r="O19321" s="2">
        <v>260002</v>
      </c>
      <c r="P19321" s="2">
        <v>265103.5</v>
      </c>
      <c r="Q19321" s="2">
        <v>271243</v>
      </c>
      <c r="R19321" s="2">
        <v>266133</v>
      </c>
      <c r="S19321" s="2">
        <v>270599.5</v>
      </c>
      <c r="T19321" s="2">
        <v>279767.5</v>
      </c>
      <c r="U19321" s="2">
        <v>291184</v>
      </c>
      <c r="V19321" s="2">
        <v>303629.5</v>
      </c>
      <c r="W19321" s="2">
        <v>306206.5</v>
      </c>
      <c r="X19321" s="2">
        <v>306721.5</v>
      </c>
      <c r="Y19321" s="2">
        <v>311577</v>
      </c>
      <c r="Z19321" s="2">
        <v>318281</v>
      </c>
      <c r="AA19321" s="2">
        <v>326888.5</v>
      </c>
      <c r="AB19321" s="2">
        <v>336028</v>
      </c>
      <c r="AC19321" s="2">
        <v>337645.5</v>
      </c>
      <c r="AD19321" s="2">
        <v>337888.5</v>
      </c>
      <c r="AE19321" s="2">
        <v>337894.5</v>
      </c>
      <c r="AF19321" s="2">
        <v>332312</v>
      </c>
      <c r="AG19321" s="2">
        <v>330400</v>
      </c>
      <c r="AH19321" s="2">
        <v>333260</v>
      </c>
      <c r="AI19321" s="2">
        <v>336750.5</v>
      </c>
      <c r="AJ19321" s="2">
        <v>340794</v>
      </c>
      <c r="AK19321" s="2">
        <v>342516</v>
      </c>
      <c r="AL19321" s="2">
        <v>344921.5</v>
      </c>
      <c r="AM19321" s="2">
        <v>349983.5</v>
      </c>
      <c r="AN19321" s="2">
        <v>351951</v>
      </c>
      <c r="AO19321" s="2">
        <v>347494</v>
      </c>
      <c r="AP19321" s="2">
        <v>340240.5</v>
      </c>
      <c r="AQ19321" s="2">
        <v>328939</v>
      </c>
      <c r="AR19321" s="2">
        <v>314492</v>
      </c>
      <c r="AS19321" s="2">
        <v>300997</v>
      </c>
      <c r="AT19321" s="2">
        <v>285853</v>
      </c>
      <c r="AU19321" s="2">
        <v>272620.5</v>
      </c>
      <c r="AV19321" s="2">
        <v>264834.5</v>
      </c>
      <c r="AW19321" s="2">
        <v>259794.5</v>
      </c>
      <c r="AX19321" s="2">
        <v>253806</v>
      </c>
      <c r="AY19321" s="2">
        <v>250151.5</v>
      </c>
      <c r="AZ19321" s="2">
        <v>250936</v>
      </c>
      <c r="BA19321" s="2">
        <v>250615</v>
      </c>
      <c r="BB19321" s="2">
        <v>245974</v>
      </c>
      <c r="BC19321" s="2">
        <v>241744</v>
      </c>
      <c r="BD19321" s="2">
        <v>240697</v>
      </c>
      <c r="BE19321" s="2">
        <v>236696</v>
      </c>
      <c r="BF19321" s="2">
        <v>227695</v>
      </c>
      <c r="BG19321" s="2">
        <v>221574.5</v>
      </c>
      <c r="BH19321" s="2">
        <v>220612.5</v>
      </c>
      <c r="BI19321" s="2">
        <v>222913.5</v>
      </c>
      <c r="BJ19321" s="2">
        <v>226395</v>
      </c>
      <c r="BK19321" s="2">
        <v>232336</v>
      </c>
      <c r="BL19321" s="2">
        <v>242641</v>
      </c>
      <c r="BM19321" s="2">
        <v>248352</v>
      </c>
      <c r="BN19321" s="2">
        <v>249474.5</v>
      </c>
      <c r="BO19321" s="2">
        <v>253305.5</v>
      </c>
    </row>
    <row r="19322" spans="1:67" x14ac:dyDescent="0.35">
      <c r="A19322" t="s">
        <v>1026</v>
      </c>
      <c r="B19322" t="s">
        <v>1027</v>
      </c>
      <c r="C19322" t="s">
        <v>104</v>
      </c>
      <c r="D19322" t="s">
        <v>105</v>
      </c>
      <c r="E19322" s="2">
        <v>215351</v>
      </c>
      <c r="F19322" s="2">
        <v>230037.5</v>
      </c>
      <c r="G19322" s="2">
        <v>211512</v>
      </c>
      <c r="H19322" s="2">
        <v>234607</v>
      </c>
      <c r="I19322" s="2">
        <v>248115</v>
      </c>
      <c r="J19322" s="2">
        <v>254960</v>
      </c>
      <c r="K19322" s="2">
        <v>249048.5</v>
      </c>
      <c r="L19322" s="2">
        <v>242543</v>
      </c>
      <c r="M19322" s="2">
        <v>258491</v>
      </c>
      <c r="N19322" s="2">
        <v>261694</v>
      </c>
      <c r="O19322" s="2">
        <v>251933.5</v>
      </c>
      <c r="P19322" s="2">
        <v>249361.5</v>
      </c>
      <c r="Q19322" s="2">
        <v>256754</v>
      </c>
      <c r="R19322" s="2">
        <v>263465</v>
      </c>
      <c r="S19322" s="2">
        <v>262272.5</v>
      </c>
      <c r="T19322" s="2">
        <v>266096</v>
      </c>
      <c r="U19322" s="2">
        <v>270560</v>
      </c>
      <c r="V19322" s="2">
        <v>280449.5</v>
      </c>
      <c r="W19322" s="2">
        <v>291679.5</v>
      </c>
      <c r="X19322" s="2">
        <v>297535.5</v>
      </c>
      <c r="Y19322" s="2">
        <v>304464</v>
      </c>
      <c r="Z19322" s="2">
        <v>306901.5</v>
      </c>
      <c r="AA19322" s="2">
        <v>306333.5</v>
      </c>
      <c r="AB19322" s="2">
        <v>312252.5</v>
      </c>
      <c r="AC19322" s="2">
        <v>321785</v>
      </c>
      <c r="AD19322" s="2">
        <v>323506.5</v>
      </c>
      <c r="AE19322" s="2">
        <v>321574</v>
      </c>
      <c r="AF19322" s="2">
        <v>321958.5</v>
      </c>
      <c r="AG19322" s="2">
        <v>317942.5</v>
      </c>
      <c r="AH19322" s="2">
        <v>315407.5</v>
      </c>
      <c r="AI19322" s="2">
        <v>317807.5</v>
      </c>
      <c r="AJ19322" s="2">
        <v>320912.5</v>
      </c>
      <c r="AK19322" s="2">
        <v>325026</v>
      </c>
      <c r="AL19322" s="2">
        <v>328291.5</v>
      </c>
      <c r="AM19322" s="2">
        <v>332215.5</v>
      </c>
      <c r="AN19322" s="2">
        <v>336617</v>
      </c>
      <c r="AO19322" s="2">
        <v>337862</v>
      </c>
      <c r="AP19322" s="2">
        <v>332810</v>
      </c>
      <c r="AQ19322" s="2">
        <v>325337.5</v>
      </c>
      <c r="AR19322" s="2">
        <v>315330.5</v>
      </c>
      <c r="AS19322" s="2">
        <v>302249.5</v>
      </c>
      <c r="AT19322" s="2">
        <v>288444</v>
      </c>
      <c r="AU19322" s="2">
        <v>276864.5</v>
      </c>
      <c r="AV19322" s="2">
        <v>267957</v>
      </c>
      <c r="AW19322" s="2">
        <v>259903.5</v>
      </c>
      <c r="AX19322" s="2">
        <v>254700</v>
      </c>
      <c r="AY19322" s="2">
        <v>250185.5</v>
      </c>
      <c r="AZ19322" s="2">
        <v>248248</v>
      </c>
      <c r="BA19322" s="2">
        <v>246685.5</v>
      </c>
      <c r="BB19322" s="2">
        <v>242108.5</v>
      </c>
      <c r="BC19322" s="2">
        <v>235842</v>
      </c>
      <c r="BD19322" s="2">
        <v>230950.5</v>
      </c>
      <c r="BE19322" s="2">
        <v>229329.5</v>
      </c>
      <c r="BF19322" s="2">
        <v>224837</v>
      </c>
      <c r="BG19322" s="2">
        <v>215931.5</v>
      </c>
      <c r="BH19322" s="2">
        <v>210688</v>
      </c>
      <c r="BI19322" s="2">
        <v>211349.5</v>
      </c>
      <c r="BJ19322" s="2">
        <v>215221</v>
      </c>
      <c r="BK19322" s="2">
        <v>217586</v>
      </c>
      <c r="BL19322" s="2">
        <v>223585.5</v>
      </c>
      <c r="BM19322" s="2">
        <v>231299</v>
      </c>
      <c r="BN19322" s="2">
        <v>234852.5</v>
      </c>
      <c r="BO19322" s="2">
        <v>235312.5</v>
      </c>
    </row>
    <row r="19323" spans="1:67" x14ac:dyDescent="0.35">
      <c r="A19323" t="s">
        <v>1026</v>
      </c>
      <c r="B19323" t="s">
        <v>1027</v>
      </c>
      <c r="C19323" t="s">
        <v>106</v>
      </c>
      <c r="D19323" t="s">
        <v>107</v>
      </c>
      <c r="E19323" s="2">
        <v>222442.5</v>
      </c>
      <c r="F19323" s="2">
        <v>236732.5</v>
      </c>
      <c r="G19323" s="2">
        <v>215226</v>
      </c>
      <c r="H19323" s="2">
        <v>238201.5</v>
      </c>
      <c r="I19323" s="2">
        <v>248352</v>
      </c>
      <c r="J19323" s="2">
        <v>253857</v>
      </c>
      <c r="K19323" s="2">
        <v>254191</v>
      </c>
      <c r="L19323" s="2">
        <v>253759.5</v>
      </c>
      <c r="M19323" s="2">
        <v>270219.5</v>
      </c>
      <c r="N19323" s="2">
        <v>271277</v>
      </c>
      <c r="O19323" s="2">
        <v>262554</v>
      </c>
      <c r="P19323" s="2">
        <v>259093.5</v>
      </c>
      <c r="Q19323" s="2">
        <v>263621</v>
      </c>
      <c r="R19323" s="2">
        <v>269551.5</v>
      </c>
      <c r="S19323" s="2">
        <v>264158.5</v>
      </c>
      <c r="T19323" s="2">
        <v>268356</v>
      </c>
      <c r="U19323" s="2">
        <v>277852</v>
      </c>
      <c r="V19323" s="2">
        <v>289354.5</v>
      </c>
      <c r="W19323" s="2">
        <v>301885.5</v>
      </c>
      <c r="X19323" s="2">
        <v>304445.5</v>
      </c>
      <c r="Y19323" s="2">
        <v>304745</v>
      </c>
      <c r="Z19323" s="2">
        <v>309820</v>
      </c>
      <c r="AA19323" s="2">
        <v>316630.5</v>
      </c>
      <c r="AB19323" s="2">
        <v>324960</v>
      </c>
      <c r="AC19323" s="2">
        <v>334081</v>
      </c>
      <c r="AD19323" s="2">
        <v>335844.5</v>
      </c>
      <c r="AE19323" s="2">
        <v>335742.5</v>
      </c>
      <c r="AF19323" s="2">
        <v>336164.5</v>
      </c>
      <c r="AG19323" s="2">
        <v>331600</v>
      </c>
      <c r="AH19323" s="2">
        <v>329719</v>
      </c>
      <c r="AI19323" s="2">
        <v>332659.5</v>
      </c>
      <c r="AJ19323" s="2">
        <v>336948.5</v>
      </c>
      <c r="AK19323" s="2">
        <v>341870.5</v>
      </c>
      <c r="AL19323" s="2">
        <v>343974.5</v>
      </c>
      <c r="AM19323" s="2">
        <v>346681.5</v>
      </c>
      <c r="AN19323" s="2">
        <v>351874</v>
      </c>
      <c r="AO19323" s="2">
        <v>353945.5</v>
      </c>
      <c r="AP19323" s="2">
        <v>349641</v>
      </c>
      <c r="AQ19323" s="2">
        <v>342452.5</v>
      </c>
      <c r="AR19323" s="2">
        <v>330863</v>
      </c>
      <c r="AS19323" s="2">
        <v>316274</v>
      </c>
      <c r="AT19323" s="2">
        <v>302804</v>
      </c>
      <c r="AU19323" s="2">
        <v>290939.5</v>
      </c>
      <c r="AV19323" s="2">
        <v>280542.5</v>
      </c>
      <c r="AW19323" s="2">
        <v>272407</v>
      </c>
      <c r="AX19323" s="2">
        <v>267503.5</v>
      </c>
      <c r="AY19323" s="2">
        <v>262058.5</v>
      </c>
      <c r="AZ19323" s="2">
        <v>260153.5</v>
      </c>
      <c r="BA19323" s="2">
        <v>259245</v>
      </c>
      <c r="BB19323" s="2">
        <v>254344</v>
      </c>
      <c r="BC19323" s="2">
        <v>247844</v>
      </c>
      <c r="BD19323" s="2">
        <v>243354</v>
      </c>
      <c r="BE19323" s="2">
        <v>241478</v>
      </c>
      <c r="BF19323" s="2">
        <v>236348</v>
      </c>
      <c r="BG19323" s="2">
        <v>227740</v>
      </c>
      <c r="BH19323" s="2">
        <v>222721.5</v>
      </c>
      <c r="BI19323" s="2">
        <v>222430.5</v>
      </c>
      <c r="BJ19323" s="2">
        <v>225838.5</v>
      </c>
      <c r="BK19323" s="2">
        <v>230703</v>
      </c>
      <c r="BL19323" s="2">
        <v>237995.5</v>
      </c>
      <c r="BM19323" s="2">
        <v>247405</v>
      </c>
      <c r="BN19323" s="2">
        <v>252219</v>
      </c>
      <c r="BO19323" s="2">
        <v>252032</v>
      </c>
    </row>
    <row r="19324" spans="1:67" x14ac:dyDescent="0.35">
      <c r="A19324" t="s">
        <v>1026</v>
      </c>
      <c r="B19324" t="s">
        <v>1027</v>
      </c>
      <c r="C19324" t="s">
        <v>108</v>
      </c>
      <c r="D19324" t="s">
        <v>109</v>
      </c>
      <c r="E19324" s="2">
        <v>184613</v>
      </c>
      <c r="F19324" s="2">
        <v>214422.5</v>
      </c>
      <c r="G19324" s="2">
        <v>228382</v>
      </c>
      <c r="H19324" s="2">
        <v>209600</v>
      </c>
      <c r="I19324" s="2">
        <v>232504</v>
      </c>
      <c r="J19324" s="2">
        <v>245994</v>
      </c>
      <c r="K19324" s="2">
        <v>253021.5</v>
      </c>
      <c r="L19324" s="2">
        <v>247241.5</v>
      </c>
      <c r="M19324" s="2">
        <v>240728</v>
      </c>
      <c r="N19324" s="2">
        <v>256752.5</v>
      </c>
      <c r="O19324" s="2">
        <v>260462.5</v>
      </c>
      <c r="P19324" s="2">
        <v>250979</v>
      </c>
      <c r="Q19324" s="2">
        <v>248096.5</v>
      </c>
      <c r="R19324" s="2">
        <v>254968.5</v>
      </c>
      <c r="S19324" s="2">
        <v>263182</v>
      </c>
      <c r="T19324" s="2">
        <v>262359.5</v>
      </c>
      <c r="U19324" s="2">
        <v>264577.5</v>
      </c>
      <c r="V19324" s="2">
        <v>269236.5</v>
      </c>
      <c r="W19324" s="2">
        <v>279330</v>
      </c>
      <c r="X19324" s="2">
        <v>290727.5</v>
      </c>
      <c r="Y19324" s="2">
        <v>296999</v>
      </c>
      <c r="Z19324" s="2">
        <v>303792</v>
      </c>
      <c r="AA19324" s="2">
        <v>305768.5</v>
      </c>
      <c r="AB19324" s="2">
        <v>305119.5</v>
      </c>
      <c r="AC19324" s="2">
        <v>310916</v>
      </c>
      <c r="AD19324" s="2">
        <v>320363.5</v>
      </c>
      <c r="AE19324" s="2">
        <v>322250</v>
      </c>
      <c r="AF19324" s="2">
        <v>320174</v>
      </c>
      <c r="AG19324" s="2">
        <v>320930.5</v>
      </c>
      <c r="AH19324" s="2">
        <v>317679</v>
      </c>
      <c r="AI19324" s="2">
        <v>315213</v>
      </c>
      <c r="AJ19324" s="2">
        <v>318264</v>
      </c>
      <c r="AK19324" s="2">
        <v>322182</v>
      </c>
      <c r="AL19324" s="2">
        <v>326483.5</v>
      </c>
      <c r="AM19324" s="2">
        <v>329781</v>
      </c>
      <c r="AN19324" s="2">
        <v>333826</v>
      </c>
      <c r="AO19324" s="2">
        <v>338326.5</v>
      </c>
      <c r="AP19324" s="2">
        <v>339717</v>
      </c>
      <c r="AQ19324" s="2">
        <v>334882</v>
      </c>
      <c r="AR19324" s="2">
        <v>327449.5</v>
      </c>
      <c r="AS19324" s="2">
        <v>317177</v>
      </c>
      <c r="AT19324" s="2">
        <v>304100.5</v>
      </c>
      <c r="AU19324" s="2">
        <v>294096</v>
      </c>
      <c r="AV19324" s="2">
        <v>285680</v>
      </c>
      <c r="AW19324" s="2">
        <v>276340.5</v>
      </c>
      <c r="AX19324" s="2">
        <v>268467.5</v>
      </c>
      <c r="AY19324" s="2">
        <v>264064</v>
      </c>
      <c r="AZ19324" s="2">
        <v>261028</v>
      </c>
      <c r="BA19324" s="2">
        <v>257606.5</v>
      </c>
      <c r="BB19324" s="2">
        <v>252115.5</v>
      </c>
      <c r="BC19324" s="2">
        <v>245703</v>
      </c>
      <c r="BD19324" s="2">
        <v>239145</v>
      </c>
      <c r="BE19324" s="2">
        <v>233483</v>
      </c>
      <c r="BF19324" s="2">
        <v>230529</v>
      </c>
      <c r="BG19324" s="2">
        <v>226030.5</v>
      </c>
      <c r="BH19324" s="2">
        <v>217913</v>
      </c>
      <c r="BI19324" s="2">
        <v>213265.5</v>
      </c>
      <c r="BJ19324" s="2">
        <v>215135.5</v>
      </c>
      <c r="BK19324" s="2">
        <v>220417</v>
      </c>
      <c r="BL19324" s="2">
        <v>223694</v>
      </c>
      <c r="BM19324" s="2">
        <v>228493.5</v>
      </c>
      <c r="BN19324" s="2">
        <v>235624.5</v>
      </c>
      <c r="BO19324" s="2">
        <v>237883</v>
      </c>
    </row>
    <row r="19325" spans="1:67" x14ac:dyDescent="0.35">
      <c r="A19325" t="s">
        <v>1026</v>
      </c>
      <c r="B19325" t="s">
        <v>1027</v>
      </c>
      <c r="C19325" t="s">
        <v>110</v>
      </c>
      <c r="D19325" t="s">
        <v>111</v>
      </c>
      <c r="E19325" s="2">
        <v>216951.5</v>
      </c>
      <c r="F19325" s="2">
        <v>220851.5</v>
      </c>
      <c r="G19325" s="2">
        <v>234220.5</v>
      </c>
      <c r="H19325" s="2">
        <v>212591.5</v>
      </c>
      <c r="I19325" s="2">
        <v>235232</v>
      </c>
      <c r="J19325" s="2">
        <v>245592.5</v>
      </c>
      <c r="K19325" s="2">
        <v>250962.5</v>
      </c>
      <c r="L19325" s="2">
        <v>251624</v>
      </c>
      <c r="M19325" s="2">
        <v>251844.5</v>
      </c>
      <c r="N19325" s="2">
        <v>268196</v>
      </c>
      <c r="O19325" s="2">
        <v>269461.5</v>
      </c>
      <c r="P19325" s="2">
        <v>261043.5</v>
      </c>
      <c r="Q19325" s="2">
        <v>257766.5</v>
      </c>
      <c r="R19325" s="2">
        <v>262155.5</v>
      </c>
      <c r="S19325" s="2">
        <v>267207</v>
      </c>
      <c r="T19325" s="2">
        <v>262191</v>
      </c>
      <c r="U19325" s="2">
        <v>266789</v>
      </c>
      <c r="V19325" s="2">
        <v>275945.5</v>
      </c>
      <c r="W19325" s="2">
        <v>287511.5</v>
      </c>
      <c r="X19325" s="2">
        <v>300164.5</v>
      </c>
      <c r="Y19325" s="2">
        <v>302743</v>
      </c>
      <c r="Z19325" s="2">
        <v>303457.5</v>
      </c>
      <c r="AA19325" s="2">
        <v>308649</v>
      </c>
      <c r="AB19325" s="2">
        <v>314889</v>
      </c>
      <c r="AC19325" s="2">
        <v>322992.5</v>
      </c>
      <c r="AD19325" s="2">
        <v>332116.5</v>
      </c>
      <c r="AE19325" s="2">
        <v>334024</v>
      </c>
      <c r="AF19325" s="2">
        <v>333562</v>
      </c>
      <c r="AG19325" s="2">
        <v>334403</v>
      </c>
      <c r="AH19325" s="2">
        <v>330845.5</v>
      </c>
      <c r="AI19325" s="2">
        <v>328988.5</v>
      </c>
      <c r="AJ19325" s="2">
        <v>332721</v>
      </c>
      <c r="AK19325" s="2">
        <v>337983</v>
      </c>
      <c r="AL19325" s="2">
        <v>343120</v>
      </c>
      <c r="AM19325" s="2">
        <v>345473</v>
      </c>
      <c r="AN19325" s="2">
        <v>348458.5</v>
      </c>
      <c r="AO19325" s="2">
        <v>353759.5</v>
      </c>
      <c r="AP19325" s="2">
        <v>355930.5</v>
      </c>
      <c r="AQ19325" s="2">
        <v>351779</v>
      </c>
      <c r="AR19325" s="2">
        <v>344632.5</v>
      </c>
      <c r="AS19325" s="2">
        <v>332751.5</v>
      </c>
      <c r="AT19325" s="2">
        <v>318037</v>
      </c>
      <c r="AU19325" s="2">
        <v>308546</v>
      </c>
      <c r="AV19325" s="2">
        <v>299913.5</v>
      </c>
      <c r="AW19325" s="2">
        <v>289262</v>
      </c>
      <c r="AX19325" s="2">
        <v>281235.5</v>
      </c>
      <c r="AY19325" s="2">
        <v>276370.5</v>
      </c>
      <c r="AZ19325" s="2">
        <v>272725.5</v>
      </c>
      <c r="BA19325" s="2">
        <v>269206</v>
      </c>
      <c r="BB19325" s="2">
        <v>262990.5</v>
      </c>
      <c r="BC19325" s="2">
        <v>256015.5</v>
      </c>
      <c r="BD19325" s="2">
        <v>249380.5</v>
      </c>
      <c r="BE19325" s="2">
        <v>243938</v>
      </c>
      <c r="BF19325" s="2">
        <v>240949.5</v>
      </c>
      <c r="BG19325" s="2">
        <v>236215.5</v>
      </c>
      <c r="BH19325" s="2">
        <v>228699</v>
      </c>
      <c r="BI19325" s="2">
        <v>224388</v>
      </c>
      <c r="BJ19325" s="2">
        <v>225223.5</v>
      </c>
      <c r="BK19325" s="2">
        <v>230207</v>
      </c>
      <c r="BL19325" s="2">
        <v>236575</v>
      </c>
      <c r="BM19325" s="2">
        <v>242899.5</v>
      </c>
      <c r="BN19325" s="2">
        <v>251482.5</v>
      </c>
      <c r="BO19325" s="2">
        <v>254985.5</v>
      </c>
    </row>
    <row r="19326" spans="1:67" x14ac:dyDescent="0.35">
      <c r="A19326" t="s">
        <v>1026</v>
      </c>
      <c r="B19326" t="s">
        <v>1027</v>
      </c>
      <c r="C19326" t="s">
        <v>112</v>
      </c>
      <c r="D19326" t="s">
        <v>113</v>
      </c>
      <c r="E19326" s="2">
        <v>210036</v>
      </c>
      <c r="F19326" s="2">
        <v>183412.5</v>
      </c>
      <c r="G19326" s="2">
        <v>213102.5</v>
      </c>
      <c r="H19326" s="2">
        <v>226703</v>
      </c>
      <c r="I19326" s="2">
        <v>207677.5</v>
      </c>
      <c r="J19326" s="2">
        <v>230395</v>
      </c>
      <c r="K19326" s="2">
        <v>243863</v>
      </c>
      <c r="L19326" s="2">
        <v>251068</v>
      </c>
      <c r="M19326" s="2">
        <v>245418.5</v>
      </c>
      <c r="N19326" s="2">
        <v>238900</v>
      </c>
      <c r="O19326" s="2">
        <v>255007</v>
      </c>
      <c r="P19326" s="2">
        <v>259181</v>
      </c>
      <c r="Q19326" s="2">
        <v>249972.5</v>
      </c>
      <c r="R19326" s="2">
        <v>246832</v>
      </c>
      <c r="S19326" s="2">
        <v>255151.5</v>
      </c>
      <c r="T19326" s="2">
        <v>262900</v>
      </c>
      <c r="U19326" s="2">
        <v>260492</v>
      </c>
      <c r="V19326" s="2">
        <v>263077.5</v>
      </c>
      <c r="W19326" s="2">
        <v>267934.5</v>
      </c>
      <c r="X19326" s="2">
        <v>278227</v>
      </c>
      <c r="Y19326" s="2">
        <v>289787.5</v>
      </c>
      <c r="Z19326" s="2">
        <v>296211</v>
      </c>
      <c r="AA19326" s="2">
        <v>302790.5</v>
      </c>
      <c r="AB19326" s="2">
        <v>304563.5</v>
      </c>
      <c r="AC19326" s="2">
        <v>303905</v>
      </c>
      <c r="AD19326" s="2">
        <v>309581.5</v>
      </c>
      <c r="AE19326" s="2">
        <v>318942</v>
      </c>
      <c r="AF19326" s="2">
        <v>320986.5</v>
      </c>
      <c r="AG19326" s="2">
        <v>318766</v>
      </c>
      <c r="AH19326" s="2">
        <v>319902.5</v>
      </c>
      <c r="AI19326" s="2">
        <v>317414.5</v>
      </c>
      <c r="AJ19326" s="2">
        <v>315726</v>
      </c>
      <c r="AK19326" s="2">
        <v>319536</v>
      </c>
      <c r="AL19326" s="2">
        <v>323561.5</v>
      </c>
      <c r="AM19326" s="2">
        <v>327952</v>
      </c>
      <c r="AN19326" s="2">
        <v>331272.5</v>
      </c>
      <c r="AO19326" s="2">
        <v>335435</v>
      </c>
      <c r="AP19326" s="2">
        <v>340044</v>
      </c>
      <c r="AQ19326" s="2">
        <v>341580.5</v>
      </c>
      <c r="AR19326" s="2">
        <v>336953.5</v>
      </c>
      <c r="AS19326" s="2">
        <v>329560</v>
      </c>
      <c r="AT19326" s="2">
        <v>319036.5</v>
      </c>
      <c r="AU19326" s="2">
        <v>309869</v>
      </c>
      <c r="AV19326" s="2">
        <v>303562.5</v>
      </c>
      <c r="AW19326" s="2">
        <v>294773.5</v>
      </c>
      <c r="AX19326" s="2">
        <v>285452</v>
      </c>
      <c r="AY19326" s="2">
        <v>278285.5</v>
      </c>
      <c r="AZ19326" s="2">
        <v>275379.5</v>
      </c>
      <c r="BA19326" s="2">
        <v>270702</v>
      </c>
      <c r="BB19326" s="2">
        <v>263088.5</v>
      </c>
      <c r="BC19326" s="2">
        <v>255505.5</v>
      </c>
      <c r="BD19326" s="2">
        <v>249005</v>
      </c>
      <c r="BE19326" s="2">
        <v>241834.5</v>
      </c>
      <c r="BF19326" s="2">
        <v>234694</v>
      </c>
      <c r="BG19326" s="2">
        <v>231659.5</v>
      </c>
      <c r="BH19326" s="2">
        <v>228053</v>
      </c>
      <c r="BI19326" s="2">
        <v>220658.5</v>
      </c>
      <c r="BJ19326" s="2">
        <v>217379.5</v>
      </c>
      <c r="BK19326" s="2">
        <v>220841.5</v>
      </c>
      <c r="BL19326" s="2">
        <v>227269.5</v>
      </c>
      <c r="BM19326" s="2">
        <v>229298.5</v>
      </c>
      <c r="BN19326" s="2">
        <v>233204.5</v>
      </c>
      <c r="BO19326" s="2">
        <v>238788</v>
      </c>
    </row>
    <row r="19327" spans="1:67" x14ac:dyDescent="0.35">
      <c r="A19327" t="s">
        <v>1026</v>
      </c>
      <c r="B19327" t="s">
        <v>1027</v>
      </c>
      <c r="C19327" t="s">
        <v>114</v>
      </c>
      <c r="D19327" t="s">
        <v>115</v>
      </c>
      <c r="E19327" s="2">
        <v>239017</v>
      </c>
      <c r="F19327" s="2">
        <v>218083.5</v>
      </c>
      <c r="G19327" s="2">
        <v>218345.5</v>
      </c>
      <c r="H19327" s="2">
        <v>231704</v>
      </c>
      <c r="I19327" s="2">
        <v>209946.5</v>
      </c>
      <c r="J19327" s="2">
        <v>232256</v>
      </c>
      <c r="K19327" s="2">
        <v>242827.5</v>
      </c>
      <c r="L19327" s="2">
        <v>248086</v>
      </c>
      <c r="M19327" s="2">
        <v>249082.5</v>
      </c>
      <c r="N19327" s="2">
        <v>249934</v>
      </c>
      <c r="O19327" s="2">
        <v>266176.5</v>
      </c>
      <c r="P19327" s="2">
        <v>267322</v>
      </c>
      <c r="Q19327" s="2">
        <v>259217.5</v>
      </c>
      <c r="R19327" s="2">
        <v>256456</v>
      </c>
      <c r="S19327" s="2">
        <v>260020.5</v>
      </c>
      <c r="T19327" s="2">
        <v>264877</v>
      </c>
      <c r="U19327" s="2">
        <v>260919.5</v>
      </c>
      <c r="V19327" s="2">
        <v>265229</v>
      </c>
      <c r="W19327" s="2">
        <v>274033</v>
      </c>
      <c r="X19327" s="2">
        <v>285670.5</v>
      </c>
      <c r="Y19327" s="2">
        <v>298428</v>
      </c>
      <c r="Z19327" s="2">
        <v>301486.5</v>
      </c>
      <c r="AA19327" s="2">
        <v>302781.5</v>
      </c>
      <c r="AB19327" s="2">
        <v>307611</v>
      </c>
      <c r="AC19327" s="2">
        <v>313123.5</v>
      </c>
      <c r="AD19327" s="2">
        <v>321009.5</v>
      </c>
      <c r="AE19327" s="2">
        <v>330117.5</v>
      </c>
      <c r="AF19327" s="2">
        <v>332138</v>
      </c>
      <c r="AG19327" s="2">
        <v>331296.5</v>
      </c>
      <c r="AH19327" s="2">
        <v>332551.5</v>
      </c>
      <c r="AI19327" s="2">
        <v>330036</v>
      </c>
      <c r="AJ19327" s="2">
        <v>329094</v>
      </c>
      <c r="AK19327" s="2">
        <v>333784</v>
      </c>
      <c r="AL19327" s="2">
        <v>339193</v>
      </c>
      <c r="AM19327" s="2">
        <v>344393.5</v>
      </c>
      <c r="AN19327" s="2">
        <v>346968.5</v>
      </c>
      <c r="AO19327" s="2">
        <v>350219.5</v>
      </c>
      <c r="AP19327" s="2">
        <v>355643</v>
      </c>
      <c r="AQ19327" s="2">
        <v>357899.5</v>
      </c>
      <c r="AR19327" s="2">
        <v>353890.5</v>
      </c>
      <c r="AS19327" s="2">
        <v>346810.5</v>
      </c>
      <c r="AT19327" s="2">
        <v>334656</v>
      </c>
      <c r="AU19327" s="2">
        <v>324429</v>
      </c>
      <c r="AV19327" s="2">
        <v>318741</v>
      </c>
      <c r="AW19327" s="2">
        <v>309860</v>
      </c>
      <c r="AX19327" s="2">
        <v>299395</v>
      </c>
      <c r="AY19327" s="2">
        <v>291083</v>
      </c>
      <c r="AZ19327" s="2">
        <v>287929.5</v>
      </c>
      <c r="BA19327" s="2">
        <v>282318.5</v>
      </c>
      <c r="BB19327" s="2">
        <v>272889.5</v>
      </c>
      <c r="BC19327" s="2">
        <v>264132.5</v>
      </c>
      <c r="BD19327" s="2">
        <v>257018.5</v>
      </c>
      <c r="BE19327" s="2">
        <v>249734.5</v>
      </c>
      <c r="BF19327" s="2">
        <v>243141</v>
      </c>
      <c r="BG19327" s="2">
        <v>240415.5</v>
      </c>
      <c r="BH19327" s="2">
        <v>236936</v>
      </c>
      <c r="BI19327" s="2">
        <v>230242.5</v>
      </c>
      <c r="BJ19327" s="2">
        <v>227237</v>
      </c>
      <c r="BK19327" s="2">
        <v>229836</v>
      </c>
      <c r="BL19327" s="2">
        <v>236325</v>
      </c>
      <c r="BM19327" s="2">
        <v>241638</v>
      </c>
      <c r="BN19327" s="2">
        <v>247138.5</v>
      </c>
      <c r="BO19327" s="2">
        <v>254390.5</v>
      </c>
    </row>
    <row r="19328" spans="1:67" x14ac:dyDescent="0.35">
      <c r="A19328" t="s">
        <v>1026</v>
      </c>
      <c r="B19328" t="s">
        <v>1027</v>
      </c>
      <c r="C19328" t="s">
        <v>116</v>
      </c>
      <c r="D19328" t="s">
        <v>117</v>
      </c>
      <c r="E19328" s="2">
        <v>240101.5</v>
      </c>
      <c r="F19328" s="2">
        <v>209069</v>
      </c>
      <c r="G19328" s="2">
        <v>182317</v>
      </c>
      <c r="H19328" s="2">
        <v>211779</v>
      </c>
      <c r="I19328" s="2">
        <v>225030</v>
      </c>
      <c r="J19328" s="2">
        <v>205752.5</v>
      </c>
      <c r="K19328" s="2">
        <v>228270</v>
      </c>
      <c r="L19328" s="2">
        <v>241718.5</v>
      </c>
      <c r="M19328" s="2">
        <v>249110.5</v>
      </c>
      <c r="N19328" s="2">
        <v>243587</v>
      </c>
      <c r="O19328" s="2">
        <v>237065.5</v>
      </c>
      <c r="P19328" s="2">
        <v>253678</v>
      </c>
      <c r="Q19328" s="2">
        <v>258314</v>
      </c>
      <c r="R19328" s="2">
        <v>248963</v>
      </c>
      <c r="S19328" s="2">
        <v>247400</v>
      </c>
      <c r="T19328" s="2">
        <v>255186</v>
      </c>
      <c r="U19328" s="2">
        <v>260648</v>
      </c>
      <c r="V19328" s="2">
        <v>258616</v>
      </c>
      <c r="W19328" s="2">
        <v>261547.5</v>
      </c>
      <c r="X19328" s="2">
        <v>266602.5</v>
      </c>
      <c r="Y19328" s="2">
        <v>277105.5</v>
      </c>
      <c r="Z19328" s="2">
        <v>288941</v>
      </c>
      <c r="AA19328" s="2">
        <v>295482.5</v>
      </c>
      <c r="AB19328" s="2">
        <v>301760</v>
      </c>
      <c r="AC19328" s="2">
        <v>303362.5</v>
      </c>
      <c r="AD19328" s="2">
        <v>302689</v>
      </c>
      <c r="AE19328" s="2">
        <v>308241</v>
      </c>
      <c r="AF19328" s="2">
        <v>317500.5</v>
      </c>
      <c r="AG19328" s="2">
        <v>319709.5</v>
      </c>
      <c r="AH19328" s="2">
        <v>317357</v>
      </c>
      <c r="AI19328" s="2">
        <v>318883</v>
      </c>
      <c r="AJ19328" s="2">
        <v>317944</v>
      </c>
      <c r="AK19328" s="2">
        <v>317173</v>
      </c>
      <c r="AL19328" s="2">
        <v>320970</v>
      </c>
      <c r="AM19328" s="2">
        <v>324961.5</v>
      </c>
      <c r="AN19328" s="2">
        <v>329431</v>
      </c>
      <c r="AO19328" s="2">
        <v>332758.5</v>
      </c>
      <c r="AP19328" s="2">
        <v>337036.5</v>
      </c>
      <c r="AQ19328" s="2">
        <v>341750</v>
      </c>
      <c r="AR19328" s="2">
        <v>343431</v>
      </c>
      <c r="AS19328" s="2">
        <v>339021.5</v>
      </c>
      <c r="AT19328" s="2">
        <v>331666</v>
      </c>
      <c r="AU19328" s="2">
        <v>325469.5</v>
      </c>
      <c r="AV19328" s="2">
        <v>320054.5</v>
      </c>
      <c r="AW19328" s="2">
        <v>313260</v>
      </c>
      <c r="AX19328" s="2">
        <v>304447.5</v>
      </c>
      <c r="AY19328" s="2">
        <v>295691.5</v>
      </c>
      <c r="AZ19328" s="2">
        <v>289999.5</v>
      </c>
      <c r="BA19328" s="2">
        <v>285270</v>
      </c>
      <c r="BB19328" s="2">
        <v>276179</v>
      </c>
      <c r="BC19328" s="2">
        <v>266455</v>
      </c>
      <c r="BD19328" s="2">
        <v>258731</v>
      </c>
      <c r="BE19328" s="2">
        <v>251355.5</v>
      </c>
      <c r="BF19328" s="2">
        <v>242727.5</v>
      </c>
      <c r="BG19328" s="2">
        <v>235676</v>
      </c>
      <c r="BH19328" s="2">
        <v>233583</v>
      </c>
      <c r="BI19328" s="2">
        <v>230945</v>
      </c>
      <c r="BJ19328" s="2">
        <v>225001.5</v>
      </c>
      <c r="BK19328" s="2">
        <v>223464.5</v>
      </c>
      <c r="BL19328" s="2">
        <v>228124</v>
      </c>
      <c r="BM19328" s="2">
        <v>233183</v>
      </c>
      <c r="BN19328" s="2">
        <v>234201</v>
      </c>
      <c r="BO19328" s="2">
        <v>236427.5</v>
      </c>
    </row>
    <row r="19329" spans="1:67" x14ac:dyDescent="0.35">
      <c r="A19329" t="s">
        <v>1026</v>
      </c>
      <c r="B19329" t="s">
        <v>1027</v>
      </c>
      <c r="C19329" t="s">
        <v>118</v>
      </c>
      <c r="D19329" t="s">
        <v>119</v>
      </c>
      <c r="E19329" s="2">
        <v>230328.5</v>
      </c>
      <c r="F19329" s="2">
        <v>233653.5</v>
      </c>
      <c r="G19329" s="2">
        <v>212893</v>
      </c>
      <c r="H19329" s="2">
        <v>215824.5</v>
      </c>
      <c r="I19329" s="2">
        <v>229186.5</v>
      </c>
      <c r="J19329" s="2">
        <v>207304</v>
      </c>
      <c r="K19329" s="2">
        <v>229285</v>
      </c>
      <c r="L19329" s="2">
        <v>240071</v>
      </c>
      <c r="M19329" s="2">
        <v>245220</v>
      </c>
      <c r="N19329" s="2">
        <v>246553</v>
      </c>
      <c r="O19329" s="2">
        <v>248013</v>
      </c>
      <c r="P19329" s="2">
        <v>264113.5</v>
      </c>
      <c r="Q19329" s="2">
        <v>265148</v>
      </c>
      <c r="R19329" s="2">
        <v>257375.5</v>
      </c>
      <c r="S19329" s="2">
        <v>254494.5</v>
      </c>
      <c r="T19329" s="2">
        <v>257943.5</v>
      </c>
      <c r="U19329" s="2">
        <v>263242</v>
      </c>
      <c r="V19329" s="2">
        <v>259642</v>
      </c>
      <c r="W19329" s="2">
        <v>263639</v>
      </c>
      <c r="X19329" s="2">
        <v>272089.5</v>
      </c>
      <c r="Y19329" s="2">
        <v>283833.5</v>
      </c>
      <c r="Z19329" s="2">
        <v>296930.5</v>
      </c>
      <c r="AA19329" s="2">
        <v>300561</v>
      </c>
      <c r="AB19329" s="2">
        <v>302173</v>
      </c>
      <c r="AC19329" s="2">
        <v>306540.5</v>
      </c>
      <c r="AD19329" s="2">
        <v>311348.5</v>
      </c>
      <c r="AE19329" s="2">
        <v>319002</v>
      </c>
      <c r="AF19329" s="2">
        <v>328074</v>
      </c>
      <c r="AG19329" s="2">
        <v>330189</v>
      </c>
      <c r="AH19329" s="2">
        <v>328962</v>
      </c>
      <c r="AI19329" s="2">
        <v>330668</v>
      </c>
      <c r="AJ19329" s="2">
        <v>330079</v>
      </c>
      <c r="AK19329" s="2">
        <v>330233.5</v>
      </c>
      <c r="AL19329" s="2">
        <v>335058</v>
      </c>
      <c r="AM19329" s="2">
        <v>340431</v>
      </c>
      <c r="AN19329" s="2">
        <v>345672</v>
      </c>
      <c r="AO19329" s="2">
        <v>348465</v>
      </c>
      <c r="AP19329" s="2">
        <v>352005</v>
      </c>
      <c r="AQ19329" s="2">
        <v>357527.5</v>
      </c>
      <c r="AR19329" s="2">
        <v>359861</v>
      </c>
      <c r="AS19329" s="2">
        <v>356029</v>
      </c>
      <c r="AT19329" s="2">
        <v>349000</v>
      </c>
      <c r="AU19329" s="2">
        <v>341750</v>
      </c>
      <c r="AV19329" s="2">
        <v>335412.5</v>
      </c>
      <c r="AW19329" s="2">
        <v>329343</v>
      </c>
      <c r="AX19329" s="2">
        <v>320799</v>
      </c>
      <c r="AY19329" s="2">
        <v>309852.5</v>
      </c>
      <c r="AZ19329" s="2">
        <v>302957.5</v>
      </c>
      <c r="BA19329" s="2">
        <v>297965</v>
      </c>
      <c r="BB19329" s="2">
        <v>286166.5</v>
      </c>
      <c r="BC19329" s="2">
        <v>273671</v>
      </c>
      <c r="BD19329" s="2">
        <v>264846.5</v>
      </c>
      <c r="BE19329" s="2">
        <v>257152.5</v>
      </c>
      <c r="BF19329" s="2">
        <v>248758.5</v>
      </c>
      <c r="BG19329" s="2">
        <v>242599</v>
      </c>
      <c r="BH19329" s="2">
        <v>241109.5</v>
      </c>
      <c r="BI19329" s="2">
        <v>238559.5</v>
      </c>
      <c r="BJ19329" s="2">
        <v>233263.5</v>
      </c>
      <c r="BK19329" s="2">
        <v>232207</v>
      </c>
      <c r="BL19329" s="2">
        <v>236390.5</v>
      </c>
      <c r="BM19329" s="2">
        <v>241845.5</v>
      </c>
      <c r="BN19329" s="2">
        <v>246206.5</v>
      </c>
      <c r="BO19329" s="2">
        <v>250119.5</v>
      </c>
    </row>
    <row r="19330" spans="1:67" x14ac:dyDescent="0.35">
      <c r="A19330" t="s">
        <v>1026</v>
      </c>
      <c r="B19330" t="s">
        <v>1027</v>
      </c>
      <c r="C19330" t="s">
        <v>120</v>
      </c>
      <c r="D19330" t="s">
        <v>121</v>
      </c>
      <c r="E19330" s="2">
        <v>252336.5</v>
      </c>
      <c r="F19330" s="2">
        <v>238762</v>
      </c>
      <c r="G19330" s="2">
        <v>207878</v>
      </c>
      <c r="H19330" s="2">
        <v>181223.5</v>
      </c>
      <c r="I19330" s="2">
        <v>210462.5</v>
      </c>
      <c r="J19330" s="2">
        <v>223359.5</v>
      </c>
      <c r="K19330" s="2">
        <v>203821.5</v>
      </c>
      <c r="L19330" s="2">
        <v>226142</v>
      </c>
      <c r="M19330" s="2">
        <v>239578.5</v>
      </c>
      <c r="N19330" s="2">
        <v>247143</v>
      </c>
      <c r="O19330" s="2">
        <v>241749.5</v>
      </c>
      <c r="P19330" s="2">
        <v>236317</v>
      </c>
      <c r="Q19330" s="2">
        <v>253435</v>
      </c>
      <c r="R19330" s="2">
        <v>257449</v>
      </c>
      <c r="S19330" s="2">
        <v>249799.5</v>
      </c>
      <c r="T19330" s="2">
        <v>247992.5</v>
      </c>
      <c r="U19330" s="2">
        <v>253405.5</v>
      </c>
      <c r="V19330" s="2">
        <v>258394.5</v>
      </c>
      <c r="W19330" s="2">
        <v>256734</v>
      </c>
      <c r="X19330" s="2">
        <v>260021.5</v>
      </c>
      <c r="Y19330" s="2">
        <v>265289</v>
      </c>
      <c r="Z19330" s="2">
        <v>276287.5</v>
      </c>
      <c r="AA19330" s="2">
        <v>288400.5</v>
      </c>
      <c r="AB19330" s="2">
        <v>294764.5</v>
      </c>
      <c r="AC19330" s="2">
        <v>300712.5</v>
      </c>
      <c r="AD19330" s="2">
        <v>302156</v>
      </c>
      <c r="AE19330" s="2">
        <v>301463.5</v>
      </c>
      <c r="AF19330" s="2">
        <v>306884.5</v>
      </c>
      <c r="AG19330" s="2">
        <v>316047.5</v>
      </c>
      <c r="AH19330" s="2">
        <v>318420</v>
      </c>
      <c r="AI19330" s="2">
        <v>315937</v>
      </c>
      <c r="AJ19330" s="2">
        <v>318650</v>
      </c>
      <c r="AK19330" s="2">
        <v>319419</v>
      </c>
      <c r="AL19330" s="2">
        <v>318783.5</v>
      </c>
      <c r="AM19330" s="2">
        <v>322416</v>
      </c>
      <c r="AN19330" s="2">
        <v>326347.5</v>
      </c>
      <c r="AO19330" s="2">
        <v>330882</v>
      </c>
      <c r="AP19330" s="2">
        <v>334248</v>
      </c>
      <c r="AQ19330" s="2">
        <v>338655.5</v>
      </c>
      <c r="AR19330" s="2">
        <v>343457.5</v>
      </c>
      <c r="AS19330" s="2">
        <v>345275.5</v>
      </c>
      <c r="AT19330" s="2">
        <v>341086.5</v>
      </c>
      <c r="AU19330" s="2">
        <v>338283</v>
      </c>
      <c r="AV19330" s="2">
        <v>336027.5</v>
      </c>
      <c r="AW19330" s="2">
        <v>330059.5</v>
      </c>
      <c r="AX19330" s="2">
        <v>323206</v>
      </c>
      <c r="AY19330" s="2">
        <v>314936.5</v>
      </c>
      <c r="AZ19330" s="2">
        <v>307351.5</v>
      </c>
      <c r="BA19330" s="2">
        <v>299953</v>
      </c>
      <c r="BB19330" s="2">
        <v>290852.5</v>
      </c>
      <c r="BC19330" s="2">
        <v>279228</v>
      </c>
      <c r="BD19330" s="2">
        <v>269269</v>
      </c>
      <c r="BE19330" s="2">
        <v>260674.5</v>
      </c>
      <c r="BF19330" s="2">
        <v>251613</v>
      </c>
      <c r="BG19330" s="2">
        <v>243005.5</v>
      </c>
      <c r="BH19330" s="2">
        <v>237135</v>
      </c>
      <c r="BI19330" s="2">
        <v>236063.5</v>
      </c>
      <c r="BJ19330" s="2">
        <v>235042</v>
      </c>
      <c r="BK19330" s="2">
        <v>231130.5</v>
      </c>
      <c r="BL19330" s="2">
        <v>230925</v>
      </c>
      <c r="BM19330" s="2">
        <v>234076</v>
      </c>
      <c r="BN19330" s="2">
        <v>238008.5</v>
      </c>
      <c r="BO19330" s="2">
        <v>237416</v>
      </c>
    </row>
    <row r="19331" spans="1:67" x14ac:dyDescent="0.35">
      <c r="A19331" t="s">
        <v>1026</v>
      </c>
      <c r="B19331" t="s">
        <v>1027</v>
      </c>
      <c r="C19331" t="s">
        <v>122</v>
      </c>
      <c r="D19331" t="s">
        <v>123</v>
      </c>
      <c r="E19331" s="2">
        <v>241618</v>
      </c>
      <c r="F19331" s="2">
        <v>228331.5</v>
      </c>
      <c r="G19331" s="2">
        <v>229240</v>
      </c>
      <c r="H19331" s="2">
        <v>207687.5</v>
      </c>
      <c r="I19331" s="2">
        <v>213288</v>
      </c>
      <c r="J19331" s="2">
        <v>226634</v>
      </c>
      <c r="K19331" s="2">
        <v>204636</v>
      </c>
      <c r="L19331" s="2">
        <v>226295</v>
      </c>
      <c r="M19331" s="2">
        <v>237303</v>
      </c>
      <c r="N19331" s="2">
        <v>242329</v>
      </c>
      <c r="O19331" s="2">
        <v>243978.5</v>
      </c>
      <c r="P19331" s="2">
        <v>246424</v>
      </c>
      <c r="Q19331" s="2">
        <v>262398.5</v>
      </c>
      <c r="R19331" s="2">
        <v>262949.5</v>
      </c>
      <c r="S19331" s="2">
        <v>254871</v>
      </c>
      <c r="T19331" s="2">
        <v>252539.5</v>
      </c>
      <c r="U19331" s="2">
        <v>256510.5</v>
      </c>
      <c r="V19331" s="2">
        <v>261599</v>
      </c>
      <c r="W19331" s="2">
        <v>258346</v>
      </c>
      <c r="X19331" s="2">
        <v>262062</v>
      </c>
      <c r="Y19331" s="2">
        <v>270178.5</v>
      </c>
      <c r="Z19331" s="2">
        <v>282360</v>
      </c>
      <c r="AA19331" s="2">
        <v>295841</v>
      </c>
      <c r="AB19331" s="2">
        <v>299681.5</v>
      </c>
      <c r="AC19331" s="2">
        <v>301585</v>
      </c>
      <c r="AD19331" s="2">
        <v>305478.5</v>
      </c>
      <c r="AE19331" s="2">
        <v>309557.5</v>
      </c>
      <c r="AF19331" s="2">
        <v>316978</v>
      </c>
      <c r="AG19331" s="2">
        <v>326023.5</v>
      </c>
      <c r="AH19331" s="2">
        <v>328261</v>
      </c>
      <c r="AI19331" s="2">
        <v>326642</v>
      </c>
      <c r="AJ19331" s="2">
        <v>329656</v>
      </c>
      <c r="AK19331" s="2">
        <v>331182.5</v>
      </c>
      <c r="AL19331" s="2">
        <v>331598.5</v>
      </c>
      <c r="AM19331" s="2">
        <v>336362</v>
      </c>
      <c r="AN19331" s="2">
        <v>341651.5</v>
      </c>
      <c r="AO19331" s="2">
        <v>346937</v>
      </c>
      <c r="AP19331" s="2">
        <v>349983.5</v>
      </c>
      <c r="AQ19331" s="2">
        <v>353794</v>
      </c>
      <c r="AR19331" s="2">
        <v>359414</v>
      </c>
      <c r="AS19331" s="2">
        <v>361830</v>
      </c>
      <c r="AT19331" s="2">
        <v>358169</v>
      </c>
      <c r="AU19331" s="2">
        <v>356558</v>
      </c>
      <c r="AV19331" s="2">
        <v>353630.5</v>
      </c>
      <c r="AW19331" s="2">
        <v>347199</v>
      </c>
      <c r="AX19331" s="2">
        <v>341231.5</v>
      </c>
      <c r="AY19331" s="2">
        <v>331843</v>
      </c>
      <c r="AZ19331" s="2">
        <v>322246</v>
      </c>
      <c r="BA19331" s="2">
        <v>313204</v>
      </c>
      <c r="BB19331" s="2">
        <v>301743.5</v>
      </c>
      <c r="BC19331" s="2">
        <v>286798.5</v>
      </c>
      <c r="BD19331" s="2">
        <v>274371.5</v>
      </c>
      <c r="BE19331" s="2">
        <v>264759.5</v>
      </c>
      <c r="BF19331" s="2">
        <v>255528.5</v>
      </c>
      <c r="BG19331" s="2">
        <v>247672</v>
      </c>
      <c r="BH19331" s="2">
        <v>243103.5</v>
      </c>
      <c r="BI19331" s="2">
        <v>242850.5</v>
      </c>
      <c r="BJ19331" s="2">
        <v>241821</v>
      </c>
      <c r="BK19331" s="2">
        <v>238448</v>
      </c>
      <c r="BL19331" s="2">
        <v>239299</v>
      </c>
      <c r="BM19331" s="2">
        <v>242247</v>
      </c>
      <c r="BN19331" s="2">
        <v>246367.5</v>
      </c>
      <c r="BO19331" s="2">
        <v>249200.5</v>
      </c>
    </row>
    <row r="19332" spans="1:67" x14ac:dyDescent="0.35">
      <c r="A19332" t="s">
        <v>1026</v>
      </c>
      <c r="B19332" t="s">
        <v>1027</v>
      </c>
      <c r="C19332" t="s">
        <v>124</v>
      </c>
      <c r="D19332" t="s">
        <v>125</v>
      </c>
      <c r="E19332" s="2">
        <v>246715.5</v>
      </c>
      <c r="F19332" s="2">
        <v>250620</v>
      </c>
      <c r="G19332" s="2">
        <v>237544.5</v>
      </c>
      <c r="H19332" s="2">
        <v>206677</v>
      </c>
      <c r="I19332" s="2">
        <v>180129.5</v>
      </c>
      <c r="J19332" s="2">
        <v>209141</v>
      </c>
      <c r="K19332" s="2">
        <v>221685</v>
      </c>
      <c r="L19332" s="2">
        <v>201889.5</v>
      </c>
      <c r="M19332" s="2">
        <v>224019.5</v>
      </c>
      <c r="N19332" s="2">
        <v>237432.5</v>
      </c>
      <c r="O19332" s="2">
        <v>245167</v>
      </c>
      <c r="P19332" s="2">
        <v>240838.5</v>
      </c>
      <c r="Q19332" s="2">
        <v>236492.5</v>
      </c>
      <c r="R19332" s="2">
        <v>253186.5</v>
      </c>
      <c r="S19332" s="2">
        <v>257459</v>
      </c>
      <c r="T19332" s="2">
        <v>249661.5</v>
      </c>
      <c r="U19332" s="2">
        <v>246717</v>
      </c>
      <c r="V19332" s="2">
        <v>251607.5</v>
      </c>
      <c r="W19332" s="2">
        <v>256135.5</v>
      </c>
      <c r="X19332" s="2">
        <v>254858.5</v>
      </c>
      <c r="Y19332" s="2">
        <v>258495</v>
      </c>
      <c r="Z19332" s="2">
        <v>264309</v>
      </c>
      <c r="AA19332" s="2">
        <v>275855</v>
      </c>
      <c r="AB19332" s="2">
        <v>287894.5</v>
      </c>
      <c r="AC19332" s="2">
        <v>294055.5</v>
      </c>
      <c r="AD19332" s="2">
        <v>299681.5</v>
      </c>
      <c r="AE19332" s="2">
        <v>300939</v>
      </c>
      <c r="AF19332" s="2">
        <v>300216.5</v>
      </c>
      <c r="AG19332" s="2">
        <v>305514</v>
      </c>
      <c r="AH19332" s="2">
        <v>314592</v>
      </c>
      <c r="AI19332" s="2">
        <v>317123.5</v>
      </c>
      <c r="AJ19332" s="2">
        <v>315910</v>
      </c>
      <c r="AK19332" s="2">
        <v>319955</v>
      </c>
      <c r="AL19332" s="2">
        <v>321032</v>
      </c>
      <c r="AM19332" s="2">
        <v>320378.5</v>
      </c>
      <c r="AN19332" s="2">
        <v>323836.5</v>
      </c>
      <c r="AO19332" s="2">
        <v>327728</v>
      </c>
      <c r="AP19332" s="2">
        <v>332346</v>
      </c>
      <c r="AQ19332" s="2">
        <v>335735.5</v>
      </c>
      <c r="AR19332" s="2">
        <v>340261</v>
      </c>
      <c r="AS19332" s="2">
        <v>345162</v>
      </c>
      <c r="AT19332" s="2">
        <v>347130</v>
      </c>
      <c r="AU19332" s="2">
        <v>347675.5</v>
      </c>
      <c r="AV19332" s="2">
        <v>348875</v>
      </c>
      <c r="AW19332" s="2">
        <v>346112.5</v>
      </c>
      <c r="AX19332" s="2">
        <v>339974.5</v>
      </c>
      <c r="AY19332" s="2">
        <v>333502</v>
      </c>
      <c r="AZ19332" s="2">
        <v>326451.5</v>
      </c>
      <c r="BA19332" s="2">
        <v>317107</v>
      </c>
      <c r="BB19332" s="2">
        <v>305083</v>
      </c>
      <c r="BC19332" s="2">
        <v>293421.5</v>
      </c>
      <c r="BD19332" s="2">
        <v>281587</v>
      </c>
      <c r="BE19332" s="2">
        <v>270662.5</v>
      </c>
      <c r="BF19332" s="2">
        <v>260065</v>
      </c>
      <c r="BG19332" s="2">
        <v>251009.5</v>
      </c>
      <c r="BH19332" s="2">
        <v>244159.5</v>
      </c>
      <c r="BI19332" s="2">
        <v>239600.5</v>
      </c>
      <c r="BJ19332" s="2">
        <v>240064</v>
      </c>
      <c r="BK19332" s="2">
        <v>241053.5</v>
      </c>
      <c r="BL19332" s="2">
        <v>238653</v>
      </c>
      <c r="BM19332" s="2">
        <v>236997</v>
      </c>
      <c r="BN19332" s="2">
        <v>238874</v>
      </c>
      <c r="BO19332" s="2">
        <v>241160.5</v>
      </c>
    </row>
    <row r="19333" spans="1:67" x14ac:dyDescent="0.35">
      <c r="A19333" t="s">
        <v>1026</v>
      </c>
      <c r="B19333" t="s">
        <v>1027</v>
      </c>
      <c r="C19333" t="s">
        <v>126</v>
      </c>
      <c r="D19333" t="s">
        <v>127</v>
      </c>
      <c r="E19333" s="2">
        <v>237702</v>
      </c>
      <c r="F19333" s="2">
        <v>239622</v>
      </c>
      <c r="G19333" s="2">
        <v>227319.5</v>
      </c>
      <c r="H19333" s="2">
        <v>224809.5</v>
      </c>
      <c r="I19333" s="2">
        <v>202455.5</v>
      </c>
      <c r="J19333" s="2">
        <v>210710</v>
      </c>
      <c r="K19333" s="2">
        <v>224059</v>
      </c>
      <c r="L19333" s="2">
        <v>201966</v>
      </c>
      <c r="M19333" s="2">
        <v>223304.5</v>
      </c>
      <c r="N19333" s="2">
        <v>234521</v>
      </c>
      <c r="O19333" s="2">
        <v>239431</v>
      </c>
      <c r="P19333" s="2">
        <v>241761.5</v>
      </c>
      <c r="Q19333" s="2">
        <v>245202</v>
      </c>
      <c r="R19333" s="2">
        <v>260684.5</v>
      </c>
      <c r="S19333" s="2">
        <v>264043.5</v>
      </c>
      <c r="T19333" s="2">
        <v>256317</v>
      </c>
      <c r="U19333" s="2">
        <v>251220</v>
      </c>
      <c r="V19333" s="2">
        <v>255069.5</v>
      </c>
      <c r="W19333" s="2">
        <v>259943.5</v>
      </c>
      <c r="X19333" s="2">
        <v>257043</v>
      </c>
      <c r="Y19333" s="2">
        <v>260480</v>
      </c>
      <c r="Z19333" s="2">
        <v>268768.5</v>
      </c>
      <c r="AA19333" s="2">
        <v>281476</v>
      </c>
      <c r="AB19333" s="2">
        <v>294802</v>
      </c>
      <c r="AC19333" s="2">
        <v>298772.5</v>
      </c>
      <c r="AD19333" s="2">
        <v>300980</v>
      </c>
      <c r="AE19333" s="2">
        <v>304403.5</v>
      </c>
      <c r="AF19333" s="2">
        <v>307748.5</v>
      </c>
      <c r="AG19333" s="2">
        <v>314931</v>
      </c>
      <c r="AH19333" s="2">
        <v>323921.5</v>
      </c>
      <c r="AI19333" s="2">
        <v>326261</v>
      </c>
      <c r="AJ19333" s="2">
        <v>326026</v>
      </c>
      <c r="AK19333" s="2">
        <v>330545</v>
      </c>
      <c r="AL19333" s="2">
        <v>332467.5</v>
      </c>
      <c r="AM19333" s="2">
        <v>332971</v>
      </c>
      <c r="AN19333" s="2">
        <v>337662.5</v>
      </c>
      <c r="AO19333" s="2">
        <v>342867.5</v>
      </c>
      <c r="AP19333" s="2">
        <v>348204</v>
      </c>
      <c r="AQ19333" s="2">
        <v>351480.5</v>
      </c>
      <c r="AR19333" s="2">
        <v>355565.5</v>
      </c>
      <c r="AS19333" s="2">
        <v>361287</v>
      </c>
      <c r="AT19333" s="2">
        <v>363787.5</v>
      </c>
      <c r="AU19333" s="2">
        <v>365950.5</v>
      </c>
      <c r="AV19333" s="2">
        <v>368996.5</v>
      </c>
      <c r="AW19333" s="2">
        <v>365820</v>
      </c>
      <c r="AX19333" s="2">
        <v>359666</v>
      </c>
      <c r="AY19333" s="2">
        <v>352770</v>
      </c>
      <c r="AZ19333" s="2">
        <v>344460.5</v>
      </c>
      <c r="BA19333" s="2">
        <v>332987</v>
      </c>
      <c r="BB19333" s="2">
        <v>317210</v>
      </c>
      <c r="BC19333" s="2">
        <v>301876</v>
      </c>
      <c r="BD19333" s="2">
        <v>286671</v>
      </c>
      <c r="BE19333" s="2">
        <v>273492.5</v>
      </c>
      <c r="BF19333" s="2">
        <v>262432</v>
      </c>
      <c r="BG19333" s="2">
        <v>253877</v>
      </c>
      <c r="BH19333" s="2">
        <v>247836.5</v>
      </c>
      <c r="BI19333" s="2">
        <v>244621.5</v>
      </c>
      <c r="BJ19333" s="2">
        <v>246019</v>
      </c>
      <c r="BK19333" s="2">
        <v>247119</v>
      </c>
      <c r="BL19333" s="2">
        <v>245702.5</v>
      </c>
      <c r="BM19333" s="2">
        <v>245214</v>
      </c>
      <c r="BN19333" s="2">
        <v>246750</v>
      </c>
      <c r="BO19333" s="2">
        <v>249327</v>
      </c>
    </row>
    <row r="19334" spans="1:67" x14ac:dyDescent="0.35">
      <c r="A19334" t="s">
        <v>1026</v>
      </c>
      <c r="B19334" t="s">
        <v>1027</v>
      </c>
      <c r="C19334" t="s">
        <v>128</v>
      </c>
      <c r="D19334" t="s">
        <v>129</v>
      </c>
      <c r="AI19334" s="2">
        <v>2200</v>
      </c>
      <c r="AJ19334" s="2">
        <v>2900</v>
      </c>
      <c r="AK19334" s="2">
        <v>3700</v>
      </c>
      <c r="AL19334" s="2">
        <v>4400</v>
      </c>
      <c r="AM19334" s="2">
        <v>5200</v>
      </c>
      <c r="AN19334" s="2">
        <v>6000</v>
      </c>
      <c r="AO19334" s="2">
        <v>6100</v>
      </c>
      <c r="AP19334" s="2">
        <v>4000</v>
      </c>
      <c r="AQ19334" s="2">
        <v>3200</v>
      </c>
      <c r="AR19334" s="2">
        <v>2900</v>
      </c>
      <c r="AS19334" s="2">
        <v>2900</v>
      </c>
      <c r="AT19334" s="2">
        <v>2900</v>
      </c>
      <c r="AU19334" s="2">
        <v>2800</v>
      </c>
      <c r="AV19334" s="2">
        <v>2800</v>
      </c>
      <c r="AW19334" s="2">
        <v>2700</v>
      </c>
      <c r="AX19334" s="2">
        <v>2500</v>
      </c>
      <c r="AY19334" s="2">
        <v>2300</v>
      </c>
      <c r="AZ19334" s="2">
        <v>2100</v>
      </c>
      <c r="BA19334" s="2">
        <v>1800</v>
      </c>
      <c r="BB19334" s="2">
        <v>1600</v>
      </c>
      <c r="BC19334" s="2">
        <v>1300</v>
      </c>
      <c r="BD19334" s="2">
        <v>1100</v>
      </c>
      <c r="BE19334" s="2">
        <v>1000</v>
      </c>
      <c r="BF19334" s="2">
        <v>970</v>
      </c>
      <c r="BG19334" s="2">
        <v>930</v>
      </c>
      <c r="BH19334" s="2">
        <v>920</v>
      </c>
      <c r="BI19334" s="2">
        <v>870</v>
      </c>
      <c r="BJ19334" s="2">
        <v>830</v>
      </c>
      <c r="BK19334" s="2">
        <v>810</v>
      </c>
      <c r="BL19334" s="2">
        <v>820</v>
      </c>
      <c r="BM19334" s="2">
        <v>820</v>
      </c>
      <c r="BN19334" s="2">
        <v>840</v>
      </c>
    </row>
    <row r="19335" spans="1:67" x14ac:dyDescent="0.35">
      <c r="A19335" t="s">
        <v>1026</v>
      </c>
      <c r="B19335" t="s">
        <v>1027</v>
      </c>
      <c r="C19335" t="s">
        <v>130</v>
      </c>
      <c r="D19335" t="s">
        <v>131</v>
      </c>
      <c r="AS19335" s="2">
        <v>26</v>
      </c>
      <c r="AT19335" s="2">
        <v>31</v>
      </c>
      <c r="AU19335" s="2">
        <v>35</v>
      </c>
      <c r="AV19335" s="2">
        <v>39</v>
      </c>
      <c r="AW19335" s="2">
        <v>43</v>
      </c>
      <c r="AX19335" s="2">
        <v>47</v>
      </c>
      <c r="AY19335" s="2">
        <v>51</v>
      </c>
      <c r="AZ19335" s="2">
        <v>55</v>
      </c>
      <c r="BA19335" s="2">
        <v>59</v>
      </c>
      <c r="BB19335" s="2">
        <v>62</v>
      </c>
      <c r="BC19335" s="2">
        <v>67</v>
      </c>
      <c r="BD19335" s="2">
        <v>68</v>
      </c>
      <c r="BE19335" s="2">
        <v>71</v>
      </c>
      <c r="BF19335" s="2">
        <v>72</v>
      </c>
      <c r="BG19335" s="2">
        <v>73</v>
      </c>
      <c r="BH19335" s="2">
        <v>76</v>
      </c>
      <c r="BI19335" s="2">
        <v>82</v>
      </c>
      <c r="BJ19335" s="2">
        <v>83</v>
      </c>
      <c r="BK19335" s="2">
        <v>84</v>
      </c>
      <c r="BL19335" s="2">
        <v>85</v>
      </c>
      <c r="BM19335" s="2">
        <v>86</v>
      </c>
    </row>
    <row r="19336" spans="1:67" x14ac:dyDescent="0.35">
      <c r="A19336" t="s">
        <v>1026</v>
      </c>
      <c r="B19336" t="s">
        <v>1027</v>
      </c>
      <c r="C19336" t="s">
        <v>132</v>
      </c>
      <c r="D19336" t="s">
        <v>133</v>
      </c>
    </row>
    <row r="19337" spans="1:67" x14ac:dyDescent="0.35">
      <c r="A19337" t="s">
        <v>1026</v>
      </c>
      <c r="B19337" t="s">
        <v>1027</v>
      </c>
      <c r="C19337" t="s">
        <v>134</v>
      </c>
      <c r="D19337" t="s">
        <v>135</v>
      </c>
    </row>
    <row r="19338" spans="1:67" x14ac:dyDescent="0.35">
      <c r="A19338" t="s">
        <v>1026</v>
      </c>
      <c r="B19338" t="s">
        <v>1027</v>
      </c>
      <c r="C19338" t="s">
        <v>136</v>
      </c>
      <c r="D19338" t="s">
        <v>137</v>
      </c>
      <c r="E19338" s="2">
        <v>21.7</v>
      </c>
      <c r="F19338" s="2">
        <v>21.2</v>
      </c>
      <c r="G19338" s="2">
        <v>21.1</v>
      </c>
      <c r="H19338" s="2">
        <v>21.4</v>
      </c>
      <c r="I19338" s="2">
        <v>22</v>
      </c>
      <c r="J19338" s="2">
        <v>21.1</v>
      </c>
      <c r="K19338" s="2">
        <v>20.7</v>
      </c>
      <c r="L19338" s="2">
        <v>20.7</v>
      </c>
      <c r="M19338" s="2">
        <v>20.100000000000001</v>
      </c>
      <c r="N19338" s="2">
        <v>19.899999999999999</v>
      </c>
      <c r="O19338" s="2">
        <v>19.5</v>
      </c>
      <c r="P19338" s="2">
        <v>19.600000000000001</v>
      </c>
      <c r="Q19338" s="2">
        <v>19.399999999999999</v>
      </c>
      <c r="R19338" s="2">
        <v>19.2</v>
      </c>
      <c r="S19338" s="2">
        <v>19.5</v>
      </c>
      <c r="T19338" s="2">
        <v>18.7</v>
      </c>
      <c r="U19338" s="2">
        <v>18.7</v>
      </c>
      <c r="V19338" s="2">
        <v>18</v>
      </c>
      <c r="W19338" s="2">
        <v>17.3</v>
      </c>
      <c r="X19338" s="2">
        <v>16.2</v>
      </c>
      <c r="Y19338" s="2">
        <v>15.2</v>
      </c>
      <c r="Z19338" s="2">
        <v>14.1</v>
      </c>
      <c r="AA19338" s="2">
        <v>13.6</v>
      </c>
      <c r="AB19338" s="2">
        <v>12.7</v>
      </c>
      <c r="AC19338" s="2">
        <v>12.3</v>
      </c>
      <c r="AD19338" s="2">
        <v>11.9</v>
      </c>
      <c r="AE19338" s="2">
        <v>11.4</v>
      </c>
      <c r="AF19338" s="2">
        <v>11</v>
      </c>
      <c r="AG19338" s="2">
        <v>10.8</v>
      </c>
      <c r="AH19338" s="2">
        <v>10.5</v>
      </c>
      <c r="AI19338" s="2">
        <v>10.3</v>
      </c>
      <c r="AJ19338" s="2">
        <v>10.199999999999999</v>
      </c>
      <c r="AK19338" s="2">
        <v>10.1</v>
      </c>
      <c r="AL19338" s="2">
        <v>9.8000000000000007</v>
      </c>
      <c r="AM19338" s="2">
        <v>9.4</v>
      </c>
      <c r="AN19338" s="2">
        <v>9.1</v>
      </c>
      <c r="AO19338" s="2">
        <v>9.1</v>
      </c>
      <c r="AP19338" s="2">
        <v>9.1999999999999993</v>
      </c>
      <c r="AQ19338" s="2">
        <v>9.1</v>
      </c>
      <c r="AR19338" s="2">
        <v>9.4</v>
      </c>
      <c r="AS19338" s="2">
        <v>9.8000000000000007</v>
      </c>
      <c r="AT19338" s="2">
        <v>9.9</v>
      </c>
      <c r="AU19338" s="2">
        <v>10.1</v>
      </c>
      <c r="AV19338" s="2">
        <v>10.4</v>
      </c>
      <c r="AW19338" s="2">
        <v>10.6</v>
      </c>
      <c r="AX19338" s="2">
        <v>10.6</v>
      </c>
      <c r="AY19338" s="2">
        <v>10.8</v>
      </c>
      <c r="AZ19338" s="2">
        <v>10.9</v>
      </c>
      <c r="BA19338" s="2">
        <v>11.3</v>
      </c>
      <c r="BB19338" s="2">
        <v>10.6</v>
      </c>
      <c r="BC19338" s="2">
        <v>10.4</v>
      </c>
      <c r="BD19338" s="2">
        <v>10.1</v>
      </c>
      <c r="BE19338" s="2">
        <v>9.6999999999999993</v>
      </c>
      <c r="BF19338" s="2">
        <v>9.1</v>
      </c>
      <c r="BG19338" s="2">
        <v>9.1999999999999993</v>
      </c>
      <c r="BH19338" s="2">
        <v>9</v>
      </c>
      <c r="BI19338" s="2">
        <v>8.8000000000000007</v>
      </c>
      <c r="BJ19338" s="2">
        <v>8.4</v>
      </c>
      <c r="BK19338" s="2">
        <v>7.9</v>
      </c>
      <c r="BL19338" s="2">
        <v>7.6</v>
      </c>
      <c r="BM19338" s="2">
        <v>7.2</v>
      </c>
      <c r="BN19338" s="2">
        <v>7.1</v>
      </c>
    </row>
    <row r="19339" spans="1:67" x14ac:dyDescent="0.35">
      <c r="A19339" t="s">
        <v>1026</v>
      </c>
      <c r="B19339" t="s">
        <v>1027</v>
      </c>
      <c r="C19339" t="s">
        <v>138</v>
      </c>
      <c r="D19339" t="s">
        <v>139</v>
      </c>
      <c r="BH19339" s="2">
        <v>99.9</v>
      </c>
      <c r="BK19339" s="2">
        <v>99.9</v>
      </c>
      <c r="BL19339" s="2">
        <v>99.9</v>
      </c>
      <c r="BM19339" s="2">
        <v>99.9</v>
      </c>
    </row>
    <row r="19340" spans="1:67" x14ac:dyDescent="0.35">
      <c r="A19340" t="s">
        <v>1026</v>
      </c>
      <c r="B19340" t="s">
        <v>1027</v>
      </c>
      <c r="C19340" t="s">
        <v>140</v>
      </c>
      <c r="D19340" t="s">
        <v>141</v>
      </c>
      <c r="AS19340" s="2">
        <v>0.21570547000000001</v>
      </c>
      <c r="AT19340" s="2">
        <v>0.25984996999999999</v>
      </c>
      <c r="AU19340" s="2">
        <v>0.25357946999999997</v>
      </c>
    </row>
    <row r="19341" spans="1:67" x14ac:dyDescent="0.35">
      <c r="A19341" t="s">
        <v>1026</v>
      </c>
      <c r="B19341" t="s">
        <v>1027</v>
      </c>
      <c r="C19341" t="s">
        <v>142</v>
      </c>
      <c r="D19341" t="s">
        <v>143</v>
      </c>
      <c r="AS19341" s="2">
        <v>4.9238576350210703</v>
      </c>
      <c r="BC19341" s="2">
        <v>4.58213969499442</v>
      </c>
      <c r="BH19341" s="2">
        <v>5.32421374416323</v>
      </c>
      <c r="BL19341" s="2">
        <v>5.6104446648047102</v>
      </c>
    </row>
    <row r="19342" spans="1:67" x14ac:dyDescent="0.35">
      <c r="A19342" t="s">
        <v>1026</v>
      </c>
      <c r="B19342" t="s">
        <v>1027</v>
      </c>
      <c r="C19342" t="s">
        <v>144</v>
      </c>
      <c r="D19342" t="s">
        <v>145</v>
      </c>
      <c r="AS19342" s="2">
        <v>4.4798398276724196</v>
      </c>
      <c r="BC19342" s="2">
        <v>3.60992714614944</v>
      </c>
      <c r="BH19342" s="2">
        <v>3.4163321994381999</v>
      </c>
      <c r="BL19342" s="2">
        <v>3.62210162451938</v>
      </c>
    </row>
    <row r="19343" spans="1:67" x14ac:dyDescent="0.35">
      <c r="A19343" t="s">
        <v>1026</v>
      </c>
      <c r="B19343" t="s">
        <v>1027</v>
      </c>
      <c r="C19343" t="s">
        <v>146</v>
      </c>
      <c r="D19343" t="s">
        <v>147</v>
      </c>
      <c r="AS19343" s="2">
        <v>90.5963025440401</v>
      </c>
      <c r="BC19343" s="2">
        <v>91.807935465335603</v>
      </c>
      <c r="BH19343" s="2">
        <v>91.259454371025498</v>
      </c>
      <c r="BL19343" s="2">
        <v>90.767453625215495</v>
      </c>
    </row>
    <row r="19344" spans="1:67" x14ac:dyDescent="0.35">
      <c r="A19344" t="s">
        <v>1026</v>
      </c>
      <c r="B19344" t="s">
        <v>1027</v>
      </c>
      <c r="C19344" t="s">
        <v>148</v>
      </c>
      <c r="D19344" t="s">
        <v>149</v>
      </c>
    </row>
    <row r="19345" spans="1:67" x14ac:dyDescent="0.35">
      <c r="A19345" t="s">
        <v>1026</v>
      </c>
      <c r="B19345" t="s">
        <v>1027</v>
      </c>
      <c r="C19345" t="s">
        <v>150</v>
      </c>
      <c r="D19345" t="s">
        <v>151</v>
      </c>
    </row>
    <row r="19346" spans="1:67" x14ac:dyDescent="0.35">
      <c r="A19346" t="s">
        <v>1026</v>
      </c>
      <c r="B19346" t="s">
        <v>1027</v>
      </c>
      <c r="C19346" t="s">
        <v>152</v>
      </c>
      <c r="D19346" t="s">
        <v>153</v>
      </c>
    </row>
    <row r="19347" spans="1:67" x14ac:dyDescent="0.35">
      <c r="A19347" t="s">
        <v>1026</v>
      </c>
      <c r="B19347" t="s">
        <v>1027</v>
      </c>
      <c r="C19347" t="s">
        <v>154</v>
      </c>
      <c r="D19347" t="s">
        <v>155</v>
      </c>
    </row>
    <row r="19348" spans="1:67" x14ac:dyDescent="0.35">
      <c r="A19348" t="s">
        <v>1026</v>
      </c>
      <c r="B19348" t="s">
        <v>1027</v>
      </c>
      <c r="C19348" t="s">
        <v>156</v>
      </c>
      <c r="D19348" t="s">
        <v>157</v>
      </c>
    </row>
    <row r="19349" spans="1:67" x14ac:dyDescent="0.35">
      <c r="A19349" t="s">
        <v>1026</v>
      </c>
      <c r="B19349" t="s">
        <v>1027</v>
      </c>
      <c r="C19349" t="s">
        <v>158</v>
      </c>
      <c r="D19349" t="s">
        <v>159</v>
      </c>
      <c r="BD19349" s="2">
        <v>100</v>
      </c>
      <c r="BG19349" s="2">
        <v>100</v>
      </c>
      <c r="BJ19349" s="2">
        <v>100</v>
      </c>
      <c r="BO19349" s="2">
        <v>100</v>
      </c>
    </row>
    <row r="19350" spans="1:67" x14ac:dyDescent="0.35">
      <c r="A19350" t="s">
        <v>1026</v>
      </c>
      <c r="B19350" t="s">
        <v>1027</v>
      </c>
      <c r="C19350" t="s">
        <v>160</v>
      </c>
      <c r="D19350" t="s">
        <v>161</v>
      </c>
      <c r="BM19350" s="2">
        <v>100</v>
      </c>
    </row>
    <row r="19351" spans="1:67" x14ac:dyDescent="0.35">
      <c r="A19351" t="s">
        <v>1026</v>
      </c>
      <c r="B19351" t="s">
        <v>1027</v>
      </c>
      <c r="C19351" t="s">
        <v>162</v>
      </c>
      <c r="D19351" t="s">
        <v>163</v>
      </c>
      <c r="BM19351" s="2">
        <v>100</v>
      </c>
    </row>
    <row r="19352" spans="1:67" x14ac:dyDescent="0.35">
      <c r="A19352" t="s">
        <v>1026</v>
      </c>
      <c r="B19352" t="s">
        <v>1027</v>
      </c>
      <c r="C19352" t="s">
        <v>164</v>
      </c>
      <c r="D19352" t="s">
        <v>165</v>
      </c>
    </row>
    <row r="19353" spans="1:67" x14ac:dyDescent="0.35">
      <c r="A19353" t="s">
        <v>1026</v>
      </c>
      <c r="B19353" t="s">
        <v>1027</v>
      </c>
      <c r="C19353" t="s">
        <v>166</v>
      </c>
      <c r="D19353" t="s">
        <v>167</v>
      </c>
    </row>
    <row r="19354" spans="1:67" x14ac:dyDescent="0.35">
      <c r="A19354" t="s">
        <v>1026</v>
      </c>
      <c r="B19354" t="s">
        <v>1027</v>
      </c>
      <c r="C19354" t="s">
        <v>168</v>
      </c>
      <c r="D19354" t="s">
        <v>169</v>
      </c>
      <c r="AK19354" s="2">
        <v>98.9</v>
      </c>
      <c r="AP19354" s="2">
        <v>99.7</v>
      </c>
      <c r="AU19354" s="2">
        <v>100</v>
      </c>
      <c r="BC19354" s="2">
        <v>100</v>
      </c>
      <c r="BD19354" s="2">
        <v>100</v>
      </c>
      <c r="BI19354" s="2">
        <v>100</v>
      </c>
    </row>
    <row r="19355" spans="1:67" x14ac:dyDescent="0.35">
      <c r="A19355" t="s">
        <v>1026</v>
      </c>
      <c r="B19355" t="s">
        <v>1027</v>
      </c>
      <c r="C19355" t="s">
        <v>170</v>
      </c>
      <c r="D19355" t="s">
        <v>171</v>
      </c>
    </row>
    <row r="19356" spans="1:67" x14ac:dyDescent="0.35">
      <c r="A19356" t="s">
        <v>1026</v>
      </c>
      <c r="B19356" t="s">
        <v>1027</v>
      </c>
      <c r="C19356" t="s">
        <v>172</v>
      </c>
      <c r="D19356" t="s">
        <v>173</v>
      </c>
    </row>
    <row r="19357" spans="1:67" x14ac:dyDescent="0.35">
      <c r="A19357" t="s">
        <v>1026</v>
      </c>
      <c r="B19357" t="s">
        <v>1027</v>
      </c>
      <c r="C19357" t="s">
        <v>174</v>
      </c>
      <c r="D19357" t="s">
        <v>175</v>
      </c>
    </row>
    <row r="19358" spans="1:67" x14ac:dyDescent="0.35">
      <c r="A19358" t="s">
        <v>1026</v>
      </c>
      <c r="B19358" t="s">
        <v>1027</v>
      </c>
      <c r="C19358" t="s">
        <v>176</v>
      </c>
      <c r="D19358" t="s">
        <v>177</v>
      </c>
    </row>
    <row r="19359" spans="1:67" x14ac:dyDescent="0.35">
      <c r="A19359" t="s">
        <v>1026</v>
      </c>
      <c r="B19359" t="s">
        <v>1027</v>
      </c>
      <c r="C19359" t="s">
        <v>178</v>
      </c>
      <c r="D19359" t="s">
        <v>179</v>
      </c>
    </row>
    <row r="19360" spans="1:67" x14ac:dyDescent="0.35">
      <c r="A19360" t="s">
        <v>1026</v>
      </c>
      <c r="B19360" t="s">
        <v>1027</v>
      </c>
      <c r="C19360" t="s">
        <v>180</v>
      </c>
      <c r="D19360" t="s">
        <v>181</v>
      </c>
    </row>
    <row r="19361" spans="1:66" x14ac:dyDescent="0.35">
      <c r="A19361" t="s">
        <v>1026</v>
      </c>
      <c r="B19361" t="s">
        <v>1027</v>
      </c>
      <c r="C19361" t="s">
        <v>182</v>
      </c>
      <c r="D19361" t="s">
        <v>183</v>
      </c>
    </row>
    <row r="19362" spans="1:66" x14ac:dyDescent="0.35">
      <c r="A19362" t="s">
        <v>1026</v>
      </c>
      <c r="B19362" t="s">
        <v>1027</v>
      </c>
      <c r="C19362" t="s">
        <v>184</v>
      </c>
      <c r="D19362" t="s">
        <v>185</v>
      </c>
    </row>
    <row r="19363" spans="1:66" x14ac:dyDescent="0.35">
      <c r="A19363" t="s">
        <v>1026</v>
      </c>
      <c r="B19363" t="s">
        <v>1027</v>
      </c>
      <c r="C19363" t="s">
        <v>186</v>
      </c>
      <c r="D19363" t="s">
        <v>187</v>
      </c>
    </row>
    <row r="19364" spans="1:66" x14ac:dyDescent="0.35">
      <c r="A19364" t="s">
        <v>1026</v>
      </c>
      <c r="B19364" t="s">
        <v>1027</v>
      </c>
      <c r="C19364" t="s">
        <v>188</v>
      </c>
      <c r="D19364" t="s">
        <v>189</v>
      </c>
      <c r="AD19364" s="2">
        <v>46.8</v>
      </c>
      <c r="AR19364" s="2">
        <v>56.3</v>
      </c>
      <c r="BB19364" s="2">
        <v>65.099999999999994</v>
      </c>
      <c r="BG19364" s="2">
        <v>72.7</v>
      </c>
      <c r="BI19364" s="2">
        <v>70.900000000000006</v>
      </c>
      <c r="BK19364" s="2">
        <v>72.2</v>
      </c>
    </row>
    <row r="19365" spans="1:66" x14ac:dyDescent="0.35">
      <c r="A19365" t="s">
        <v>1026</v>
      </c>
      <c r="B19365" t="s">
        <v>1027</v>
      </c>
      <c r="C19365" t="s">
        <v>190</v>
      </c>
      <c r="D19365" t="s">
        <v>191</v>
      </c>
      <c r="V19365" s="2">
        <v>47.1</v>
      </c>
      <c r="AD19365" s="2">
        <v>62.1</v>
      </c>
      <c r="AN19365" s="2">
        <v>81.099999999999994</v>
      </c>
      <c r="AR19365" s="2">
        <v>71.900000000000006</v>
      </c>
      <c r="AY19365" s="2">
        <v>65.7</v>
      </c>
      <c r="BB19365" s="2">
        <v>70.099999999999994</v>
      </c>
      <c r="BK19365" s="2">
        <v>62.1</v>
      </c>
    </row>
    <row r="19366" spans="1:66" x14ac:dyDescent="0.35">
      <c r="A19366" t="s">
        <v>1026</v>
      </c>
      <c r="B19366" t="s">
        <v>1027</v>
      </c>
      <c r="C19366" t="s">
        <v>192</v>
      </c>
      <c r="D19366" t="s">
        <v>193</v>
      </c>
    </row>
    <row r="19367" spans="1:66" x14ac:dyDescent="0.35">
      <c r="A19367" t="s">
        <v>1026</v>
      </c>
      <c r="B19367" t="s">
        <v>1027</v>
      </c>
      <c r="C19367" t="s">
        <v>194</v>
      </c>
      <c r="D19367" t="s">
        <v>195</v>
      </c>
      <c r="AD19367" s="2">
        <v>31.9</v>
      </c>
      <c r="AR19367" s="2">
        <v>52.2</v>
      </c>
      <c r="BB19367" s="2">
        <v>63.6</v>
      </c>
      <c r="BG19367" s="2">
        <v>71.7</v>
      </c>
      <c r="BI19367" s="2">
        <v>69.900000000000006</v>
      </c>
      <c r="BK19367" s="2">
        <v>70.099999999999994</v>
      </c>
    </row>
    <row r="19368" spans="1:66" x14ac:dyDescent="0.35">
      <c r="A19368" t="s">
        <v>1026</v>
      </c>
      <c r="B19368" t="s">
        <v>1027</v>
      </c>
      <c r="C19368" t="s">
        <v>196</v>
      </c>
      <c r="D19368" t="s">
        <v>197</v>
      </c>
      <c r="V19368" s="2">
        <v>18.600000000000001</v>
      </c>
      <c r="AD19368" s="2">
        <v>41.6</v>
      </c>
      <c r="AN19368" s="2">
        <v>67.5</v>
      </c>
      <c r="AR19368" s="2">
        <v>66.400000000000006</v>
      </c>
      <c r="AY19368" s="2">
        <v>62.2</v>
      </c>
      <c r="BB19368" s="2">
        <v>68.3</v>
      </c>
      <c r="BK19368" s="2">
        <v>59.9</v>
      </c>
    </row>
    <row r="19369" spans="1:66" x14ac:dyDescent="0.35">
      <c r="A19369" t="s">
        <v>1026</v>
      </c>
      <c r="B19369" t="s">
        <v>1027</v>
      </c>
      <c r="C19369" t="s">
        <v>198</v>
      </c>
      <c r="D19369" t="s">
        <v>199</v>
      </c>
    </row>
    <row r="19370" spans="1:66" x14ac:dyDescent="0.35">
      <c r="A19370" t="s">
        <v>1026</v>
      </c>
      <c r="B19370" t="s">
        <v>1027</v>
      </c>
      <c r="C19370" t="s">
        <v>200</v>
      </c>
      <c r="D19370" t="s">
        <v>201</v>
      </c>
      <c r="AS19370" s="2">
        <v>6.7992176999999998</v>
      </c>
      <c r="AT19370" s="2">
        <v>6.7689576100000002</v>
      </c>
      <c r="AU19370" s="2">
        <v>6.8005275699999999</v>
      </c>
      <c r="AV19370" s="2">
        <v>7.5632720000000004</v>
      </c>
      <c r="AW19370" s="2">
        <v>7.6584277199999997</v>
      </c>
      <c r="AX19370" s="2">
        <v>7.7319188099999998</v>
      </c>
      <c r="AY19370" s="2">
        <v>7.8290595999999999</v>
      </c>
      <c r="AZ19370" s="2">
        <v>7.9186572999999996</v>
      </c>
      <c r="BA19370" s="2">
        <v>8.3822603200000003</v>
      </c>
      <c r="BB19370" s="2">
        <v>9.1076421700000001</v>
      </c>
      <c r="BC19370" s="2">
        <v>9.1189117399999997</v>
      </c>
      <c r="BD19370" s="2">
        <v>9.1679706599999999</v>
      </c>
      <c r="BE19370" s="2">
        <v>9.1541986499999997</v>
      </c>
      <c r="BF19370" s="2">
        <v>9.0669317199999995</v>
      </c>
      <c r="BG19370" s="2">
        <v>9.0889778099999994</v>
      </c>
      <c r="BH19370" s="2">
        <v>9.1264257400000002</v>
      </c>
      <c r="BI19370" s="2">
        <v>8.9520139699999994</v>
      </c>
      <c r="BJ19370" s="2">
        <v>8.9497680699999993</v>
      </c>
      <c r="BK19370" s="2">
        <v>9.0014038099999993</v>
      </c>
      <c r="BL19370" s="2">
        <v>9.1394796399999993</v>
      </c>
      <c r="BM19370" s="2">
        <v>10.713749890000001</v>
      </c>
    </row>
    <row r="19371" spans="1:66" x14ac:dyDescent="0.35">
      <c r="A19371" t="s">
        <v>1026</v>
      </c>
      <c r="B19371" t="s">
        <v>1027</v>
      </c>
      <c r="C19371" t="s">
        <v>202</v>
      </c>
      <c r="D19371" t="s">
        <v>203</v>
      </c>
      <c r="AS19371" s="2">
        <v>1005.28399658</v>
      </c>
      <c r="AT19371" s="2">
        <v>1045.0506591799999</v>
      </c>
      <c r="AU19371" s="2">
        <v>1174.5793457</v>
      </c>
      <c r="AV19371" s="2">
        <v>1640.9178466799999</v>
      </c>
      <c r="AW19371" s="2">
        <v>1924.2708740200001</v>
      </c>
      <c r="AX19371" s="2">
        <v>2060.3217773400002</v>
      </c>
      <c r="AY19371" s="2">
        <v>2242.15893555</v>
      </c>
      <c r="AZ19371" s="2">
        <v>2606.2778320299999</v>
      </c>
      <c r="BA19371" s="2">
        <v>2995.1860351599998</v>
      </c>
      <c r="BB19371" s="2">
        <v>2937.7182617200001</v>
      </c>
      <c r="BC19371" s="2">
        <v>2789.6372070299999</v>
      </c>
      <c r="BD19371" s="2">
        <v>2908.9201660200001</v>
      </c>
      <c r="BE19371" s="2">
        <v>2590.2253418</v>
      </c>
      <c r="BF19371" s="2">
        <v>2629.4763183599998</v>
      </c>
      <c r="BG19371" s="2">
        <v>2679.5153808599998</v>
      </c>
      <c r="BH19371" s="2">
        <v>2349.11987305</v>
      </c>
      <c r="BI19371" s="2">
        <v>2376.6228027299999</v>
      </c>
      <c r="BJ19371" s="2">
        <v>2524.6967773400002</v>
      </c>
      <c r="BK19371" s="2">
        <v>2741.3979492200001</v>
      </c>
      <c r="BL19371" s="2">
        <v>2712.5090332</v>
      </c>
      <c r="BM19371" s="2">
        <v>2900.6452636700001</v>
      </c>
    </row>
    <row r="19372" spans="1:66" x14ac:dyDescent="0.35">
      <c r="A19372" t="s">
        <v>1026</v>
      </c>
      <c r="B19372" t="s">
        <v>1027</v>
      </c>
      <c r="C19372" t="s">
        <v>204</v>
      </c>
      <c r="D19372" t="s">
        <v>205</v>
      </c>
      <c r="AS19372" s="2">
        <v>1471.1024176419</v>
      </c>
      <c r="AT19372" s="2">
        <v>1560.4823473655899</v>
      </c>
      <c r="AU19372" s="2">
        <v>1673.40278595226</v>
      </c>
      <c r="AV19372" s="2">
        <v>1910.6004606881399</v>
      </c>
      <c r="AW19372" s="2">
        <v>2019.81160972317</v>
      </c>
      <c r="AX19372" s="2">
        <v>2152.13715984582</v>
      </c>
      <c r="AY19372" s="2">
        <v>2426.2725748105399</v>
      </c>
      <c r="AZ19372" s="2">
        <v>2596.5345916701399</v>
      </c>
      <c r="BA19372" s="2">
        <v>2805.6240265511601</v>
      </c>
      <c r="BB19372" s="2">
        <v>2930.67530624554</v>
      </c>
      <c r="BC19372" s="2">
        <v>2894.72948324867</v>
      </c>
      <c r="BD19372" s="2">
        <v>2926.37465949124</v>
      </c>
      <c r="BE19372" s="2">
        <v>2900.9218211285302</v>
      </c>
      <c r="BF19372" s="2">
        <v>2933.9819462599798</v>
      </c>
      <c r="BG19372" s="2">
        <v>3045.0953885836998</v>
      </c>
      <c r="BH19372" s="2">
        <v>3185.08335239699</v>
      </c>
      <c r="BI19372" s="2">
        <v>3341.0268122382199</v>
      </c>
      <c r="BJ19372" s="2">
        <v>3542.7054637167698</v>
      </c>
      <c r="BK19372" s="2">
        <v>3674.18333878369</v>
      </c>
      <c r="BL19372" s="2">
        <v>3826.77639185629</v>
      </c>
      <c r="BM19372" s="2">
        <v>4047.75361097924</v>
      </c>
    </row>
    <row r="19373" spans="1:66" x14ac:dyDescent="0.35">
      <c r="A19373" t="s">
        <v>1026</v>
      </c>
      <c r="B19373" t="s">
        <v>1027</v>
      </c>
      <c r="C19373" t="s">
        <v>206</v>
      </c>
      <c r="D19373" t="s">
        <v>207</v>
      </c>
      <c r="E19373" s="2">
        <v>8.6</v>
      </c>
      <c r="F19373" s="2">
        <v>8.3000000000000007</v>
      </c>
      <c r="G19373" s="2">
        <v>8.6999999999999993</v>
      </c>
      <c r="H19373" s="2">
        <v>8.8000000000000007</v>
      </c>
      <c r="I19373" s="2">
        <v>8.4</v>
      </c>
      <c r="J19373" s="2">
        <v>8.4</v>
      </c>
      <c r="K19373" s="2">
        <v>8.4</v>
      </c>
      <c r="L19373" s="2">
        <v>8.4</v>
      </c>
      <c r="M19373" s="2">
        <v>8.4</v>
      </c>
      <c r="N19373" s="2">
        <v>8.9</v>
      </c>
      <c r="O19373" s="2">
        <v>8.3000000000000007</v>
      </c>
      <c r="P19373" s="2">
        <v>8.8000000000000007</v>
      </c>
      <c r="Q19373" s="2">
        <v>8.1</v>
      </c>
      <c r="R19373" s="2">
        <v>8.5</v>
      </c>
      <c r="S19373" s="2">
        <v>8.3000000000000007</v>
      </c>
      <c r="T19373" s="2">
        <v>8.3000000000000007</v>
      </c>
      <c r="U19373" s="2">
        <v>8.3000000000000007</v>
      </c>
      <c r="V19373" s="2">
        <v>8.1</v>
      </c>
      <c r="W19373" s="2">
        <v>8.1</v>
      </c>
      <c r="X19373" s="2">
        <v>7.8</v>
      </c>
      <c r="Y19373" s="2">
        <v>7.7</v>
      </c>
      <c r="Z19373" s="2">
        <v>7.8</v>
      </c>
      <c r="AA19373" s="2">
        <v>7.5</v>
      </c>
      <c r="AB19373" s="2">
        <v>7.9</v>
      </c>
      <c r="AC19373" s="2">
        <v>7.8</v>
      </c>
      <c r="AD19373" s="2">
        <v>8.1</v>
      </c>
      <c r="AE19373" s="2">
        <v>8</v>
      </c>
      <c r="AF19373" s="2">
        <v>8</v>
      </c>
      <c r="AG19373" s="2">
        <v>8.1999999999999993</v>
      </c>
      <c r="AH19373" s="2">
        <v>8.4</v>
      </c>
      <c r="AI19373" s="2">
        <v>8.6</v>
      </c>
      <c r="AJ19373" s="2">
        <v>8.6999999999999993</v>
      </c>
      <c r="AK19373" s="2">
        <v>8.5</v>
      </c>
      <c r="AL19373" s="2">
        <v>8.6</v>
      </c>
      <c r="AM19373" s="2">
        <v>8.6</v>
      </c>
      <c r="AN19373" s="2">
        <v>8.6999999999999993</v>
      </c>
      <c r="AO19373" s="2">
        <v>8.8000000000000007</v>
      </c>
      <c r="AP19373" s="2">
        <v>8.6999999999999993</v>
      </c>
      <c r="AQ19373" s="2">
        <v>9</v>
      </c>
      <c r="AR19373" s="2">
        <v>9.1999999999999993</v>
      </c>
      <c r="AS19373" s="2">
        <v>8.9</v>
      </c>
      <c r="AT19373" s="2">
        <v>8.8000000000000007</v>
      </c>
      <c r="AU19373" s="2">
        <v>8.8000000000000007</v>
      </c>
      <c r="AV19373" s="2">
        <v>9.1</v>
      </c>
      <c r="AW19373" s="2">
        <v>8.6</v>
      </c>
      <c r="AX19373" s="2">
        <v>8.8000000000000007</v>
      </c>
      <c r="AY19373" s="2">
        <v>8.3000000000000007</v>
      </c>
      <c r="AZ19373" s="2">
        <v>8.5</v>
      </c>
      <c r="BA19373" s="2">
        <v>8.4</v>
      </c>
      <c r="BB19373" s="2">
        <v>8.3000000000000007</v>
      </c>
      <c r="BC19373" s="2">
        <v>8.1999999999999993</v>
      </c>
      <c r="BD19373" s="2">
        <v>8.3000000000000007</v>
      </c>
      <c r="BE19373" s="2">
        <v>8.6</v>
      </c>
      <c r="BF19373" s="2">
        <v>8.3000000000000007</v>
      </c>
      <c r="BG19373" s="2">
        <v>8.5</v>
      </c>
      <c r="BH19373" s="2">
        <v>9.1</v>
      </c>
      <c r="BI19373" s="2">
        <v>8.8000000000000007</v>
      </c>
      <c r="BJ19373" s="2">
        <v>9.1</v>
      </c>
      <c r="BK19373" s="2">
        <v>9.1</v>
      </c>
      <c r="BL19373" s="2">
        <v>8.8000000000000007</v>
      </c>
      <c r="BM19373" s="2">
        <v>10.4</v>
      </c>
      <c r="BN19373" s="2">
        <v>9.5</v>
      </c>
    </row>
    <row r="19374" spans="1:66" x14ac:dyDescent="0.35">
      <c r="A19374" t="s">
        <v>1026</v>
      </c>
      <c r="B19374" t="s">
        <v>1027</v>
      </c>
      <c r="C19374" t="s">
        <v>208</v>
      </c>
      <c r="D19374" t="s">
        <v>209</v>
      </c>
    </row>
    <row r="19375" spans="1:66" x14ac:dyDescent="0.35">
      <c r="A19375" t="s">
        <v>1026</v>
      </c>
      <c r="B19375" t="s">
        <v>1027</v>
      </c>
      <c r="C19375" t="s">
        <v>210</v>
      </c>
      <c r="D19375" t="s">
        <v>211</v>
      </c>
    </row>
    <row r="19376" spans="1:66" x14ac:dyDescent="0.35">
      <c r="A19376" t="s">
        <v>1026</v>
      </c>
      <c r="B19376" t="s">
        <v>1027</v>
      </c>
      <c r="C19376" t="s">
        <v>212</v>
      </c>
      <c r="D19376" t="s">
        <v>213</v>
      </c>
      <c r="BD19376" s="2">
        <v>6.3</v>
      </c>
      <c r="BN19376" s="2">
        <v>10.3</v>
      </c>
    </row>
    <row r="19377" spans="1:65" x14ac:dyDescent="0.35">
      <c r="A19377" t="s">
        <v>1026</v>
      </c>
      <c r="B19377" t="s">
        <v>1027</v>
      </c>
      <c r="C19377" t="s">
        <v>214</v>
      </c>
      <c r="D19377" t="s">
        <v>215</v>
      </c>
    </row>
    <row r="19378" spans="1:65" x14ac:dyDescent="0.35">
      <c r="A19378" t="s">
        <v>1026</v>
      </c>
      <c r="B19378" t="s">
        <v>1027</v>
      </c>
      <c r="C19378" t="s">
        <v>216</v>
      </c>
      <c r="D19378" t="s">
        <v>217</v>
      </c>
    </row>
    <row r="19379" spans="1:65" x14ac:dyDescent="0.35">
      <c r="A19379" t="s">
        <v>1026</v>
      </c>
      <c r="B19379" t="s">
        <v>1027</v>
      </c>
      <c r="C19379" t="s">
        <v>218</v>
      </c>
      <c r="D19379" t="s">
        <v>219</v>
      </c>
      <c r="AS19379" s="2">
        <v>71.637847899999997</v>
      </c>
      <c r="AT19379" s="2">
        <v>71.311172490000004</v>
      </c>
      <c r="AU19379" s="2">
        <v>71.322235109999994</v>
      </c>
      <c r="AV19379" s="2">
        <v>71.10388184</v>
      </c>
      <c r="AW19379" s="2">
        <v>71.349624629999994</v>
      </c>
      <c r="AX19379" s="2">
        <v>71.555412290000007</v>
      </c>
      <c r="AY19379" s="2">
        <v>72.099716189999995</v>
      </c>
      <c r="AZ19379" s="2">
        <v>72.303054810000006</v>
      </c>
      <c r="BA19379" s="2">
        <v>73.284019470000004</v>
      </c>
      <c r="BB19379" s="2">
        <v>75.072258000000005</v>
      </c>
      <c r="BC19379" s="2">
        <v>74.444869999999995</v>
      </c>
      <c r="BD19379" s="2">
        <v>73.483947749999999</v>
      </c>
      <c r="BE19379" s="2">
        <v>72.108108520000002</v>
      </c>
      <c r="BF19379" s="2">
        <v>71.00656128</v>
      </c>
      <c r="BG19379" s="2">
        <v>70.264381409999999</v>
      </c>
      <c r="BH19379" s="2">
        <v>71.315948489999997</v>
      </c>
      <c r="BI19379" s="2">
        <v>71.553161619999997</v>
      </c>
      <c r="BJ19379" s="2">
        <v>70.508308409999998</v>
      </c>
      <c r="BK19379" s="2">
        <v>70.224487300000007</v>
      </c>
      <c r="BL19379" s="2">
        <v>70.612686159999996</v>
      </c>
      <c r="BM19379" s="2">
        <v>73.262046810000001</v>
      </c>
    </row>
    <row r="19380" spans="1:65" x14ac:dyDescent="0.35">
      <c r="A19380" t="s">
        <v>1026</v>
      </c>
      <c r="B19380" t="s">
        <v>1027</v>
      </c>
      <c r="C19380" t="s">
        <v>220</v>
      </c>
      <c r="D19380" t="s">
        <v>221</v>
      </c>
      <c r="AS19380" s="2">
        <v>4.9188890499999998</v>
      </c>
      <c r="AT19380" s="2">
        <v>4.8744487799999998</v>
      </c>
      <c r="AU19380" s="2">
        <v>4.8979487400000004</v>
      </c>
      <c r="AV19380" s="2">
        <v>5.3777799599999998</v>
      </c>
      <c r="AW19380" s="2">
        <v>5.4642591500000002</v>
      </c>
      <c r="AX19380" s="2">
        <v>5.5326066000000003</v>
      </c>
      <c r="AY19380" s="2">
        <v>5.6447296099999997</v>
      </c>
      <c r="AZ19380" s="2">
        <v>5.7254309699999997</v>
      </c>
      <c r="BA19380" s="2">
        <v>6.1428566</v>
      </c>
      <c r="BB19380" s="2">
        <v>6.8373122200000003</v>
      </c>
      <c r="BC19380" s="2">
        <v>6.7885622999999997</v>
      </c>
      <c r="BD19380" s="2">
        <v>6.7369866399999996</v>
      </c>
      <c r="BE19380" s="2">
        <v>6.6009192499999996</v>
      </c>
      <c r="BF19380" s="2">
        <v>6.4381170299999999</v>
      </c>
      <c r="BG19380" s="2">
        <v>6.3863139200000001</v>
      </c>
      <c r="BH19380" s="2">
        <v>6.5085973700000004</v>
      </c>
      <c r="BI19380" s="2">
        <v>6.4054484399999998</v>
      </c>
      <c r="BJ19380" s="2">
        <v>6.3103299100000001</v>
      </c>
      <c r="BK19380" s="2">
        <v>6.3211898800000004</v>
      </c>
      <c r="BL19380" s="2">
        <v>6.4536318799999997</v>
      </c>
      <c r="BM19380" s="2">
        <v>7.8491125100000003</v>
      </c>
    </row>
    <row r="19381" spans="1:65" x14ac:dyDescent="0.35">
      <c r="A19381" t="s">
        <v>1026</v>
      </c>
      <c r="B19381" t="s">
        <v>1027</v>
      </c>
      <c r="C19381" t="s">
        <v>222</v>
      </c>
      <c r="D19381" t="s">
        <v>223</v>
      </c>
      <c r="AS19381" s="2">
        <v>12.578130720000001</v>
      </c>
      <c r="AT19381" s="2">
        <v>12.68950748</v>
      </c>
      <c r="AU19381" s="2">
        <v>12.67672157</v>
      </c>
      <c r="AV19381" s="2">
        <v>14.01369476</v>
      </c>
      <c r="AW19381" s="2">
        <v>14.07156086</v>
      </c>
      <c r="AX19381" s="2">
        <v>14.37747192</v>
      </c>
      <c r="AY19381" s="2">
        <v>14.68614006</v>
      </c>
      <c r="AZ19381" s="2">
        <v>14.58518696</v>
      </c>
      <c r="BA19381" s="2">
        <v>14.822554589999999</v>
      </c>
      <c r="BB19381" s="2">
        <v>14.78956509</v>
      </c>
      <c r="BC19381" s="2">
        <v>14.746720310000001</v>
      </c>
      <c r="BD19381" s="2">
        <v>14.59655285</v>
      </c>
      <c r="BE19381" s="2">
        <v>13.56660175</v>
      </c>
      <c r="BF19381" s="2">
        <v>14.047116279999999</v>
      </c>
      <c r="BG19381" s="2">
        <v>14.15587902</v>
      </c>
      <c r="BH19381" s="2">
        <v>14.829096789999999</v>
      </c>
      <c r="BI19381" s="2">
        <v>15.092334749999999</v>
      </c>
      <c r="BJ19381" s="2">
        <v>15.312662120000001</v>
      </c>
      <c r="BK19381" s="2">
        <v>15.1582756</v>
      </c>
      <c r="BL19381" s="2">
        <v>15.324754710000001</v>
      </c>
      <c r="BM19381" s="2">
        <v>14.96959114</v>
      </c>
    </row>
    <row r="19382" spans="1:65" x14ac:dyDescent="0.35">
      <c r="A19382" t="s">
        <v>1026</v>
      </c>
      <c r="B19382" t="s">
        <v>1027</v>
      </c>
      <c r="C19382" t="s">
        <v>224</v>
      </c>
      <c r="D19382" t="s">
        <v>225</v>
      </c>
      <c r="AS19382" s="2">
        <v>727.27199400999996</v>
      </c>
      <c r="AT19382" s="2">
        <v>752.55984511999998</v>
      </c>
      <c r="AU19382" s="2">
        <v>845.96814628000004</v>
      </c>
      <c r="AV19382" s="2">
        <v>1166.7563434199999</v>
      </c>
      <c r="AW19382" s="2">
        <v>1372.9599412600001</v>
      </c>
      <c r="AX19382" s="2">
        <v>1474.27184908</v>
      </c>
      <c r="AY19382" s="2">
        <v>1616.59028098</v>
      </c>
      <c r="AZ19382" s="2">
        <v>1884.4183818500001</v>
      </c>
      <c r="BA19382" s="2">
        <v>2194.9927341100001</v>
      </c>
      <c r="BB19382" s="2">
        <v>2205.4113885400002</v>
      </c>
      <c r="BC19382" s="2">
        <v>2076.7416998899998</v>
      </c>
      <c r="BD19382" s="2">
        <v>2137.5893456600002</v>
      </c>
      <c r="BE19382" s="2">
        <v>1867.76259261</v>
      </c>
      <c r="BF19382" s="2">
        <v>1867.1007678599999</v>
      </c>
      <c r="BG19382" s="2">
        <v>1882.74496561</v>
      </c>
      <c r="BH19382" s="2">
        <v>1675.29719585</v>
      </c>
      <c r="BI19382" s="2">
        <v>1700.5485846199999</v>
      </c>
      <c r="BJ19382" s="2">
        <v>1780.1209826100001</v>
      </c>
      <c r="BK19382" s="2">
        <v>1925.1326833799999</v>
      </c>
      <c r="BL19382" s="2">
        <v>1915.3754855899999</v>
      </c>
      <c r="BM19382" s="2">
        <v>2125.07206688</v>
      </c>
    </row>
    <row r="19383" spans="1:65" x14ac:dyDescent="0.35">
      <c r="A19383" t="s">
        <v>1026</v>
      </c>
      <c r="B19383" t="s">
        <v>1027</v>
      </c>
      <c r="C19383" t="s">
        <v>226</v>
      </c>
      <c r="D19383" t="s">
        <v>227</v>
      </c>
      <c r="AS19383" s="2">
        <v>1064.26794987522</v>
      </c>
      <c r="AT19383" s="2">
        <v>1123.7315147148199</v>
      </c>
      <c r="AU19383" s="2">
        <v>1205.2360931273499</v>
      </c>
      <c r="AV19383" s="2">
        <v>1358.51117064665</v>
      </c>
      <c r="AW19383" s="2">
        <v>1441.1279450627501</v>
      </c>
      <c r="AX19383" s="2">
        <v>1539.9706205662301</v>
      </c>
      <c r="AY19383" s="2">
        <v>1749.3356797212</v>
      </c>
      <c r="AZ19383" s="2">
        <v>1877.37375342215</v>
      </c>
      <c r="BA19383" s="2">
        <v>2056.0739962615098</v>
      </c>
      <c r="BB19383" s="2">
        <v>2200.1240916441002</v>
      </c>
      <c r="BC19383" s="2">
        <v>2154.9776247571399</v>
      </c>
      <c r="BD19383" s="2">
        <v>2150.4156485507601</v>
      </c>
      <c r="BE19383" s="2">
        <v>2091.7998082836998</v>
      </c>
      <c r="BF19383" s="2">
        <v>2083.31984190818</v>
      </c>
      <c r="BG19383" s="2">
        <v>2139.6174166471701</v>
      </c>
      <c r="BH19383" s="2">
        <v>2271.4724452922201</v>
      </c>
      <c r="BI19383" s="2">
        <v>2390.61023953217</v>
      </c>
      <c r="BJ19383" s="2">
        <v>2497.9016825388298</v>
      </c>
      <c r="BK19383" s="2">
        <v>2580.1764176143001</v>
      </c>
      <c r="BL19383" s="2">
        <v>2702.1895972222801</v>
      </c>
      <c r="BM19383" s="2">
        <v>2965.4671240033399</v>
      </c>
    </row>
    <row r="19384" spans="1:65" x14ac:dyDescent="0.35">
      <c r="A19384" t="s">
        <v>1026</v>
      </c>
      <c r="B19384" t="s">
        <v>1027</v>
      </c>
      <c r="C19384" t="s">
        <v>228</v>
      </c>
      <c r="D19384" t="s">
        <v>229</v>
      </c>
      <c r="AS19384" s="2">
        <v>28.362155909999998</v>
      </c>
      <c r="AT19384" s="2">
        <v>28.6888237</v>
      </c>
      <c r="AU19384" s="2">
        <v>28.677766800000001</v>
      </c>
      <c r="AV19384" s="2">
        <v>28.89610291</v>
      </c>
      <c r="AW19384" s="2">
        <v>28.650386810000001</v>
      </c>
      <c r="AX19384" s="2">
        <v>28.44458199</v>
      </c>
      <c r="AY19384" s="2">
        <v>27.900279999999999</v>
      </c>
      <c r="AZ19384" s="2">
        <v>27.69695282</v>
      </c>
      <c r="BA19384" s="2">
        <v>26.715997699999999</v>
      </c>
      <c r="BB19384" s="2">
        <v>24.927753450000001</v>
      </c>
      <c r="BC19384" s="2">
        <v>25.555126189999999</v>
      </c>
      <c r="BD19384" s="2">
        <v>26.516044619999999</v>
      </c>
      <c r="BE19384" s="2">
        <v>27.891895290000001</v>
      </c>
      <c r="BF19384" s="2">
        <v>28.993431090000001</v>
      </c>
      <c r="BG19384" s="2">
        <v>29.735624309999999</v>
      </c>
      <c r="BH19384" s="2">
        <v>28.684045789999999</v>
      </c>
      <c r="BI19384" s="2">
        <v>28.446842190000002</v>
      </c>
      <c r="BJ19384" s="2">
        <v>29.49172592</v>
      </c>
      <c r="BK19384" s="2">
        <v>29.77552605</v>
      </c>
      <c r="BL19384" s="2">
        <v>29.387313840000001</v>
      </c>
      <c r="BM19384" s="2">
        <v>26.737993240000002</v>
      </c>
    </row>
    <row r="19385" spans="1:65" x14ac:dyDescent="0.35">
      <c r="A19385" t="s">
        <v>1026</v>
      </c>
      <c r="B19385" t="s">
        <v>1027</v>
      </c>
      <c r="C19385" t="s">
        <v>230</v>
      </c>
      <c r="D19385" t="s">
        <v>231</v>
      </c>
      <c r="AS19385" s="2">
        <v>287.93442540000001</v>
      </c>
      <c r="AT19385" s="2">
        <v>302.75839015999998</v>
      </c>
      <c r="AU19385" s="2">
        <v>340.15306571000002</v>
      </c>
      <c r="AV19385" s="2">
        <v>474.16131200000001</v>
      </c>
      <c r="AW19385" s="2">
        <v>551.31102685999997</v>
      </c>
      <c r="AX19385" s="2">
        <v>586.04995345999998</v>
      </c>
      <c r="AY19385" s="2">
        <v>625.56863522000003</v>
      </c>
      <c r="AZ19385" s="2">
        <v>721.85952872999997</v>
      </c>
      <c r="BA19385" s="2">
        <v>800.19385270999999</v>
      </c>
      <c r="BB19385" s="2">
        <v>732.30718205999995</v>
      </c>
      <c r="BC19385" s="2">
        <v>712.89527701999998</v>
      </c>
      <c r="BD19385" s="2">
        <v>771.33055400000001</v>
      </c>
      <c r="BE19385" s="2">
        <v>722.46300166000003</v>
      </c>
      <c r="BF19385" s="2">
        <v>762.37538228999995</v>
      </c>
      <c r="BG19385" s="2">
        <v>796.77065746000005</v>
      </c>
      <c r="BH19385" s="2">
        <v>673.82259538999995</v>
      </c>
      <c r="BI19385" s="2">
        <v>676.07411712999999</v>
      </c>
      <c r="BJ19385" s="2">
        <v>744.57665942999995</v>
      </c>
      <c r="BK19385" s="2">
        <v>816.26562673000001</v>
      </c>
      <c r="BL19385" s="2">
        <v>797.13356024999996</v>
      </c>
      <c r="BM19385" s="2">
        <v>775.57429184</v>
      </c>
    </row>
    <row r="19386" spans="1:65" x14ac:dyDescent="0.35">
      <c r="A19386" t="s">
        <v>1026</v>
      </c>
      <c r="B19386" t="s">
        <v>1027</v>
      </c>
      <c r="C19386" t="s">
        <v>232</v>
      </c>
      <c r="D19386" t="s">
        <v>233</v>
      </c>
      <c r="AS19386" s="2">
        <v>421.35457317783403</v>
      </c>
      <c r="AT19386" s="2">
        <v>452.08251086978902</v>
      </c>
      <c r="AU19386" s="2">
        <v>484.61015202834199</v>
      </c>
      <c r="AV19386" s="2">
        <v>552.08908241906295</v>
      </c>
      <c r="AW19386" s="2">
        <v>578.68383727589605</v>
      </c>
      <c r="AX19386" s="2">
        <v>612.16641359254402</v>
      </c>
      <c r="AY19386" s="2">
        <v>676.93685071001096</v>
      </c>
      <c r="AZ19386" s="2">
        <v>719.16096019646795</v>
      </c>
      <c r="BA19386" s="2">
        <v>749.55044130828003</v>
      </c>
      <c r="BB19386" s="2">
        <v>730.55153433027101</v>
      </c>
      <c r="BC19386" s="2">
        <v>739.75178081097204</v>
      </c>
      <c r="BD19386" s="2">
        <v>775.95881402441103</v>
      </c>
      <c r="BE19386" s="2">
        <v>809.122087758313</v>
      </c>
      <c r="BF19386" s="2">
        <v>850.66204687047798</v>
      </c>
      <c r="BG19386" s="2">
        <v>905.47812206097103</v>
      </c>
      <c r="BH19386" s="2">
        <v>913.61070873631502</v>
      </c>
      <c r="BI19386" s="2">
        <v>950.41666066210598</v>
      </c>
      <c r="BJ19386" s="2">
        <v>1044.8049927776101</v>
      </c>
      <c r="BK19386" s="2">
        <v>1094.00735792521</v>
      </c>
      <c r="BL19386" s="2">
        <v>1124.5868135610499</v>
      </c>
      <c r="BM19386" s="2">
        <v>1082.2880317888901</v>
      </c>
    </row>
    <row r="19387" spans="1:65" x14ac:dyDescent="0.35">
      <c r="A19387" t="s">
        <v>1026</v>
      </c>
      <c r="B19387" t="s">
        <v>1027</v>
      </c>
      <c r="C19387" t="s">
        <v>234</v>
      </c>
      <c r="D19387" t="s">
        <v>235</v>
      </c>
    </row>
    <row r="19388" spans="1:65" x14ac:dyDescent="0.35">
      <c r="A19388" t="s">
        <v>1026</v>
      </c>
      <c r="B19388" t="s">
        <v>1027</v>
      </c>
      <c r="C19388" t="s">
        <v>236</v>
      </c>
      <c r="D19388" t="s">
        <v>237</v>
      </c>
    </row>
    <row r="19389" spans="1:65" x14ac:dyDescent="0.35">
      <c r="A19389" t="s">
        <v>1026</v>
      </c>
      <c r="B19389" t="s">
        <v>1027</v>
      </c>
      <c r="C19389" t="s">
        <v>238</v>
      </c>
      <c r="D19389" t="s">
        <v>239</v>
      </c>
    </row>
    <row r="19390" spans="1:65" x14ac:dyDescent="0.35">
      <c r="A19390" t="s">
        <v>1026</v>
      </c>
      <c r="B19390" t="s">
        <v>1027</v>
      </c>
      <c r="C19390" t="s">
        <v>240</v>
      </c>
      <c r="D19390" t="s">
        <v>241</v>
      </c>
    </row>
    <row r="19391" spans="1:65" x14ac:dyDescent="0.35">
      <c r="A19391" t="s">
        <v>1026</v>
      </c>
      <c r="B19391" t="s">
        <v>1027</v>
      </c>
      <c r="C19391" t="s">
        <v>242</v>
      </c>
      <c r="D19391" t="s">
        <v>243</v>
      </c>
    </row>
    <row r="19392" spans="1:65" x14ac:dyDescent="0.35">
      <c r="A19392" t="s">
        <v>1026</v>
      </c>
      <c r="B19392" t="s">
        <v>1027</v>
      </c>
      <c r="C19392" t="s">
        <v>244</v>
      </c>
      <c r="D19392" t="s">
        <v>245</v>
      </c>
    </row>
    <row r="19393" spans="1:67" x14ac:dyDescent="0.35">
      <c r="A19393" t="s">
        <v>1026</v>
      </c>
      <c r="B19393" t="s">
        <v>1027</v>
      </c>
      <c r="C19393" t="s">
        <v>246</v>
      </c>
      <c r="D19393" t="s">
        <v>247</v>
      </c>
      <c r="E19393" s="2">
        <v>2.86</v>
      </c>
      <c r="F19393" s="2">
        <v>2.77</v>
      </c>
      <c r="G19393" s="2">
        <v>2.8</v>
      </c>
      <c r="H19393" s="2">
        <v>2.88</v>
      </c>
      <c r="I19393" s="2">
        <v>3.01</v>
      </c>
      <c r="J19393" s="2">
        <v>2.94</v>
      </c>
      <c r="K19393" s="2">
        <v>2.91</v>
      </c>
      <c r="L19393" s="2">
        <v>2.94</v>
      </c>
      <c r="M19393" s="2">
        <v>2.87</v>
      </c>
      <c r="N19393" s="2">
        <v>2.86</v>
      </c>
      <c r="O19393" s="2">
        <v>2.84</v>
      </c>
      <c r="P19393" s="2">
        <v>2.9</v>
      </c>
      <c r="Q19393" s="2">
        <v>2.87</v>
      </c>
      <c r="R19393" s="2">
        <v>2.84</v>
      </c>
      <c r="S19393" s="2">
        <v>2.88</v>
      </c>
      <c r="T19393" s="2">
        <v>2.77</v>
      </c>
      <c r="U19393" s="2">
        <v>2.77</v>
      </c>
      <c r="V19393" s="2">
        <v>2.65</v>
      </c>
      <c r="W19393" s="2">
        <v>2.54</v>
      </c>
      <c r="X19393" s="2">
        <v>2.37</v>
      </c>
      <c r="Y19393" s="2">
        <v>2.2200000000000002</v>
      </c>
      <c r="Z19393" s="2">
        <v>2.04</v>
      </c>
      <c r="AA19393" s="2">
        <v>1.94</v>
      </c>
      <c r="AB19393" s="2">
        <v>1.8</v>
      </c>
      <c r="AC19393" s="2">
        <v>1.73</v>
      </c>
      <c r="AD19393" s="2">
        <v>1.64</v>
      </c>
      <c r="AE19393" s="2">
        <v>1.56</v>
      </c>
      <c r="AF19393" s="2">
        <v>1.49</v>
      </c>
      <c r="AG19393" s="2">
        <v>1.45</v>
      </c>
      <c r="AH19393" s="2">
        <v>1.4</v>
      </c>
      <c r="AI19393" s="2">
        <v>1.36</v>
      </c>
      <c r="AJ19393" s="2">
        <v>1.33</v>
      </c>
      <c r="AK19393" s="2">
        <v>1.31</v>
      </c>
      <c r="AL19393" s="2">
        <v>1.26</v>
      </c>
      <c r="AM19393" s="2">
        <v>1.19</v>
      </c>
      <c r="AN19393" s="2">
        <v>1.1599999999999999</v>
      </c>
      <c r="AO19393" s="2">
        <v>1.1399999999999999</v>
      </c>
      <c r="AP19393" s="2">
        <v>1.1499999999999999</v>
      </c>
      <c r="AQ19393" s="2">
        <v>1.1299999999999999</v>
      </c>
      <c r="AR19393" s="2">
        <v>1.17</v>
      </c>
      <c r="AS19393" s="2">
        <v>1.22</v>
      </c>
      <c r="AT19393" s="2">
        <v>1.23</v>
      </c>
      <c r="AU19393" s="2">
        <v>1.25</v>
      </c>
      <c r="AV19393" s="2">
        <v>1.3</v>
      </c>
      <c r="AW19393" s="2">
        <v>1.31</v>
      </c>
      <c r="AX19393" s="2">
        <v>1.33</v>
      </c>
      <c r="AY19393" s="2">
        <v>1.36</v>
      </c>
      <c r="AZ19393" s="2">
        <v>1.38</v>
      </c>
      <c r="BA19393" s="2">
        <v>1.45</v>
      </c>
      <c r="BB19393" s="2">
        <v>1.38</v>
      </c>
      <c r="BC19393" s="2">
        <v>1.37</v>
      </c>
      <c r="BD19393" s="2">
        <v>1.34</v>
      </c>
      <c r="BE19393" s="2">
        <v>1.32</v>
      </c>
      <c r="BF19393" s="2">
        <v>1.27</v>
      </c>
      <c r="BG19393" s="2">
        <v>1.32</v>
      </c>
      <c r="BH19393" s="2">
        <v>1.33</v>
      </c>
      <c r="BI19393" s="2">
        <v>1.34</v>
      </c>
      <c r="BJ19393" s="2">
        <v>1.31</v>
      </c>
      <c r="BK19393" s="2">
        <v>1.26</v>
      </c>
      <c r="BL19393" s="2">
        <v>1.23</v>
      </c>
      <c r="BM19393" s="2">
        <v>1.19</v>
      </c>
      <c r="BN19393" s="2">
        <v>1.19</v>
      </c>
    </row>
    <row r="19394" spans="1:67" x14ac:dyDescent="0.35">
      <c r="A19394" t="s">
        <v>1026</v>
      </c>
      <c r="B19394" t="s">
        <v>1027</v>
      </c>
      <c r="C19394" t="s">
        <v>248</v>
      </c>
      <c r="D19394" t="s">
        <v>249</v>
      </c>
      <c r="G19394" s="2">
        <v>500</v>
      </c>
      <c r="H19394" s="2">
        <v>570</v>
      </c>
      <c r="I19394" s="2">
        <v>640</v>
      </c>
      <c r="J19394" s="2">
        <v>730</v>
      </c>
      <c r="K19394" s="2">
        <v>840</v>
      </c>
      <c r="L19394" s="2">
        <v>930</v>
      </c>
      <c r="M19394" s="2">
        <v>1010</v>
      </c>
      <c r="N19394" s="2">
        <v>1110</v>
      </c>
      <c r="O19394" s="2">
        <v>1170</v>
      </c>
      <c r="P19394" s="2">
        <v>1310</v>
      </c>
      <c r="Q19394" s="2">
        <v>1590</v>
      </c>
      <c r="R19394" s="2">
        <v>2090</v>
      </c>
      <c r="S19394" s="2">
        <v>2730</v>
      </c>
      <c r="T19394" s="2">
        <v>3240</v>
      </c>
      <c r="U19394" s="2">
        <v>3430</v>
      </c>
      <c r="V19394" s="2">
        <v>3640</v>
      </c>
      <c r="W19394" s="2">
        <v>4040</v>
      </c>
      <c r="X19394" s="2">
        <v>5010</v>
      </c>
      <c r="Y19394" s="2">
        <v>6210</v>
      </c>
      <c r="Z19394" s="2">
        <v>6310</v>
      </c>
      <c r="AA19394" s="2">
        <v>5680</v>
      </c>
      <c r="AB19394" s="2">
        <v>4860</v>
      </c>
      <c r="AC19394" s="2">
        <v>4580</v>
      </c>
      <c r="AD19394" s="2">
        <v>4550</v>
      </c>
      <c r="AE19394" s="2">
        <v>5400</v>
      </c>
      <c r="AF19394" s="2">
        <v>7110</v>
      </c>
      <c r="AG19394" s="2">
        <v>9410</v>
      </c>
      <c r="AH19394" s="2">
        <v>10700</v>
      </c>
      <c r="AI19394" s="2">
        <v>12210</v>
      </c>
      <c r="AJ19394" s="2">
        <v>13700</v>
      </c>
      <c r="AK19394" s="2">
        <v>15610</v>
      </c>
      <c r="AL19394" s="2">
        <v>15010</v>
      </c>
      <c r="AM19394" s="2">
        <v>14470</v>
      </c>
      <c r="AN19394" s="2">
        <v>14830</v>
      </c>
      <c r="AO19394" s="2">
        <v>15560</v>
      </c>
      <c r="AP19394" s="2">
        <v>15820</v>
      </c>
      <c r="AQ19394" s="2">
        <v>15440</v>
      </c>
      <c r="AR19394" s="2">
        <v>15480</v>
      </c>
      <c r="AS19394" s="2">
        <v>15790</v>
      </c>
      <c r="AT19394" s="2">
        <v>15540</v>
      </c>
      <c r="AU19394" s="2">
        <v>15630</v>
      </c>
      <c r="AV19394" s="2">
        <v>18080</v>
      </c>
      <c r="AW19394" s="2">
        <v>22130</v>
      </c>
      <c r="AX19394" s="2">
        <v>25910</v>
      </c>
      <c r="AY19394" s="2">
        <v>27850</v>
      </c>
      <c r="AZ19394" s="2">
        <v>29770</v>
      </c>
      <c r="BA19394" s="2">
        <v>32250</v>
      </c>
      <c r="BB19394" s="2">
        <v>32560</v>
      </c>
      <c r="BC19394" s="2">
        <v>31970</v>
      </c>
      <c r="BD19394" s="2">
        <v>31020</v>
      </c>
      <c r="BE19394" s="2">
        <v>29540</v>
      </c>
      <c r="BF19394" s="2">
        <v>29230</v>
      </c>
      <c r="BG19394" s="2">
        <v>29160</v>
      </c>
      <c r="BH19394" s="2">
        <v>28460</v>
      </c>
      <c r="BI19394" s="2">
        <v>27570</v>
      </c>
      <c r="BJ19394" s="2">
        <v>27120</v>
      </c>
      <c r="BK19394" s="2">
        <v>29330</v>
      </c>
      <c r="BL19394" s="2">
        <v>30360</v>
      </c>
      <c r="BM19394" s="2">
        <v>27180</v>
      </c>
      <c r="BN19394" s="2">
        <v>30090</v>
      </c>
      <c r="BO19394" s="2">
        <v>32090</v>
      </c>
    </row>
    <row r="19395" spans="1:67" x14ac:dyDescent="0.35">
      <c r="A19395" t="s">
        <v>1026</v>
      </c>
      <c r="B19395" t="s">
        <v>1027</v>
      </c>
      <c r="C19395" t="s">
        <v>250</v>
      </c>
      <c r="D19395" t="s">
        <v>251</v>
      </c>
      <c r="O19395" s="2">
        <v>4.6999998092651403</v>
      </c>
      <c r="X19395" s="2">
        <v>5.5</v>
      </c>
      <c r="Y19395" s="2">
        <v>5.4000000953674299</v>
      </c>
      <c r="Z19395" s="2">
        <v>5.4000000953674299</v>
      </c>
      <c r="AA19395" s="2">
        <v>5.4000000953674299</v>
      </c>
      <c r="AB19395" s="2">
        <v>5.1999998092651403</v>
      </c>
      <c r="AC19395" s="2">
        <v>5</v>
      </c>
      <c r="AD19395" s="2">
        <v>4.9000000953674299</v>
      </c>
      <c r="AE19395" s="2">
        <v>4.8000001907348597</v>
      </c>
      <c r="AF19395" s="2">
        <v>4.8000001907348597</v>
      </c>
      <c r="AG19395" s="2">
        <v>4.6999998092651403</v>
      </c>
      <c r="AH19395" s="2">
        <v>4.6999998092651403</v>
      </c>
      <c r="AI19395" s="2">
        <v>4.5999999045999997</v>
      </c>
      <c r="AJ19395" s="2">
        <v>4.5999999045999997</v>
      </c>
      <c r="AK19395" s="2">
        <v>4.5</v>
      </c>
      <c r="AL19395" s="2">
        <v>4.4000000954000003</v>
      </c>
      <c r="AM19395" s="2">
        <v>4.4000000954000003</v>
      </c>
      <c r="AN19395" s="2">
        <v>4.3000001906999996</v>
      </c>
      <c r="AO19395" s="2">
        <v>4.3000001906999996</v>
      </c>
      <c r="AP19395" s="2">
        <v>4.1999998093000004</v>
      </c>
      <c r="AQ19395" s="2">
        <v>4.1999998093000004</v>
      </c>
      <c r="AR19395" s="2">
        <v>4.0999999045999997</v>
      </c>
      <c r="AS19395" s="2">
        <v>3.65</v>
      </c>
      <c r="AT19395" s="2">
        <v>3.58</v>
      </c>
      <c r="AU19395" s="2">
        <v>3.53</v>
      </c>
      <c r="AV19395" s="2">
        <v>3.44</v>
      </c>
      <c r="AW19395" s="2">
        <v>3.4</v>
      </c>
      <c r="AX19395" s="2">
        <v>3.34</v>
      </c>
      <c r="AY19395" s="2">
        <v>3.29</v>
      </c>
      <c r="AZ19395" s="2">
        <v>3.25</v>
      </c>
      <c r="BA19395" s="2">
        <v>3.2</v>
      </c>
      <c r="BB19395" s="2">
        <v>3.16</v>
      </c>
      <c r="BC19395" s="2">
        <v>3.11</v>
      </c>
      <c r="BD19395" s="2">
        <v>3.05</v>
      </c>
      <c r="BE19395" s="2">
        <v>2.99</v>
      </c>
      <c r="BF19395" s="2">
        <v>2.96</v>
      </c>
      <c r="BG19395" s="2">
        <v>2.97</v>
      </c>
      <c r="BH19395" s="2">
        <v>2.98</v>
      </c>
      <c r="BI19395" s="2">
        <v>2.97</v>
      </c>
      <c r="BJ19395" s="2">
        <v>2.97</v>
      </c>
      <c r="BK19395" s="2">
        <v>2.97</v>
      </c>
    </row>
    <row r="19396" spans="1:67" x14ac:dyDescent="0.35">
      <c r="A19396" t="s">
        <v>1026</v>
      </c>
      <c r="B19396" t="s">
        <v>1027</v>
      </c>
      <c r="C19396" t="s">
        <v>252</v>
      </c>
      <c r="D19396" t="s">
        <v>253</v>
      </c>
      <c r="BC19396" s="2">
        <v>0.70828557014465299</v>
      </c>
      <c r="BJ19396" s="2">
        <v>743</v>
      </c>
      <c r="BK19396" s="2">
        <v>0.73615640401840199</v>
      </c>
      <c r="BM19396" s="2">
        <v>0.72825503349304199</v>
      </c>
    </row>
    <row r="19397" spans="1:67" x14ac:dyDescent="0.35">
      <c r="A19397" t="s">
        <v>1026</v>
      </c>
      <c r="B19397" t="s">
        <v>1027</v>
      </c>
      <c r="C19397" t="s">
        <v>254</v>
      </c>
      <c r="D19397" t="s">
        <v>255</v>
      </c>
      <c r="BC19397" s="2">
        <v>0.72694975137710605</v>
      </c>
      <c r="BJ19397" s="2">
        <v>757</v>
      </c>
      <c r="BK19397" s="2">
        <v>0.750937700271606</v>
      </c>
      <c r="BM19397" s="2">
        <v>0.740165054798126</v>
      </c>
    </row>
    <row r="19398" spans="1:67" x14ac:dyDescent="0.35">
      <c r="A19398" t="s">
        <v>1026</v>
      </c>
      <c r="B19398" t="s">
        <v>1027</v>
      </c>
      <c r="C19398" t="s">
        <v>256</v>
      </c>
      <c r="D19398" t="s">
        <v>257</v>
      </c>
      <c r="BC19398" s="2">
        <v>0.720933377742767</v>
      </c>
      <c r="BJ19398" s="2">
        <v>0.75</v>
      </c>
      <c r="BK19398" s="2">
        <v>0.74319714307785001</v>
      </c>
      <c r="BM19398" s="2">
        <v>0.73452836275100697</v>
      </c>
    </row>
    <row r="19399" spans="1:67" x14ac:dyDescent="0.35">
      <c r="A19399" t="s">
        <v>1026</v>
      </c>
      <c r="B19399" t="s">
        <v>1027</v>
      </c>
      <c r="C19399" t="s">
        <v>258</v>
      </c>
      <c r="D19399" t="s">
        <v>259</v>
      </c>
      <c r="BC19399" s="2">
        <v>0.73298937082290605</v>
      </c>
      <c r="BJ19399" s="2">
        <v>765</v>
      </c>
      <c r="BK19399" s="2">
        <v>0.75840699672698997</v>
      </c>
      <c r="BM19399" s="2">
        <v>0.74607795476913497</v>
      </c>
    </row>
    <row r="19400" spans="1:67" x14ac:dyDescent="0.35">
      <c r="A19400" t="s">
        <v>1026</v>
      </c>
      <c r="B19400" t="s">
        <v>1027</v>
      </c>
      <c r="C19400" t="s">
        <v>260</v>
      </c>
      <c r="D19400" t="s">
        <v>261</v>
      </c>
      <c r="BC19400" s="2">
        <v>0.70321786403655995</v>
      </c>
      <c r="BJ19400" s="2">
        <v>735</v>
      </c>
      <c r="BK19400" s="2">
        <v>0.72930437326431297</v>
      </c>
      <c r="BM19400" s="2">
        <v>0.72287398576736495</v>
      </c>
    </row>
    <row r="19401" spans="1:67" x14ac:dyDescent="0.35">
      <c r="A19401" t="s">
        <v>1026</v>
      </c>
      <c r="B19401" t="s">
        <v>1027</v>
      </c>
      <c r="C19401" t="s">
        <v>262</v>
      </c>
      <c r="D19401" t="s">
        <v>263</v>
      </c>
      <c r="BC19401" s="2">
        <v>0.69074678421020497</v>
      </c>
      <c r="BJ19401" s="2">
        <v>729</v>
      </c>
      <c r="BK19401" s="2">
        <v>0.72215855121612504</v>
      </c>
      <c r="BM19401" s="2">
        <v>0.71695411205291704</v>
      </c>
    </row>
    <row r="19402" spans="1:67" x14ac:dyDescent="0.35">
      <c r="A19402" t="s">
        <v>1026</v>
      </c>
      <c r="B19402" t="s">
        <v>1027</v>
      </c>
      <c r="C19402" t="s">
        <v>264</v>
      </c>
      <c r="D19402" t="s">
        <v>265</v>
      </c>
      <c r="BC19402" s="2">
        <v>0.68528014421463002</v>
      </c>
      <c r="BJ19402" s="2">
        <v>0.72</v>
      </c>
      <c r="BK19402" s="2">
        <v>0.71335148811340299</v>
      </c>
      <c r="BM19402" s="2">
        <v>0.70970809459686302</v>
      </c>
    </row>
    <row r="19403" spans="1:67" x14ac:dyDescent="0.35">
      <c r="A19403" t="s">
        <v>1026</v>
      </c>
      <c r="B19403" t="s">
        <v>1027</v>
      </c>
      <c r="C19403" t="s">
        <v>266</v>
      </c>
      <c r="D19403" t="s">
        <v>267</v>
      </c>
      <c r="BC19403" s="2">
        <v>0.69643926620483398</v>
      </c>
      <c r="BJ19403" s="2">
        <v>738</v>
      </c>
      <c r="BK19403" s="2">
        <v>0.73096901178359996</v>
      </c>
      <c r="BM19403" s="2">
        <v>0.72434347867965698</v>
      </c>
    </row>
    <row r="19404" spans="1:67" x14ac:dyDescent="0.35">
      <c r="A19404" t="s">
        <v>1026</v>
      </c>
      <c r="B19404" t="s">
        <v>1027</v>
      </c>
      <c r="C19404" t="s">
        <v>268</v>
      </c>
      <c r="D19404" t="s">
        <v>269</v>
      </c>
      <c r="BC19404" s="2">
        <v>0.71327930688857999</v>
      </c>
      <c r="BJ19404" s="2">
        <v>0.75</v>
      </c>
      <c r="BK19404" s="2">
        <v>0.74283248186111495</v>
      </c>
      <c r="BM19404" s="2">
        <v>0.73388797044753995</v>
      </c>
    </row>
    <row r="19405" spans="1:67" x14ac:dyDescent="0.35">
      <c r="A19405" t="s">
        <v>1026</v>
      </c>
      <c r="B19405" t="s">
        <v>1027</v>
      </c>
      <c r="C19405" t="s">
        <v>270</v>
      </c>
      <c r="D19405" t="s">
        <v>271</v>
      </c>
    </row>
    <row r="19406" spans="1:67" x14ac:dyDescent="0.35">
      <c r="A19406" t="s">
        <v>1026</v>
      </c>
      <c r="B19406" t="s">
        <v>1027</v>
      </c>
      <c r="C19406" t="s">
        <v>272</v>
      </c>
      <c r="D19406" t="s">
        <v>273</v>
      </c>
      <c r="AC19406" s="2">
        <v>95</v>
      </c>
      <c r="AD19406" s="2">
        <v>79</v>
      </c>
      <c r="AE19406" s="2">
        <v>88</v>
      </c>
      <c r="AF19406" s="2">
        <v>77</v>
      </c>
      <c r="AG19406" s="2">
        <v>93</v>
      </c>
      <c r="AH19406" s="2">
        <v>93</v>
      </c>
      <c r="AI19406" s="2">
        <v>86</v>
      </c>
      <c r="AJ19406" s="2">
        <v>86</v>
      </c>
      <c r="AK19406" s="2">
        <v>84</v>
      </c>
      <c r="AL19406" s="2">
        <v>87</v>
      </c>
      <c r="AM19406" s="2">
        <v>88</v>
      </c>
      <c r="AN19406" s="2">
        <v>90</v>
      </c>
      <c r="AO19406" s="2">
        <v>90</v>
      </c>
      <c r="AP19406" s="2">
        <v>94</v>
      </c>
      <c r="AQ19406" s="2">
        <v>95</v>
      </c>
      <c r="AR19406" s="2">
        <v>95</v>
      </c>
      <c r="AS19406" s="2">
        <v>95</v>
      </c>
      <c r="AT19406" s="2">
        <v>96</v>
      </c>
      <c r="AU19406" s="2">
        <v>98</v>
      </c>
      <c r="AV19406" s="2">
        <v>98</v>
      </c>
      <c r="AW19406" s="2">
        <v>97</v>
      </c>
      <c r="AX19406" s="2">
        <v>96</v>
      </c>
      <c r="AY19406" s="2">
        <v>98</v>
      </c>
      <c r="AZ19406" s="2">
        <v>96</v>
      </c>
      <c r="BA19406" s="2">
        <v>97</v>
      </c>
      <c r="BB19406" s="2">
        <v>96</v>
      </c>
      <c r="BC19406" s="2">
        <v>97</v>
      </c>
      <c r="BD19406" s="2">
        <v>97</v>
      </c>
      <c r="BE19406" s="2">
        <v>96</v>
      </c>
      <c r="BF19406" s="2">
        <v>96</v>
      </c>
      <c r="BG19406" s="2">
        <v>97</v>
      </c>
      <c r="BH19406" s="2">
        <v>97</v>
      </c>
      <c r="BI19406" s="2">
        <v>97</v>
      </c>
      <c r="BJ19406" s="2">
        <v>95</v>
      </c>
      <c r="BK19406" s="2">
        <v>96</v>
      </c>
      <c r="BL19406" s="2">
        <v>95</v>
      </c>
      <c r="BM19406" s="2">
        <v>94</v>
      </c>
      <c r="BN19406" s="2">
        <v>92</v>
      </c>
      <c r="BO19406" s="2">
        <v>93</v>
      </c>
    </row>
    <row r="19407" spans="1:67" x14ac:dyDescent="0.35">
      <c r="A19407" t="s">
        <v>1026</v>
      </c>
      <c r="B19407" t="s">
        <v>1027</v>
      </c>
      <c r="C19407" t="s">
        <v>274</v>
      </c>
      <c r="D19407" t="s">
        <v>275</v>
      </c>
      <c r="AO19407" s="2">
        <v>82</v>
      </c>
      <c r="AP19407" s="2">
        <v>84</v>
      </c>
      <c r="AQ19407" s="2">
        <v>81</v>
      </c>
      <c r="AR19407" s="2">
        <v>80</v>
      </c>
      <c r="AS19407" s="2">
        <v>77</v>
      </c>
      <c r="AT19407" s="2">
        <v>83</v>
      </c>
      <c r="AU19407" s="2">
        <v>82</v>
      </c>
      <c r="AV19407" s="2">
        <v>81</v>
      </c>
      <c r="AW19407" s="2">
        <v>97</v>
      </c>
      <c r="AX19407" s="2">
        <v>96</v>
      </c>
      <c r="AY19407" s="2">
        <v>97</v>
      </c>
      <c r="AZ19407" s="2">
        <v>96</v>
      </c>
      <c r="BA19407" s="2">
        <v>97</v>
      </c>
      <c r="BB19407" s="2">
        <v>96</v>
      </c>
      <c r="BC19407" s="2">
        <v>97</v>
      </c>
      <c r="BD19407" s="2">
        <v>97</v>
      </c>
      <c r="BE19407" s="2">
        <v>96</v>
      </c>
      <c r="BF19407" s="2">
        <v>95</v>
      </c>
      <c r="BG19407" s="2">
        <v>96</v>
      </c>
      <c r="BH19407" s="2">
        <v>97</v>
      </c>
      <c r="BI19407" s="2">
        <v>97</v>
      </c>
      <c r="BJ19407" s="2">
        <v>94</v>
      </c>
      <c r="BK19407" s="2">
        <v>96</v>
      </c>
      <c r="BL19407" s="2">
        <v>95</v>
      </c>
      <c r="BM19407" s="2">
        <v>94</v>
      </c>
      <c r="BN19407" s="2">
        <v>92</v>
      </c>
      <c r="BO19407" s="2">
        <v>93</v>
      </c>
    </row>
    <row r="19408" spans="1:67" x14ac:dyDescent="0.35">
      <c r="A19408" t="s">
        <v>1026</v>
      </c>
      <c r="B19408" t="s">
        <v>1027</v>
      </c>
      <c r="C19408" t="s">
        <v>276</v>
      </c>
      <c r="D19408" t="s">
        <v>277</v>
      </c>
      <c r="AQ19408" s="2">
        <v>82</v>
      </c>
      <c r="AR19408" s="2">
        <v>82</v>
      </c>
      <c r="AS19408" s="2">
        <v>92</v>
      </c>
      <c r="AT19408" s="2">
        <v>96</v>
      </c>
      <c r="AU19408" s="2">
        <v>97</v>
      </c>
      <c r="AV19408" s="2">
        <v>98</v>
      </c>
      <c r="AW19408" s="2">
        <v>97</v>
      </c>
      <c r="AX19408" s="2">
        <v>96</v>
      </c>
      <c r="AY19408" s="2">
        <v>98</v>
      </c>
      <c r="AZ19408" s="2">
        <v>96</v>
      </c>
      <c r="BA19408" s="2">
        <v>97</v>
      </c>
      <c r="BB19408" s="2">
        <v>96</v>
      </c>
      <c r="BC19408" s="2">
        <v>97</v>
      </c>
      <c r="BD19408" s="2">
        <v>97</v>
      </c>
      <c r="BE19408" s="2">
        <v>96</v>
      </c>
      <c r="BF19408" s="2">
        <v>96</v>
      </c>
      <c r="BG19408" s="2">
        <v>96</v>
      </c>
      <c r="BH19408" s="2">
        <v>97</v>
      </c>
      <c r="BI19408" s="2">
        <v>97</v>
      </c>
      <c r="BJ19408" s="2">
        <v>95</v>
      </c>
      <c r="BK19408" s="2">
        <v>96</v>
      </c>
      <c r="BL19408" s="2">
        <v>96</v>
      </c>
      <c r="BM19408" s="2">
        <v>98</v>
      </c>
      <c r="BN19408" s="2">
        <v>91</v>
      </c>
      <c r="BO19408" s="2">
        <v>93</v>
      </c>
    </row>
    <row r="19409" spans="1:67" x14ac:dyDescent="0.35">
      <c r="A19409" t="s">
        <v>1026</v>
      </c>
      <c r="B19409" t="s">
        <v>1027</v>
      </c>
      <c r="C19409" t="s">
        <v>278</v>
      </c>
      <c r="D19409" t="s">
        <v>279</v>
      </c>
      <c r="Z19409" s="2">
        <v>8</v>
      </c>
      <c r="AA19409" s="2">
        <v>27</v>
      </c>
      <c r="AB19409" s="2">
        <v>40</v>
      </c>
      <c r="AC19409" s="2">
        <v>68</v>
      </c>
      <c r="AD19409" s="2">
        <v>79</v>
      </c>
      <c r="AE19409" s="2">
        <v>83</v>
      </c>
      <c r="AF19409" s="2">
        <v>85</v>
      </c>
      <c r="AG19409" s="2">
        <v>84</v>
      </c>
      <c r="AH19409" s="2">
        <v>97</v>
      </c>
      <c r="AI19409" s="2">
        <v>99</v>
      </c>
      <c r="AJ19409" s="2">
        <v>85</v>
      </c>
      <c r="AK19409" s="2">
        <v>83</v>
      </c>
      <c r="AL19409" s="2">
        <v>90</v>
      </c>
      <c r="AM19409" s="2">
        <v>90</v>
      </c>
      <c r="AN19409" s="2">
        <v>90</v>
      </c>
      <c r="AO19409" s="2">
        <v>90</v>
      </c>
      <c r="AP19409" s="2">
        <v>93</v>
      </c>
      <c r="AQ19409" s="2">
        <v>93</v>
      </c>
      <c r="AR19409" s="2">
        <v>95</v>
      </c>
      <c r="AS19409" s="2">
        <v>94</v>
      </c>
      <c r="AT19409" s="2">
        <v>96</v>
      </c>
      <c r="AU19409" s="2">
        <v>97</v>
      </c>
      <c r="AV19409" s="2">
        <v>98</v>
      </c>
      <c r="AW19409" s="2">
        <v>97</v>
      </c>
      <c r="AX19409" s="2">
        <v>97</v>
      </c>
      <c r="AY19409" s="2">
        <v>97</v>
      </c>
      <c r="AZ19409" s="2">
        <v>97</v>
      </c>
      <c r="BA19409" s="2">
        <v>98</v>
      </c>
      <c r="BB19409" s="2">
        <v>98</v>
      </c>
      <c r="BC19409" s="2">
        <v>95</v>
      </c>
      <c r="BD19409" s="2">
        <v>97</v>
      </c>
      <c r="BE19409" s="2">
        <v>97</v>
      </c>
      <c r="BF19409" s="2">
        <v>95</v>
      </c>
      <c r="BG19409" s="2">
        <v>96</v>
      </c>
      <c r="BH19409" s="2">
        <v>96</v>
      </c>
      <c r="BI19409" s="2">
        <v>97</v>
      </c>
      <c r="BJ19409" s="2">
        <v>98</v>
      </c>
      <c r="BK19409" s="2">
        <v>98</v>
      </c>
      <c r="BL19409" s="2">
        <v>98</v>
      </c>
      <c r="BM19409" s="2">
        <v>96</v>
      </c>
      <c r="BN19409" s="2">
        <v>95</v>
      </c>
      <c r="BO19409" s="2">
        <v>96</v>
      </c>
    </row>
    <row r="19410" spans="1:67" x14ac:dyDescent="0.35">
      <c r="A19410" t="s">
        <v>1026</v>
      </c>
      <c r="B19410" t="s">
        <v>1027</v>
      </c>
      <c r="C19410" t="s">
        <v>280</v>
      </c>
      <c r="D19410" t="s">
        <v>281</v>
      </c>
      <c r="AW19410" s="2">
        <v>91</v>
      </c>
      <c r="AX19410" s="2">
        <v>92</v>
      </c>
      <c r="AY19410" s="2">
        <v>94</v>
      </c>
      <c r="AZ19410" s="2">
        <v>95</v>
      </c>
      <c r="BA19410" s="2">
        <v>94</v>
      </c>
      <c r="BB19410" s="2">
        <v>90</v>
      </c>
      <c r="BC19410" s="2">
        <v>92</v>
      </c>
      <c r="BD19410" s="2">
        <v>91</v>
      </c>
      <c r="BE19410" s="2">
        <v>90</v>
      </c>
      <c r="BF19410" s="2">
        <v>91</v>
      </c>
      <c r="BG19410" s="2">
        <v>93</v>
      </c>
      <c r="BH19410" s="2">
        <v>94</v>
      </c>
      <c r="BI19410" s="2">
        <v>95</v>
      </c>
      <c r="BJ19410" s="2">
        <v>93</v>
      </c>
      <c r="BK19410" s="2">
        <v>94</v>
      </c>
      <c r="BL19410" s="2">
        <v>94</v>
      </c>
      <c r="BM19410" s="2">
        <v>94</v>
      </c>
      <c r="BN19410" s="2">
        <v>91</v>
      </c>
      <c r="BO19410" s="2">
        <v>92</v>
      </c>
    </row>
    <row r="19411" spans="1:67" x14ac:dyDescent="0.35">
      <c r="A19411" t="s">
        <v>1026</v>
      </c>
      <c r="B19411" t="s">
        <v>1027</v>
      </c>
      <c r="C19411" t="s">
        <v>282</v>
      </c>
      <c r="D19411" t="s">
        <v>283</v>
      </c>
      <c r="AC19411" s="2">
        <v>91</v>
      </c>
      <c r="AD19411" s="2">
        <v>73</v>
      </c>
      <c r="AE19411" s="2">
        <v>75</v>
      </c>
      <c r="AF19411" s="2">
        <v>82</v>
      </c>
      <c r="AG19411" s="2">
        <v>94</v>
      </c>
      <c r="AH19411" s="2">
        <v>94</v>
      </c>
      <c r="AI19411" s="2">
        <v>94</v>
      </c>
      <c r="AJ19411" s="2">
        <v>88</v>
      </c>
      <c r="AK19411" s="2">
        <v>85</v>
      </c>
      <c r="AL19411" s="2">
        <v>88</v>
      </c>
      <c r="AM19411" s="2">
        <v>88</v>
      </c>
      <c r="AN19411" s="2">
        <v>88</v>
      </c>
      <c r="AO19411" s="2">
        <v>91</v>
      </c>
      <c r="AP19411" s="2">
        <v>94</v>
      </c>
      <c r="AQ19411" s="2">
        <v>94</v>
      </c>
      <c r="AR19411" s="2">
        <v>95</v>
      </c>
      <c r="AS19411" s="2">
        <v>95</v>
      </c>
      <c r="AT19411" s="2">
        <v>95</v>
      </c>
      <c r="AU19411" s="2">
        <v>98</v>
      </c>
      <c r="AV19411" s="2">
        <v>99</v>
      </c>
      <c r="AW19411" s="2">
        <v>97</v>
      </c>
      <c r="AX19411" s="2">
        <v>96</v>
      </c>
      <c r="AY19411" s="2">
        <v>98</v>
      </c>
      <c r="AZ19411" s="2">
        <v>96</v>
      </c>
      <c r="BA19411" s="2">
        <v>97</v>
      </c>
      <c r="BB19411" s="2">
        <v>96</v>
      </c>
      <c r="BC19411" s="2">
        <v>97</v>
      </c>
      <c r="BD19411" s="2">
        <v>97</v>
      </c>
      <c r="BE19411" s="2">
        <v>96</v>
      </c>
      <c r="BF19411" s="2">
        <v>96</v>
      </c>
      <c r="BG19411" s="2">
        <v>97</v>
      </c>
      <c r="BH19411" s="2">
        <v>97</v>
      </c>
      <c r="BI19411" s="2">
        <v>97</v>
      </c>
      <c r="BJ19411" s="2">
        <v>95</v>
      </c>
      <c r="BK19411" s="2">
        <v>96</v>
      </c>
      <c r="BL19411" s="2">
        <v>95</v>
      </c>
      <c r="BM19411" s="2">
        <v>94</v>
      </c>
      <c r="BN19411" s="2">
        <v>92</v>
      </c>
      <c r="BO19411" s="2">
        <v>93</v>
      </c>
    </row>
    <row r="19412" spans="1:67" x14ac:dyDescent="0.35">
      <c r="A19412" t="s">
        <v>1026</v>
      </c>
      <c r="B19412" t="s">
        <v>1027</v>
      </c>
      <c r="C19412" t="s">
        <v>284</v>
      </c>
      <c r="D19412" t="s">
        <v>285</v>
      </c>
      <c r="AI19412" s="2">
        <v>0.24</v>
      </c>
      <c r="AJ19412" s="2">
        <v>0.23</v>
      </c>
      <c r="AK19412" s="2">
        <v>0.21</v>
      </c>
      <c r="AL19412" s="2">
        <v>0.19</v>
      </c>
      <c r="AM19412" s="2">
        <v>0.16</v>
      </c>
      <c r="AN19412" s="2">
        <v>0.14000000000000001</v>
      </c>
      <c r="AO19412" s="2">
        <v>0.12</v>
      </c>
      <c r="AP19412" s="2">
        <v>0.1</v>
      </c>
      <c r="AQ19412" s="2">
        <v>0.09</v>
      </c>
      <c r="AR19412" s="2">
        <v>0.08</v>
      </c>
      <c r="AS19412" s="2">
        <v>7.0000000000000007E-2</v>
      </c>
      <c r="AT19412" s="2">
        <v>0.06</v>
      </c>
      <c r="AU19412" s="2">
        <v>0.06</v>
      </c>
      <c r="AV19412" s="2">
        <v>0.05</v>
      </c>
      <c r="AW19412" s="2">
        <v>0.05</v>
      </c>
      <c r="AX19412" s="2">
        <v>0.05</v>
      </c>
      <c r="AY19412" s="2">
        <v>0.05</v>
      </c>
      <c r="AZ19412" s="2">
        <v>0.05</v>
      </c>
      <c r="BA19412" s="2">
        <v>0.05</v>
      </c>
      <c r="BB19412" s="2">
        <v>0.05</v>
      </c>
      <c r="BC19412" s="2">
        <v>0.05</v>
      </c>
      <c r="BD19412" s="2">
        <v>0.05</v>
      </c>
      <c r="BE19412" s="2">
        <v>0.05</v>
      </c>
      <c r="BF19412" s="2">
        <v>0.05</v>
      </c>
      <c r="BG19412" s="2">
        <v>0.05</v>
      </c>
      <c r="BH19412" s="2">
        <v>0.05</v>
      </c>
      <c r="BI19412" s="2">
        <v>0.05</v>
      </c>
      <c r="BJ19412" s="2">
        <v>0.06</v>
      </c>
      <c r="BK19412" s="2">
        <v>0.06</v>
      </c>
      <c r="BL19412" s="2">
        <v>0.06</v>
      </c>
      <c r="BM19412" s="2">
        <v>0.06</v>
      </c>
      <c r="BN19412" s="2">
        <v>0.06</v>
      </c>
    </row>
    <row r="19413" spans="1:67" x14ac:dyDescent="0.35">
      <c r="A19413" t="s">
        <v>1026</v>
      </c>
      <c r="B19413" t="s">
        <v>1027</v>
      </c>
      <c r="C19413" t="s">
        <v>286</v>
      </c>
      <c r="D19413" t="s">
        <v>287</v>
      </c>
      <c r="AI19413" s="2">
        <v>0.65</v>
      </c>
      <c r="AJ19413" s="2">
        <v>0.63</v>
      </c>
      <c r="AK19413" s="2">
        <v>0.57999999999999996</v>
      </c>
      <c r="AL19413" s="2">
        <v>0.52</v>
      </c>
      <c r="AM19413" s="2">
        <v>0.46</v>
      </c>
      <c r="AN19413" s="2">
        <v>0.39</v>
      </c>
      <c r="AO19413" s="2">
        <v>0.33</v>
      </c>
      <c r="AP19413" s="2">
        <v>0.28999999999999998</v>
      </c>
      <c r="AQ19413" s="2">
        <v>0.24</v>
      </c>
      <c r="AR19413" s="2">
        <v>0.21</v>
      </c>
      <c r="AS19413" s="2">
        <v>0.19</v>
      </c>
      <c r="AT19413" s="2">
        <v>0.17</v>
      </c>
      <c r="AU19413" s="2">
        <v>0.16</v>
      </c>
      <c r="AV19413" s="2">
        <v>0.16</v>
      </c>
      <c r="AW19413" s="2">
        <v>0.15</v>
      </c>
      <c r="AX19413" s="2">
        <v>0.15</v>
      </c>
      <c r="AY19413" s="2">
        <v>0.15</v>
      </c>
      <c r="AZ19413" s="2">
        <v>0.15</v>
      </c>
      <c r="BA19413" s="2">
        <v>0.15</v>
      </c>
      <c r="BB19413" s="2">
        <v>0.15</v>
      </c>
      <c r="BC19413" s="2">
        <v>0.16</v>
      </c>
      <c r="BD19413" s="2">
        <v>0.16</v>
      </c>
      <c r="BE19413" s="2">
        <v>0.16</v>
      </c>
      <c r="BF19413" s="2">
        <v>0.16</v>
      </c>
      <c r="BG19413" s="2">
        <v>0.16</v>
      </c>
      <c r="BH19413" s="2">
        <v>0.16</v>
      </c>
      <c r="BI19413" s="2">
        <v>0.17</v>
      </c>
      <c r="BJ19413" s="2">
        <v>0.17</v>
      </c>
      <c r="BK19413" s="2">
        <v>0.17</v>
      </c>
      <c r="BL19413" s="2">
        <v>0.17</v>
      </c>
      <c r="BM19413" s="2">
        <v>0.17</v>
      </c>
      <c r="BN19413" s="2">
        <v>0.17</v>
      </c>
    </row>
    <row r="19414" spans="1:67" x14ac:dyDescent="0.35">
      <c r="A19414" t="s">
        <v>1026</v>
      </c>
      <c r="B19414" t="s">
        <v>1027</v>
      </c>
      <c r="C19414" t="s">
        <v>288</v>
      </c>
      <c r="D19414" t="s">
        <v>289</v>
      </c>
      <c r="AI19414" s="2">
        <v>0.09</v>
      </c>
      <c r="AJ19414" s="2">
        <v>0.09</v>
      </c>
      <c r="AK19414" s="2">
        <v>0.08</v>
      </c>
      <c r="AL19414" s="2">
        <v>7.0000000000000007E-2</v>
      </c>
      <c r="AM19414" s="2">
        <v>0.06</v>
      </c>
      <c r="AN19414" s="2">
        <v>0.05</v>
      </c>
      <c r="AO19414" s="2">
        <v>0.04</v>
      </c>
      <c r="AP19414" s="2">
        <v>0.04</v>
      </c>
      <c r="AQ19414" s="2">
        <v>0.03</v>
      </c>
      <c r="AR19414" s="2">
        <v>0.03</v>
      </c>
      <c r="AS19414" s="2">
        <v>0.02</v>
      </c>
      <c r="AT19414" s="2">
        <v>0.02</v>
      </c>
      <c r="AU19414" s="2">
        <v>0.02</v>
      </c>
      <c r="AV19414" s="2">
        <v>0.02</v>
      </c>
      <c r="AW19414" s="2">
        <v>0.02</v>
      </c>
      <c r="AX19414" s="2">
        <v>0.02</v>
      </c>
      <c r="AY19414" s="2">
        <v>0.02</v>
      </c>
      <c r="AZ19414" s="2">
        <v>0.02</v>
      </c>
      <c r="BA19414" s="2">
        <v>0.02</v>
      </c>
      <c r="BB19414" s="2">
        <v>0.02</v>
      </c>
      <c r="BC19414" s="2">
        <v>0.02</v>
      </c>
      <c r="BD19414" s="2">
        <v>0.02</v>
      </c>
      <c r="BE19414" s="2">
        <v>0.02</v>
      </c>
      <c r="BF19414" s="2">
        <v>0.02</v>
      </c>
      <c r="BG19414" s="2">
        <v>0.02</v>
      </c>
      <c r="BH19414" s="2">
        <v>0.02</v>
      </c>
      <c r="BI19414" s="2">
        <v>0.02</v>
      </c>
      <c r="BJ19414" s="2">
        <v>0.02</v>
      </c>
      <c r="BK19414" s="2">
        <v>0.02</v>
      </c>
      <c r="BL19414" s="2">
        <v>0.02</v>
      </c>
      <c r="BM19414" s="2">
        <v>0.02</v>
      </c>
      <c r="BN19414" s="2">
        <v>0.02</v>
      </c>
    </row>
    <row r="19415" spans="1:67" x14ac:dyDescent="0.35">
      <c r="A19415" t="s">
        <v>1026</v>
      </c>
      <c r="B19415" t="s">
        <v>1027</v>
      </c>
      <c r="C19415" t="s">
        <v>290</v>
      </c>
      <c r="D19415" t="s">
        <v>291</v>
      </c>
      <c r="AI19415" s="2">
        <v>0.35</v>
      </c>
      <c r="AJ19415" s="2">
        <v>0.34</v>
      </c>
      <c r="AK19415" s="2">
        <v>0.32</v>
      </c>
      <c r="AL19415" s="2">
        <v>0.28999999999999998</v>
      </c>
      <c r="AM19415" s="2">
        <v>0.25</v>
      </c>
      <c r="AN19415" s="2">
        <v>0.22</v>
      </c>
      <c r="AO19415" s="2">
        <v>0.19</v>
      </c>
      <c r="AP19415" s="2">
        <v>0.16</v>
      </c>
      <c r="AQ19415" s="2">
        <v>0.14000000000000001</v>
      </c>
      <c r="AR19415" s="2">
        <v>0.12</v>
      </c>
      <c r="AS19415" s="2">
        <v>0.11</v>
      </c>
      <c r="AT19415" s="2">
        <v>0.1</v>
      </c>
      <c r="AU19415" s="2">
        <v>0.09</v>
      </c>
      <c r="AV19415" s="2">
        <v>0.09</v>
      </c>
      <c r="AW19415" s="2">
        <v>0.09</v>
      </c>
      <c r="AX19415" s="2">
        <v>0.09</v>
      </c>
      <c r="AY19415" s="2">
        <v>0.09</v>
      </c>
      <c r="AZ19415" s="2">
        <v>0.09</v>
      </c>
      <c r="BA19415" s="2">
        <v>0.09</v>
      </c>
      <c r="BB19415" s="2">
        <v>0.09</v>
      </c>
      <c r="BC19415" s="2">
        <v>0.09</v>
      </c>
      <c r="BD19415" s="2">
        <v>0.09</v>
      </c>
      <c r="BE19415" s="2">
        <v>0.09</v>
      </c>
      <c r="BF19415" s="2">
        <v>0.09</v>
      </c>
      <c r="BG19415" s="2">
        <v>0.09</v>
      </c>
      <c r="BH19415" s="2">
        <v>0.09</v>
      </c>
      <c r="BI19415" s="2">
        <v>0.09</v>
      </c>
      <c r="BJ19415" s="2">
        <v>0.09</v>
      </c>
      <c r="BK19415" s="2">
        <v>0.09</v>
      </c>
      <c r="BL19415" s="2">
        <v>0.09</v>
      </c>
      <c r="BM19415" s="2">
        <v>0.09</v>
      </c>
      <c r="BN19415" s="2">
        <v>0.08</v>
      </c>
    </row>
    <row r="19416" spans="1:67" x14ac:dyDescent="0.35">
      <c r="A19416" t="s">
        <v>1026</v>
      </c>
      <c r="B19416" t="s">
        <v>1027</v>
      </c>
      <c r="C19416" t="s">
        <v>292</v>
      </c>
      <c r="D19416" t="s">
        <v>293</v>
      </c>
    </row>
    <row r="19417" spans="1:67" x14ac:dyDescent="0.35">
      <c r="A19417" t="s">
        <v>1026</v>
      </c>
      <c r="B19417" t="s">
        <v>1027</v>
      </c>
      <c r="C19417" t="s">
        <v>294</v>
      </c>
      <c r="D19417" t="s">
        <v>295</v>
      </c>
      <c r="AS19417" s="2">
        <v>23</v>
      </c>
      <c r="AT19417" s="2">
        <v>19</v>
      </c>
      <c r="AU19417" s="2">
        <v>20</v>
      </c>
      <c r="AV19417" s="2">
        <v>27</v>
      </c>
      <c r="AW19417" s="2">
        <v>16</v>
      </c>
      <c r="AX19417" s="2">
        <v>19</v>
      </c>
      <c r="AY19417" s="2">
        <v>20</v>
      </c>
      <c r="AZ19417" s="2">
        <v>19</v>
      </c>
      <c r="BA19417" s="2">
        <v>19</v>
      </c>
      <c r="BB19417" s="2">
        <v>18</v>
      </c>
      <c r="BC19417" s="2">
        <v>17</v>
      </c>
      <c r="BD19417" s="2">
        <v>16</v>
      </c>
      <c r="BE19417" s="2">
        <v>14</v>
      </c>
      <c r="BF19417" s="2">
        <v>13</v>
      </c>
      <c r="BG19417" s="2">
        <v>12</v>
      </c>
      <c r="BH19417" s="2">
        <v>10</v>
      </c>
      <c r="BI19417" s="2">
        <v>12</v>
      </c>
      <c r="BJ19417" s="2">
        <v>11</v>
      </c>
      <c r="BK19417" s="2">
        <v>11</v>
      </c>
      <c r="BL19417" s="2">
        <v>9.9</v>
      </c>
      <c r="BM19417" s="2">
        <v>7.2</v>
      </c>
      <c r="BN19417" s="2">
        <v>8.1999999999999993</v>
      </c>
      <c r="BO19417" s="2">
        <v>6.9</v>
      </c>
    </row>
    <row r="19418" spans="1:67" x14ac:dyDescent="0.35">
      <c r="A19418" t="s">
        <v>1026</v>
      </c>
      <c r="B19418" t="s">
        <v>1027</v>
      </c>
      <c r="C19418" t="s">
        <v>296</v>
      </c>
      <c r="D19418" t="s">
        <v>297</v>
      </c>
    </row>
    <row r="19419" spans="1:67" x14ac:dyDescent="0.35">
      <c r="A19419" t="s">
        <v>1026</v>
      </c>
      <c r="B19419" t="s">
        <v>1027</v>
      </c>
      <c r="C19419" t="s">
        <v>298</v>
      </c>
      <c r="D19419" t="s">
        <v>299</v>
      </c>
    </row>
    <row r="19420" spans="1:67" x14ac:dyDescent="0.35">
      <c r="A19420" t="s">
        <v>1026</v>
      </c>
      <c r="B19420" t="s">
        <v>1027</v>
      </c>
      <c r="C19420" t="s">
        <v>300</v>
      </c>
      <c r="D19420" t="s">
        <v>301</v>
      </c>
      <c r="AI19420" s="2">
        <v>34.543277693155403</v>
      </c>
      <c r="AJ19420" s="2">
        <v>34.718128385646402</v>
      </c>
      <c r="AK19420" s="2">
        <v>35.721762093522599</v>
      </c>
      <c r="AL19420" s="2">
        <v>36.238263710448798</v>
      </c>
      <c r="AM19420" s="2">
        <v>37.226300896042403</v>
      </c>
      <c r="AN19420" s="2">
        <v>37.827465805012203</v>
      </c>
      <c r="AO19420" s="2">
        <v>38.105084634467197</v>
      </c>
      <c r="AP19420" s="2">
        <v>38.512678424217398</v>
      </c>
      <c r="AQ19420" s="2">
        <v>38.611698987180901</v>
      </c>
      <c r="AR19420" s="2">
        <v>38.896761163864703</v>
      </c>
      <c r="AS19420" s="2">
        <v>39.561358158644303</v>
      </c>
      <c r="AT19420" s="2">
        <v>38.952235107466301</v>
      </c>
      <c r="AU19420" s="2">
        <v>40.113593043491498</v>
      </c>
      <c r="AV19420" s="2">
        <v>40.576944713899501</v>
      </c>
      <c r="AW19420" s="2">
        <v>41.099928827149498</v>
      </c>
      <c r="AX19420" s="2">
        <v>41.461216282127303</v>
      </c>
      <c r="AY19420" s="2">
        <v>42.030466434294702</v>
      </c>
      <c r="AZ19420" s="2">
        <v>42.433657660725203</v>
      </c>
      <c r="BA19420" s="2">
        <v>43.014623190567498</v>
      </c>
      <c r="BB19420" s="2">
        <v>43.873299926978099</v>
      </c>
      <c r="BC19420" s="2">
        <v>44.437193975795999</v>
      </c>
      <c r="BD19420" s="2">
        <v>45.006312274336501</v>
      </c>
      <c r="BE19420" s="2">
        <v>45.546624861713802</v>
      </c>
      <c r="BF19420" s="2">
        <v>45.875815702635798</v>
      </c>
      <c r="BG19420" s="2">
        <v>46.031547028766603</v>
      </c>
      <c r="BH19420" s="2">
        <v>46.151266256226698</v>
      </c>
      <c r="BI19420" s="2">
        <v>46.365015111388701</v>
      </c>
      <c r="BJ19420" s="2">
        <v>46.362435736985603</v>
      </c>
      <c r="BK19420" s="2">
        <v>46.367810539863598</v>
      </c>
      <c r="BL19420" s="2">
        <v>46.612211238095099</v>
      </c>
      <c r="BM19420" s="2">
        <v>46.6353056731379</v>
      </c>
      <c r="BN19420" s="2">
        <v>47.079886305934103</v>
      </c>
      <c r="BO19420" s="2">
        <v>47.065666271011402</v>
      </c>
    </row>
    <row r="19421" spans="1:67" x14ac:dyDescent="0.35">
      <c r="A19421" t="s">
        <v>1026</v>
      </c>
      <c r="B19421" t="s">
        <v>1027</v>
      </c>
      <c r="C19421" t="s">
        <v>302</v>
      </c>
      <c r="D19421" t="s">
        <v>303</v>
      </c>
      <c r="AI19421" s="2">
        <v>15478563</v>
      </c>
      <c r="AJ19421" s="2">
        <v>15616294</v>
      </c>
      <c r="AK19421" s="2">
        <v>15839409</v>
      </c>
      <c r="AL19421" s="2">
        <v>16072158</v>
      </c>
      <c r="AM19421" s="2">
        <v>16414513</v>
      </c>
      <c r="AN19421" s="2">
        <v>16540582</v>
      </c>
      <c r="AO19421" s="2">
        <v>16812772</v>
      </c>
      <c r="AP19421" s="2">
        <v>17144954</v>
      </c>
      <c r="AQ19421" s="2">
        <v>17408242</v>
      </c>
      <c r="AR19421" s="2">
        <v>17726769</v>
      </c>
      <c r="AS19421" s="2">
        <v>18242081</v>
      </c>
      <c r="AT19421" s="2">
        <v>18127540</v>
      </c>
      <c r="AU19421" s="2">
        <v>18960316</v>
      </c>
      <c r="AV19421" s="2">
        <v>19731180</v>
      </c>
      <c r="AW19421" s="2">
        <v>20419303</v>
      </c>
      <c r="AX19421" s="2">
        <v>21197697</v>
      </c>
      <c r="AY19421" s="2">
        <v>21880145</v>
      </c>
      <c r="AZ19421" s="2">
        <v>22508326</v>
      </c>
      <c r="BA19421" s="2">
        <v>23150283</v>
      </c>
      <c r="BB19421" s="2">
        <v>23364217</v>
      </c>
      <c r="BC19421" s="2">
        <v>23482007</v>
      </c>
      <c r="BD19421" s="2">
        <v>23558862</v>
      </c>
      <c r="BE19421" s="2">
        <v>23569775</v>
      </c>
      <c r="BF19421" s="2">
        <v>23332032</v>
      </c>
      <c r="BG19421" s="2">
        <v>23091303</v>
      </c>
      <c r="BH19421" s="2">
        <v>23036096</v>
      </c>
      <c r="BI19421" s="2">
        <v>22977372</v>
      </c>
      <c r="BJ19421" s="2">
        <v>22897891</v>
      </c>
      <c r="BK19421" s="2">
        <v>22930164</v>
      </c>
      <c r="BL19421" s="2">
        <v>23139046</v>
      </c>
      <c r="BM19421" s="2">
        <v>22838137</v>
      </c>
      <c r="BN19421" s="2">
        <v>23384158</v>
      </c>
      <c r="BO19421" s="2">
        <v>23797651</v>
      </c>
    </row>
    <row r="19422" spans="1:67" x14ac:dyDescent="0.35">
      <c r="A19422" t="s">
        <v>1026</v>
      </c>
      <c r="B19422" t="s">
        <v>1027</v>
      </c>
      <c r="C19422" t="s">
        <v>304</v>
      </c>
      <c r="D19422" t="s">
        <v>305</v>
      </c>
      <c r="E19422" s="2">
        <v>71.66</v>
      </c>
      <c r="F19422" s="2">
        <v>71.98</v>
      </c>
      <c r="G19422" s="2">
        <v>72.08</v>
      </c>
      <c r="H19422" s="2">
        <v>72.36</v>
      </c>
      <c r="I19422" s="2">
        <v>73.14</v>
      </c>
      <c r="J19422" s="2">
        <v>73.569999999999993</v>
      </c>
      <c r="K19422" s="2">
        <v>73.78</v>
      </c>
      <c r="L19422" s="2">
        <v>74.069999999999993</v>
      </c>
      <c r="M19422" s="2">
        <v>74.36</v>
      </c>
      <c r="N19422" s="2">
        <v>73.89</v>
      </c>
      <c r="O19422" s="2">
        <v>74.87</v>
      </c>
      <c r="P19422" s="2">
        <v>74.56</v>
      </c>
      <c r="Q19422" s="2">
        <v>75.63</v>
      </c>
      <c r="R19422" s="2">
        <v>75.52</v>
      </c>
      <c r="S19422" s="2">
        <v>75.92</v>
      </c>
      <c r="T19422" s="2">
        <v>76.31</v>
      </c>
      <c r="U19422" s="2">
        <v>76.680000000000007</v>
      </c>
      <c r="V19422" s="2">
        <v>77.2</v>
      </c>
      <c r="W19422" s="2">
        <v>77.42</v>
      </c>
      <c r="X19422" s="2">
        <v>78.02</v>
      </c>
      <c r="Y19422" s="2">
        <v>78.53</v>
      </c>
      <c r="Z19422" s="2">
        <v>78.739999999999995</v>
      </c>
      <c r="AA19422" s="2">
        <v>79.319999999999993</v>
      </c>
      <c r="AB19422" s="2">
        <v>79.099999999999994</v>
      </c>
      <c r="AC19422" s="2">
        <v>79.64</v>
      </c>
      <c r="AD19422" s="2">
        <v>79.64</v>
      </c>
      <c r="AE19422" s="2">
        <v>79.849999999999994</v>
      </c>
      <c r="AF19422" s="2">
        <v>80.17</v>
      </c>
      <c r="AG19422" s="2">
        <v>80.23</v>
      </c>
      <c r="AH19422" s="2">
        <v>80.44</v>
      </c>
      <c r="AI19422" s="2">
        <v>80.510000000000005</v>
      </c>
      <c r="AJ19422" s="2">
        <v>80.7</v>
      </c>
      <c r="AK19422" s="2">
        <v>81.19</v>
      </c>
      <c r="AL19422" s="2">
        <v>81.260000000000005</v>
      </c>
      <c r="AM19422" s="2">
        <v>81.62</v>
      </c>
      <c r="AN19422" s="2">
        <v>81.73</v>
      </c>
      <c r="AO19422" s="2">
        <v>81.88</v>
      </c>
      <c r="AP19422" s="2">
        <v>82.21</v>
      </c>
      <c r="AQ19422" s="2">
        <v>82.2</v>
      </c>
      <c r="AR19422" s="2">
        <v>82.2</v>
      </c>
      <c r="AS19422" s="2">
        <v>82.5</v>
      </c>
      <c r="AT19422" s="2">
        <v>82.8</v>
      </c>
      <c r="AU19422" s="2">
        <v>83</v>
      </c>
      <c r="AV19422" s="2">
        <v>83</v>
      </c>
      <c r="AW19422" s="2">
        <v>83.2</v>
      </c>
      <c r="AX19422" s="2">
        <v>83.5</v>
      </c>
      <c r="AY19422" s="2">
        <v>84.1</v>
      </c>
      <c r="AZ19422" s="2">
        <v>84.1</v>
      </c>
      <c r="BA19422" s="2">
        <v>84.3</v>
      </c>
      <c r="BB19422" s="2">
        <v>84.6</v>
      </c>
      <c r="BC19422" s="2">
        <v>84.7</v>
      </c>
      <c r="BD19422" s="2">
        <v>85.6</v>
      </c>
      <c r="BE19422" s="2">
        <v>85.5</v>
      </c>
      <c r="BF19422" s="2">
        <v>86.1</v>
      </c>
      <c r="BG19422" s="2">
        <v>86.2</v>
      </c>
      <c r="BH19422" s="2">
        <v>85.7</v>
      </c>
      <c r="BI19422" s="2">
        <v>86.3</v>
      </c>
      <c r="BJ19422" s="2">
        <v>86.1</v>
      </c>
      <c r="BK19422" s="2">
        <v>86.3</v>
      </c>
      <c r="BL19422" s="2">
        <v>86.7</v>
      </c>
      <c r="BM19422" s="2">
        <v>85.2</v>
      </c>
      <c r="BN19422" s="2">
        <v>86.2</v>
      </c>
    </row>
    <row r="19423" spans="1:67" x14ac:dyDescent="0.35">
      <c r="A19423" t="s">
        <v>1026</v>
      </c>
      <c r="B19423" t="s">
        <v>1027</v>
      </c>
      <c r="C19423" t="s">
        <v>306</v>
      </c>
      <c r="D19423" t="s">
        <v>307</v>
      </c>
      <c r="E19423" s="2">
        <v>66.680000000000007</v>
      </c>
      <c r="F19423" s="2">
        <v>67.099999999999994</v>
      </c>
      <c r="G19423" s="2">
        <v>67.08</v>
      </c>
      <c r="H19423" s="2">
        <v>67.13</v>
      </c>
      <c r="I19423" s="2">
        <v>67.790000000000006</v>
      </c>
      <c r="J19423" s="2">
        <v>68.180000000000007</v>
      </c>
      <c r="K19423" s="2">
        <v>68.459999999999994</v>
      </c>
      <c r="L19423" s="2">
        <v>68.569999999999993</v>
      </c>
      <c r="M19423" s="2">
        <v>68.849999999999994</v>
      </c>
      <c r="N19423" s="2">
        <v>68.36</v>
      </c>
      <c r="O19423" s="2">
        <v>69.319999999999993</v>
      </c>
      <c r="P19423" s="2">
        <v>68.84</v>
      </c>
      <c r="Q19423" s="2">
        <v>70.14</v>
      </c>
      <c r="R19423" s="2">
        <v>69.84</v>
      </c>
      <c r="S19423" s="2">
        <v>70.16</v>
      </c>
      <c r="T19423" s="2">
        <v>70.47</v>
      </c>
      <c r="U19423" s="2">
        <v>70.75</v>
      </c>
      <c r="V19423" s="2">
        <v>71.209999999999994</v>
      </c>
      <c r="W19423" s="2">
        <v>71.319999999999993</v>
      </c>
      <c r="X19423" s="2">
        <v>71.77</v>
      </c>
      <c r="Y19423" s="2">
        <v>72.319999999999993</v>
      </c>
      <c r="Z19423" s="2">
        <v>72.47</v>
      </c>
      <c r="AA19423" s="2">
        <v>73.099999999999994</v>
      </c>
      <c r="AB19423" s="2">
        <v>72.87</v>
      </c>
      <c r="AC19423" s="2">
        <v>73.11</v>
      </c>
      <c r="AD19423" s="2">
        <v>73.040000000000006</v>
      </c>
      <c r="AE19423" s="2">
        <v>73.33</v>
      </c>
      <c r="AF19423" s="2">
        <v>73.45</v>
      </c>
      <c r="AG19423" s="2">
        <v>73.430000000000007</v>
      </c>
      <c r="AH19423" s="2">
        <v>73.36</v>
      </c>
      <c r="AI19423" s="2">
        <v>73.34</v>
      </c>
      <c r="AJ19423" s="2">
        <v>73.42</v>
      </c>
      <c r="AK19423" s="2">
        <v>73.81</v>
      </c>
      <c r="AL19423" s="2">
        <v>74.010000000000005</v>
      </c>
      <c r="AM19423" s="2">
        <v>74.36</v>
      </c>
      <c r="AN19423" s="2">
        <v>74.41</v>
      </c>
      <c r="AO19423" s="2">
        <v>74.540000000000006</v>
      </c>
      <c r="AP19423" s="2">
        <v>75.17</v>
      </c>
      <c r="AQ19423" s="2">
        <v>75.3</v>
      </c>
      <c r="AR19423" s="2">
        <v>75.400000000000006</v>
      </c>
      <c r="AS19423" s="2">
        <v>75.599999999999994</v>
      </c>
      <c r="AT19423" s="2">
        <v>76.099999999999994</v>
      </c>
      <c r="AU19423" s="2">
        <v>76.3</v>
      </c>
      <c r="AV19423" s="2">
        <v>76.400000000000006</v>
      </c>
      <c r="AW19423" s="2">
        <v>76.7</v>
      </c>
      <c r="AX19423" s="2">
        <v>77</v>
      </c>
      <c r="AY19423" s="2">
        <v>77.7</v>
      </c>
      <c r="AZ19423" s="2">
        <v>77.8</v>
      </c>
      <c r="BA19423" s="2">
        <v>78.2</v>
      </c>
      <c r="BB19423" s="2">
        <v>78.5</v>
      </c>
      <c r="BC19423" s="2">
        <v>78.7</v>
      </c>
      <c r="BD19423" s="2">
        <v>79.5</v>
      </c>
      <c r="BE19423" s="2">
        <v>79.5</v>
      </c>
      <c r="BF19423" s="2">
        <v>80.2</v>
      </c>
      <c r="BG19423" s="2">
        <v>80.400000000000006</v>
      </c>
      <c r="BH19423" s="2">
        <v>80.099999999999994</v>
      </c>
      <c r="BI19423" s="2">
        <v>80.5</v>
      </c>
      <c r="BJ19423" s="2">
        <v>80.599999999999994</v>
      </c>
      <c r="BK19423" s="2">
        <v>80.7</v>
      </c>
      <c r="BL19423" s="2">
        <v>81.099999999999994</v>
      </c>
      <c r="BM19423" s="2">
        <v>79.599999999999994</v>
      </c>
      <c r="BN19423" s="2">
        <v>80.3</v>
      </c>
    </row>
    <row r="19424" spans="1:67" x14ac:dyDescent="0.35">
      <c r="A19424" t="s">
        <v>1026</v>
      </c>
      <c r="B19424" t="s">
        <v>1027</v>
      </c>
      <c r="C19424" t="s">
        <v>308</v>
      </c>
      <c r="D19424" t="s">
        <v>309</v>
      </c>
      <c r="E19424" s="2">
        <v>69.109268292682899</v>
      </c>
      <c r="F19424" s="2">
        <v>69.480487804878095</v>
      </c>
      <c r="G19424" s="2">
        <v>69.519024390243899</v>
      </c>
      <c r="H19424" s="2">
        <v>69.681219512195099</v>
      </c>
      <c r="I19424" s="2">
        <v>70.399756097560996</v>
      </c>
      <c r="J19424" s="2">
        <v>70.809268292682901</v>
      </c>
      <c r="K19424" s="2">
        <v>71.055121951219505</v>
      </c>
      <c r="L19424" s="2">
        <v>71.252926829268304</v>
      </c>
      <c r="M19424" s="2">
        <v>71.537804878048803</v>
      </c>
      <c r="N19424" s="2">
        <v>71.057560975609803</v>
      </c>
      <c r="O19424" s="2">
        <v>72.027317073170707</v>
      </c>
      <c r="P19424" s="2">
        <v>71.630243902439005</v>
      </c>
      <c r="Q19424" s="2">
        <v>72.8180487804878</v>
      </c>
      <c r="R19424" s="2">
        <v>72.6107317073171</v>
      </c>
      <c r="S19424" s="2">
        <v>72.969756097561003</v>
      </c>
      <c r="T19424" s="2">
        <v>73.318780487804901</v>
      </c>
      <c r="U19424" s="2">
        <v>73.642682926829295</v>
      </c>
      <c r="V19424" s="2">
        <v>74.131951219512203</v>
      </c>
      <c r="W19424" s="2">
        <v>74.295609756097605</v>
      </c>
      <c r="X19424" s="2">
        <v>74.818780487804901</v>
      </c>
      <c r="Y19424" s="2">
        <v>75.349268292682893</v>
      </c>
      <c r="Z19424" s="2">
        <v>75.528536585365899</v>
      </c>
      <c r="AA19424" s="2">
        <v>76.134146341463406</v>
      </c>
      <c r="AB19424" s="2">
        <v>75.9090243902439</v>
      </c>
      <c r="AC19424" s="2">
        <v>76.295365853658595</v>
      </c>
      <c r="AD19424" s="2">
        <v>76.259512195121999</v>
      </c>
      <c r="AE19424" s="2">
        <v>76.510487804878096</v>
      </c>
      <c r="AF19424" s="2">
        <v>76.728048780487796</v>
      </c>
      <c r="AG19424" s="2">
        <v>76.747073170731696</v>
      </c>
      <c r="AH19424" s="2">
        <v>76.813658536585393</v>
      </c>
      <c r="AI19424" s="2">
        <v>76.837560975609804</v>
      </c>
      <c r="AJ19424" s="2">
        <v>76.971219512195105</v>
      </c>
      <c r="AK19424" s="2">
        <v>77.41</v>
      </c>
      <c r="AL19424" s="2">
        <v>77.546585365853701</v>
      </c>
      <c r="AM19424" s="2">
        <v>77.901463414634193</v>
      </c>
      <c r="AN19424" s="2">
        <v>77.980731707317105</v>
      </c>
      <c r="AO19424" s="2">
        <v>78.120487804878096</v>
      </c>
      <c r="AP19424" s="2">
        <v>78.604146341463405</v>
      </c>
      <c r="AQ19424" s="2">
        <v>78.665853658536605</v>
      </c>
      <c r="AR19424" s="2">
        <v>78.717073170731695</v>
      </c>
      <c r="AS19424" s="2">
        <v>78.965853658536602</v>
      </c>
      <c r="AT19424" s="2">
        <v>79.368292682926807</v>
      </c>
      <c r="AU19424" s="2">
        <v>79.568292682926796</v>
      </c>
      <c r="AV19424" s="2">
        <v>79.619512195121999</v>
      </c>
      <c r="AW19424" s="2">
        <v>79.870731707317105</v>
      </c>
      <c r="AX19424" s="2">
        <v>80.170731707317103</v>
      </c>
      <c r="AY19424" s="2">
        <v>80.821951219512201</v>
      </c>
      <c r="AZ19424" s="2">
        <v>80.873170731707305</v>
      </c>
      <c r="BA19424" s="2">
        <v>81.1756097560976</v>
      </c>
      <c r="BB19424" s="2">
        <v>81.475609756097597</v>
      </c>
      <c r="BC19424" s="2">
        <v>81.626829268292695</v>
      </c>
      <c r="BD19424" s="2">
        <v>82.475609756097597</v>
      </c>
      <c r="BE19424" s="2">
        <v>82.426829268292707</v>
      </c>
      <c r="BF19424" s="2">
        <v>83.078048780487805</v>
      </c>
      <c r="BG19424" s="2">
        <v>83.229268292682903</v>
      </c>
      <c r="BH19424" s="2">
        <v>82.831707317073196</v>
      </c>
      <c r="BI19424" s="2">
        <v>83.329268292682897</v>
      </c>
      <c r="BJ19424" s="2">
        <v>83.282926829268305</v>
      </c>
      <c r="BK19424" s="2">
        <v>83.431707317073204</v>
      </c>
      <c r="BL19424" s="2">
        <v>83.831707317073196</v>
      </c>
      <c r="BM19424" s="2">
        <v>82.331707317073196</v>
      </c>
      <c r="BN19424" s="2">
        <v>83.178048780487799</v>
      </c>
    </row>
    <row r="19425" spans="1:65" x14ac:dyDescent="0.35">
      <c r="A19425" t="s">
        <v>1026</v>
      </c>
      <c r="B19425" t="s">
        <v>1027</v>
      </c>
      <c r="C19425" t="s">
        <v>310</v>
      </c>
      <c r="D19425" t="s">
        <v>311</v>
      </c>
      <c r="AS19425" s="2">
        <v>7.0032684032936797E-3</v>
      </c>
      <c r="AT19425" s="2">
        <v>6.9650481433988802E-3</v>
      </c>
      <c r="AU19425" s="2">
        <v>6.7650456944128301E-3</v>
      </c>
      <c r="AV19425" s="2">
        <v>6.8749901487092802E-3</v>
      </c>
      <c r="AW19425" s="2">
        <v>6.3345109685138097E-3</v>
      </c>
      <c r="AX19425" s="2">
        <v>6.2466027576980297E-3</v>
      </c>
      <c r="AY19425" s="2">
        <v>5.9912239879545102E-3</v>
      </c>
      <c r="AZ19425" s="2">
        <v>5.7949407978914102E-3</v>
      </c>
      <c r="BA19425" s="2">
        <v>5.5727133364518004E-3</v>
      </c>
      <c r="BB19425" s="2">
        <v>5.7098183756427298E-3</v>
      </c>
      <c r="BC19425" s="2">
        <v>5.4619156338096197E-3</v>
      </c>
      <c r="BD19425" s="2">
        <v>5.67293591878549E-3</v>
      </c>
      <c r="BE19425" s="2">
        <v>5.6569237804448497E-3</v>
      </c>
      <c r="BF19425" s="2">
        <v>5.7407777218638099E-3</v>
      </c>
      <c r="BG19425" s="2">
        <v>5.5856400930447501E-3</v>
      </c>
      <c r="BH19425" s="2">
        <v>5.4121621951441897E-3</v>
      </c>
      <c r="BI19425" s="2">
        <v>5.3412733052450399E-3</v>
      </c>
      <c r="BJ19425" s="2">
        <v>5.5369297936453503E-3</v>
      </c>
      <c r="BK19425" s="2">
        <v>5.6535636741145198E-3</v>
      </c>
      <c r="BL19425" s="2">
        <v>3.31351981557874E-3</v>
      </c>
      <c r="BM19425" s="2">
        <v>3.5986083077001198E-3</v>
      </c>
    </row>
    <row r="19426" spans="1:65" x14ac:dyDescent="0.35">
      <c r="A19426" t="s">
        <v>1026</v>
      </c>
      <c r="B19426" t="s">
        <v>1027</v>
      </c>
      <c r="C19426" t="s">
        <v>312</v>
      </c>
      <c r="D19426" t="s">
        <v>313</v>
      </c>
      <c r="AS19426" s="2">
        <v>14000</v>
      </c>
      <c r="AT19426" s="2">
        <v>14000</v>
      </c>
      <c r="AU19426" s="2">
        <v>15000</v>
      </c>
      <c r="AV19426" s="2">
        <v>15000</v>
      </c>
      <c r="AW19426" s="2">
        <v>16000</v>
      </c>
      <c r="AX19426" s="2">
        <v>16000</v>
      </c>
      <c r="AY19426" s="2">
        <v>17000</v>
      </c>
      <c r="AZ19426" s="2">
        <v>17000</v>
      </c>
      <c r="BA19426" s="2">
        <v>18000</v>
      </c>
      <c r="BB19426" s="2">
        <v>18000</v>
      </c>
      <c r="BC19426" s="2">
        <v>18000</v>
      </c>
      <c r="BD19426" s="2">
        <v>18000</v>
      </c>
      <c r="BE19426" s="2">
        <v>18000</v>
      </c>
      <c r="BF19426" s="2">
        <v>17000</v>
      </c>
      <c r="BG19426" s="2">
        <v>18000</v>
      </c>
      <c r="BH19426" s="2">
        <v>18000</v>
      </c>
      <c r="BI19426" s="2">
        <v>19000</v>
      </c>
      <c r="BJ19426" s="2">
        <v>18000</v>
      </c>
      <c r="BK19426" s="2">
        <v>18000</v>
      </c>
      <c r="BL19426" s="2">
        <v>30000</v>
      </c>
      <c r="BM19426" s="2">
        <v>28000</v>
      </c>
    </row>
    <row r="19427" spans="1:65" x14ac:dyDescent="0.35">
      <c r="A19427" t="s">
        <v>1026</v>
      </c>
      <c r="B19427" t="s">
        <v>1027</v>
      </c>
      <c r="C19427" t="s">
        <v>314</v>
      </c>
      <c r="D19427" t="s">
        <v>315</v>
      </c>
      <c r="Z19427" s="2">
        <v>89.936920166015597</v>
      </c>
      <c r="AJ19427" s="2">
        <v>95.051002502441406</v>
      </c>
      <c r="AW19427" s="2">
        <v>96.230880737304702</v>
      </c>
      <c r="AX19427" s="2">
        <v>96.925148010253906</v>
      </c>
      <c r="AY19427" s="2">
        <v>96.974830627441406</v>
      </c>
      <c r="AZ19427" s="2">
        <v>97.260322570800795</v>
      </c>
      <c r="BA19427" s="2">
        <v>96.8868408203125</v>
      </c>
      <c r="BB19427" s="2">
        <v>96.925971984863295</v>
      </c>
      <c r="BC19427" s="2">
        <v>97.004501342773395</v>
      </c>
      <c r="BD19427" s="2">
        <v>97.065567016601605</v>
      </c>
      <c r="BE19427" s="2">
        <v>97.218040466308594</v>
      </c>
      <c r="BF19427" s="2">
        <v>97.440536499023395</v>
      </c>
      <c r="BG19427" s="2">
        <v>97.487350463867202</v>
      </c>
      <c r="BH19427" s="2">
        <v>97.547126770019503</v>
      </c>
      <c r="BI19427" s="2">
        <v>97.695358276367202</v>
      </c>
      <c r="BK19427" s="2">
        <v>97.973777770996094</v>
      </c>
      <c r="BM19427" s="2">
        <v>98.187042236328097</v>
      </c>
    </row>
    <row r="19428" spans="1:65" x14ac:dyDescent="0.35">
      <c r="A19428" t="s">
        <v>1026</v>
      </c>
      <c r="B19428" t="s">
        <v>1027</v>
      </c>
      <c r="C19428" t="s">
        <v>316</v>
      </c>
      <c r="D19428" t="s">
        <v>317</v>
      </c>
      <c r="Z19428" s="2">
        <v>95.897529602050795</v>
      </c>
      <c r="AJ19428" s="2">
        <v>98.035491943359403</v>
      </c>
      <c r="AW19428" s="2">
        <v>98.143913269042997</v>
      </c>
      <c r="AX19428" s="2">
        <v>98.617469787597699</v>
      </c>
      <c r="AY19428" s="2">
        <v>98.561027526855497</v>
      </c>
      <c r="AZ19428" s="2">
        <v>98.633460998535199</v>
      </c>
      <c r="BA19428" s="2">
        <v>98.402297973632798</v>
      </c>
      <c r="BB19428" s="2">
        <v>98.461936950683594</v>
      </c>
      <c r="BC19428" s="2">
        <v>98.525711059570298</v>
      </c>
      <c r="BD19428" s="2">
        <v>98.536186218261705</v>
      </c>
      <c r="BE19428" s="2">
        <v>98.606529235839801</v>
      </c>
      <c r="BF19428" s="2">
        <v>98.748748779296903</v>
      </c>
      <c r="BG19428" s="2">
        <v>98.731269836425795</v>
      </c>
      <c r="BH19428" s="2">
        <v>98.770889282226605</v>
      </c>
      <c r="BI19428" s="2">
        <v>98.835968017578097</v>
      </c>
      <c r="BK19428" s="2">
        <v>98.925392150878906</v>
      </c>
      <c r="BM19428" s="2">
        <v>99.025062561035199</v>
      </c>
    </row>
    <row r="19429" spans="1:65" x14ac:dyDescent="0.35">
      <c r="A19429" t="s">
        <v>1026</v>
      </c>
      <c r="B19429" t="s">
        <v>1027</v>
      </c>
      <c r="C19429" t="s">
        <v>318</v>
      </c>
      <c r="D19429" t="s">
        <v>319</v>
      </c>
      <c r="Z19429" s="2">
        <v>92.809768676757798</v>
      </c>
      <c r="AJ19429" s="2">
        <v>96.494972229003906</v>
      </c>
      <c r="AW19429" s="2">
        <v>97.165122985839801</v>
      </c>
      <c r="AX19429" s="2">
        <v>97.750686645507798</v>
      </c>
      <c r="AY19429" s="2">
        <v>97.752136230468807</v>
      </c>
      <c r="AZ19429" s="2">
        <v>97.9388427734375</v>
      </c>
      <c r="BA19429" s="2">
        <v>97.630607604980497</v>
      </c>
      <c r="BB19429" s="2">
        <v>97.679267883300795</v>
      </c>
      <c r="BC19429" s="2">
        <v>97.7489013671875</v>
      </c>
      <c r="BD19429" s="2">
        <v>97.783752441406193</v>
      </c>
      <c r="BE19429" s="2">
        <v>97.894538879394503</v>
      </c>
      <c r="BF19429" s="2">
        <v>98.079132080078097</v>
      </c>
      <c r="BG19429" s="2">
        <v>98.093719482421903</v>
      </c>
      <c r="BH19429" s="2">
        <v>98.143257141113295</v>
      </c>
      <c r="BI19429" s="2">
        <v>98.250511169433594</v>
      </c>
      <c r="BK19429" s="2">
        <v>98.436500549316406</v>
      </c>
      <c r="BM19429" s="2">
        <v>98.594459533691406</v>
      </c>
    </row>
    <row r="19430" spans="1:65" x14ac:dyDescent="0.35">
      <c r="A19430" t="s">
        <v>1026</v>
      </c>
      <c r="B19430" t="s">
        <v>1027</v>
      </c>
      <c r="C19430" t="s">
        <v>320</v>
      </c>
      <c r="D19430" t="s">
        <v>321</v>
      </c>
      <c r="Z19430" s="2">
        <v>98.641326904296903</v>
      </c>
      <c r="AJ19430" s="2">
        <v>99.540046691894503</v>
      </c>
      <c r="AW19430" s="2">
        <v>99.580368041992202</v>
      </c>
      <c r="AX19430" s="2">
        <v>99.571693420410199</v>
      </c>
      <c r="AY19430" s="2">
        <v>99.709060668945298</v>
      </c>
      <c r="AZ19430" s="2">
        <v>99.580009460449205</v>
      </c>
      <c r="BA19430" s="2">
        <v>99.527816772460895</v>
      </c>
      <c r="BB19430" s="2">
        <v>99.638748168945298</v>
      </c>
      <c r="BC19430" s="2">
        <v>99.506767272949205</v>
      </c>
      <c r="BD19430" s="2">
        <v>99.654647827148395</v>
      </c>
      <c r="BE19430" s="2">
        <v>99.641052246093807</v>
      </c>
      <c r="BF19430" s="2">
        <v>99.694633483886705</v>
      </c>
      <c r="BG19430" s="2">
        <v>99.757308959960895</v>
      </c>
      <c r="BH19430" s="2">
        <v>99.618751525878906</v>
      </c>
      <c r="BI19430" s="2">
        <v>99.6375732421875</v>
      </c>
      <c r="BK19430" s="2">
        <v>99.688499450683594</v>
      </c>
      <c r="BM19430" s="2">
        <v>99.494789123535199</v>
      </c>
    </row>
    <row r="19431" spans="1:65" x14ac:dyDescent="0.35">
      <c r="A19431" t="s">
        <v>1026</v>
      </c>
      <c r="B19431" t="s">
        <v>1027</v>
      </c>
      <c r="C19431" t="s">
        <v>322</v>
      </c>
      <c r="D19431" t="s">
        <v>323</v>
      </c>
      <c r="Z19431" s="2">
        <v>98.641952514648395</v>
      </c>
      <c r="AJ19431" s="2">
        <v>99.554557800292997</v>
      </c>
      <c r="AW19431" s="2">
        <v>99.558197021484403</v>
      </c>
      <c r="AX19431" s="2">
        <v>99.537788391113295</v>
      </c>
      <c r="AY19431" s="2">
        <v>99.595306396484403</v>
      </c>
      <c r="AZ19431" s="2">
        <v>99.569343566894503</v>
      </c>
      <c r="BA19431" s="2">
        <v>99.564308166503906</v>
      </c>
      <c r="BB19431" s="2">
        <v>99.5989990234375</v>
      </c>
      <c r="BC19431" s="2">
        <v>99.594627380371094</v>
      </c>
      <c r="BD19431" s="2">
        <v>99.699401855468807</v>
      </c>
      <c r="BE19431" s="2">
        <v>99.672782897949205</v>
      </c>
      <c r="BF19431" s="2">
        <v>99.669258117675795</v>
      </c>
      <c r="BG19431" s="2">
        <v>99.722763061523395</v>
      </c>
      <c r="BH19431" s="2">
        <v>99.655677795410199</v>
      </c>
      <c r="BI19431" s="2">
        <v>99.622161865234403</v>
      </c>
      <c r="BK19431" s="2">
        <v>99.715553283691406</v>
      </c>
      <c r="BM19431" s="2">
        <v>99.621421813964801</v>
      </c>
    </row>
    <row r="19432" spans="1:65" x14ac:dyDescent="0.35">
      <c r="A19432" t="s">
        <v>1026</v>
      </c>
      <c r="B19432" t="s">
        <v>1027</v>
      </c>
      <c r="C19432" t="s">
        <v>324</v>
      </c>
      <c r="D19432" t="s">
        <v>325</v>
      </c>
      <c r="AS19432" s="2">
        <v>8.8776294609999997</v>
      </c>
      <c r="AT19432" s="2">
        <v>8.9146872120000005</v>
      </c>
      <c r="AU19432" s="2">
        <v>8.9457108200000004</v>
      </c>
      <c r="AV19432" s="2">
        <v>8.9780113749999995</v>
      </c>
      <c r="AW19432" s="2">
        <v>9.0161223269999997</v>
      </c>
      <c r="AX19432" s="2">
        <v>9.0504022880000008</v>
      </c>
      <c r="AY19432" s="2">
        <v>9.0925455700000004</v>
      </c>
      <c r="AZ19432" s="2">
        <v>9.1481095850000003</v>
      </c>
      <c r="BA19432" s="2">
        <v>9.2132740329999994</v>
      </c>
      <c r="BB19432" s="2">
        <v>9.2870468259999992</v>
      </c>
      <c r="BC19432" s="2">
        <v>9.3698840699999995</v>
      </c>
      <c r="BD19432" s="2">
        <v>9.4467916190000008</v>
      </c>
      <c r="BE19432" s="2">
        <v>9.5124843030000008</v>
      </c>
      <c r="BF19432" s="2">
        <v>9.5689282939999991</v>
      </c>
      <c r="BG19432" s="2">
        <v>9.59858425</v>
      </c>
      <c r="BH19432" s="2">
        <v>9.6086021830000004</v>
      </c>
      <c r="BI19432" s="2">
        <v>9.6069909679999999</v>
      </c>
      <c r="BJ19432" s="2">
        <v>9.6031114090000003</v>
      </c>
      <c r="BK19432" s="2">
        <v>9.6079247189999997</v>
      </c>
      <c r="BL19432" s="2">
        <v>9.6195408699999998</v>
      </c>
      <c r="BM19432" s="2">
        <v>9.6389910150000002</v>
      </c>
    </row>
    <row r="19433" spans="1:65" x14ac:dyDescent="0.35">
      <c r="A19433" t="s">
        <v>1026</v>
      </c>
      <c r="B19433" t="s">
        <v>1027</v>
      </c>
      <c r="C19433" t="s">
        <v>326</v>
      </c>
      <c r="D19433" t="s">
        <v>327</v>
      </c>
    </row>
    <row r="19434" spans="1:65" x14ac:dyDescent="0.35">
      <c r="A19434" t="s">
        <v>1026</v>
      </c>
      <c r="B19434" t="s">
        <v>1027</v>
      </c>
      <c r="C19434" t="s">
        <v>328</v>
      </c>
      <c r="D19434" t="s">
        <v>329</v>
      </c>
      <c r="BB19434" s="2">
        <v>100</v>
      </c>
      <c r="BD19434" s="2">
        <v>100</v>
      </c>
      <c r="BF19434" s="2">
        <v>100</v>
      </c>
      <c r="BH19434" s="2">
        <v>100</v>
      </c>
      <c r="BJ19434" s="2">
        <v>100</v>
      </c>
    </row>
    <row r="19435" spans="1:65" x14ac:dyDescent="0.35">
      <c r="A19435" t="s">
        <v>1026</v>
      </c>
      <c r="B19435" t="s">
        <v>1027</v>
      </c>
      <c r="C19435" t="s">
        <v>330</v>
      </c>
      <c r="D19435" t="s">
        <v>331</v>
      </c>
      <c r="AS19435" s="2">
        <v>5</v>
      </c>
      <c r="AT19435" s="2">
        <v>5</v>
      </c>
      <c r="AU19435" s="2">
        <v>5</v>
      </c>
      <c r="AV19435" s="2">
        <v>5</v>
      </c>
      <c r="AW19435" s="2">
        <v>5</v>
      </c>
      <c r="AX19435" s="2">
        <v>4</v>
      </c>
      <c r="AY19435" s="2">
        <v>4</v>
      </c>
      <c r="AZ19435" s="2">
        <v>4</v>
      </c>
      <c r="BA19435" s="2">
        <v>4</v>
      </c>
      <c r="BB19435" s="2">
        <v>4</v>
      </c>
      <c r="BC19435" s="2">
        <v>4</v>
      </c>
      <c r="BD19435" s="2">
        <v>4</v>
      </c>
      <c r="BE19435" s="2">
        <v>4</v>
      </c>
      <c r="BF19435" s="2">
        <v>4</v>
      </c>
      <c r="BG19435" s="2">
        <v>4</v>
      </c>
      <c r="BH19435" s="2">
        <v>4</v>
      </c>
      <c r="BI19435" s="2">
        <v>4</v>
      </c>
      <c r="BJ19435" s="2">
        <v>4</v>
      </c>
      <c r="BK19435" s="2">
        <v>4</v>
      </c>
      <c r="BL19435" s="2">
        <v>3</v>
      </c>
      <c r="BM19435" s="2">
        <v>3</v>
      </c>
    </row>
    <row r="19436" spans="1:65" x14ac:dyDescent="0.35">
      <c r="A19436" t="s">
        <v>1026</v>
      </c>
      <c r="B19436" t="s">
        <v>1027</v>
      </c>
      <c r="C19436" t="s">
        <v>332</v>
      </c>
      <c r="D19436" t="s">
        <v>333</v>
      </c>
      <c r="AD19436" s="2">
        <v>4</v>
      </c>
      <c r="AE19436" s="2">
        <v>5</v>
      </c>
      <c r="AF19436" s="2">
        <v>5</v>
      </c>
      <c r="AG19436" s="2">
        <v>5</v>
      </c>
      <c r="AH19436" s="2">
        <v>3</v>
      </c>
      <c r="AI19436" s="2">
        <v>5</v>
      </c>
      <c r="AJ19436" s="2">
        <v>3</v>
      </c>
      <c r="AK19436" s="2">
        <v>5</v>
      </c>
      <c r="AL19436" s="2">
        <v>3</v>
      </c>
      <c r="AM19436" s="2">
        <v>3</v>
      </c>
      <c r="AN19436" s="2">
        <v>3</v>
      </c>
      <c r="AO19436" s="2">
        <v>3</v>
      </c>
      <c r="AP19436" s="2">
        <v>2</v>
      </c>
      <c r="AQ19436" s="2">
        <v>2</v>
      </c>
      <c r="AR19436" s="2">
        <v>4</v>
      </c>
      <c r="AS19436" s="2">
        <v>4</v>
      </c>
      <c r="AT19436" s="2">
        <v>4</v>
      </c>
      <c r="AU19436" s="2">
        <v>3</v>
      </c>
      <c r="AV19436" s="2">
        <v>4</v>
      </c>
      <c r="AW19436" s="2">
        <v>5</v>
      </c>
      <c r="AX19436" s="2">
        <v>4</v>
      </c>
      <c r="AY19436" s="2">
        <v>3</v>
      </c>
      <c r="AZ19436" s="2">
        <v>3</v>
      </c>
      <c r="BA19436" s="2">
        <v>5</v>
      </c>
      <c r="BB19436" s="2">
        <v>3</v>
      </c>
      <c r="BC19436" s="2">
        <v>4</v>
      </c>
      <c r="BD19436" s="2">
        <v>3</v>
      </c>
      <c r="BE19436" s="2">
        <v>2</v>
      </c>
      <c r="BF19436" s="2">
        <v>4</v>
      </c>
      <c r="BG19436" s="2">
        <v>2</v>
      </c>
      <c r="BH19436" s="2">
        <v>4</v>
      </c>
      <c r="BI19436" s="2">
        <v>4</v>
      </c>
    </row>
    <row r="19437" spans="1:65" x14ac:dyDescent="0.35">
      <c r="A19437" t="s">
        <v>1026</v>
      </c>
      <c r="B19437" t="s">
        <v>1027</v>
      </c>
      <c r="C19437" t="s">
        <v>334</v>
      </c>
      <c r="D19437" t="s">
        <v>335</v>
      </c>
      <c r="AS19437" s="2">
        <v>15.4</v>
      </c>
      <c r="AT19437" s="2">
        <v>14.4</v>
      </c>
      <c r="AU19437" s="2">
        <v>13.6</v>
      </c>
      <c r="AV19437" s="2">
        <v>13.4</v>
      </c>
      <c r="AW19437" s="2">
        <v>11.7</v>
      </c>
      <c r="AX19437" s="2">
        <v>10.6</v>
      </c>
      <c r="AY19437" s="2">
        <v>9.6</v>
      </c>
      <c r="AZ19437" s="2">
        <v>8.6999999999999993</v>
      </c>
      <c r="BA19437" s="2">
        <v>6.9</v>
      </c>
      <c r="BB19437" s="2">
        <v>6</v>
      </c>
      <c r="BC19437" s="2">
        <v>5.4</v>
      </c>
      <c r="BD19437" s="2">
        <v>4.7</v>
      </c>
      <c r="BE19437" s="2">
        <v>4.3</v>
      </c>
      <c r="BF19437" s="2">
        <v>4</v>
      </c>
      <c r="BG19437" s="2">
        <v>4.2</v>
      </c>
      <c r="BH19437" s="2">
        <v>4.2</v>
      </c>
      <c r="BI19437" s="2">
        <v>4.0999999999999996</v>
      </c>
      <c r="BJ19437" s="2">
        <v>4.2</v>
      </c>
      <c r="BK19437" s="2">
        <v>4.0999999999999996</v>
      </c>
      <c r="BL19437" s="2">
        <v>3.9</v>
      </c>
    </row>
    <row r="19438" spans="1:65" x14ac:dyDescent="0.35">
      <c r="A19438" t="s">
        <v>1026</v>
      </c>
      <c r="B19438" t="s">
        <v>1027</v>
      </c>
      <c r="C19438" t="s">
        <v>336</v>
      </c>
      <c r="D19438" t="s">
        <v>337</v>
      </c>
      <c r="AS19438" s="2">
        <v>7.1</v>
      </c>
      <c r="AT19438" s="2">
        <v>6.6</v>
      </c>
      <c r="AU19438" s="2">
        <v>6.2</v>
      </c>
      <c r="AV19438" s="2">
        <v>6.1</v>
      </c>
      <c r="AW19438" s="2">
        <v>5.3</v>
      </c>
      <c r="AX19438" s="2">
        <v>4.5</v>
      </c>
      <c r="AY19438" s="2">
        <v>4.2</v>
      </c>
      <c r="AZ19438" s="2">
        <v>3.6</v>
      </c>
      <c r="BA19438" s="2">
        <v>3</v>
      </c>
      <c r="BB19438" s="2">
        <v>2.6</v>
      </c>
      <c r="BC19438" s="2">
        <v>2.2999999999999998</v>
      </c>
      <c r="BD19438" s="2">
        <v>2.1</v>
      </c>
      <c r="BE19438" s="2">
        <v>1.9</v>
      </c>
      <c r="BF19438" s="2">
        <v>1.8</v>
      </c>
      <c r="BG19438" s="2">
        <v>1.9</v>
      </c>
      <c r="BH19438" s="2">
        <v>2</v>
      </c>
      <c r="BI19438" s="2">
        <v>1.9</v>
      </c>
      <c r="BJ19438" s="2">
        <v>1.8</v>
      </c>
      <c r="BK19438" s="2">
        <v>1.9</v>
      </c>
      <c r="BL19438" s="2">
        <v>1.8</v>
      </c>
    </row>
    <row r="19439" spans="1:65" x14ac:dyDescent="0.35">
      <c r="A19439" t="s">
        <v>1026</v>
      </c>
      <c r="B19439" t="s">
        <v>1027</v>
      </c>
      <c r="C19439" t="s">
        <v>338</v>
      </c>
      <c r="D19439" t="s">
        <v>339</v>
      </c>
      <c r="AS19439" s="2">
        <v>24</v>
      </c>
      <c r="AT19439" s="2">
        <v>22.4</v>
      </c>
      <c r="AU19439" s="2">
        <v>21.2</v>
      </c>
      <c r="AV19439" s="2">
        <v>21</v>
      </c>
      <c r="AW19439" s="2">
        <v>18.2</v>
      </c>
      <c r="AX19439" s="2">
        <v>16.899999999999999</v>
      </c>
      <c r="AY19439" s="2">
        <v>15.1</v>
      </c>
      <c r="AZ19439" s="2">
        <v>13.9</v>
      </c>
      <c r="BA19439" s="2">
        <v>11</v>
      </c>
      <c r="BB19439" s="2">
        <v>9.5</v>
      </c>
      <c r="BC19439" s="2">
        <v>8.6</v>
      </c>
      <c r="BD19439" s="2">
        <v>7.3</v>
      </c>
      <c r="BE19439" s="2">
        <v>6.7</v>
      </c>
      <c r="BF19439" s="2">
        <v>6.3</v>
      </c>
      <c r="BG19439" s="2">
        <v>6.5</v>
      </c>
      <c r="BH19439" s="2">
        <v>6.6</v>
      </c>
      <c r="BI19439" s="2">
        <v>6.4</v>
      </c>
      <c r="BJ19439" s="2">
        <v>6.6</v>
      </c>
      <c r="BK19439" s="2">
        <v>6.4</v>
      </c>
      <c r="BL19439" s="2">
        <v>6.1</v>
      </c>
    </row>
    <row r="19440" spans="1:65" x14ac:dyDescent="0.35">
      <c r="A19440" t="s">
        <v>1026</v>
      </c>
      <c r="B19440" t="s">
        <v>1027</v>
      </c>
      <c r="C19440" t="s">
        <v>340</v>
      </c>
      <c r="D19440" t="s">
        <v>341</v>
      </c>
      <c r="AS19440" s="2">
        <v>13.7</v>
      </c>
      <c r="AT19440" s="2">
        <v>13.3</v>
      </c>
      <c r="AU19440" s="2">
        <v>13.1</v>
      </c>
      <c r="AV19440" s="2">
        <v>13</v>
      </c>
      <c r="AW19440" s="2">
        <v>12.5</v>
      </c>
      <c r="AX19440" s="2">
        <v>12.4</v>
      </c>
      <c r="AY19440" s="2">
        <v>12</v>
      </c>
      <c r="AZ19440" s="2">
        <v>11.8</v>
      </c>
      <c r="BA19440" s="2">
        <v>11.4</v>
      </c>
      <c r="BB19440" s="2">
        <v>11.3</v>
      </c>
      <c r="BC19440" s="2">
        <v>11</v>
      </c>
      <c r="BD19440" s="2">
        <v>10.9</v>
      </c>
      <c r="BE19440" s="2">
        <v>10.7</v>
      </c>
      <c r="BF19440" s="2">
        <v>10.4</v>
      </c>
      <c r="BG19440" s="2">
        <v>10.199999999999999</v>
      </c>
      <c r="BH19440" s="2">
        <v>10.3</v>
      </c>
      <c r="BI19440" s="2">
        <v>10.199999999999999</v>
      </c>
      <c r="BJ19440" s="2">
        <v>10</v>
      </c>
      <c r="BK19440" s="2">
        <v>9.8000000000000007</v>
      </c>
      <c r="BL19440" s="2">
        <v>9.6</v>
      </c>
    </row>
    <row r="19441" spans="1:66" x14ac:dyDescent="0.35">
      <c r="A19441" t="s">
        <v>1026</v>
      </c>
      <c r="B19441" t="s">
        <v>1027</v>
      </c>
      <c r="C19441" t="s">
        <v>342</v>
      </c>
      <c r="D19441" t="s">
        <v>343</v>
      </c>
      <c r="AS19441" s="2">
        <v>8.1999999999999993</v>
      </c>
      <c r="AT19441" s="2">
        <v>8.1</v>
      </c>
      <c r="AU19441" s="2">
        <v>7.8</v>
      </c>
      <c r="AV19441" s="2">
        <v>7.8</v>
      </c>
      <c r="AW19441" s="2">
        <v>7.4</v>
      </c>
      <c r="AX19441" s="2">
        <v>7.4</v>
      </c>
      <c r="AY19441" s="2">
        <v>7.1</v>
      </c>
      <c r="AZ19441" s="2">
        <v>7.1</v>
      </c>
      <c r="BA19441" s="2">
        <v>6.9</v>
      </c>
      <c r="BB19441" s="2">
        <v>6.9</v>
      </c>
      <c r="BC19441" s="2">
        <v>6.7</v>
      </c>
      <c r="BD19441" s="2">
        <v>6.7</v>
      </c>
      <c r="BE19441" s="2">
        <v>6.6</v>
      </c>
      <c r="BF19441" s="2">
        <v>6.6</v>
      </c>
      <c r="BG19441" s="2">
        <v>6.5</v>
      </c>
      <c r="BH19441" s="2">
        <v>6.6</v>
      </c>
      <c r="BI19441" s="2">
        <v>6.6</v>
      </c>
      <c r="BJ19441" s="2">
        <v>6.6</v>
      </c>
      <c r="BK19441" s="2">
        <v>6.5</v>
      </c>
      <c r="BL19441" s="2">
        <v>6.5</v>
      </c>
    </row>
    <row r="19442" spans="1:66" x14ac:dyDescent="0.35">
      <c r="A19442" t="s">
        <v>1026</v>
      </c>
      <c r="B19442" t="s">
        <v>1027</v>
      </c>
      <c r="C19442" t="s">
        <v>344</v>
      </c>
      <c r="D19442" t="s">
        <v>345</v>
      </c>
      <c r="AS19442" s="2">
        <v>19.3</v>
      </c>
      <c r="AT19442" s="2">
        <v>18.8</v>
      </c>
      <c r="AU19442" s="2">
        <v>18.5</v>
      </c>
      <c r="AV19442" s="2">
        <v>18.3</v>
      </c>
      <c r="AW19442" s="2">
        <v>17.7</v>
      </c>
      <c r="AX19442" s="2">
        <v>17.5</v>
      </c>
      <c r="AY19442" s="2">
        <v>16.899999999999999</v>
      </c>
      <c r="AZ19442" s="2">
        <v>16.5</v>
      </c>
      <c r="BA19442" s="2">
        <v>16</v>
      </c>
      <c r="BB19442" s="2">
        <v>15.9</v>
      </c>
      <c r="BC19442" s="2">
        <v>15.4</v>
      </c>
      <c r="BD19442" s="2">
        <v>15.1</v>
      </c>
      <c r="BE19442" s="2">
        <v>14.8</v>
      </c>
      <c r="BF19442" s="2">
        <v>14.3</v>
      </c>
      <c r="BG19442" s="2">
        <v>14</v>
      </c>
      <c r="BH19442" s="2">
        <v>14</v>
      </c>
      <c r="BI19442" s="2">
        <v>13.9</v>
      </c>
      <c r="BJ19442" s="2">
        <v>13.6</v>
      </c>
      <c r="BK19442" s="2">
        <v>13.1</v>
      </c>
      <c r="BL19442" s="2">
        <v>12.8</v>
      </c>
    </row>
    <row r="19443" spans="1:66" x14ac:dyDescent="0.35">
      <c r="A19443" t="s">
        <v>1026</v>
      </c>
      <c r="B19443" t="s">
        <v>1027</v>
      </c>
      <c r="C19443" t="s">
        <v>346</v>
      </c>
      <c r="D19443" t="s">
        <v>347</v>
      </c>
      <c r="BL19443" s="2">
        <v>10.1</v>
      </c>
    </row>
    <row r="19444" spans="1:66" x14ac:dyDescent="0.35">
      <c r="A19444" t="s">
        <v>1026</v>
      </c>
      <c r="B19444" t="s">
        <v>1027</v>
      </c>
      <c r="C19444" t="s">
        <v>348</v>
      </c>
      <c r="D19444" t="s">
        <v>349</v>
      </c>
      <c r="BL19444" s="2">
        <v>7</v>
      </c>
    </row>
    <row r="19445" spans="1:66" x14ac:dyDescent="0.35">
      <c r="A19445" t="s">
        <v>1026</v>
      </c>
      <c r="B19445" t="s">
        <v>1027</v>
      </c>
      <c r="C19445" t="s">
        <v>350</v>
      </c>
      <c r="D19445" t="s">
        <v>351</v>
      </c>
      <c r="BL19445" s="2">
        <v>13.9</v>
      </c>
    </row>
    <row r="19446" spans="1:66" x14ac:dyDescent="0.35">
      <c r="A19446" t="s">
        <v>1026</v>
      </c>
      <c r="B19446" t="s">
        <v>1027</v>
      </c>
      <c r="C19446" t="s">
        <v>352</v>
      </c>
      <c r="D19446" t="s">
        <v>353</v>
      </c>
      <c r="AS19446" s="2">
        <v>0.4</v>
      </c>
      <c r="AT19446" s="2">
        <v>0.5</v>
      </c>
      <c r="AU19446" s="2">
        <v>0.3</v>
      </c>
      <c r="AV19446" s="2">
        <v>0.4</v>
      </c>
      <c r="AW19446" s="2">
        <v>0.4</v>
      </c>
      <c r="AX19446" s="2">
        <v>0.6</v>
      </c>
      <c r="AY19446" s="2">
        <v>0.5</v>
      </c>
      <c r="AZ19446" s="2">
        <v>0.4</v>
      </c>
      <c r="BA19446" s="2">
        <v>0.6</v>
      </c>
      <c r="BB19446" s="2">
        <v>0.5</v>
      </c>
      <c r="BC19446" s="2">
        <v>0.5</v>
      </c>
      <c r="BD19446" s="2">
        <v>0.4</v>
      </c>
      <c r="BE19446" s="2">
        <v>0.4</v>
      </c>
      <c r="BF19446" s="2">
        <v>0.5</v>
      </c>
      <c r="BG19446" s="2">
        <v>0.4</v>
      </c>
      <c r="BH19446" s="2">
        <v>0.3</v>
      </c>
      <c r="BI19446" s="2">
        <v>0.4</v>
      </c>
      <c r="BJ19446" s="2">
        <v>0.4</v>
      </c>
      <c r="BK19446" s="2">
        <v>0.4</v>
      </c>
      <c r="BL19446" s="2">
        <v>0.4</v>
      </c>
    </row>
    <row r="19447" spans="1:66" x14ac:dyDescent="0.35">
      <c r="A19447" t="s">
        <v>1026</v>
      </c>
      <c r="B19447" t="s">
        <v>1027</v>
      </c>
      <c r="C19447" t="s">
        <v>354</v>
      </c>
      <c r="D19447" t="s">
        <v>355</v>
      </c>
      <c r="AS19447" s="2">
        <v>0.3</v>
      </c>
      <c r="AT19447" s="2">
        <v>0.3</v>
      </c>
      <c r="AU19447" s="2">
        <v>0.2</v>
      </c>
      <c r="AV19447" s="2">
        <v>0.2</v>
      </c>
      <c r="AW19447" s="2">
        <v>0.3</v>
      </c>
      <c r="AX19447" s="2">
        <v>0.4</v>
      </c>
      <c r="AY19447" s="2">
        <v>0.3</v>
      </c>
      <c r="AZ19447" s="2">
        <v>0.2</v>
      </c>
      <c r="BA19447" s="2">
        <v>0.3</v>
      </c>
      <c r="BB19447" s="2">
        <v>0.3</v>
      </c>
      <c r="BC19447" s="2">
        <v>0.2</v>
      </c>
      <c r="BD19447" s="2">
        <v>0.2</v>
      </c>
      <c r="BE19447" s="2">
        <v>0.2</v>
      </c>
      <c r="BF19447" s="2">
        <v>0.3</v>
      </c>
      <c r="BG19447" s="2">
        <v>0.3</v>
      </c>
      <c r="BH19447" s="2">
        <v>0.2</v>
      </c>
      <c r="BI19447" s="2">
        <v>0.2</v>
      </c>
      <c r="BJ19447" s="2">
        <v>0.2</v>
      </c>
      <c r="BK19447" s="2">
        <v>0.2</v>
      </c>
      <c r="BL19447" s="2">
        <v>0.2</v>
      </c>
    </row>
    <row r="19448" spans="1:66" x14ac:dyDescent="0.35">
      <c r="A19448" t="s">
        <v>1026</v>
      </c>
      <c r="B19448" t="s">
        <v>1027</v>
      </c>
      <c r="C19448" t="s">
        <v>356</v>
      </c>
      <c r="D19448" t="s">
        <v>357</v>
      </c>
      <c r="AS19448" s="2">
        <v>0.6</v>
      </c>
      <c r="AT19448" s="2">
        <v>0.7</v>
      </c>
      <c r="AU19448" s="2">
        <v>0.5</v>
      </c>
      <c r="AV19448" s="2">
        <v>0.5</v>
      </c>
      <c r="AW19448" s="2">
        <v>0.5</v>
      </c>
      <c r="AX19448" s="2">
        <v>0.9</v>
      </c>
      <c r="AY19448" s="2">
        <v>0.8</v>
      </c>
      <c r="AZ19448" s="2">
        <v>0.6</v>
      </c>
      <c r="BA19448" s="2">
        <v>1</v>
      </c>
      <c r="BB19448" s="2">
        <v>0.8</v>
      </c>
      <c r="BC19448" s="2">
        <v>0.7</v>
      </c>
      <c r="BD19448" s="2">
        <v>0.7</v>
      </c>
      <c r="BE19448" s="2">
        <v>0.6</v>
      </c>
      <c r="BF19448" s="2">
        <v>0.8</v>
      </c>
      <c r="BG19448" s="2">
        <v>0.6</v>
      </c>
      <c r="BH19448" s="2">
        <v>0.5</v>
      </c>
      <c r="BI19448" s="2">
        <v>0.6</v>
      </c>
      <c r="BJ19448" s="2">
        <v>0.6</v>
      </c>
      <c r="BK19448" s="2">
        <v>0.5</v>
      </c>
      <c r="BL19448" s="2">
        <v>0.5</v>
      </c>
    </row>
    <row r="19449" spans="1:66" x14ac:dyDescent="0.35">
      <c r="A19449" t="s">
        <v>1026</v>
      </c>
      <c r="B19449" t="s">
        <v>1027</v>
      </c>
      <c r="C19449" t="s">
        <v>358</v>
      </c>
      <c r="D19449" t="s">
        <v>359</v>
      </c>
      <c r="BL19449" s="2">
        <v>3.2</v>
      </c>
    </row>
    <row r="19450" spans="1:66" x14ac:dyDescent="0.35">
      <c r="A19450" t="s">
        <v>1026</v>
      </c>
      <c r="B19450" t="s">
        <v>1027</v>
      </c>
      <c r="C19450" t="s">
        <v>360</v>
      </c>
      <c r="D19450" t="s">
        <v>361</v>
      </c>
      <c r="BL19450" s="2">
        <v>3.2</v>
      </c>
    </row>
    <row r="19451" spans="1:66" x14ac:dyDescent="0.35">
      <c r="A19451" t="s">
        <v>1026</v>
      </c>
      <c r="B19451" t="s">
        <v>1027</v>
      </c>
      <c r="C19451" t="s">
        <v>362</v>
      </c>
      <c r="D19451" t="s">
        <v>363</v>
      </c>
      <c r="BL19451" s="2">
        <v>3.1</v>
      </c>
    </row>
    <row r="19452" spans="1:66" x14ac:dyDescent="0.35">
      <c r="A19452" t="s">
        <v>1026</v>
      </c>
      <c r="B19452" t="s">
        <v>1027</v>
      </c>
      <c r="C19452" t="s">
        <v>364</v>
      </c>
      <c r="D19452" t="s">
        <v>365</v>
      </c>
      <c r="E19452" s="2">
        <v>113682</v>
      </c>
      <c r="F19452" s="2">
        <v>109335</v>
      </c>
      <c r="G19452" s="2">
        <v>111637</v>
      </c>
      <c r="H19452" s="2">
        <v>109065</v>
      </c>
      <c r="I19452" s="2">
        <v>104.08</v>
      </c>
      <c r="J19452" s="2">
        <v>100454</v>
      </c>
      <c r="K19452" s="2">
        <v>99058</v>
      </c>
      <c r="L19452" s="2">
        <v>98012</v>
      </c>
      <c r="M19452" s="2">
        <v>95718</v>
      </c>
      <c r="N19452" s="2">
        <v>100624</v>
      </c>
      <c r="O19452" s="2">
        <v>92227</v>
      </c>
      <c r="P19452" s="2">
        <v>95.24</v>
      </c>
      <c r="Q19452" s="2">
        <v>88797</v>
      </c>
      <c r="R19452" s="2">
        <v>88875</v>
      </c>
      <c r="S19452" s="2">
        <v>85591</v>
      </c>
      <c r="T19452" s="2">
        <v>83456</v>
      </c>
      <c r="U19452" s="2">
        <v>81737</v>
      </c>
      <c r="V19452" s="2">
        <v>76821</v>
      </c>
      <c r="W19452" s="2">
        <v>75151</v>
      </c>
      <c r="X19452" s="2">
        <v>72751</v>
      </c>
      <c r="Y19452" s="2">
        <v>69034</v>
      </c>
      <c r="Z19452" s="2">
        <v>66509</v>
      </c>
      <c r="AA19452" s="2">
        <v>63835</v>
      </c>
      <c r="AB19452" s="2">
        <v>64545</v>
      </c>
      <c r="AC19452" s="2">
        <v>61.98</v>
      </c>
      <c r="AD19452" s="2">
        <v>61.22</v>
      </c>
      <c r="AE19452" s="2">
        <v>61.44</v>
      </c>
      <c r="AF19452" s="2">
        <v>61.99</v>
      </c>
      <c r="AG19452" s="2">
        <v>61574</v>
      </c>
      <c r="AH19452" s="2">
        <v>60076</v>
      </c>
      <c r="AI19452" s="2">
        <v>59548</v>
      </c>
      <c r="AJ19452" s="2">
        <v>59367</v>
      </c>
      <c r="AK19452" s="2">
        <v>57036</v>
      </c>
      <c r="AL19452" s="2">
        <v>56131</v>
      </c>
      <c r="AM19452" s="2">
        <v>55474</v>
      </c>
      <c r="AN19452" s="2">
        <v>54575</v>
      </c>
      <c r="AO19452" s="2">
        <v>53898</v>
      </c>
      <c r="AP19452" s="2">
        <v>50421</v>
      </c>
      <c r="AQ19452" s="2">
        <v>48787</v>
      </c>
      <c r="AR19452" s="2">
        <v>48721</v>
      </c>
      <c r="AS19452" s="2">
        <v>47685</v>
      </c>
      <c r="AT19452" s="2">
        <v>47367</v>
      </c>
      <c r="AU19452" s="2">
        <v>46403</v>
      </c>
      <c r="AV19452" s="2">
        <v>47562</v>
      </c>
      <c r="AW19452" s="2">
        <v>45381</v>
      </c>
      <c r="AX19452" s="2">
        <v>44.35</v>
      </c>
      <c r="AY19452" s="2">
        <v>43231</v>
      </c>
      <c r="AZ19452" s="2">
        <v>43.05</v>
      </c>
      <c r="BA19452" s="2">
        <v>43.44</v>
      </c>
      <c r="BB19452" s="2">
        <v>42183</v>
      </c>
      <c r="BC19452" s="2">
        <v>40911</v>
      </c>
      <c r="BD19452" s="2">
        <v>41086</v>
      </c>
      <c r="BE19452" s="2">
        <v>39432</v>
      </c>
      <c r="BF19452" s="2">
        <v>39.35</v>
      </c>
      <c r="BG19452" s="2">
        <v>38499</v>
      </c>
      <c r="BH19452" s="2">
        <v>38807</v>
      </c>
      <c r="BI19452" s="2">
        <v>37537</v>
      </c>
      <c r="BJ19452" s="2">
        <v>37643</v>
      </c>
      <c r="BK19452" s="2">
        <v>36.72</v>
      </c>
      <c r="BL19452" s="2">
        <v>35743</v>
      </c>
      <c r="BM19452" s="2">
        <v>38335</v>
      </c>
    </row>
    <row r="19453" spans="1:66" x14ac:dyDescent="0.35">
      <c r="A19453" t="s">
        <v>1026</v>
      </c>
      <c r="B19453" t="s">
        <v>1027</v>
      </c>
      <c r="C19453" t="s">
        <v>366</v>
      </c>
      <c r="D19453" t="s">
        <v>367</v>
      </c>
      <c r="E19453" s="2">
        <v>178114</v>
      </c>
      <c r="F19453" s="2">
        <v>172224</v>
      </c>
      <c r="G19453" s="2">
        <v>175.85</v>
      </c>
      <c r="H19453" s="2">
        <v>175981</v>
      </c>
      <c r="I19453" s="2">
        <v>170817</v>
      </c>
      <c r="J19453" s="2">
        <v>167692</v>
      </c>
      <c r="K19453" s="2">
        <v>168584</v>
      </c>
      <c r="L19453" s="2">
        <v>167034</v>
      </c>
      <c r="M19453" s="2">
        <v>163.38</v>
      </c>
      <c r="N19453" s="2">
        <v>172416</v>
      </c>
      <c r="O19453" s="2">
        <v>164.68</v>
      </c>
      <c r="P19453" s="2">
        <v>170.39</v>
      </c>
      <c r="Q19453" s="2">
        <v>158623</v>
      </c>
      <c r="R19453" s="2">
        <v>162687</v>
      </c>
      <c r="S19453" s="2">
        <v>160711</v>
      </c>
      <c r="T19453" s="2">
        <v>158948</v>
      </c>
      <c r="U19453" s="2">
        <v>157188</v>
      </c>
      <c r="V19453" s="2">
        <v>153285</v>
      </c>
      <c r="W19453" s="2">
        <v>152933</v>
      </c>
      <c r="X19453" s="2">
        <v>149857</v>
      </c>
      <c r="Y19453" s="2">
        <v>145031</v>
      </c>
      <c r="Z19453" s="2">
        <v>143009</v>
      </c>
      <c r="AA19453" s="2">
        <v>138.08000000000001</v>
      </c>
      <c r="AB19453" s="2">
        <v>139023</v>
      </c>
      <c r="AC19453" s="2">
        <v>139805</v>
      </c>
      <c r="AD19453" s="2">
        <v>141379</v>
      </c>
      <c r="AE19453" s="2">
        <v>138158</v>
      </c>
      <c r="AF19453" s="2">
        <v>138.56</v>
      </c>
      <c r="AG19453" s="2">
        <v>142042</v>
      </c>
      <c r="AH19453" s="2">
        <v>145002</v>
      </c>
      <c r="AI19453" s="2">
        <v>144769</v>
      </c>
      <c r="AJ19453" s="2">
        <v>146386</v>
      </c>
      <c r="AK19453" s="2">
        <v>143.36000000000001</v>
      </c>
      <c r="AL19453" s="2">
        <v>139883</v>
      </c>
      <c r="AM19453" s="2">
        <v>137579</v>
      </c>
      <c r="AN19453" s="2">
        <v>137928</v>
      </c>
      <c r="AO19453" s="2">
        <v>135784</v>
      </c>
      <c r="AP19453" s="2">
        <v>125842</v>
      </c>
      <c r="AQ19453" s="2">
        <v>121282</v>
      </c>
      <c r="AR19453" s="2">
        <v>122004</v>
      </c>
      <c r="AS19453" s="2">
        <v>118721</v>
      </c>
      <c r="AT19453" s="2">
        <v>116551</v>
      </c>
      <c r="AU19453" s="2">
        <v>114494</v>
      </c>
      <c r="AV19453" s="2">
        <v>113835</v>
      </c>
      <c r="AW19453" s="2">
        <v>109517</v>
      </c>
      <c r="AX19453" s="2">
        <v>107352</v>
      </c>
      <c r="AY19453" s="2">
        <v>103369</v>
      </c>
      <c r="AZ19453" s="2">
        <v>100531</v>
      </c>
      <c r="BA19453" s="2">
        <v>96788</v>
      </c>
      <c r="BB19453" s="2">
        <v>92228</v>
      </c>
      <c r="BC19453" s="2">
        <v>88989</v>
      </c>
      <c r="BD19453" s="2">
        <v>85896</v>
      </c>
      <c r="BE19453" s="2">
        <v>83203</v>
      </c>
      <c r="BF19453" s="2">
        <v>79558</v>
      </c>
      <c r="BG19453" s="2">
        <v>77498</v>
      </c>
      <c r="BH19453" s="2">
        <v>76998</v>
      </c>
      <c r="BI19453" s="2">
        <v>74537</v>
      </c>
      <c r="BJ19453" s="2">
        <v>73061</v>
      </c>
      <c r="BK19453" s="2">
        <v>72383</v>
      </c>
      <c r="BL19453" s="2">
        <v>69721</v>
      </c>
      <c r="BM19453" s="2">
        <v>74422</v>
      </c>
    </row>
    <row r="19454" spans="1:66" x14ac:dyDescent="0.35">
      <c r="A19454" t="s">
        <v>1026</v>
      </c>
      <c r="B19454" t="s">
        <v>1027</v>
      </c>
      <c r="C19454" t="s">
        <v>368</v>
      </c>
      <c r="D19454" t="s">
        <v>369</v>
      </c>
      <c r="E19454" s="2">
        <v>46.8</v>
      </c>
      <c r="F19454" s="2">
        <v>44.9</v>
      </c>
      <c r="G19454" s="2">
        <v>42.9</v>
      </c>
      <c r="H19454" s="2">
        <v>40.9</v>
      </c>
      <c r="I19454" s="2">
        <v>39</v>
      </c>
      <c r="J19454" s="2">
        <v>37.200000000000003</v>
      </c>
      <c r="K19454" s="2">
        <v>35.5</v>
      </c>
      <c r="L19454" s="2">
        <v>33.700000000000003</v>
      </c>
      <c r="M19454" s="2">
        <v>31.9</v>
      </c>
      <c r="N19454" s="2">
        <v>29.9</v>
      </c>
      <c r="O19454" s="2">
        <v>27.8</v>
      </c>
      <c r="P19454" s="2">
        <v>25.7</v>
      </c>
      <c r="Q19454" s="2">
        <v>23.7</v>
      </c>
      <c r="R19454" s="2">
        <v>21.8</v>
      </c>
      <c r="S19454" s="2">
        <v>20.100000000000001</v>
      </c>
      <c r="T19454" s="2">
        <v>18.600000000000001</v>
      </c>
      <c r="U19454" s="2">
        <v>17.2</v>
      </c>
      <c r="V19454" s="2">
        <v>15.9</v>
      </c>
      <c r="W19454" s="2">
        <v>14.6</v>
      </c>
      <c r="X19454" s="2">
        <v>13.5</v>
      </c>
      <c r="Y19454" s="2">
        <v>12.4</v>
      </c>
      <c r="Z19454" s="2">
        <v>11.5</v>
      </c>
      <c r="AA19454" s="2">
        <v>10.7</v>
      </c>
      <c r="AB19454" s="2">
        <v>10.1</v>
      </c>
      <c r="AC19454" s="2">
        <v>9.6</v>
      </c>
      <c r="AD19454" s="2">
        <v>9.1999999999999993</v>
      </c>
      <c r="AE19454" s="2">
        <v>8.8000000000000007</v>
      </c>
      <c r="AF19454" s="2">
        <v>8.4</v>
      </c>
      <c r="AG19454" s="2">
        <v>8.1</v>
      </c>
      <c r="AH19454" s="2">
        <v>7.8</v>
      </c>
      <c r="AI19454" s="2">
        <v>7.5</v>
      </c>
      <c r="AJ19454" s="2">
        <v>7.1</v>
      </c>
      <c r="AK19454" s="2">
        <v>6.7</v>
      </c>
      <c r="AL19454" s="2">
        <v>6.3</v>
      </c>
      <c r="AM19454" s="2">
        <v>5.9</v>
      </c>
      <c r="AN19454" s="2">
        <v>5.5</v>
      </c>
      <c r="AO19454" s="2">
        <v>5.2</v>
      </c>
      <c r="AP19454" s="2">
        <v>4.9000000000000004</v>
      </c>
      <c r="AQ19454" s="2">
        <v>4.7</v>
      </c>
      <c r="AR19454" s="2">
        <v>4.5</v>
      </c>
      <c r="AS19454" s="2">
        <v>4.4000000000000004</v>
      </c>
      <c r="AT19454" s="2">
        <v>4.2</v>
      </c>
      <c r="AU19454" s="2">
        <v>4.0999999999999996</v>
      </c>
      <c r="AV19454" s="2">
        <v>4.0999999999999996</v>
      </c>
      <c r="AW19454" s="2">
        <v>4</v>
      </c>
      <c r="AX19454" s="2">
        <v>3.8</v>
      </c>
      <c r="AY19454" s="2">
        <v>3.7</v>
      </c>
      <c r="AZ19454" s="2">
        <v>3.6</v>
      </c>
      <c r="BA19454" s="2">
        <v>3.4</v>
      </c>
      <c r="BB19454" s="2">
        <v>3.3</v>
      </c>
      <c r="BC19454" s="2">
        <v>3.2</v>
      </c>
      <c r="BD19454" s="2">
        <v>3</v>
      </c>
      <c r="BE19454" s="2">
        <v>2.9</v>
      </c>
      <c r="BF19454" s="2">
        <v>2.9</v>
      </c>
      <c r="BG19454" s="2">
        <v>2.8</v>
      </c>
      <c r="BH19454" s="2">
        <v>2.8</v>
      </c>
      <c r="BI19454" s="2">
        <v>2.7</v>
      </c>
      <c r="BJ19454" s="2">
        <v>2.7</v>
      </c>
      <c r="BK19454" s="2">
        <v>2.7</v>
      </c>
      <c r="BL19454" s="2">
        <v>2.7</v>
      </c>
      <c r="BM19454" s="2">
        <v>2.6</v>
      </c>
      <c r="BN19454" s="2">
        <v>2.6</v>
      </c>
    </row>
    <row r="19455" spans="1:66" x14ac:dyDescent="0.35">
      <c r="A19455" t="s">
        <v>1026</v>
      </c>
      <c r="B19455" t="s">
        <v>1027</v>
      </c>
      <c r="C19455" t="s">
        <v>370</v>
      </c>
      <c r="D19455" t="s">
        <v>371</v>
      </c>
      <c r="E19455" s="2">
        <v>41.2</v>
      </c>
      <c r="F19455" s="2">
        <v>39.799999999999997</v>
      </c>
      <c r="G19455" s="2">
        <v>37.799999999999997</v>
      </c>
      <c r="H19455" s="2">
        <v>35.5</v>
      </c>
      <c r="I19455" s="2">
        <v>34.200000000000003</v>
      </c>
      <c r="J19455" s="2">
        <v>32.6</v>
      </c>
      <c r="K19455" s="2">
        <v>31.5</v>
      </c>
      <c r="L19455" s="2">
        <v>29.7</v>
      </c>
      <c r="M19455" s="2">
        <v>28</v>
      </c>
      <c r="N19455" s="2">
        <v>26.3</v>
      </c>
      <c r="O19455" s="2">
        <v>24.4</v>
      </c>
      <c r="P19455" s="2">
        <v>22.6</v>
      </c>
      <c r="Q19455" s="2">
        <v>20.9</v>
      </c>
      <c r="R19455" s="2">
        <v>19</v>
      </c>
      <c r="S19455" s="2">
        <v>17.600000000000001</v>
      </c>
      <c r="T19455" s="2">
        <v>16.3</v>
      </c>
      <c r="U19455" s="2">
        <v>15.1</v>
      </c>
      <c r="V19455" s="2">
        <v>14</v>
      </c>
      <c r="W19455" s="2">
        <v>12.9</v>
      </c>
      <c r="X19455" s="2">
        <v>11.8</v>
      </c>
      <c r="Y19455" s="2">
        <v>10.8</v>
      </c>
      <c r="Z19455" s="2">
        <v>10</v>
      </c>
      <c r="AA19455" s="2">
        <v>9.4</v>
      </c>
      <c r="AB19455" s="2">
        <v>8.9</v>
      </c>
      <c r="AC19455" s="2">
        <v>8.5</v>
      </c>
      <c r="AD19455" s="2">
        <v>8.1</v>
      </c>
      <c r="AE19455" s="2">
        <v>7.7</v>
      </c>
      <c r="AF19455" s="2">
        <v>7.5</v>
      </c>
      <c r="AG19455" s="2">
        <v>7.2</v>
      </c>
      <c r="AH19455" s="2">
        <v>7</v>
      </c>
      <c r="AI19455" s="2">
        <v>6.7</v>
      </c>
      <c r="AJ19455" s="2">
        <v>6.4</v>
      </c>
      <c r="AK19455" s="2">
        <v>6</v>
      </c>
      <c r="AL19455" s="2">
        <v>5.7</v>
      </c>
      <c r="AM19455" s="2">
        <v>5.3</v>
      </c>
      <c r="AN19455" s="2">
        <v>5</v>
      </c>
      <c r="AO19455" s="2">
        <v>4.7</v>
      </c>
      <c r="AP19455" s="2">
        <v>4.4000000000000004</v>
      </c>
      <c r="AQ19455" s="2">
        <v>4.2</v>
      </c>
      <c r="AR19455" s="2">
        <v>4.0999999999999996</v>
      </c>
      <c r="AS19455" s="2">
        <v>4</v>
      </c>
      <c r="AT19455" s="2">
        <v>3.8</v>
      </c>
      <c r="AU19455" s="2">
        <v>3.7</v>
      </c>
      <c r="AV19455" s="2">
        <v>3.7</v>
      </c>
      <c r="AW19455" s="2">
        <v>3.6</v>
      </c>
      <c r="AX19455" s="2">
        <v>3.5</v>
      </c>
      <c r="AY19455" s="2">
        <v>3.3</v>
      </c>
      <c r="AZ19455" s="2">
        <v>3.2</v>
      </c>
      <c r="BA19455" s="2">
        <v>3.1</v>
      </c>
      <c r="BB19455" s="2">
        <v>3</v>
      </c>
      <c r="BC19455" s="2">
        <v>2.9</v>
      </c>
      <c r="BD19455" s="2">
        <v>2.8</v>
      </c>
      <c r="BE19455" s="2">
        <v>2.7</v>
      </c>
      <c r="BF19455" s="2">
        <v>2.6</v>
      </c>
      <c r="BG19455" s="2">
        <v>2.6</v>
      </c>
      <c r="BH19455" s="2">
        <v>2.5</v>
      </c>
      <c r="BI19455" s="2">
        <v>2.5</v>
      </c>
      <c r="BJ19455" s="2">
        <v>2.5</v>
      </c>
      <c r="BK19455" s="2">
        <v>2.4</v>
      </c>
      <c r="BL19455" s="2">
        <v>2.4</v>
      </c>
      <c r="BM19455" s="2">
        <v>2.4</v>
      </c>
      <c r="BN19455" s="2">
        <v>2.2999999999999998</v>
      </c>
    </row>
    <row r="19456" spans="1:66" x14ac:dyDescent="0.35">
      <c r="A19456" t="s">
        <v>1026</v>
      </c>
      <c r="B19456" t="s">
        <v>1027</v>
      </c>
      <c r="C19456" t="s">
        <v>372</v>
      </c>
      <c r="D19456" t="s">
        <v>373</v>
      </c>
      <c r="E19456" s="2">
        <v>52.1</v>
      </c>
      <c r="F19456" s="2">
        <v>49.7</v>
      </c>
      <c r="G19456" s="2">
        <v>47.7</v>
      </c>
      <c r="H19456" s="2">
        <v>46</v>
      </c>
      <c r="I19456" s="2">
        <v>43.6</v>
      </c>
      <c r="J19456" s="2">
        <v>41.6</v>
      </c>
      <c r="K19456" s="2">
        <v>39.299999999999997</v>
      </c>
      <c r="L19456" s="2">
        <v>37.6</v>
      </c>
      <c r="M19456" s="2">
        <v>35.5</v>
      </c>
      <c r="N19456" s="2">
        <v>33.299999999999997</v>
      </c>
      <c r="O19456" s="2">
        <v>31</v>
      </c>
      <c r="P19456" s="2">
        <v>28.6</v>
      </c>
      <c r="Q19456" s="2">
        <v>26.3</v>
      </c>
      <c r="R19456" s="2">
        <v>24.4</v>
      </c>
      <c r="S19456" s="2">
        <v>22.5</v>
      </c>
      <c r="T19456" s="2">
        <v>20.8</v>
      </c>
      <c r="U19456" s="2">
        <v>19.2</v>
      </c>
      <c r="V19456" s="2">
        <v>17.7</v>
      </c>
      <c r="W19456" s="2">
        <v>16.2</v>
      </c>
      <c r="X19456" s="2">
        <v>15.1</v>
      </c>
      <c r="Y19456" s="2">
        <v>13.9</v>
      </c>
      <c r="Z19456" s="2">
        <v>12.9</v>
      </c>
      <c r="AA19456" s="2">
        <v>12</v>
      </c>
      <c r="AB19456" s="2">
        <v>11.2</v>
      </c>
      <c r="AC19456" s="2">
        <v>10.7</v>
      </c>
      <c r="AD19456" s="2">
        <v>10.199999999999999</v>
      </c>
      <c r="AE19456" s="2">
        <v>9.8000000000000007</v>
      </c>
      <c r="AF19456" s="2">
        <v>9.4</v>
      </c>
      <c r="AG19456" s="2">
        <v>8.9</v>
      </c>
      <c r="AH19456" s="2">
        <v>8.6</v>
      </c>
      <c r="AI19456" s="2">
        <v>8.1999999999999993</v>
      </c>
      <c r="AJ19456" s="2">
        <v>7.8</v>
      </c>
      <c r="AK19456" s="2">
        <v>7.4</v>
      </c>
      <c r="AL19456" s="2">
        <v>6.9</v>
      </c>
      <c r="AM19456" s="2">
        <v>6.5</v>
      </c>
      <c r="AN19456" s="2">
        <v>6.1</v>
      </c>
      <c r="AO19456" s="2">
        <v>5.7</v>
      </c>
      <c r="AP19456" s="2">
        <v>5.3</v>
      </c>
      <c r="AQ19456" s="2">
        <v>5.0999999999999996</v>
      </c>
      <c r="AR19456" s="2">
        <v>4.9000000000000004</v>
      </c>
      <c r="AS19456" s="2">
        <v>4.7</v>
      </c>
      <c r="AT19456" s="2">
        <v>4.5999999999999996</v>
      </c>
      <c r="AU19456" s="2">
        <v>4.5</v>
      </c>
      <c r="AV19456" s="2">
        <v>4.4000000000000004</v>
      </c>
      <c r="AW19456" s="2">
        <v>4.3</v>
      </c>
      <c r="AX19456" s="2">
        <v>4.2</v>
      </c>
      <c r="AY19456" s="2">
        <v>4</v>
      </c>
      <c r="AZ19456" s="2">
        <v>3.9</v>
      </c>
      <c r="BA19456" s="2">
        <v>3.7</v>
      </c>
      <c r="BB19456" s="2">
        <v>3.5</v>
      </c>
      <c r="BC19456" s="2">
        <v>3.4</v>
      </c>
      <c r="BD19456" s="2">
        <v>3.3</v>
      </c>
      <c r="BE19456" s="2">
        <v>3.2</v>
      </c>
      <c r="BF19456" s="2">
        <v>3.1</v>
      </c>
      <c r="BG19456" s="2">
        <v>3</v>
      </c>
      <c r="BH19456" s="2">
        <v>3</v>
      </c>
      <c r="BI19456" s="2">
        <v>3</v>
      </c>
      <c r="BJ19456" s="2">
        <v>2.9</v>
      </c>
      <c r="BK19456" s="2">
        <v>2.9</v>
      </c>
      <c r="BL19456" s="2">
        <v>2.9</v>
      </c>
      <c r="BM19456" s="2">
        <v>2.8</v>
      </c>
      <c r="BN19456" s="2">
        <v>2.8</v>
      </c>
    </row>
    <row r="19457" spans="1:66" x14ac:dyDescent="0.35">
      <c r="A19457" t="s">
        <v>1026</v>
      </c>
      <c r="B19457" t="s">
        <v>1027</v>
      </c>
      <c r="C19457" t="s">
        <v>374</v>
      </c>
      <c r="D19457" t="s">
        <v>375</v>
      </c>
      <c r="E19457" s="2">
        <v>20.100000000000001</v>
      </c>
      <c r="F19457" s="2">
        <v>20.7</v>
      </c>
      <c r="G19457" s="2">
        <v>21</v>
      </c>
      <c r="H19457" s="2">
        <v>21.1</v>
      </c>
      <c r="I19457" s="2">
        <v>20.8</v>
      </c>
      <c r="J19457" s="2">
        <v>20.3</v>
      </c>
      <c r="K19457" s="2">
        <v>19.8</v>
      </c>
      <c r="L19457" s="2">
        <v>19.5</v>
      </c>
      <c r="M19457" s="2">
        <v>19.2</v>
      </c>
      <c r="N19457" s="2">
        <v>18.399999999999999</v>
      </c>
      <c r="O19457" s="2">
        <v>17.3</v>
      </c>
      <c r="P19457" s="2">
        <v>16.100000000000001</v>
      </c>
      <c r="Q19457" s="2">
        <v>15</v>
      </c>
      <c r="R19457" s="2">
        <v>14</v>
      </c>
      <c r="S19457" s="2">
        <v>13.2</v>
      </c>
      <c r="T19457" s="2">
        <v>12.6</v>
      </c>
      <c r="U19457" s="2">
        <v>11.9</v>
      </c>
      <c r="V19457" s="2">
        <v>11</v>
      </c>
      <c r="W19457" s="2">
        <v>9.9</v>
      </c>
      <c r="X19457" s="2">
        <v>9.3000000000000007</v>
      </c>
      <c r="Y19457" s="2">
        <v>9</v>
      </c>
      <c r="Z19457" s="2">
        <v>8.6999999999999993</v>
      </c>
      <c r="AA19457" s="2">
        <v>8.1</v>
      </c>
      <c r="AB19457" s="2">
        <v>7.3</v>
      </c>
      <c r="AC19457" s="2">
        <v>6.7</v>
      </c>
      <c r="AD19457" s="2">
        <v>6.3</v>
      </c>
      <c r="AE19457" s="2">
        <v>6</v>
      </c>
      <c r="AF19457" s="2">
        <v>5.7</v>
      </c>
      <c r="AG19457" s="2">
        <v>5.4</v>
      </c>
      <c r="AH19457" s="2">
        <v>5.0999999999999996</v>
      </c>
      <c r="AI19457" s="2">
        <v>4.9000000000000004</v>
      </c>
      <c r="AJ19457" s="2">
        <v>4.7</v>
      </c>
      <c r="AK19457" s="2">
        <v>4.4000000000000004</v>
      </c>
      <c r="AL19457" s="2">
        <v>4.0999999999999996</v>
      </c>
      <c r="AM19457" s="2">
        <v>3.8</v>
      </c>
      <c r="AN19457" s="2">
        <v>3.6</v>
      </c>
      <c r="AO19457" s="2">
        <v>3.5</v>
      </c>
      <c r="AP19457" s="2">
        <v>3.2</v>
      </c>
      <c r="AQ19457" s="2">
        <v>3</v>
      </c>
      <c r="AR19457" s="2">
        <v>2.9</v>
      </c>
      <c r="AS19457" s="2">
        <v>2.8</v>
      </c>
      <c r="AT19457" s="2">
        <v>2.8</v>
      </c>
      <c r="AU19457" s="2">
        <v>2.7</v>
      </c>
      <c r="AV19457" s="2">
        <v>2.6</v>
      </c>
      <c r="AW19457" s="2">
        <v>2.5</v>
      </c>
      <c r="AX19457" s="2">
        <v>2.4</v>
      </c>
      <c r="AY19457" s="2">
        <v>2.2999999999999998</v>
      </c>
      <c r="AZ19457" s="2">
        <v>2.2000000000000002</v>
      </c>
      <c r="BA19457" s="2">
        <v>2.2000000000000002</v>
      </c>
      <c r="BB19457" s="2">
        <v>2.1</v>
      </c>
      <c r="BC19457" s="2">
        <v>2.1</v>
      </c>
      <c r="BD19457" s="2">
        <v>2.1</v>
      </c>
      <c r="BE19457" s="2">
        <v>2.1</v>
      </c>
      <c r="BF19457" s="2">
        <v>2</v>
      </c>
      <c r="BG19457" s="2">
        <v>2</v>
      </c>
      <c r="BH19457" s="2">
        <v>1.9</v>
      </c>
      <c r="BI19457" s="2">
        <v>1.9</v>
      </c>
      <c r="BJ19457" s="2">
        <v>1.9</v>
      </c>
      <c r="BK19457" s="2">
        <v>1.9</v>
      </c>
      <c r="BL19457" s="2">
        <v>1.8</v>
      </c>
      <c r="BM19457" s="2">
        <v>1.8</v>
      </c>
      <c r="BN19457" s="2">
        <v>1.8</v>
      </c>
    </row>
    <row r="19458" spans="1:66" x14ac:dyDescent="0.35">
      <c r="A19458" t="s">
        <v>1026</v>
      </c>
      <c r="B19458" t="s">
        <v>1027</v>
      </c>
      <c r="C19458" t="s">
        <v>376</v>
      </c>
      <c r="D19458" t="s">
        <v>377</v>
      </c>
      <c r="E19458" s="2">
        <v>54.7</v>
      </c>
      <c r="F19458" s="2">
        <v>52</v>
      </c>
      <c r="G19458" s="2">
        <v>49.4</v>
      </c>
      <c r="H19458" s="2">
        <v>46.8</v>
      </c>
      <c r="I19458" s="2">
        <v>44.5</v>
      </c>
      <c r="J19458" s="2">
        <v>42.3</v>
      </c>
      <c r="K19458" s="2">
        <v>40.299999999999997</v>
      </c>
      <c r="L19458" s="2">
        <v>38.299999999999997</v>
      </c>
      <c r="M19458" s="2">
        <v>36.1</v>
      </c>
      <c r="N19458" s="2">
        <v>33.9</v>
      </c>
      <c r="O19458" s="2">
        <v>31.6</v>
      </c>
      <c r="P19458" s="2">
        <v>29.3</v>
      </c>
      <c r="Q19458" s="2">
        <v>27.2</v>
      </c>
      <c r="R19458" s="2">
        <v>25.2</v>
      </c>
      <c r="S19458" s="2">
        <v>23.3</v>
      </c>
      <c r="T19458" s="2">
        <v>21.7</v>
      </c>
      <c r="U19458" s="2">
        <v>20.2</v>
      </c>
      <c r="V19458" s="2">
        <v>18.7</v>
      </c>
      <c r="W19458" s="2">
        <v>17.399999999999999</v>
      </c>
      <c r="X19458" s="2">
        <v>16.100000000000001</v>
      </c>
      <c r="Y19458" s="2">
        <v>14.9</v>
      </c>
      <c r="Z19458" s="2">
        <v>13.8</v>
      </c>
      <c r="AA19458" s="2">
        <v>13</v>
      </c>
      <c r="AB19458" s="2">
        <v>12.3</v>
      </c>
      <c r="AC19458" s="2">
        <v>11.7</v>
      </c>
      <c r="AD19458" s="2">
        <v>11.1</v>
      </c>
      <c r="AE19458" s="2">
        <v>10.7</v>
      </c>
      <c r="AF19458" s="2">
        <v>10.3</v>
      </c>
      <c r="AG19458" s="2">
        <v>9.9</v>
      </c>
      <c r="AH19458" s="2">
        <v>9.5</v>
      </c>
      <c r="AI19458" s="2">
        <v>9.1999999999999993</v>
      </c>
      <c r="AJ19458" s="2">
        <v>8.8000000000000007</v>
      </c>
      <c r="AK19458" s="2">
        <v>8.3000000000000007</v>
      </c>
      <c r="AL19458" s="2">
        <v>7.9</v>
      </c>
      <c r="AM19458" s="2">
        <v>7.4</v>
      </c>
      <c r="AN19458" s="2">
        <v>6.9</v>
      </c>
      <c r="AO19458" s="2">
        <v>6.5</v>
      </c>
      <c r="AP19458" s="2">
        <v>6.1</v>
      </c>
      <c r="AQ19458" s="2">
        <v>5.8</v>
      </c>
      <c r="AR19458" s="2">
        <v>5.6</v>
      </c>
      <c r="AS19458" s="2">
        <v>5.4</v>
      </c>
      <c r="AT19458" s="2">
        <v>5.3</v>
      </c>
      <c r="AU19458" s="2">
        <v>5.0999999999999996</v>
      </c>
      <c r="AV19458" s="2">
        <v>5</v>
      </c>
      <c r="AW19458" s="2">
        <v>4.9000000000000004</v>
      </c>
      <c r="AX19458" s="2">
        <v>4.7</v>
      </c>
      <c r="AY19458" s="2">
        <v>4.5</v>
      </c>
      <c r="AZ19458" s="2">
        <v>4.4000000000000004</v>
      </c>
      <c r="BA19458" s="2">
        <v>4.2</v>
      </c>
      <c r="BB19458" s="2">
        <v>4</v>
      </c>
      <c r="BC19458" s="2">
        <v>3.8</v>
      </c>
      <c r="BD19458" s="2">
        <v>3.7</v>
      </c>
      <c r="BE19458" s="2">
        <v>3.6</v>
      </c>
      <c r="BF19458" s="2">
        <v>3.5</v>
      </c>
      <c r="BG19458" s="2">
        <v>3.4</v>
      </c>
      <c r="BH19458" s="2">
        <v>3.3</v>
      </c>
      <c r="BI19458" s="2">
        <v>3.3</v>
      </c>
      <c r="BJ19458" s="2">
        <v>3.2</v>
      </c>
      <c r="BK19458" s="2">
        <v>3.2</v>
      </c>
      <c r="BL19458" s="2">
        <v>3.2</v>
      </c>
      <c r="BM19458" s="2">
        <v>3.1</v>
      </c>
      <c r="BN19458" s="2">
        <v>3</v>
      </c>
    </row>
    <row r="19459" spans="1:66" x14ac:dyDescent="0.35">
      <c r="A19459" t="s">
        <v>1026</v>
      </c>
      <c r="B19459" t="s">
        <v>1027</v>
      </c>
      <c r="C19459" t="s">
        <v>378</v>
      </c>
      <c r="D19459" t="s">
        <v>379</v>
      </c>
      <c r="E19459" s="2">
        <v>48.7</v>
      </c>
      <c r="F19459" s="2">
        <v>46.5</v>
      </c>
      <c r="G19459" s="2">
        <v>43.9</v>
      </c>
      <c r="H19459" s="2">
        <v>41</v>
      </c>
      <c r="I19459" s="2">
        <v>39.200000000000003</v>
      </c>
      <c r="J19459" s="2">
        <v>37.299999999999997</v>
      </c>
      <c r="K19459" s="2">
        <v>35.9</v>
      </c>
      <c r="L19459" s="2">
        <v>33.9</v>
      </c>
      <c r="M19459" s="2">
        <v>31.9</v>
      </c>
      <c r="N19459" s="2">
        <v>30</v>
      </c>
      <c r="O19459" s="2">
        <v>27.9</v>
      </c>
      <c r="P19459" s="2">
        <v>25.9</v>
      </c>
      <c r="Q19459" s="2">
        <v>24</v>
      </c>
      <c r="R19459" s="2">
        <v>22.1</v>
      </c>
      <c r="S19459" s="2">
        <v>20.5</v>
      </c>
      <c r="T19459" s="2">
        <v>19.100000000000001</v>
      </c>
      <c r="U19459" s="2">
        <v>17.7</v>
      </c>
      <c r="V19459" s="2">
        <v>16.600000000000001</v>
      </c>
      <c r="W19459" s="2">
        <v>15.4</v>
      </c>
      <c r="X19459" s="2">
        <v>14.1</v>
      </c>
      <c r="Y19459" s="2">
        <v>13</v>
      </c>
      <c r="Z19459" s="2">
        <v>12.1</v>
      </c>
      <c r="AA19459" s="2">
        <v>11.4</v>
      </c>
      <c r="AB19459" s="2">
        <v>10.8</v>
      </c>
      <c r="AC19459" s="2">
        <v>10.3</v>
      </c>
      <c r="AD19459" s="2">
        <v>9.8000000000000007</v>
      </c>
      <c r="AE19459" s="2">
        <v>9.5</v>
      </c>
      <c r="AF19459" s="2">
        <v>9.1</v>
      </c>
      <c r="AG19459" s="2">
        <v>8.8000000000000007</v>
      </c>
      <c r="AH19459" s="2">
        <v>8.5</v>
      </c>
      <c r="AI19459" s="2">
        <v>8.1999999999999993</v>
      </c>
      <c r="AJ19459" s="2">
        <v>7.9</v>
      </c>
      <c r="AK19459" s="2">
        <v>7.5</v>
      </c>
      <c r="AL19459" s="2">
        <v>7.1</v>
      </c>
      <c r="AM19459" s="2">
        <v>6.6</v>
      </c>
      <c r="AN19459" s="2">
        <v>6.2</v>
      </c>
      <c r="AO19459" s="2">
        <v>5.8</v>
      </c>
      <c r="AP19459" s="2">
        <v>5.5</v>
      </c>
      <c r="AQ19459" s="2">
        <v>5.3</v>
      </c>
      <c r="AR19459" s="2">
        <v>5.0999999999999996</v>
      </c>
      <c r="AS19459" s="2">
        <v>4.9000000000000004</v>
      </c>
      <c r="AT19459" s="2">
        <v>4.8</v>
      </c>
      <c r="AU19459" s="2">
        <v>4.7</v>
      </c>
      <c r="AV19459" s="2">
        <v>4.5</v>
      </c>
      <c r="AW19459" s="2">
        <v>4.4000000000000004</v>
      </c>
      <c r="AX19459" s="2">
        <v>4.3</v>
      </c>
      <c r="AY19459" s="2">
        <v>4.0999999999999996</v>
      </c>
      <c r="AZ19459" s="2">
        <v>4</v>
      </c>
      <c r="BA19459" s="2">
        <v>3.8</v>
      </c>
      <c r="BB19459" s="2">
        <v>3.7</v>
      </c>
      <c r="BC19459" s="2">
        <v>3.5</v>
      </c>
      <c r="BD19459" s="2">
        <v>3.4</v>
      </c>
      <c r="BE19459" s="2">
        <v>3.3</v>
      </c>
      <c r="BF19459" s="2">
        <v>3.2</v>
      </c>
      <c r="BG19459" s="2">
        <v>3.1</v>
      </c>
      <c r="BH19459" s="2">
        <v>3</v>
      </c>
      <c r="BI19459" s="2">
        <v>3</v>
      </c>
      <c r="BJ19459" s="2">
        <v>2.9</v>
      </c>
      <c r="BK19459" s="2">
        <v>2.9</v>
      </c>
      <c r="BL19459" s="2">
        <v>2.9</v>
      </c>
      <c r="BM19459" s="2">
        <v>2.8</v>
      </c>
      <c r="BN19459" s="2">
        <v>2.8</v>
      </c>
    </row>
    <row r="19460" spans="1:66" x14ac:dyDescent="0.35">
      <c r="A19460" t="s">
        <v>1026</v>
      </c>
      <c r="B19460" t="s">
        <v>1027</v>
      </c>
      <c r="C19460" t="s">
        <v>380</v>
      </c>
      <c r="D19460" t="s">
        <v>381</v>
      </c>
      <c r="E19460" s="2">
        <v>60.4</v>
      </c>
      <c r="F19460" s="2">
        <v>57.3</v>
      </c>
      <c r="G19460" s="2">
        <v>54.6</v>
      </c>
      <c r="H19460" s="2">
        <v>52.4</v>
      </c>
      <c r="I19460" s="2">
        <v>49.5</v>
      </c>
      <c r="J19460" s="2">
        <v>47.1</v>
      </c>
      <c r="K19460" s="2">
        <v>44.4</v>
      </c>
      <c r="L19460" s="2">
        <v>42.4</v>
      </c>
      <c r="M19460" s="2">
        <v>40.200000000000003</v>
      </c>
      <c r="N19460" s="2">
        <v>37.700000000000003</v>
      </c>
      <c r="O19460" s="2">
        <v>35.200000000000003</v>
      </c>
      <c r="P19460" s="2">
        <v>32.6</v>
      </c>
      <c r="Q19460" s="2">
        <v>30.1</v>
      </c>
      <c r="R19460" s="2">
        <v>28.1</v>
      </c>
      <c r="S19460" s="2">
        <v>26</v>
      </c>
      <c r="T19460" s="2">
        <v>24.2</v>
      </c>
      <c r="U19460" s="2">
        <v>22.5</v>
      </c>
      <c r="V19460" s="2">
        <v>20.8</v>
      </c>
      <c r="W19460" s="2">
        <v>19.2</v>
      </c>
      <c r="X19460" s="2">
        <v>17.899999999999999</v>
      </c>
      <c r="Y19460" s="2">
        <v>16.600000000000001</v>
      </c>
      <c r="Z19460" s="2">
        <v>15.5</v>
      </c>
      <c r="AA19460" s="2">
        <v>14.4</v>
      </c>
      <c r="AB19460" s="2">
        <v>13.6</v>
      </c>
      <c r="AC19460" s="2">
        <v>12.9</v>
      </c>
      <c r="AD19460" s="2">
        <v>12.4</v>
      </c>
      <c r="AE19460" s="2">
        <v>11.9</v>
      </c>
      <c r="AF19460" s="2">
        <v>11.4</v>
      </c>
      <c r="AG19460" s="2">
        <v>10.9</v>
      </c>
      <c r="AH19460" s="2">
        <v>10.5</v>
      </c>
      <c r="AI19460" s="2">
        <v>10.1</v>
      </c>
      <c r="AJ19460" s="2">
        <v>9.6</v>
      </c>
      <c r="AK19460" s="2">
        <v>9.1</v>
      </c>
      <c r="AL19460" s="2">
        <v>8.6</v>
      </c>
      <c r="AM19460" s="2">
        <v>8.1</v>
      </c>
      <c r="AN19460" s="2">
        <v>7.6</v>
      </c>
      <c r="AO19460" s="2">
        <v>7.1</v>
      </c>
      <c r="AP19460" s="2">
        <v>6.7</v>
      </c>
      <c r="AQ19460" s="2">
        <v>6.3</v>
      </c>
      <c r="AR19460" s="2">
        <v>6.1</v>
      </c>
      <c r="AS19460" s="2">
        <v>5.9</v>
      </c>
      <c r="AT19460" s="2">
        <v>5.7</v>
      </c>
      <c r="AU19460" s="2">
        <v>5.6</v>
      </c>
      <c r="AV19460" s="2">
        <v>5.5</v>
      </c>
      <c r="AW19460" s="2">
        <v>5.3</v>
      </c>
      <c r="AX19460" s="2">
        <v>5.2</v>
      </c>
      <c r="AY19460" s="2">
        <v>5</v>
      </c>
      <c r="AZ19460" s="2">
        <v>4.7</v>
      </c>
      <c r="BA19460" s="2">
        <v>4.5</v>
      </c>
      <c r="BB19460" s="2">
        <v>4.3</v>
      </c>
      <c r="BC19460" s="2">
        <v>4.0999999999999996</v>
      </c>
      <c r="BD19460" s="2">
        <v>4</v>
      </c>
      <c r="BE19460" s="2">
        <v>3.8</v>
      </c>
      <c r="BF19460" s="2">
        <v>3.7</v>
      </c>
      <c r="BG19460" s="2">
        <v>3.6</v>
      </c>
      <c r="BH19460" s="2">
        <v>3.6</v>
      </c>
      <c r="BI19460" s="2">
        <v>3.6</v>
      </c>
      <c r="BJ19460" s="2">
        <v>3.5</v>
      </c>
      <c r="BK19460" s="2">
        <v>3.5</v>
      </c>
      <c r="BL19460" s="2">
        <v>3.5</v>
      </c>
      <c r="BM19460" s="2">
        <v>3.4</v>
      </c>
      <c r="BN19460" s="2">
        <v>3.3</v>
      </c>
    </row>
    <row r="19461" spans="1:66" x14ac:dyDescent="0.35">
      <c r="A19461" t="s">
        <v>1026</v>
      </c>
      <c r="B19461" t="s">
        <v>1027</v>
      </c>
      <c r="C19461" t="s">
        <v>382</v>
      </c>
      <c r="D19461" t="s">
        <v>383</v>
      </c>
      <c r="E19461" s="2">
        <v>-150213</v>
      </c>
      <c r="F19461" s="2">
        <v>-33339</v>
      </c>
      <c r="G19461" s="2">
        <v>-42096</v>
      </c>
      <c r="H19461" s="2">
        <v>-36275</v>
      </c>
      <c r="I19461" s="2">
        <v>-33780</v>
      </c>
      <c r="J19461" s="2">
        <v>-36245</v>
      </c>
      <c r="K19461" s="2">
        <v>-32459</v>
      </c>
      <c r="L19461" s="2">
        <v>-27597</v>
      </c>
      <c r="M19461" s="2">
        <v>-40257</v>
      </c>
      <c r="N19461" s="2">
        <v>-34330</v>
      </c>
      <c r="O19461" s="2">
        <v>-53295</v>
      </c>
      <c r="P19461" s="2">
        <v>14581</v>
      </c>
      <c r="Q19461" s="2">
        <v>7538</v>
      </c>
      <c r="R19461" s="2">
        <v>9876</v>
      </c>
      <c r="S19461" s="2">
        <v>105120</v>
      </c>
      <c r="T19461" s="2">
        <v>1177</v>
      </c>
      <c r="U19461" s="2">
        <v>4854</v>
      </c>
      <c r="V19461" s="2">
        <v>195</v>
      </c>
      <c r="W19461" s="2">
        <v>-1893</v>
      </c>
      <c r="X19461" s="2">
        <v>-6124</v>
      </c>
      <c r="Y19461" s="2">
        <v>15108</v>
      </c>
      <c r="Z19461" s="2">
        <v>-6044</v>
      </c>
      <c r="AA19461" s="2">
        <v>-16439</v>
      </c>
      <c r="AB19461" s="2">
        <v>-21369</v>
      </c>
      <c r="AC19461" s="2">
        <v>-18090</v>
      </c>
      <c r="AD19461" s="2">
        <v>-17354</v>
      </c>
      <c r="AE19461" s="2">
        <v>-19462</v>
      </c>
      <c r="AF19461" s="2">
        <v>-22528</v>
      </c>
      <c r="AG19461" s="2">
        <v>-24067</v>
      </c>
      <c r="AH19461" s="2">
        <v>-31560</v>
      </c>
      <c r="AI19461" s="2">
        <v>-38206</v>
      </c>
      <c r="AJ19461" s="2">
        <v>123866</v>
      </c>
      <c r="AK19461" s="2">
        <v>162339</v>
      </c>
      <c r="AL19461" s="2">
        <v>162620</v>
      </c>
      <c r="AM19461" s="2">
        <v>162131</v>
      </c>
      <c r="AN19461" s="2">
        <v>164507</v>
      </c>
      <c r="AO19461" s="2">
        <v>164247</v>
      </c>
      <c r="AP19461" s="2">
        <v>166516</v>
      </c>
      <c r="AQ19461" s="2">
        <v>168468</v>
      </c>
      <c r="AR19461" s="2">
        <v>170694</v>
      </c>
      <c r="AS19461" s="2">
        <v>175213</v>
      </c>
      <c r="AT19461" s="2">
        <v>185594</v>
      </c>
      <c r="AU19461" s="2">
        <v>741349</v>
      </c>
      <c r="AV19461" s="2">
        <v>662840</v>
      </c>
      <c r="AW19461" s="2">
        <v>661105</v>
      </c>
      <c r="AX19461" s="2">
        <v>632974</v>
      </c>
      <c r="AY19461" s="2">
        <v>658689</v>
      </c>
      <c r="AZ19461" s="2">
        <v>774489</v>
      </c>
      <c r="BA19461" s="2">
        <v>430778</v>
      </c>
      <c r="BB19461" s="2">
        <v>130589</v>
      </c>
      <c r="BC19461" s="2">
        <v>62782</v>
      </c>
      <c r="BD19461" s="2">
        <v>57170</v>
      </c>
      <c r="BE19461" s="2">
        <v>-144619</v>
      </c>
      <c r="BF19461" s="2">
        <v>-254292</v>
      </c>
      <c r="BG19461" s="2">
        <v>-94869</v>
      </c>
      <c r="BH19461" s="2">
        <v>-871</v>
      </c>
      <c r="BI19461" s="2">
        <v>89021</v>
      </c>
      <c r="BJ19461" s="2">
        <v>167475</v>
      </c>
      <c r="BK19461" s="2">
        <v>339064</v>
      </c>
      <c r="BL19461" s="2">
        <v>458942</v>
      </c>
      <c r="BM19461" s="2">
        <v>208791</v>
      </c>
      <c r="BN19461" s="2">
        <v>275022</v>
      </c>
    </row>
    <row r="19462" spans="1:66" x14ac:dyDescent="0.35">
      <c r="A19462" t="s">
        <v>1026</v>
      </c>
      <c r="B19462" t="s">
        <v>1027</v>
      </c>
      <c r="C19462" t="s">
        <v>384</v>
      </c>
      <c r="D19462" t="s">
        <v>385</v>
      </c>
    </row>
    <row r="19463" spans="1:66" x14ac:dyDescent="0.35">
      <c r="A19463" t="s">
        <v>1026</v>
      </c>
      <c r="B19463" t="s">
        <v>1027</v>
      </c>
      <c r="C19463" t="s">
        <v>386</v>
      </c>
      <c r="D19463" t="s">
        <v>387</v>
      </c>
      <c r="AI19463" s="2">
        <v>712</v>
      </c>
      <c r="AJ19463" s="2">
        <v>670</v>
      </c>
      <c r="AK19463" s="2">
        <v>628</v>
      </c>
      <c r="AL19463" s="2">
        <v>585</v>
      </c>
      <c r="AM19463" s="2">
        <v>543</v>
      </c>
      <c r="AN19463" s="2">
        <v>504</v>
      </c>
      <c r="AO19463" s="2">
        <v>467</v>
      </c>
      <c r="AP19463" s="2">
        <v>434</v>
      </c>
      <c r="AQ19463" s="2">
        <v>405</v>
      </c>
      <c r="AR19463" s="2">
        <v>380</v>
      </c>
      <c r="AS19463" s="2">
        <v>358</v>
      </c>
      <c r="AT19463" s="2">
        <v>339</v>
      </c>
      <c r="AU19463" s="2">
        <v>322</v>
      </c>
      <c r="AV19463" s="2">
        <v>310</v>
      </c>
      <c r="AW19463" s="2">
        <v>296</v>
      </c>
      <c r="AX19463" s="2">
        <v>281</v>
      </c>
      <c r="AY19463" s="2">
        <v>268</v>
      </c>
      <c r="AZ19463" s="2">
        <v>256</v>
      </c>
      <c r="BA19463" s="2">
        <v>247</v>
      </c>
      <c r="BB19463" s="2">
        <v>239</v>
      </c>
      <c r="BC19463" s="2">
        <v>232</v>
      </c>
      <c r="BD19463" s="2">
        <v>227</v>
      </c>
      <c r="BE19463" s="2">
        <v>221</v>
      </c>
      <c r="BF19463" s="2">
        <v>216</v>
      </c>
      <c r="BG19463" s="2">
        <v>212</v>
      </c>
      <c r="BH19463" s="2">
        <v>208</v>
      </c>
      <c r="BI19463" s="2">
        <v>205</v>
      </c>
      <c r="BJ19463" s="2">
        <v>203</v>
      </c>
      <c r="BK19463" s="2">
        <v>200</v>
      </c>
      <c r="BL19463" s="2">
        <v>197</v>
      </c>
      <c r="BM19463" s="2">
        <v>193</v>
      </c>
      <c r="BN19463" s="2">
        <v>186</v>
      </c>
    </row>
    <row r="19464" spans="1:66" x14ac:dyDescent="0.35">
      <c r="A19464" t="s">
        <v>1026</v>
      </c>
      <c r="B19464" t="s">
        <v>1027</v>
      </c>
      <c r="C19464" t="s">
        <v>388</v>
      </c>
      <c r="D19464" t="s">
        <v>389</v>
      </c>
      <c r="AI19464" s="2">
        <v>276</v>
      </c>
      <c r="AJ19464" s="2">
        <v>260</v>
      </c>
      <c r="AK19464" s="2">
        <v>245</v>
      </c>
      <c r="AL19464" s="2">
        <v>226</v>
      </c>
      <c r="AM19464" s="2">
        <v>211</v>
      </c>
      <c r="AN19464" s="2">
        <v>197</v>
      </c>
      <c r="AO19464" s="2">
        <v>183</v>
      </c>
      <c r="AP19464" s="2">
        <v>171</v>
      </c>
      <c r="AQ19464" s="2">
        <v>159</v>
      </c>
      <c r="AR19464" s="2">
        <v>149</v>
      </c>
      <c r="AS19464" s="2">
        <v>141</v>
      </c>
      <c r="AT19464" s="2">
        <v>133</v>
      </c>
      <c r="AU19464" s="2">
        <v>126</v>
      </c>
      <c r="AV19464" s="2">
        <v>121</v>
      </c>
      <c r="AW19464" s="2">
        <v>116</v>
      </c>
      <c r="AX19464" s="2">
        <v>110</v>
      </c>
      <c r="AY19464" s="2">
        <v>105</v>
      </c>
      <c r="AZ19464" s="2">
        <v>101</v>
      </c>
      <c r="BA19464" s="2">
        <v>99</v>
      </c>
      <c r="BB19464" s="2">
        <v>96</v>
      </c>
      <c r="BC19464" s="2">
        <v>94</v>
      </c>
      <c r="BD19464" s="2">
        <v>94</v>
      </c>
      <c r="BE19464" s="2">
        <v>93</v>
      </c>
      <c r="BF19464" s="2">
        <v>91</v>
      </c>
      <c r="BG19464" s="2">
        <v>90</v>
      </c>
      <c r="BH19464" s="2">
        <v>89</v>
      </c>
      <c r="BI19464" s="2">
        <v>88</v>
      </c>
      <c r="BJ19464" s="2">
        <v>87</v>
      </c>
      <c r="BK19464" s="2">
        <v>86</v>
      </c>
      <c r="BL19464" s="2">
        <v>83</v>
      </c>
      <c r="BM19464" s="2">
        <v>81</v>
      </c>
      <c r="BN19464" s="2">
        <v>79</v>
      </c>
    </row>
    <row r="19465" spans="1:66" x14ac:dyDescent="0.35">
      <c r="A19465" t="s">
        <v>1026</v>
      </c>
      <c r="B19465" t="s">
        <v>1027</v>
      </c>
      <c r="C19465" t="s">
        <v>390</v>
      </c>
      <c r="D19465" t="s">
        <v>391</v>
      </c>
      <c r="AI19465" s="2">
        <v>436</v>
      </c>
      <c r="AJ19465" s="2">
        <v>410</v>
      </c>
      <c r="AK19465" s="2">
        <v>383</v>
      </c>
      <c r="AL19465" s="2">
        <v>359</v>
      </c>
      <c r="AM19465" s="2">
        <v>332</v>
      </c>
      <c r="AN19465" s="2">
        <v>307</v>
      </c>
      <c r="AO19465" s="2">
        <v>284</v>
      </c>
      <c r="AP19465" s="2">
        <v>263</v>
      </c>
      <c r="AQ19465" s="2">
        <v>246</v>
      </c>
      <c r="AR19465" s="2">
        <v>231</v>
      </c>
      <c r="AS19465" s="2">
        <v>217</v>
      </c>
      <c r="AT19465" s="2">
        <v>206</v>
      </c>
      <c r="AU19465" s="2">
        <v>196</v>
      </c>
      <c r="AV19465" s="2">
        <v>189</v>
      </c>
      <c r="AW19465" s="2">
        <v>180</v>
      </c>
      <c r="AX19465" s="2">
        <v>171</v>
      </c>
      <c r="AY19465" s="2">
        <v>163</v>
      </c>
      <c r="AZ19465" s="2">
        <v>155</v>
      </c>
      <c r="BA19465" s="2">
        <v>148</v>
      </c>
      <c r="BB19465" s="2">
        <v>143</v>
      </c>
      <c r="BC19465" s="2">
        <v>138</v>
      </c>
      <c r="BD19465" s="2">
        <v>133</v>
      </c>
      <c r="BE19465" s="2">
        <v>128</v>
      </c>
      <c r="BF19465" s="2">
        <v>125</v>
      </c>
      <c r="BG19465" s="2">
        <v>122</v>
      </c>
      <c r="BH19465" s="2">
        <v>119</v>
      </c>
      <c r="BI19465" s="2">
        <v>117</v>
      </c>
      <c r="BJ19465" s="2">
        <v>116</v>
      </c>
      <c r="BK19465" s="2">
        <v>114</v>
      </c>
      <c r="BL19465" s="2">
        <v>114</v>
      </c>
      <c r="BM19465" s="2">
        <v>112</v>
      </c>
      <c r="BN19465" s="2">
        <v>107</v>
      </c>
    </row>
    <row r="19466" spans="1:66" x14ac:dyDescent="0.35">
      <c r="A19466" t="s">
        <v>1026</v>
      </c>
      <c r="B19466" t="s">
        <v>1027</v>
      </c>
      <c r="C19466" t="s">
        <v>392</v>
      </c>
      <c r="D19466" t="s">
        <v>393</v>
      </c>
      <c r="AI19466" s="2">
        <v>2891</v>
      </c>
      <c r="AJ19466" s="2">
        <v>2745</v>
      </c>
      <c r="AK19466" s="2">
        <v>2523</v>
      </c>
      <c r="AL19466" s="2">
        <v>2283</v>
      </c>
      <c r="AM19466" s="2">
        <v>2089</v>
      </c>
      <c r="AN19466" s="2">
        <v>1960</v>
      </c>
      <c r="AO19466" s="2">
        <v>1869</v>
      </c>
      <c r="AP19466" s="2">
        <v>1798</v>
      </c>
      <c r="AQ19466" s="2">
        <v>1728</v>
      </c>
      <c r="AR19466" s="2">
        <v>1643</v>
      </c>
      <c r="AS19466" s="2">
        <v>1542</v>
      </c>
      <c r="AT19466" s="2">
        <v>1440</v>
      </c>
      <c r="AU19466" s="2">
        <v>1350</v>
      </c>
      <c r="AV19466" s="2">
        <v>1292</v>
      </c>
      <c r="AW19466" s="2">
        <v>1232</v>
      </c>
      <c r="AX19466" s="2">
        <v>1162</v>
      </c>
      <c r="AY19466" s="2">
        <v>1090</v>
      </c>
      <c r="AZ19466" s="2">
        <v>1018</v>
      </c>
      <c r="BA19466" s="2">
        <v>946</v>
      </c>
      <c r="BB19466" s="2">
        <v>863</v>
      </c>
      <c r="BC19466" s="2">
        <v>780</v>
      </c>
      <c r="BD19466" s="2">
        <v>711</v>
      </c>
      <c r="BE19466" s="2">
        <v>657</v>
      </c>
      <c r="BF19466" s="2">
        <v>619</v>
      </c>
      <c r="BG19466" s="2">
        <v>597</v>
      </c>
      <c r="BH19466" s="2">
        <v>591</v>
      </c>
      <c r="BI19466" s="2">
        <v>593</v>
      </c>
      <c r="BJ19466" s="2">
        <v>595</v>
      </c>
      <c r="BK19466" s="2">
        <v>595</v>
      </c>
      <c r="BL19466" s="2">
        <v>591</v>
      </c>
      <c r="BM19466" s="2">
        <v>579</v>
      </c>
      <c r="BN19466" s="2">
        <v>560</v>
      </c>
    </row>
    <row r="19467" spans="1:66" x14ac:dyDescent="0.35">
      <c r="A19467" t="s">
        <v>1026</v>
      </c>
      <c r="B19467" t="s">
        <v>1027</v>
      </c>
      <c r="C19467" t="s">
        <v>394</v>
      </c>
      <c r="D19467" t="s">
        <v>395</v>
      </c>
      <c r="AI19467" s="2">
        <v>857</v>
      </c>
      <c r="AJ19467" s="2">
        <v>813</v>
      </c>
      <c r="AK19467" s="2">
        <v>754</v>
      </c>
      <c r="AL19467" s="2">
        <v>692</v>
      </c>
      <c r="AM19467" s="2">
        <v>627</v>
      </c>
      <c r="AN19467" s="2">
        <v>591</v>
      </c>
      <c r="AO19467" s="2">
        <v>574</v>
      </c>
      <c r="AP19467" s="2">
        <v>559</v>
      </c>
      <c r="AQ19467" s="2">
        <v>540</v>
      </c>
      <c r="AR19467" s="2">
        <v>500</v>
      </c>
      <c r="AS19467" s="2">
        <v>470</v>
      </c>
      <c r="AT19467" s="2">
        <v>436</v>
      </c>
      <c r="AU19467" s="2">
        <v>410</v>
      </c>
      <c r="AV19467" s="2">
        <v>394</v>
      </c>
      <c r="AW19467" s="2">
        <v>374</v>
      </c>
      <c r="AX19467" s="2">
        <v>344</v>
      </c>
      <c r="AY19467" s="2">
        <v>322</v>
      </c>
      <c r="AZ19467" s="2">
        <v>306</v>
      </c>
      <c r="BA19467" s="2">
        <v>301</v>
      </c>
      <c r="BB19467" s="2">
        <v>285</v>
      </c>
      <c r="BC19467" s="2">
        <v>267</v>
      </c>
      <c r="BD19467" s="2">
        <v>257</v>
      </c>
      <c r="BE19467" s="2">
        <v>241</v>
      </c>
      <c r="BF19467" s="2">
        <v>226</v>
      </c>
      <c r="BG19467" s="2">
        <v>218</v>
      </c>
      <c r="BH19467" s="2">
        <v>214</v>
      </c>
      <c r="BI19467" s="2">
        <v>218</v>
      </c>
      <c r="BJ19467" s="2">
        <v>220</v>
      </c>
      <c r="BK19467" s="2">
        <v>221</v>
      </c>
      <c r="BL19467" s="2">
        <v>217</v>
      </c>
      <c r="BM19467" s="2">
        <v>215</v>
      </c>
      <c r="BN19467" s="2">
        <v>209</v>
      </c>
    </row>
    <row r="19468" spans="1:66" x14ac:dyDescent="0.35">
      <c r="A19468" t="s">
        <v>1026</v>
      </c>
      <c r="B19468" t="s">
        <v>1027</v>
      </c>
      <c r="C19468" t="s">
        <v>396</v>
      </c>
      <c r="D19468" t="s">
        <v>397</v>
      </c>
      <c r="AI19468" s="2">
        <v>2034</v>
      </c>
      <c r="AJ19468" s="2">
        <v>1932</v>
      </c>
      <c r="AK19468" s="2">
        <v>1769</v>
      </c>
      <c r="AL19468" s="2">
        <v>1591</v>
      </c>
      <c r="AM19468" s="2">
        <v>1462</v>
      </c>
      <c r="AN19468" s="2">
        <v>1369</v>
      </c>
      <c r="AO19468" s="2">
        <v>1295</v>
      </c>
      <c r="AP19468" s="2">
        <v>1239</v>
      </c>
      <c r="AQ19468" s="2">
        <v>1188</v>
      </c>
      <c r="AR19468" s="2">
        <v>1143</v>
      </c>
      <c r="AS19468" s="2">
        <v>1072</v>
      </c>
      <c r="AT19468" s="2">
        <v>1004</v>
      </c>
      <c r="AU19468" s="2">
        <v>940</v>
      </c>
      <c r="AV19468" s="2">
        <v>898</v>
      </c>
      <c r="AW19468" s="2">
        <v>858</v>
      </c>
      <c r="AX19468" s="2">
        <v>818</v>
      </c>
      <c r="AY19468" s="2">
        <v>768</v>
      </c>
      <c r="AZ19468" s="2">
        <v>712</v>
      </c>
      <c r="BA19468" s="2">
        <v>645</v>
      </c>
      <c r="BB19468" s="2">
        <v>578</v>
      </c>
      <c r="BC19468" s="2">
        <v>513</v>
      </c>
      <c r="BD19468" s="2">
        <v>454</v>
      </c>
      <c r="BE19468" s="2">
        <v>416</v>
      </c>
      <c r="BF19468" s="2">
        <v>393</v>
      </c>
      <c r="BG19468" s="2">
        <v>379</v>
      </c>
      <c r="BH19468" s="2">
        <v>377</v>
      </c>
      <c r="BI19468" s="2">
        <v>375</v>
      </c>
      <c r="BJ19468" s="2">
        <v>375</v>
      </c>
      <c r="BK19468" s="2">
        <v>374</v>
      </c>
      <c r="BL19468" s="2">
        <v>374</v>
      </c>
      <c r="BM19468" s="2">
        <v>364</v>
      </c>
      <c r="BN19468" s="2">
        <v>351</v>
      </c>
    </row>
    <row r="19469" spans="1:66" x14ac:dyDescent="0.35">
      <c r="A19469" t="s">
        <v>1026</v>
      </c>
      <c r="B19469" t="s">
        <v>1027</v>
      </c>
      <c r="C19469" t="s">
        <v>398</v>
      </c>
      <c r="D19469" t="s">
        <v>399</v>
      </c>
      <c r="AI19469" s="2">
        <v>2179</v>
      </c>
      <c r="AJ19469" s="2">
        <v>2075</v>
      </c>
      <c r="AK19469" s="2">
        <v>1895</v>
      </c>
      <c r="AL19469" s="2">
        <v>1698</v>
      </c>
      <c r="AM19469" s="2">
        <v>1546</v>
      </c>
      <c r="AN19469" s="2">
        <v>1456</v>
      </c>
      <c r="AO19469" s="2">
        <v>1402</v>
      </c>
      <c r="AP19469" s="2">
        <v>1364</v>
      </c>
      <c r="AQ19469" s="2">
        <v>1323</v>
      </c>
      <c r="AR19469" s="2">
        <v>1263</v>
      </c>
      <c r="AS19469" s="2">
        <v>1184</v>
      </c>
      <c r="AT19469" s="2">
        <v>1101</v>
      </c>
      <c r="AU19469" s="2">
        <v>1028</v>
      </c>
      <c r="AV19469" s="2">
        <v>982</v>
      </c>
      <c r="AW19469" s="2">
        <v>936</v>
      </c>
      <c r="AX19469" s="2">
        <v>881</v>
      </c>
      <c r="AY19469" s="2">
        <v>822</v>
      </c>
      <c r="AZ19469" s="2">
        <v>762</v>
      </c>
      <c r="BA19469" s="2">
        <v>699</v>
      </c>
      <c r="BB19469" s="2">
        <v>624</v>
      </c>
      <c r="BC19469" s="2">
        <v>548</v>
      </c>
      <c r="BD19469" s="2">
        <v>484</v>
      </c>
      <c r="BE19469" s="2">
        <v>436</v>
      </c>
      <c r="BF19469" s="2">
        <v>403</v>
      </c>
      <c r="BG19469" s="2">
        <v>385</v>
      </c>
      <c r="BH19469" s="2">
        <v>383</v>
      </c>
      <c r="BI19469" s="2">
        <v>388</v>
      </c>
      <c r="BJ19469" s="2">
        <v>392</v>
      </c>
      <c r="BK19469" s="2">
        <v>395</v>
      </c>
      <c r="BL19469" s="2">
        <v>394</v>
      </c>
      <c r="BM19469" s="2">
        <v>386</v>
      </c>
      <c r="BN19469" s="2">
        <v>374</v>
      </c>
    </row>
    <row r="19470" spans="1:66" x14ac:dyDescent="0.35">
      <c r="A19470" t="s">
        <v>1026</v>
      </c>
      <c r="B19470" t="s">
        <v>1027</v>
      </c>
      <c r="C19470" t="s">
        <v>400</v>
      </c>
      <c r="D19470" t="s">
        <v>401</v>
      </c>
      <c r="AI19470" s="2">
        <v>581</v>
      </c>
      <c r="AJ19470" s="2">
        <v>553</v>
      </c>
      <c r="AK19470" s="2">
        <v>509</v>
      </c>
      <c r="AL19470" s="2">
        <v>466</v>
      </c>
      <c r="AM19470" s="2">
        <v>416</v>
      </c>
      <c r="AN19470" s="2">
        <v>394</v>
      </c>
      <c r="AO19470" s="2">
        <v>391</v>
      </c>
      <c r="AP19470" s="2">
        <v>388</v>
      </c>
      <c r="AQ19470" s="2">
        <v>381</v>
      </c>
      <c r="AR19470" s="2">
        <v>351</v>
      </c>
      <c r="AS19470" s="2">
        <v>329</v>
      </c>
      <c r="AT19470" s="2">
        <v>303</v>
      </c>
      <c r="AU19470" s="2">
        <v>284</v>
      </c>
      <c r="AV19470" s="2">
        <v>273</v>
      </c>
      <c r="AW19470" s="2">
        <v>258</v>
      </c>
      <c r="AX19470" s="2">
        <v>234</v>
      </c>
      <c r="AY19470" s="2">
        <v>217</v>
      </c>
      <c r="AZ19470" s="2">
        <v>205</v>
      </c>
      <c r="BA19470" s="2">
        <v>202</v>
      </c>
      <c r="BB19470" s="2">
        <v>189</v>
      </c>
      <c r="BC19470" s="2">
        <v>173</v>
      </c>
      <c r="BD19470" s="2">
        <v>163</v>
      </c>
      <c r="BE19470" s="2">
        <v>148</v>
      </c>
      <c r="BF19470" s="2">
        <v>135</v>
      </c>
      <c r="BG19470" s="2">
        <v>128</v>
      </c>
      <c r="BH19470" s="2">
        <v>125</v>
      </c>
      <c r="BI19470" s="2">
        <v>130</v>
      </c>
      <c r="BJ19470" s="2">
        <v>133</v>
      </c>
      <c r="BK19470" s="2">
        <v>135</v>
      </c>
      <c r="BL19470" s="2">
        <v>134</v>
      </c>
      <c r="BM19470" s="2">
        <v>134</v>
      </c>
      <c r="BN19470" s="2">
        <v>130</v>
      </c>
    </row>
    <row r="19471" spans="1:66" x14ac:dyDescent="0.35">
      <c r="A19471" t="s">
        <v>1026</v>
      </c>
      <c r="B19471" t="s">
        <v>1027</v>
      </c>
      <c r="C19471" t="s">
        <v>402</v>
      </c>
      <c r="D19471" t="s">
        <v>403</v>
      </c>
      <c r="AI19471" s="2">
        <v>1598</v>
      </c>
      <c r="AJ19471" s="2">
        <v>1522</v>
      </c>
      <c r="AK19471" s="2">
        <v>1386</v>
      </c>
      <c r="AL19471" s="2">
        <v>1232</v>
      </c>
      <c r="AM19471" s="2">
        <v>1130</v>
      </c>
      <c r="AN19471" s="2">
        <v>1062</v>
      </c>
      <c r="AO19471" s="2">
        <v>1011</v>
      </c>
      <c r="AP19471" s="2">
        <v>976</v>
      </c>
      <c r="AQ19471" s="2">
        <v>942</v>
      </c>
      <c r="AR19471" s="2">
        <v>912</v>
      </c>
      <c r="AS19471" s="2">
        <v>855</v>
      </c>
      <c r="AT19471" s="2">
        <v>798</v>
      </c>
      <c r="AU19471" s="2">
        <v>744</v>
      </c>
      <c r="AV19471" s="2">
        <v>709</v>
      </c>
      <c r="AW19471" s="2">
        <v>678</v>
      </c>
      <c r="AX19471" s="2">
        <v>647</v>
      </c>
      <c r="AY19471" s="2">
        <v>605</v>
      </c>
      <c r="AZ19471" s="2">
        <v>557</v>
      </c>
      <c r="BA19471" s="2">
        <v>497</v>
      </c>
      <c r="BB19471" s="2">
        <v>435</v>
      </c>
      <c r="BC19471" s="2">
        <v>375</v>
      </c>
      <c r="BD19471" s="2">
        <v>321</v>
      </c>
      <c r="BE19471" s="2">
        <v>288</v>
      </c>
      <c r="BF19471" s="2">
        <v>268</v>
      </c>
      <c r="BG19471" s="2">
        <v>257</v>
      </c>
      <c r="BH19471" s="2">
        <v>258</v>
      </c>
      <c r="BI19471" s="2">
        <v>258</v>
      </c>
      <c r="BJ19471" s="2">
        <v>259</v>
      </c>
      <c r="BK19471" s="2">
        <v>260</v>
      </c>
      <c r="BL19471" s="2">
        <v>260</v>
      </c>
      <c r="BM19471" s="2">
        <v>252</v>
      </c>
      <c r="BN19471" s="2">
        <v>244</v>
      </c>
    </row>
    <row r="19472" spans="1:66" x14ac:dyDescent="0.35">
      <c r="A19472" t="s">
        <v>1026</v>
      </c>
      <c r="B19472" t="s">
        <v>1027</v>
      </c>
      <c r="C19472" t="s">
        <v>404</v>
      </c>
      <c r="D19472" t="s">
        <v>405</v>
      </c>
      <c r="AI19472" s="2">
        <v>3322</v>
      </c>
      <c r="AJ19472" s="2">
        <v>3213</v>
      </c>
      <c r="AK19472" s="2">
        <v>2981</v>
      </c>
      <c r="AL19472" s="2">
        <v>2698</v>
      </c>
      <c r="AM19472" s="2">
        <v>2469</v>
      </c>
      <c r="AN19472" s="2">
        <v>2331</v>
      </c>
      <c r="AO19472" s="2">
        <v>2254</v>
      </c>
      <c r="AP19472" s="2">
        <v>2210</v>
      </c>
      <c r="AQ19472" s="2">
        <v>2173</v>
      </c>
      <c r="AR19472" s="2">
        <v>2111</v>
      </c>
      <c r="AS19472" s="2">
        <v>2009</v>
      </c>
      <c r="AT19472" s="2">
        <v>1884</v>
      </c>
      <c r="AU19472" s="2">
        <v>1753</v>
      </c>
      <c r="AV19472" s="2">
        <v>1657</v>
      </c>
      <c r="AW19472" s="2">
        <v>1541</v>
      </c>
      <c r="AX19472" s="2">
        <v>1417</v>
      </c>
      <c r="AY19472" s="2">
        <v>1288</v>
      </c>
      <c r="AZ19472" s="2">
        <v>1169</v>
      </c>
      <c r="BA19472" s="2">
        <v>1069</v>
      </c>
      <c r="BB19472" s="2">
        <v>957</v>
      </c>
      <c r="BC19472" s="2">
        <v>843</v>
      </c>
      <c r="BD19472" s="2">
        <v>751</v>
      </c>
      <c r="BE19472" s="2">
        <v>686</v>
      </c>
      <c r="BF19472" s="2">
        <v>639</v>
      </c>
      <c r="BG19472" s="2">
        <v>607</v>
      </c>
      <c r="BH19472" s="2">
        <v>593</v>
      </c>
      <c r="BI19472" s="2">
        <v>590</v>
      </c>
      <c r="BJ19472" s="2">
        <v>591</v>
      </c>
      <c r="BK19472" s="2">
        <v>593</v>
      </c>
      <c r="BL19472" s="2">
        <v>596</v>
      </c>
      <c r="BM19472" s="2">
        <v>598</v>
      </c>
      <c r="BN19472" s="2">
        <v>591</v>
      </c>
    </row>
    <row r="19473" spans="1:66" x14ac:dyDescent="0.35">
      <c r="A19473" t="s">
        <v>1026</v>
      </c>
      <c r="B19473" t="s">
        <v>1027</v>
      </c>
      <c r="C19473" t="s">
        <v>406</v>
      </c>
      <c r="D19473" t="s">
        <v>407</v>
      </c>
      <c r="AI19473" s="2">
        <v>705</v>
      </c>
      <c r="AJ19473" s="2">
        <v>686</v>
      </c>
      <c r="AK19473" s="2">
        <v>662</v>
      </c>
      <c r="AL19473" s="2">
        <v>607</v>
      </c>
      <c r="AM19473" s="2">
        <v>547</v>
      </c>
      <c r="AN19473" s="2">
        <v>542</v>
      </c>
      <c r="AO19473" s="2">
        <v>526</v>
      </c>
      <c r="AP19473" s="2">
        <v>503</v>
      </c>
      <c r="AQ19473" s="2">
        <v>481</v>
      </c>
      <c r="AR19473" s="2">
        <v>482</v>
      </c>
      <c r="AS19473" s="2">
        <v>462</v>
      </c>
      <c r="AT19473" s="2">
        <v>429</v>
      </c>
      <c r="AU19473" s="2">
        <v>408</v>
      </c>
      <c r="AV19473" s="2">
        <v>389</v>
      </c>
      <c r="AW19473" s="2">
        <v>368</v>
      </c>
      <c r="AX19473" s="2">
        <v>336</v>
      </c>
      <c r="AY19473" s="2">
        <v>304</v>
      </c>
      <c r="AZ19473" s="2">
        <v>281</v>
      </c>
      <c r="BA19473" s="2">
        <v>268</v>
      </c>
      <c r="BB19473" s="2">
        <v>270</v>
      </c>
      <c r="BC19473" s="2">
        <v>230</v>
      </c>
      <c r="BD19473" s="2">
        <v>198</v>
      </c>
      <c r="BE19473" s="2">
        <v>187</v>
      </c>
      <c r="BF19473" s="2">
        <v>180</v>
      </c>
      <c r="BG19473" s="2">
        <v>175</v>
      </c>
      <c r="BH19473" s="2">
        <v>175</v>
      </c>
      <c r="BI19473" s="2">
        <v>177</v>
      </c>
      <c r="BJ19473" s="2">
        <v>178</v>
      </c>
      <c r="BK19473" s="2">
        <v>173</v>
      </c>
      <c r="BL19473" s="2">
        <v>166</v>
      </c>
      <c r="BM19473" s="2">
        <v>157</v>
      </c>
      <c r="BN19473" s="2">
        <v>154</v>
      </c>
    </row>
    <row r="19474" spans="1:66" x14ac:dyDescent="0.35">
      <c r="A19474" t="s">
        <v>1026</v>
      </c>
      <c r="B19474" t="s">
        <v>1027</v>
      </c>
      <c r="C19474" t="s">
        <v>408</v>
      </c>
      <c r="D19474" t="s">
        <v>409</v>
      </c>
      <c r="AI19474" s="2">
        <v>2617</v>
      </c>
      <c r="AJ19474" s="2">
        <v>2527</v>
      </c>
      <c r="AK19474" s="2">
        <v>2319</v>
      </c>
      <c r="AL19474" s="2">
        <v>2091</v>
      </c>
      <c r="AM19474" s="2">
        <v>1922</v>
      </c>
      <c r="AN19474" s="2">
        <v>1789</v>
      </c>
      <c r="AO19474" s="2">
        <v>1728</v>
      </c>
      <c r="AP19474" s="2">
        <v>1707</v>
      </c>
      <c r="AQ19474" s="2">
        <v>1692</v>
      </c>
      <c r="AR19474" s="2">
        <v>1629</v>
      </c>
      <c r="AS19474" s="2">
        <v>1547</v>
      </c>
      <c r="AT19474" s="2">
        <v>1455</v>
      </c>
      <c r="AU19474" s="2">
        <v>1345</v>
      </c>
      <c r="AV19474" s="2">
        <v>1268</v>
      </c>
      <c r="AW19474" s="2">
        <v>1173</v>
      </c>
      <c r="AX19474" s="2">
        <v>1081</v>
      </c>
      <c r="AY19474" s="2">
        <v>984</v>
      </c>
      <c r="AZ19474" s="2">
        <v>888</v>
      </c>
      <c r="BA19474" s="2">
        <v>801</v>
      </c>
      <c r="BB19474" s="2">
        <v>687</v>
      </c>
      <c r="BC19474" s="2">
        <v>613</v>
      </c>
      <c r="BD19474" s="2">
        <v>553</v>
      </c>
      <c r="BE19474" s="2">
        <v>499</v>
      </c>
      <c r="BF19474" s="2">
        <v>459</v>
      </c>
      <c r="BG19474" s="2">
        <v>432</v>
      </c>
      <c r="BH19474" s="2">
        <v>418</v>
      </c>
      <c r="BI19474" s="2">
        <v>413</v>
      </c>
      <c r="BJ19474" s="2">
        <v>413</v>
      </c>
      <c r="BK19474" s="2">
        <v>420</v>
      </c>
      <c r="BL19474" s="2">
        <v>430</v>
      </c>
      <c r="BM19474" s="2">
        <v>441</v>
      </c>
      <c r="BN19474" s="2">
        <v>437</v>
      </c>
    </row>
    <row r="19475" spans="1:66" x14ac:dyDescent="0.35">
      <c r="A19475" t="s">
        <v>1026</v>
      </c>
      <c r="B19475" t="s">
        <v>1027</v>
      </c>
      <c r="C19475" t="s">
        <v>410</v>
      </c>
      <c r="D19475" t="s">
        <v>411</v>
      </c>
      <c r="AI19475" s="2">
        <v>560</v>
      </c>
      <c r="AJ19475" s="2">
        <v>517</v>
      </c>
      <c r="AK19475" s="2">
        <v>479</v>
      </c>
      <c r="AL19475" s="2">
        <v>444</v>
      </c>
      <c r="AM19475" s="2">
        <v>414</v>
      </c>
      <c r="AN19475" s="2">
        <v>388</v>
      </c>
      <c r="AO19475" s="2">
        <v>367</v>
      </c>
      <c r="AP19475" s="2">
        <v>350</v>
      </c>
      <c r="AQ19475" s="2">
        <v>333</v>
      </c>
      <c r="AR19475" s="2">
        <v>315</v>
      </c>
      <c r="AS19475" s="2">
        <v>297</v>
      </c>
      <c r="AT19475" s="2">
        <v>279</v>
      </c>
      <c r="AU19475" s="2">
        <v>262</v>
      </c>
      <c r="AV19475" s="2">
        <v>252</v>
      </c>
      <c r="AW19475" s="2">
        <v>245</v>
      </c>
      <c r="AX19475" s="2">
        <v>239</v>
      </c>
      <c r="AY19475" s="2">
        <v>235</v>
      </c>
      <c r="AZ19475" s="2">
        <v>231</v>
      </c>
      <c r="BA19475" s="2">
        <v>228</v>
      </c>
      <c r="BB19475" s="2">
        <v>223</v>
      </c>
      <c r="BC19475" s="2">
        <v>217</v>
      </c>
      <c r="BD19475" s="2">
        <v>212</v>
      </c>
      <c r="BE19475" s="2">
        <v>207</v>
      </c>
      <c r="BF19475" s="2">
        <v>202</v>
      </c>
      <c r="BG19475" s="2">
        <v>195</v>
      </c>
      <c r="BH19475" s="2">
        <v>188</v>
      </c>
      <c r="BI19475" s="2">
        <v>179</v>
      </c>
      <c r="BJ19475" s="2">
        <v>171</v>
      </c>
      <c r="BK19475" s="2">
        <v>161</v>
      </c>
      <c r="BL19475" s="2">
        <v>151</v>
      </c>
      <c r="BM19475" s="2">
        <v>144</v>
      </c>
      <c r="BN19475" s="2">
        <v>136</v>
      </c>
    </row>
    <row r="19476" spans="1:66" x14ac:dyDescent="0.35">
      <c r="A19476" t="s">
        <v>1026</v>
      </c>
      <c r="B19476" t="s">
        <v>1027</v>
      </c>
      <c r="C19476" t="s">
        <v>412</v>
      </c>
      <c r="D19476" t="s">
        <v>413</v>
      </c>
      <c r="AI19476" s="2">
        <v>228</v>
      </c>
      <c r="AJ19476" s="2">
        <v>213</v>
      </c>
      <c r="AK19476" s="2">
        <v>199</v>
      </c>
      <c r="AL19476" s="2">
        <v>184</v>
      </c>
      <c r="AM19476" s="2">
        <v>172</v>
      </c>
      <c r="AN19476" s="2">
        <v>161</v>
      </c>
      <c r="AO19476" s="2">
        <v>151</v>
      </c>
      <c r="AP19476" s="2">
        <v>144</v>
      </c>
      <c r="AQ19476" s="2">
        <v>135</v>
      </c>
      <c r="AR19476" s="2">
        <v>127</v>
      </c>
      <c r="AS19476" s="2">
        <v>120</v>
      </c>
      <c r="AT19476" s="2">
        <v>113</v>
      </c>
      <c r="AU19476" s="2">
        <v>107</v>
      </c>
      <c r="AV19476" s="2">
        <v>103</v>
      </c>
      <c r="AW19476" s="2">
        <v>100</v>
      </c>
      <c r="AX19476" s="2">
        <v>98</v>
      </c>
      <c r="AY19476" s="2">
        <v>96</v>
      </c>
      <c r="AZ19476" s="2">
        <v>95</v>
      </c>
      <c r="BA19476" s="2">
        <v>94</v>
      </c>
      <c r="BB19476" s="2">
        <v>94</v>
      </c>
      <c r="BC19476" s="2">
        <v>91</v>
      </c>
      <c r="BD19476" s="2">
        <v>90</v>
      </c>
      <c r="BE19476" s="2">
        <v>88</v>
      </c>
      <c r="BF19476" s="2">
        <v>86</v>
      </c>
      <c r="BG19476" s="2">
        <v>84</v>
      </c>
      <c r="BH19476" s="2">
        <v>81</v>
      </c>
      <c r="BI19476" s="2">
        <v>77</v>
      </c>
      <c r="BJ19476" s="2">
        <v>74</v>
      </c>
      <c r="BK19476" s="2">
        <v>70</v>
      </c>
      <c r="BL19476" s="2">
        <v>67</v>
      </c>
      <c r="BM19476" s="2">
        <v>64</v>
      </c>
      <c r="BN19476" s="2">
        <v>61</v>
      </c>
    </row>
    <row r="19477" spans="1:66" x14ac:dyDescent="0.35">
      <c r="A19477" t="s">
        <v>1026</v>
      </c>
      <c r="B19477" t="s">
        <v>1027</v>
      </c>
      <c r="C19477" t="s">
        <v>414</v>
      </c>
      <c r="D19477" t="s">
        <v>415</v>
      </c>
      <c r="AI19477" s="2">
        <v>332</v>
      </c>
      <c r="AJ19477" s="2">
        <v>304</v>
      </c>
      <c r="AK19477" s="2">
        <v>280</v>
      </c>
      <c r="AL19477" s="2">
        <v>260</v>
      </c>
      <c r="AM19477" s="2">
        <v>242</v>
      </c>
      <c r="AN19477" s="2">
        <v>227</v>
      </c>
      <c r="AO19477" s="2">
        <v>216</v>
      </c>
      <c r="AP19477" s="2">
        <v>206</v>
      </c>
      <c r="AQ19477" s="2">
        <v>198</v>
      </c>
      <c r="AR19477" s="2">
        <v>188</v>
      </c>
      <c r="AS19477" s="2">
        <v>177</v>
      </c>
      <c r="AT19477" s="2">
        <v>166</v>
      </c>
      <c r="AU19477" s="2">
        <v>155</v>
      </c>
      <c r="AV19477" s="2">
        <v>149</v>
      </c>
      <c r="AW19477" s="2">
        <v>145</v>
      </c>
      <c r="AX19477" s="2">
        <v>141</v>
      </c>
      <c r="AY19477" s="2">
        <v>139</v>
      </c>
      <c r="AZ19477" s="2">
        <v>136</v>
      </c>
      <c r="BA19477" s="2">
        <v>134</v>
      </c>
      <c r="BB19477" s="2">
        <v>129</v>
      </c>
      <c r="BC19477" s="2">
        <v>126</v>
      </c>
      <c r="BD19477" s="2">
        <v>122</v>
      </c>
      <c r="BE19477" s="2">
        <v>119</v>
      </c>
      <c r="BF19477" s="2">
        <v>116</v>
      </c>
      <c r="BG19477" s="2">
        <v>111</v>
      </c>
      <c r="BH19477" s="2">
        <v>107</v>
      </c>
      <c r="BI19477" s="2">
        <v>102</v>
      </c>
      <c r="BJ19477" s="2">
        <v>97</v>
      </c>
      <c r="BK19477" s="2">
        <v>91</v>
      </c>
      <c r="BL19477" s="2">
        <v>84</v>
      </c>
      <c r="BM19477" s="2">
        <v>80</v>
      </c>
      <c r="BN19477" s="2">
        <v>75</v>
      </c>
    </row>
    <row r="19478" spans="1:66" x14ac:dyDescent="0.35">
      <c r="A19478" t="s">
        <v>1026</v>
      </c>
      <c r="B19478" t="s">
        <v>1027</v>
      </c>
      <c r="C19478" t="s">
        <v>416</v>
      </c>
      <c r="D19478" t="s">
        <v>417</v>
      </c>
      <c r="E19478" s="2">
        <v>30586</v>
      </c>
      <c r="F19478" s="2">
        <v>29158</v>
      </c>
      <c r="G19478" s="2">
        <v>27626</v>
      </c>
      <c r="H19478" s="2">
        <v>26603</v>
      </c>
      <c r="I19478" s="2">
        <v>26036</v>
      </c>
      <c r="J19478" s="2">
        <v>24878</v>
      </c>
      <c r="K19478" s="2">
        <v>23248</v>
      </c>
      <c r="L19478" s="2">
        <v>22116</v>
      </c>
      <c r="M19478" s="2">
        <v>20848</v>
      </c>
      <c r="N19478" s="2">
        <v>19379</v>
      </c>
      <c r="O19478" s="2">
        <v>17938</v>
      </c>
      <c r="P19478" s="2">
        <v>16765</v>
      </c>
      <c r="Q19478" s="2">
        <v>15686</v>
      </c>
      <c r="R19478" s="2">
        <v>14471</v>
      </c>
      <c r="S19478" s="2">
        <v>13508</v>
      </c>
      <c r="T19478" s="2">
        <v>12514</v>
      </c>
      <c r="U19478" s="2">
        <v>11533</v>
      </c>
      <c r="V19478" s="2">
        <v>10547</v>
      </c>
      <c r="W19478" s="2">
        <v>9434</v>
      </c>
      <c r="X19478" s="2">
        <v>8320</v>
      </c>
      <c r="Y19478" s="2">
        <v>7258</v>
      </c>
      <c r="Z19478" s="2">
        <v>6325</v>
      </c>
      <c r="AA19478" s="2">
        <v>5600</v>
      </c>
      <c r="AB19478" s="2">
        <v>5037</v>
      </c>
      <c r="AC19478" s="2">
        <v>4591</v>
      </c>
      <c r="AD19478" s="2">
        <v>4246</v>
      </c>
      <c r="AE19478" s="2">
        <v>3919</v>
      </c>
      <c r="AF19478" s="2">
        <v>3643</v>
      </c>
      <c r="AG19478" s="2">
        <v>3420</v>
      </c>
      <c r="AH19478" s="2">
        <v>3212</v>
      </c>
      <c r="AI19478" s="2">
        <v>3011</v>
      </c>
      <c r="AJ19478" s="2">
        <v>2825</v>
      </c>
      <c r="AK19478" s="2">
        <v>2653</v>
      </c>
      <c r="AL19478" s="2">
        <v>2462</v>
      </c>
      <c r="AM19478" s="2">
        <v>2233</v>
      </c>
      <c r="AN19478" s="2">
        <v>2027</v>
      </c>
      <c r="AO19478" s="2">
        <v>1881</v>
      </c>
      <c r="AP19478" s="2">
        <v>1788</v>
      </c>
      <c r="AQ19478" s="2">
        <v>1710</v>
      </c>
      <c r="AR19478" s="2">
        <v>1674</v>
      </c>
      <c r="AS19478" s="2">
        <v>1693</v>
      </c>
      <c r="AT19478" s="2">
        <v>1702</v>
      </c>
      <c r="AU19478" s="2">
        <v>1694</v>
      </c>
      <c r="AV19478" s="2">
        <v>1717</v>
      </c>
      <c r="AW19478" s="2">
        <v>1747</v>
      </c>
      <c r="AX19478" s="2">
        <v>1742</v>
      </c>
      <c r="AY19478" s="2">
        <v>1729</v>
      </c>
      <c r="AZ19478" s="2">
        <v>1713</v>
      </c>
      <c r="BA19478" s="2">
        <v>1712</v>
      </c>
      <c r="BB19478" s="2">
        <v>1652</v>
      </c>
      <c r="BC19478" s="2">
        <v>1544</v>
      </c>
      <c r="BD19478" s="2">
        <v>1455</v>
      </c>
      <c r="BE19478" s="2">
        <v>1362</v>
      </c>
      <c r="BF19478" s="2">
        <v>1260</v>
      </c>
      <c r="BG19478" s="2">
        <v>1193</v>
      </c>
      <c r="BH19478" s="2">
        <v>1161</v>
      </c>
      <c r="BI19478" s="2">
        <v>1124</v>
      </c>
      <c r="BJ19478" s="2">
        <v>1076</v>
      </c>
      <c r="BK19478" s="2">
        <v>1015</v>
      </c>
      <c r="BL19478" s="2">
        <v>958</v>
      </c>
      <c r="BM19478" s="2">
        <v>923</v>
      </c>
      <c r="BN19478" s="2">
        <v>908</v>
      </c>
    </row>
    <row r="19479" spans="1:66" x14ac:dyDescent="0.35">
      <c r="A19479" t="s">
        <v>1026</v>
      </c>
      <c r="B19479" t="s">
        <v>1027</v>
      </c>
      <c r="C19479" t="s">
        <v>418</v>
      </c>
      <c r="D19479" t="s">
        <v>419</v>
      </c>
      <c r="E19479" s="2">
        <v>13100</v>
      </c>
      <c r="F19479" s="2">
        <v>12559</v>
      </c>
      <c r="G19479" s="2">
        <v>11833</v>
      </c>
      <c r="H19479" s="2">
        <v>11229</v>
      </c>
      <c r="I19479" s="2">
        <v>11094</v>
      </c>
      <c r="J19479" s="2">
        <v>10617</v>
      </c>
      <c r="K19479" s="2">
        <v>10051</v>
      </c>
      <c r="L19479" s="2">
        <v>9473</v>
      </c>
      <c r="M19479" s="2">
        <v>8923</v>
      </c>
      <c r="N19479" s="2">
        <v>8299</v>
      </c>
      <c r="O19479" s="2">
        <v>7660</v>
      </c>
      <c r="P19479" s="2">
        <v>7168</v>
      </c>
      <c r="Q19479" s="2">
        <v>6713</v>
      </c>
      <c r="R19479" s="2">
        <v>6139</v>
      </c>
      <c r="S19479" s="2">
        <v>5741</v>
      </c>
      <c r="T19479" s="2">
        <v>5315</v>
      </c>
      <c r="U19479" s="2">
        <v>4883</v>
      </c>
      <c r="V19479" s="2">
        <v>4498</v>
      </c>
      <c r="W19479" s="2">
        <v>4022</v>
      </c>
      <c r="X19479" s="2">
        <v>3515</v>
      </c>
      <c r="Y19479" s="2">
        <v>3048</v>
      </c>
      <c r="Z19479" s="2">
        <v>2645</v>
      </c>
      <c r="AA19479" s="2">
        <v>2358</v>
      </c>
      <c r="AB19479" s="2">
        <v>2138</v>
      </c>
      <c r="AC19479" s="2">
        <v>1946</v>
      </c>
      <c r="AD19479" s="2">
        <v>1801</v>
      </c>
      <c r="AE19479" s="2">
        <v>1665</v>
      </c>
      <c r="AF19479" s="2">
        <v>1551</v>
      </c>
      <c r="AG19479" s="2">
        <v>1469</v>
      </c>
      <c r="AH19479" s="2">
        <v>1385</v>
      </c>
      <c r="AI19479" s="2">
        <v>1301</v>
      </c>
      <c r="AJ19479" s="2">
        <v>1223</v>
      </c>
      <c r="AK19479" s="2">
        <v>1147</v>
      </c>
      <c r="AL19479" s="2">
        <v>1068</v>
      </c>
      <c r="AM19479" s="2">
        <v>969</v>
      </c>
      <c r="AN19479" s="2">
        <v>881</v>
      </c>
      <c r="AO19479" s="2">
        <v>820</v>
      </c>
      <c r="AP19479" s="2">
        <v>782</v>
      </c>
      <c r="AQ19479" s="2">
        <v>748</v>
      </c>
      <c r="AR19479" s="2">
        <v>736</v>
      </c>
      <c r="AS19479" s="2">
        <v>745</v>
      </c>
      <c r="AT19479" s="2">
        <v>748</v>
      </c>
      <c r="AU19479" s="2">
        <v>743</v>
      </c>
      <c r="AV19479" s="2">
        <v>752</v>
      </c>
      <c r="AW19479" s="2">
        <v>762</v>
      </c>
      <c r="AX19479" s="2">
        <v>760</v>
      </c>
      <c r="AY19479" s="2">
        <v>756</v>
      </c>
      <c r="AZ19479" s="2">
        <v>754</v>
      </c>
      <c r="BA19479" s="2">
        <v>756</v>
      </c>
      <c r="BB19479" s="2">
        <v>732</v>
      </c>
      <c r="BC19479" s="2">
        <v>688</v>
      </c>
      <c r="BD19479" s="2">
        <v>650</v>
      </c>
      <c r="BE19479" s="2">
        <v>608</v>
      </c>
      <c r="BF19479" s="2">
        <v>561</v>
      </c>
      <c r="BG19479" s="2">
        <v>529</v>
      </c>
      <c r="BH19479" s="2">
        <v>513</v>
      </c>
      <c r="BI19479" s="2">
        <v>495</v>
      </c>
      <c r="BJ19479" s="2">
        <v>474</v>
      </c>
      <c r="BK19479" s="2">
        <v>447</v>
      </c>
      <c r="BL19479" s="2">
        <v>422</v>
      </c>
      <c r="BM19479" s="2">
        <v>406</v>
      </c>
      <c r="BN19479" s="2">
        <v>399</v>
      </c>
    </row>
    <row r="19480" spans="1:66" x14ac:dyDescent="0.35">
      <c r="A19480" t="s">
        <v>1026</v>
      </c>
      <c r="B19480" t="s">
        <v>1027</v>
      </c>
      <c r="C19480" t="s">
        <v>420</v>
      </c>
      <c r="D19480" t="s">
        <v>421</v>
      </c>
      <c r="E19480" s="2">
        <v>17486</v>
      </c>
      <c r="F19480" s="2">
        <v>16599</v>
      </c>
      <c r="G19480" s="2">
        <v>15793</v>
      </c>
      <c r="H19480" s="2">
        <v>15374</v>
      </c>
      <c r="I19480" s="2">
        <v>14942</v>
      </c>
      <c r="J19480" s="2">
        <v>14261</v>
      </c>
      <c r="K19480" s="2">
        <v>13197</v>
      </c>
      <c r="L19480" s="2">
        <v>12643</v>
      </c>
      <c r="M19480" s="2">
        <v>11925</v>
      </c>
      <c r="N19480" s="2">
        <v>11080</v>
      </c>
      <c r="O19480" s="2">
        <v>10278</v>
      </c>
      <c r="P19480" s="2">
        <v>9597</v>
      </c>
      <c r="Q19480" s="2">
        <v>8973</v>
      </c>
      <c r="R19480" s="2">
        <v>8332</v>
      </c>
      <c r="S19480" s="2">
        <v>7767</v>
      </c>
      <c r="T19480" s="2">
        <v>7199</v>
      </c>
      <c r="U19480" s="2">
        <v>6650</v>
      </c>
      <c r="V19480" s="2">
        <v>6049</v>
      </c>
      <c r="W19480" s="2">
        <v>5412</v>
      </c>
      <c r="X19480" s="2">
        <v>4805</v>
      </c>
      <c r="Y19480" s="2">
        <v>4210</v>
      </c>
      <c r="Z19480" s="2">
        <v>3680</v>
      </c>
      <c r="AA19480" s="2">
        <v>3242</v>
      </c>
      <c r="AB19480" s="2">
        <v>2899</v>
      </c>
      <c r="AC19480" s="2">
        <v>2645</v>
      </c>
      <c r="AD19480" s="2">
        <v>2445</v>
      </c>
      <c r="AE19480" s="2">
        <v>2254</v>
      </c>
      <c r="AF19480" s="2">
        <v>2092</v>
      </c>
      <c r="AG19480" s="2">
        <v>1951</v>
      </c>
      <c r="AH19480" s="2">
        <v>1827</v>
      </c>
      <c r="AI19480" s="2">
        <v>1710</v>
      </c>
      <c r="AJ19480" s="2">
        <v>1602</v>
      </c>
      <c r="AK19480" s="2">
        <v>1506</v>
      </c>
      <c r="AL19480" s="2">
        <v>1394</v>
      </c>
      <c r="AM19480" s="2">
        <v>1264</v>
      </c>
      <c r="AN19480" s="2">
        <v>1146</v>
      </c>
      <c r="AO19480" s="2">
        <v>1061</v>
      </c>
      <c r="AP19480" s="2">
        <v>1006</v>
      </c>
      <c r="AQ19480" s="2">
        <v>962</v>
      </c>
      <c r="AR19480" s="2">
        <v>938</v>
      </c>
      <c r="AS19480" s="2">
        <v>948</v>
      </c>
      <c r="AT19480" s="2">
        <v>954</v>
      </c>
      <c r="AU19480" s="2">
        <v>951</v>
      </c>
      <c r="AV19480" s="2">
        <v>965</v>
      </c>
      <c r="AW19480" s="2">
        <v>985</v>
      </c>
      <c r="AX19480" s="2">
        <v>982</v>
      </c>
      <c r="AY19480" s="2">
        <v>973</v>
      </c>
      <c r="AZ19480" s="2">
        <v>959</v>
      </c>
      <c r="BA19480" s="2">
        <v>956</v>
      </c>
      <c r="BB19480" s="2">
        <v>920</v>
      </c>
      <c r="BC19480" s="2">
        <v>856</v>
      </c>
      <c r="BD19480" s="2">
        <v>805</v>
      </c>
      <c r="BE19480" s="2">
        <v>754</v>
      </c>
      <c r="BF19480" s="2">
        <v>699</v>
      </c>
      <c r="BG19480" s="2">
        <v>664</v>
      </c>
      <c r="BH19480" s="2">
        <v>648</v>
      </c>
      <c r="BI19480" s="2">
        <v>629</v>
      </c>
      <c r="BJ19480" s="2">
        <v>602</v>
      </c>
      <c r="BK19480" s="2">
        <v>568</v>
      </c>
      <c r="BL19480" s="2">
        <v>536</v>
      </c>
      <c r="BM19480" s="2">
        <v>517</v>
      </c>
      <c r="BN19480" s="2">
        <v>509</v>
      </c>
    </row>
    <row r="19481" spans="1:66" x14ac:dyDescent="0.35">
      <c r="A19481" t="s">
        <v>1026</v>
      </c>
      <c r="B19481" t="s">
        <v>1027</v>
      </c>
      <c r="C19481" t="s">
        <v>422</v>
      </c>
      <c r="D19481" t="s">
        <v>423</v>
      </c>
      <c r="AS19481" s="2">
        <v>20</v>
      </c>
      <c r="AT19481" s="2">
        <v>20</v>
      </c>
      <c r="AU19481" s="2">
        <v>20</v>
      </c>
      <c r="AV19481" s="2">
        <v>22</v>
      </c>
      <c r="AW19481" s="2">
        <v>20</v>
      </c>
      <c r="AX19481" s="2">
        <v>21</v>
      </c>
      <c r="AY19481" s="2">
        <v>20</v>
      </c>
      <c r="AZ19481" s="2">
        <v>20</v>
      </c>
      <c r="BA19481" s="2">
        <v>21</v>
      </c>
      <c r="BB19481" s="2">
        <v>20</v>
      </c>
      <c r="BC19481" s="2">
        <v>19</v>
      </c>
      <c r="BD19481" s="2">
        <v>19</v>
      </c>
      <c r="BE19481" s="2">
        <v>19</v>
      </c>
      <c r="BF19481" s="2">
        <v>18</v>
      </c>
      <c r="BG19481" s="2">
        <v>17</v>
      </c>
      <c r="BH19481" s="2">
        <v>16</v>
      </c>
      <c r="BI19481" s="2">
        <v>16</v>
      </c>
      <c r="BJ19481" s="2">
        <v>15</v>
      </c>
      <c r="BK19481" s="2">
        <v>15</v>
      </c>
      <c r="BL19481" s="2">
        <v>11</v>
      </c>
      <c r="BM19481" s="2">
        <v>12</v>
      </c>
    </row>
    <row r="19482" spans="1:66" x14ac:dyDescent="0.35">
      <c r="A19482" t="s">
        <v>1026</v>
      </c>
      <c r="B19482" t="s">
        <v>1027</v>
      </c>
      <c r="C19482" t="s">
        <v>424</v>
      </c>
      <c r="D19482" t="s">
        <v>425</v>
      </c>
      <c r="F19482" s="2">
        <v>13397</v>
      </c>
      <c r="G19482" s="2">
        <v>13647</v>
      </c>
      <c r="H19482" s="2">
        <v>13933</v>
      </c>
      <c r="I19482" s="2">
        <v>14212</v>
      </c>
      <c r="J19482" s="2">
        <v>13485</v>
      </c>
      <c r="K19482" s="2">
        <v>13000</v>
      </c>
      <c r="L19482" s="2">
        <v>12950</v>
      </c>
      <c r="M19482" s="2">
        <v>12513</v>
      </c>
      <c r="N19482" s="2">
        <v>11971</v>
      </c>
      <c r="O19482" s="2">
        <v>11188</v>
      </c>
      <c r="P19482" s="2">
        <v>10716</v>
      </c>
      <c r="Q19482" s="2">
        <v>9981</v>
      </c>
      <c r="R19482" s="2">
        <v>9322</v>
      </c>
      <c r="S19482" s="2">
        <v>9012</v>
      </c>
      <c r="T19482" s="2">
        <v>8468</v>
      </c>
      <c r="U19482" s="2">
        <v>8077</v>
      </c>
      <c r="V19482" s="2">
        <v>7201</v>
      </c>
      <c r="W19482" s="2">
        <v>6332</v>
      </c>
      <c r="X19482" s="2">
        <v>5594</v>
      </c>
      <c r="Y19482" s="2">
        <v>5140</v>
      </c>
      <c r="Z19482" s="2">
        <v>4644</v>
      </c>
      <c r="AA19482" s="2">
        <v>4155</v>
      </c>
      <c r="AB19482" s="2">
        <v>3570</v>
      </c>
      <c r="AC19482" s="2">
        <v>3171</v>
      </c>
      <c r="AD19482" s="2">
        <v>2883</v>
      </c>
      <c r="AE19482" s="2">
        <v>2648</v>
      </c>
      <c r="AF19482" s="2">
        <v>2445</v>
      </c>
      <c r="AG19482" s="2">
        <v>2261</v>
      </c>
      <c r="AH19482" s="2">
        <v>2093</v>
      </c>
      <c r="AI19482" s="2">
        <v>1972</v>
      </c>
      <c r="AJ19482" s="2">
        <v>1856</v>
      </c>
      <c r="AK19482" s="2">
        <v>1741</v>
      </c>
      <c r="AL19482" s="2">
        <v>1575</v>
      </c>
      <c r="AM19482" s="2">
        <v>1421</v>
      </c>
      <c r="AN19482" s="2">
        <v>1322</v>
      </c>
      <c r="AO19482" s="2">
        <v>1255</v>
      </c>
      <c r="AP19482" s="2">
        <v>1187</v>
      </c>
      <c r="AQ19482" s="2">
        <v>1100</v>
      </c>
      <c r="AR19482" s="2">
        <v>1085</v>
      </c>
      <c r="AS19482" s="2">
        <v>1114</v>
      </c>
      <c r="AT19482" s="2">
        <v>1122</v>
      </c>
      <c r="AU19482" s="2">
        <v>1117</v>
      </c>
      <c r="AV19482" s="2">
        <v>1136</v>
      </c>
      <c r="AW19482" s="2">
        <v>1130</v>
      </c>
      <c r="AX19482" s="2">
        <v>1115</v>
      </c>
      <c r="AY19482" s="2">
        <v>1110</v>
      </c>
      <c r="AZ19482" s="2">
        <v>1097</v>
      </c>
      <c r="BA19482" s="2">
        <v>1116</v>
      </c>
      <c r="BB19482" s="2">
        <v>1051</v>
      </c>
      <c r="BC19482" s="2">
        <v>1028</v>
      </c>
      <c r="BD19482" s="2">
        <v>993</v>
      </c>
      <c r="BE19482" s="2">
        <v>946</v>
      </c>
      <c r="BF19482" s="2">
        <v>872</v>
      </c>
      <c r="BG19482" s="2">
        <v>847</v>
      </c>
      <c r="BH19482" s="2">
        <v>813</v>
      </c>
      <c r="BI19482" s="2">
        <v>778</v>
      </c>
      <c r="BJ19482" s="2">
        <v>734</v>
      </c>
      <c r="BK19482" s="2">
        <v>687</v>
      </c>
      <c r="BL19482" s="2">
        <v>655</v>
      </c>
      <c r="BM19482" s="2">
        <v>640</v>
      </c>
      <c r="BN19482" s="2">
        <v>637</v>
      </c>
    </row>
    <row r="19483" spans="1:66" x14ac:dyDescent="0.35">
      <c r="A19483" t="s">
        <v>1026</v>
      </c>
      <c r="B19483" t="s">
        <v>1027</v>
      </c>
      <c r="C19483" t="s">
        <v>426</v>
      </c>
      <c r="D19483" t="s">
        <v>427</v>
      </c>
    </row>
    <row r="19484" spans="1:66" x14ac:dyDescent="0.35">
      <c r="A19484" t="s">
        <v>1026</v>
      </c>
      <c r="B19484" t="s">
        <v>1027</v>
      </c>
      <c r="C19484" t="s">
        <v>428</v>
      </c>
      <c r="D19484" t="s">
        <v>429</v>
      </c>
    </row>
    <row r="19485" spans="1:66" x14ac:dyDescent="0.35">
      <c r="A19485" t="s">
        <v>1026</v>
      </c>
      <c r="B19485" t="s">
        <v>1027</v>
      </c>
      <c r="C19485" t="s">
        <v>430</v>
      </c>
      <c r="D19485" t="s">
        <v>431</v>
      </c>
    </row>
    <row r="19486" spans="1:66" x14ac:dyDescent="0.35">
      <c r="A19486" t="s">
        <v>1026</v>
      </c>
      <c r="B19486" t="s">
        <v>1027</v>
      </c>
      <c r="C19486" t="s">
        <v>432</v>
      </c>
      <c r="D19486" t="s">
        <v>433</v>
      </c>
    </row>
    <row r="19487" spans="1:66" x14ac:dyDescent="0.35">
      <c r="A19487" t="s">
        <v>1026</v>
      </c>
      <c r="B19487" t="s">
        <v>1027</v>
      </c>
      <c r="C19487" t="s">
        <v>434</v>
      </c>
      <c r="D19487" t="s">
        <v>435</v>
      </c>
    </row>
    <row r="19488" spans="1:66" x14ac:dyDescent="0.35">
      <c r="A19488" t="s">
        <v>1026</v>
      </c>
      <c r="B19488" t="s">
        <v>1027</v>
      </c>
      <c r="C19488" t="s">
        <v>436</v>
      </c>
      <c r="D19488" t="s">
        <v>437</v>
      </c>
    </row>
    <row r="19489" spans="1:66" x14ac:dyDescent="0.35">
      <c r="A19489" t="s">
        <v>1026</v>
      </c>
      <c r="B19489" t="s">
        <v>1027</v>
      </c>
      <c r="C19489" t="s">
        <v>438</v>
      </c>
      <c r="D19489" t="s">
        <v>439</v>
      </c>
    </row>
    <row r="19490" spans="1:66" x14ac:dyDescent="0.35">
      <c r="A19490" t="s">
        <v>1026</v>
      </c>
      <c r="B19490" t="s">
        <v>1027</v>
      </c>
      <c r="C19490" t="s">
        <v>440</v>
      </c>
      <c r="D19490" t="s">
        <v>441</v>
      </c>
    </row>
    <row r="19491" spans="1:66" x14ac:dyDescent="0.35">
      <c r="A19491" t="s">
        <v>1026</v>
      </c>
      <c r="B19491" t="s">
        <v>1027</v>
      </c>
      <c r="C19491" t="s">
        <v>442</v>
      </c>
      <c r="D19491" t="s">
        <v>443</v>
      </c>
    </row>
    <row r="19492" spans="1:66" x14ac:dyDescent="0.35">
      <c r="A19492" t="s">
        <v>1026</v>
      </c>
      <c r="B19492" t="s">
        <v>1027</v>
      </c>
      <c r="C19492" t="s">
        <v>444</v>
      </c>
      <c r="D19492" t="s">
        <v>445</v>
      </c>
    </row>
    <row r="19493" spans="1:66" x14ac:dyDescent="0.35">
      <c r="A19493" t="s">
        <v>1026</v>
      </c>
      <c r="B19493" t="s">
        <v>1027</v>
      </c>
      <c r="C19493" t="s">
        <v>446</v>
      </c>
      <c r="D19493" t="s">
        <v>447</v>
      </c>
    </row>
    <row r="19494" spans="1:66" x14ac:dyDescent="0.35">
      <c r="A19494" t="s">
        <v>1026</v>
      </c>
      <c r="B19494" t="s">
        <v>1027</v>
      </c>
      <c r="C19494" t="s">
        <v>448</v>
      </c>
      <c r="D19494" t="s">
        <v>449</v>
      </c>
    </row>
    <row r="19495" spans="1:66" x14ac:dyDescent="0.35">
      <c r="A19495" t="s">
        <v>1026</v>
      </c>
      <c r="B19495" t="s">
        <v>1027</v>
      </c>
      <c r="C19495" t="s">
        <v>450</v>
      </c>
      <c r="D19495" t="s">
        <v>451</v>
      </c>
      <c r="AS19495" s="2">
        <v>1302</v>
      </c>
      <c r="AT19495" s="2">
        <v>1305</v>
      </c>
      <c r="AU19495" s="2">
        <v>1267</v>
      </c>
      <c r="AV19495" s="2">
        <v>1284</v>
      </c>
      <c r="AW19495" s="2">
        <v>1280</v>
      </c>
      <c r="AX19495" s="2">
        <v>1305</v>
      </c>
      <c r="AY19495" s="2">
        <v>1338</v>
      </c>
      <c r="AZ19495" s="2">
        <v>1329</v>
      </c>
      <c r="BA19495" s="2">
        <v>1391</v>
      </c>
      <c r="BB19495" s="2">
        <v>1338</v>
      </c>
      <c r="BC19495" s="2">
        <v>1320</v>
      </c>
      <c r="BD19495" s="2">
        <v>1297</v>
      </c>
      <c r="BE19495" s="2">
        <v>1257</v>
      </c>
      <c r="BF19495" s="2">
        <v>1137</v>
      </c>
      <c r="BG19495" s="2">
        <v>1020</v>
      </c>
      <c r="BH19495" s="2">
        <v>965</v>
      </c>
      <c r="BI19495" s="2">
        <v>938</v>
      </c>
      <c r="BJ19495" s="2">
        <v>891</v>
      </c>
      <c r="BK19495" s="2">
        <v>830</v>
      </c>
      <c r="BL19495" s="2">
        <v>792</v>
      </c>
      <c r="BM19495" s="2">
        <v>773</v>
      </c>
      <c r="BN19495" s="2">
        <v>776</v>
      </c>
    </row>
    <row r="19496" spans="1:66" x14ac:dyDescent="0.35">
      <c r="A19496" t="s">
        <v>1026</v>
      </c>
      <c r="B19496" t="s">
        <v>1027</v>
      </c>
      <c r="C19496" t="s">
        <v>452</v>
      </c>
      <c r="D19496" t="s">
        <v>453</v>
      </c>
      <c r="BC19496" s="2">
        <v>10110</v>
      </c>
      <c r="BG19496" s="2">
        <v>10579</v>
      </c>
    </row>
    <row r="19497" spans="1:66" x14ac:dyDescent="0.35">
      <c r="A19497" t="s">
        <v>1026</v>
      </c>
      <c r="B19497" t="s">
        <v>1027</v>
      </c>
      <c r="C19497" t="s">
        <v>454</v>
      </c>
      <c r="D19497" t="s">
        <v>455</v>
      </c>
      <c r="E19497" s="2">
        <v>35576</v>
      </c>
      <c r="F19497" s="2">
        <v>33777</v>
      </c>
      <c r="G19497" s="2">
        <v>31863</v>
      </c>
      <c r="H19497" s="2">
        <v>30472</v>
      </c>
      <c r="I19497" s="2">
        <v>29600</v>
      </c>
      <c r="J19497" s="2">
        <v>28210</v>
      </c>
      <c r="K19497" s="2">
        <v>26397</v>
      </c>
      <c r="L19497" s="2">
        <v>25102</v>
      </c>
      <c r="M19497" s="2">
        <v>23682</v>
      </c>
      <c r="N19497" s="2">
        <v>22057</v>
      </c>
      <c r="O19497" s="2">
        <v>20464</v>
      </c>
      <c r="P19497" s="2">
        <v>19161</v>
      </c>
      <c r="Q19497" s="2">
        <v>17970</v>
      </c>
      <c r="R19497" s="2">
        <v>16663</v>
      </c>
      <c r="S19497" s="2">
        <v>15622</v>
      </c>
      <c r="T19497" s="2">
        <v>14566</v>
      </c>
      <c r="U19497" s="2">
        <v>13521</v>
      </c>
      <c r="V19497" s="2">
        <v>12460</v>
      </c>
      <c r="W19497" s="2">
        <v>11264</v>
      </c>
      <c r="X19497" s="2">
        <v>10045</v>
      </c>
      <c r="Y19497" s="2">
        <v>8863</v>
      </c>
      <c r="Z19497" s="2">
        <v>7799</v>
      </c>
      <c r="AA19497" s="2">
        <v>6941</v>
      </c>
      <c r="AB19497" s="2">
        <v>6257</v>
      </c>
      <c r="AC19497" s="2">
        <v>5702</v>
      </c>
      <c r="AD19497" s="2">
        <v>5264</v>
      </c>
      <c r="AE19497" s="2">
        <v>4862</v>
      </c>
      <c r="AF19497" s="2">
        <v>4523</v>
      </c>
      <c r="AG19497" s="2">
        <v>4245</v>
      </c>
      <c r="AH19497" s="2">
        <v>3989</v>
      </c>
      <c r="AI19497" s="2">
        <v>3744</v>
      </c>
      <c r="AJ19497" s="2">
        <v>3517</v>
      </c>
      <c r="AK19497" s="2">
        <v>3305</v>
      </c>
      <c r="AL19497" s="2">
        <v>3075</v>
      </c>
      <c r="AM19497" s="2">
        <v>2806</v>
      </c>
      <c r="AN19497" s="2">
        <v>2560</v>
      </c>
      <c r="AO19497" s="2">
        <v>2375</v>
      </c>
      <c r="AP19497" s="2">
        <v>2247</v>
      </c>
      <c r="AQ19497" s="2">
        <v>2140</v>
      </c>
      <c r="AR19497" s="2">
        <v>2082</v>
      </c>
      <c r="AS19497" s="2">
        <v>2087</v>
      </c>
      <c r="AT19497" s="2">
        <v>2088</v>
      </c>
      <c r="AU19497" s="2">
        <v>2076</v>
      </c>
      <c r="AV19497" s="2">
        <v>2096</v>
      </c>
      <c r="AW19497" s="2">
        <v>2123</v>
      </c>
      <c r="AX19497" s="2">
        <v>2114</v>
      </c>
      <c r="AY19497" s="2">
        <v>2095</v>
      </c>
      <c r="AZ19497" s="2">
        <v>2073</v>
      </c>
      <c r="BA19497" s="2">
        <v>2066</v>
      </c>
      <c r="BB19497" s="2">
        <v>1999</v>
      </c>
      <c r="BC19497" s="2">
        <v>1882</v>
      </c>
      <c r="BD19497" s="2">
        <v>1781</v>
      </c>
      <c r="BE19497" s="2">
        <v>1671</v>
      </c>
      <c r="BF19497" s="2">
        <v>1551</v>
      </c>
      <c r="BG19497" s="2">
        <v>1464</v>
      </c>
      <c r="BH19497" s="2">
        <v>1416</v>
      </c>
      <c r="BI19497" s="2">
        <v>1364</v>
      </c>
      <c r="BJ19497" s="2">
        <v>1305</v>
      </c>
      <c r="BK19497" s="2">
        <v>1233</v>
      </c>
      <c r="BL19497" s="2">
        <v>1165</v>
      </c>
      <c r="BM19497" s="2">
        <v>1116</v>
      </c>
      <c r="BN19497" s="2">
        <v>1089</v>
      </c>
    </row>
    <row r="19498" spans="1:66" x14ac:dyDescent="0.35">
      <c r="A19498" t="s">
        <v>1026</v>
      </c>
      <c r="B19498" t="s">
        <v>1027</v>
      </c>
      <c r="C19498" t="s">
        <v>456</v>
      </c>
      <c r="D19498" t="s">
        <v>457</v>
      </c>
      <c r="E19498" s="2">
        <v>15405</v>
      </c>
      <c r="F19498" s="2">
        <v>14667</v>
      </c>
      <c r="G19498" s="2">
        <v>13759</v>
      </c>
      <c r="H19498" s="2">
        <v>12971</v>
      </c>
      <c r="I19498" s="2">
        <v>12698</v>
      </c>
      <c r="J19498" s="2">
        <v>12105</v>
      </c>
      <c r="K19498" s="2">
        <v>11460</v>
      </c>
      <c r="L19498" s="2">
        <v>10805</v>
      </c>
      <c r="M19498" s="2">
        <v>10176</v>
      </c>
      <c r="N19498" s="2">
        <v>9482</v>
      </c>
      <c r="O19498" s="2">
        <v>8774</v>
      </c>
      <c r="P19498" s="2">
        <v>8224</v>
      </c>
      <c r="Q19498" s="2">
        <v>7721</v>
      </c>
      <c r="R19498" s="2">
        <v>7103</v>
      </c>
      <c r="S19498" s="2">
        <v>6665</v>
      </c>
      <c r="T19498" s="2">
        <v>6208</v>
      </c>
      <c r="U19498" s="2">
        <v>5749</v>
      </c>
      <c r="V19498" s="2">
        <v>5329</v>
      </c>
      <c r="W19498" s="2">
        <v>4815</v>
      </c>
      <c r="X19498" s="2">
        <v>4256</v>
      </c>
      <c r="Y19498" s="2">
        <v>3736</v>
      </c>
      <c r="Z19498" s="2">
        <v>3275</v>
      </c>
      <c r="AA19498" s="2">
        <v>2928</v>
      </c>
      <c r="AB19498" s="2">
        <v>2657</v>
      </c>
      <c r="AC19498" s="2">
        <v>2420</v>
      </c>
      <c r="AD19498" s="2">
        <v>2235</v>
      </c>
      <c r="AE19498" s="2">
        <v>2067</v>
      </c>
      <c r="AF19498" s="2">
        <v>1929</v>
      </c>
      <c r="AG19498" s="2">
        <v>1825</v>
      </c>
      <c r="AH19498" s="2">
        <v>1720</v>
      </c>
      <c r="AI19498" s="2">
        <v>1618</v>
      </c>
      <c r="AJ19498" s="2">
        <v>1523</v>
      </c>
      <c r="AK19498" s="2">
        <v>1431</v>
      </c>
      <c r="AL19498" s="2">
        <v>1336</v>
      </c>
      <c r="AM19498" s="2">
        <v>1219</v>
      </c>
      <c r="AN19498" s="2">
        <v>1115</v>
      </c>
      <c r="AO19498" s="2">
        <v>1038</v>
      </c>
      <c r="AP19498" s="2">
        <v>984</v>
      </c>
      <c r="AQ19498" s="2">
        <v>939</v>
      </c>
      <c r="AR19498" s="2">
        <v>916</v>
      </c>
      <c r="AS19498" s="2">
        <v>919</v>
      </c>
      <c r="AT19498" s="2">
        <v>919</v>
      </c>
      <c r="AU19498" s="2">
        <v>912</v>
      </c>
      <c r="AV19498" s="2">
        <v>920</v>
      </c>
      <c r="AW19498" s="2">
        <v>929</v>
      </c>
      <c r="AX19498" s="2">
        <v>925</v>
      </c>
      <c r="AY19498" s="2">
        <v>919</v>
      </c>
      <c r="AZ19498" s="2">
        <v>914</v>
      </c>
      <c r="BA19498" s="2">
        <v>913</v>
      </c>
      <c r="BB19498" s="2">
        <v>886</v>
      </c>
      <c r="BC19498" s="2">
        <v>838</v>
      </c>
      <c r="BD19498" s="2">
        <v>795</v>
      </c>
      <c r="BE19498" s="2">
        <v>745</v>
      </c>
      <c r="BF19498" s="2">
        <v>691</v>
      </c>
      <c r="BG19498" s="2">
        <v>649</v>
      </c>
      <c r="BH19498" s="2">
        <v>625</v>
      </c>
      <c r="BI19498" s="2">
        <v>601</v>
      </c>
      <c r="BJ19498" s="2">
        <v>574</v>
      </c>
      <c r="BK19498" s="2">
        <v>543</v>
      </c>
      <c r="BL19498" s="2">
        <v>512</v>
      </c>
      <c r="BM19498" s="2">
        <v>491</v>
      </c>
      <c r="BN19498" s="2">
        <v>478</v>
      </c>
    </row>
    <row r="19499" spans="1:66" x14ac:dyDescent="0.35">
      <c r="A19499" t="s">
        <v>1026</v>
      </c>
      <c r="B19499" t="s">
        <v>1027</v>
      </c>
      <c r="C19499" t="s">
        <v>458</v>
      </c>
      <c r="D19499" t="s">
        <v>459</v>
      </c>
      <c r="E19499" s="2">
        <v>20171</v>
      </c>
      <c r="F19499" s="2">
        <v>19110</v>
      </c>
      <c r="G19499" s="2">
        <v>18104</v>
      </c>
      <c r="H19499" s="2">
        <v>17501</v>
      </c>
      <c r="I19499" s="2">
        <v>16902</v>
      </c>
      <c r="J19499" s="2">
        <v>16105</v>
      </c>
      <c r="K19499" s="2">
        <v>14937</v>
      </c>
      <c r="L19499" s="2">
        <v>14297</v>
      </c>
      <c r="M19499" s="2">
        <v>13506</v>
      </c>
      <c r="N19499" s="2">
        <v>12575</v>
      </c>
      <c r="O19499" s="2">
        <v>11690</v>
      </c>
      <c r="P19499" s="2">
        <v>10937</v>
      </c>
      <c r="Q19499" s="2">
        <v>10249</v>
      </c>
      <c r="R19499" s="2">
        <v>9560</v>
      </c>
      <c r="S19499" s="2">
        <v>8957</v>
      </c>
      <c r="T19499" s="2">
        <v>8358</v>
      </c>
      <c r="U19499" s="2">
        <v>7772</v>
      </c>
      <c r="V19499" s="2">
        <v>7131</v>
      </c>
      <c r="W19499" s="2">
        <v>6449</v>
      </c>
      <c r="X19499" s="2">
        <v>5789</v>
      </c>
      <c r="Y19499" s="2">
        <v>5127</v>
      </c>
      <c r="Z19499" s="2">
        <v>4524</v>
      </c>
      <c r="AA19499" s="2">
        <v>4013</v>
      </c>
      <c r="AB19499" s="2">
        <v>3600</v>
      </c>
      <c r="AC19499" s="2">
        <v>3282</v>
      </c>
      <c r="AD19499" s="2">
        <v>3029</v>
      </c>
      <c r="AE19499" s="2">
        <v>2795</v>
      </c>
      <c r="AF19499" s="2">
        <v>2594</v>
      </c>
      <c r="AG19499" s="2">
        <v>2420</v>
      </c>
      <c r="AH19499" s="2">
        <v>2269</v>
      </c>
      <c r="AI19499" s="2">
        <v>2126</v>
      </c>
      <c r="AJ19499" s="2">
        <v>1994</v>
      </c>
      <c r="AK19499" s="2">
        <v>1874</v>
      </c>
      <c r="AL19499" s="2">
        <v>1739</v>
      </c>
      <c r="AM19499" s="2">
        <v>1587</v>
      </c>
      <c r="AN19499" s="2">
        <v>1445</v>
      </c>
      <c r="AO19499" s="2">
        <v>1337</v>
      </c>
      <c r="AP19499" s="2">
        <v>1263</v>
      </c>
      <c r="AQ19499" s="2">
        <v>1201</v>
      </c>
      <c r="AR19499" s="2">
        <v>1166</v>
      </c>
      <c r="AS19499" s="2">
        <v>1168</v>
      </c>
      <c r="AT19499" s="2">
        <v>1169</v>
      </c>
      <c r="AU19499" s="2">
        <v>1164</v>
      </c>
      <c r="AV19499" s="2">
        <v>1176</v>
      </c>
      <c r="AW19499" s="2">
        <v>1194</v>
      </c>
      <c r="AX19499" s="2">
        <v>1189</v>
      </c>
      <c r="AY19499" s="2">
        <v>1176</v>
      </c>
      <c r="AZ19499" s="2">
        <v>1159</v>
      </c>
      <c r="BA19499" s="2">
        <v>1153</v>
      </c>
      <c r="BB19499" s="2">
        <v>1113</v>
      </c>
      <c r="BC19499" s="2">
        <v>1044</v>
      </c>
      <c r="BD19499" s="2">
        <v>986</v>
      </c>
      <c r="BE19499" s="2">
        <v>926</v>
      </c>
      <c r="BF19499" s="2">
        <v>860</v>
      </c>
      <c r="BG19499" s="2">
        <v>815</v>
      </c>
      <c r="BH19499" s="2">
        <v>791</v>
      </c>
      <c r="BI19499" s="2">
        <v>763</v>
      </c>
      <c r="BJ19499" s="2">
        <v>731</v>
      </c>
      <c r="BK19499" s="2">
        <v>690</v>
      </c>
      <c r="BL19499" s="2">
        <v>653</v>
      </c>
      <c r="BM19499" s="2">
        <v>625</v>
      </c>
      <c r="BN19499" s="2">
        <v>611</v>
      </c>
    </row>
    <row r="19500" spans="1:66" x14ac:dyDescent="0.35">
      <c r="A19500" t="s">
        <v>1026</v>
      </c>
      <c r="B19500" t="s">
        <v>1027</v>
      </c>
      <c r="C19500" t="s">
        <v>460</v>
      </c>
      <c r="D19500" t="s">
        <v>461</v>
      </c>
      <c r="BL19500" s="2">
        <v>112</v>
      </c>
    </row>
    <row r="19501" spans="1:66" x14ac:dyDescent="0.35">
      <c r="A19501" t="s">
        <v>1026</v>
      </c>
      <c r="B19501" t="s">
        <v>1027</v>
      </c>
      <c r="C19501" t="s">
        <v>462</v>
      </c>
      <c r="D19501" t="s">
        <v>463</v>
      </c>
      <c r="AI19501" s="2">
        <v>2845</v>
      </c>
      <c r="AJ19501" s="2">
        <v>4136</v>
      </c>
      <c r="AK19501" s="2">
        <v>4206</v>
      </c>
      <c r="AL19501" s="2">
        <v>4259</v>
      </c>
      <c r="AM19501" s="2">
        <v>4239</v>
      </c>
      <c r="AN19501" s="2">
        <v>4323</v>
      </c>
      <c r="AO19501" s="2">
        <v>3408</v>
      </c>
      <c r="AP19501" s="2">
        <v>3485</v>
      </c>
      <c r="AQ19501" s="2">
        <v>3469</v>
      </c>
      <c r="AR19501" s="2">
        <v>3518</v>
      </c>
      <c r="AS19501" s="2">
        <v>3682</v>
      </c>
      <c r="AT19501" s="2">
        <v>4022</v>
      </c>
      <c r="AU19501" s="2">
        <v>4228</v>
      </c>
      <c r="AV19501" s="2">
        <v>4442</v>
      </c>
      <c r="AW19501" s="2">
        <v>4453</v>
      </c>
      <c r="AX19501" s="2">
        <v>4514</v>
      </c>
      <c r="AY19501" s="2">
        <v>4609</v>
      </c>
      <c r="AZ19501" s="2">
        <v>4759</v>
      </c>
      <c r="BA19501" s="2">
        <v>4978</v>
      </c>
      <c r="BB19501" s="2">
        <v>5113</v>
      </c>
      <c r="BC19501" s="2">
        <v>5313</v>
      </c>
      <c r="BD19501" s="2">
        <v>5386</v>
      </c>
      <c r="BE19501" s="2">
        <v>5416</v>
      </c>
      <c r="BF19501" s="2">
        <v>5323</v>
      </c>
      <c r="BG19501" s="2">
        <v>5334</v>
      </c>
      <c r="BH19501" s="2">
        <v>5472</v>
      </c>
      <c r="BI19501" s="2">
        <v>5705</v>
      </c>
      <c r="BJ19501" s="2">
        <v>5931</v>
      </c>
      <c r="BK19501" s="2">
        <v>6067</v>
      </c>
      <c r="BL19501" s="2">
        <v>6094</v>
      </c>
      <c r="BM19501" s="2">
        <v>6306</v>
      </c>
    </row>
    <row r="19502" spans="1:66" x14ac:dyDescent="0.35">
      <c r="A19502" t="s">
        <v>1026</v>
      </c>
      <c r="B19502" t="s">
        <v>1027</v>
      </c>
      <c r="C19502" t="s">
        <v>464</v>
      </c>
      <c r="D19502" t="s">
        <v>465</v>
      </c>
      <c r="AS19502" s="2">
        <v>24.324317929999999</v>
      </c>
      <c r="AT19502" s="2">
        <v>24.85228729</v>
      </c>
      <c r="AU19502" s="2">
        <v>24.599552150000001</v>
      </c>
      <c r="AV19502" s="2">
        <v>22.457164760000001</v>
      </c>
      <c r="AW19502" s="2">
        <v>22.158617020000001</v>
      </c>
      <c r="AX19502" s="2">
        <v>21.764404299999999</v>
      </c>
      <c r="AY19502" s="2">
        <v>21.02472496</v>
      </c>
      <c r="AZ19502" s="2">
        <v>20.733077999999999</v>
      </c>
      <c r="BA19502" s="2">
        <v>20.640762330000001</v>
      </c>
      <c r="BB19502" s="2">
        <v>19.01673508</v>
      </c>
      <c r="BC19502" s="2">
        <v>20.290292740000002</v>
      </c>
      <c r="BD19502" s="2">
        <v>20.391973499999999</v>
      </c>
      <c r="BE19502" s="2">
        <v>21.807395939999999</v>
      </c>
      <c r="BF19502" s="2">
        <v>22.774650569999999</v>
      </c>
      <c r="BG19502" s="2">
        <v>23.134458540000001</v>
      </c>
      <c r="BH19502" s="2">
        <v>22.296974179999999</v>
      </c>
      <c r="BI19502" s="2">
        <v>21.959579470000001</v>
      </c>
      <c r="BJ19502" s="2">
        <v>22.245529170000001</v>
      </c>
      <c r="BK19502" s="2">
        <v>22.244304660000001</v>
      </c>
      <c r="BL19502" s="2">
        <v>21.763202669999998</v>
      </c>
      <c r="BM19502" s="2">
        <v>19.624425890000001</v>
      </c>
    </row>
    <row r="19503" spans="1:66" x14ac:dyDescent="0.35">
      <c r="A19503" t="s">
        <v>1026</v>
      </c>
      <c r="B19503" t="s">
        <v>1027</v>
      </c>
      <c r="C19503" t="s">
        <v>466</v>
      </c>
      <c r="D19503" t="s">
        <v>467</v>
      </c>
      <c r="AS19503" s="2">
        <v>244.52847908000001</v>
      </c>
      <c r="AT19503" s="2">
        <v>259.71897080999997</v>
      </c>
      <c r="AU19503" s="2">
        <v>288.94126891000002</v>
      </c>
      <c r="AV19503" s="2">
        <v>368.50364027000001</v>
      </c>
      <c r="AW19503" s="2">
        <v>426.39180456999998</v>
      </c>
      <c r="AX19503" s="2">
        <v>448.41678475999998</v>
      </c>
      <c r="AY19503" s="2">
        <v>471.40775411999999</v>
      </c>
      <c r="AZ19503" s="2">
        <v>540.36161577999997</v>
      </c>
      <c r="BA19503" s="2">
        <v>618.22924201000001</v>
      </c>
      <c r="BB19503" s="2">
        <v>558.65812434999998</v>
      </c>
      <c r="BC19503" s="2">
        <v>566.02550382000004</v>
      </c>
      <c r="BD19503" s="2">
        <v>593.18623477999995</v>
      </c>
      <c r="BE19503" s="2">
        <v>564.86072048000005</v>
      </c>
      <c r="BF19503" s="2">
        <v>598.85404675999996</v>
      </c>
      <c r="BG19503" s="2">
        <v>619.89142258000004</v>
      </c>
      <c r="BH19503" s="2">
        <v>523.78265898999996</v>
      </c>
      <c r="BI19503" s="2">
        <v>521.89632991999997</v>
      </c>
      <c r="BJ19503" s="2">
        <v>561.63216594999994</v>
      </c>
      <c r="BK19503" s="2">
        <v>609.80488004999995</v>
      </c>
      <c r="BL19503" s="2">
        <v>590.32885063000003</v>
      </c>
      <c r="BM19503" s="2">
        <v>569.23496827999998</v>
      </c>
    </row>
    <row r="19504" spans="1:66" x14ac:dyDescent="0.35">
      <c r="A19504" t="s">
        <v>1026</v>
      </c>
      <c r="B19504" t="s">
        <v>1027</v>
      </c>
      <c r="C19504" t="s">
        <v>468</v>
      </c>
      <c r="D19504" t="s">
        <v>469</v>
      </c>
      <c r="AS19504" s="2">
        <v>357.83561757492299</v>
      </c>
      <c r="AT19504" s="2">
        <v>387.815526371727</v>
      </c>
      <c r="AU19504" s="2">
        <v>411.64959651133597</v>
      </c>
      <c r="AV19504" s="2">
        <v>429.06671522262099</v>
      </c>
      <c r="AW19504" s="2">
        <v>447.56232621513698</v>
      </c>
      <c r="AX19504" s="2">
        <v>468.39982376914003</v>
      </c>
      <c r="AY19504" s="2">
        <v>510.11713585525303</v>
      </c>
      <c r="AZ19504" s="2">
        <v>538.34155122021798</v>
      </c>
      <c r="BA19504" s="2">
        <v>579.10217581986205</v>
      </c>
      <c r="BB19504" s="2">
        <v>557.31878630818198</v>
      </c>
      <c r="BC19504" s="2">
        <v>587.34906504435401</v>
      </c>
      <c r="BD19504" s="2">
        <v>596.74556498711195</v>
      </c>
      <c r="BE19504" s="2">
        <v>632.61548951166105</v>
      </c>
      <c r="BF19504" s="2">
        <v>668.20416953024505</v>
      </c>
      <c r="BG19504" s="2">
        <v>704.46635545625395</v>
      </c>
      <c r="BH19504" s="2">
        <v>710.17720328758003</v>
      </c>
      <c r="BI19504" s="2">
        <v>733.67542777398603</v>
      </c>
      <c r="BJ19504" s="2">
        <v>788.09358801355802</v>
      </c>
      <c r="BK19504" s="2">
        <v>817.29648269288703</v>
      </c>
      <c r="BL19504" s="2">
        <v>832.82911947441096</v>
      </c>
      <c r="BM19504" s="2">
        <v>794.34839437779397</v>
      </c>
    </row>
    <row r="19505" spans="1:67" x14ac:dyDescent="0.35">
      <c r="A19505" t="s">
        <v>1026</v>
      </c>
      <c r="B19505" t="s">
        <v>1027</v>
      </c>
      <c r="C19505" t="s">
        <v>470</v>
      </c>
      <c r="D19505" t="s">
        <v>471</v>
      </c>
      <c r="AS19505" s="2">
        <v>0</v>
      </c>
      <c r="AT19505" s="2">
        <v>0</v>
      </c>
      <c r="AU19505" s="2">
        <v>0</v>
      </c>
      <c r="AV19505" s="2">
        <v>0</v>
      </c>
      <c r="AW19505" s="2">
        <v>0</v>
      </c>
      <c r="AX19505" s="2">
        <v>0</v>
      </c>
      <c r="AY19505" s="2">
        <v>0</v>
      </c>
      <c r="AZ19505" s="2">
        <v>0</v>
      </c>
      <c r="BA19505" s="2">
        <v>0</v>
      </c>
      <c r="BB19505" s="2">
        <v>0</v>
      </c>
      <c r="BC19505" s="2">
        <v>0</v>
      </c>
      <c r="BD19505" s="2">
        <v>0</v>
      </c>
      <c r="BE19505" s="2">
        <v>0</v>
      </c>
      <c r="BF19505" s="2">
        <v>0</v>
      </c>
      <c r="BG19505" s="2">
        <v>0</v>
      </c>
      <c r="BH19505" s="2">
        <v>0</v>
      </c>
      <c r="BI19505" s="2">
        <v>0</v>
      </c>
      <c r="BJ19505" s="2">
        <v>0</v>
      </c>
      <c r="BK19505" s="2">
        <v>0</v>
      </c>
      <c r="BL19505" s="2">
        <v>0</v>
      </c>
      <c r="BM19505" s="2">
        <v>0</v>
      </c>
      <c r="BN19505" s="2">
        <v>0</v>
      </c>
      <c r="BO19505" s="2">
        <v>0</v>
      </c>
    </row>
    <row r="19506" spans="1:67" x14ac:dyDescent="0.35">
      <c r="A19506" t="s">
        <v>1026</v>
      </c>
      <c r="B19506" t="s">
        <v>1027</v>
      </c>
      <c r="C19506" t="s">
        <v>472</v>
      </c>
      <c r="D19506" t="s">
        <v>473</v>
      </c>
      <c r="AS19506" s="2">
        <v>0</v>
      </c>
      <c r="AT19506" s="2">
        <v>0</v>
      </c>
      <c r="AU19506" s="2">
        <v>0</v>
      </c>
      <c r="AV19506" s="2">
        <v>0</v>
      </c>
      <c r="AW19506" s="2">
        <v>0</v>
      </c>
      <c r="AX19506" s="2">
        <v>0</v>
      </c>
      <c r="AY19506" s="2">
        <v>0</v>
      </c>
      <c r="AZ19506" s="2">
        <v>0</v>
      </c>
      <c r="BA19506" s="2">
        <v>0</v>
      </c>
      <c r="BB19506" s="2">
        <v>0</v>
      </c>
      <c r="BC19506" s="2">
        <v>0</v>
      </c>
      <c r="BD19506" s="2">
        <v>0</v>
      </c>
      <c r="BE19506" s="2">
        <v>0</v>
      </c>
      <c r="BF19506" s="2">
        <v>0</v>
      </c>
      <c r="BG19506" s="2">
        <v>0</v>
      </c>
      <c r="BH19506" s="2">
        <v>0</v>
      </c>
      <c r="BI19506" s="2">
        <v>0</v>
      </c>
      <c r="BJ19506" s="2">
        <v>0</v>
      </c>
      <c r="BK19506" s="2">
        <v>0</v>
      </c>
      <c r="BL19506" s="2">
        <v>0</v>
      </c>
      <c r="BM19506" s="2">
        <v>0</v>
      </c>
      <c r="BN19506" s="2">
        <v>0</v>
      </c>
      <c r="BO19506" s="2">
        <v>0</v>
      </c>
    </row>
    <row r="19507" spans="1:67" x14ac:dyDescent="0.35">
      <c r="A19507" t="s">
        <v>1026</v>
      </c>
      <c r="B19507" t="s">
        <v>1027</v>
      </c>
      <c r="C19507" t="s">
        <v>474</v>
      </c>
      <c r="D19507" t="s">
        <v>475</v>
      </c>
      <c r="AS19507" s="2">
        <v>0</v>
      </c>
      <c r="AT19507" s="2">
        <v>0</v>
      </c>
      <c r="AU19507" s="2">
        <v>0</v>
      </c>
      <c r="AV19507" s="2">
        <v>0</v>
      </c>
      <c r="AW19507" s="2">
        <v>0</v>
      </c>
      <c r="AX19507" s="2">
        <v>0</v>
      </c>
      <c r="AY19507" s="2">
        <v>0</v>
      </c>
      <c r="AZ19507" s="2">
        <v>0</v>
      </c>
      <c r="BA19507" s="2">
        <v>0</v>
      </c>
      <c r="BB19507" s="2">
        <v>0</v>
      </c>
      <c r="BC19507" s="2">
        <v>0</v>
      </c>
      <c r="BD19507" s="2">
        <v>0</v>
      </c>
      <c r="BE19507" s="2">
        <v>0</v>
      </c>
      <c r="BF19507" s="2">
        <v>0</v>
      </c>
      <c r="BG19507" s="2">
        <v>0</v>
      </c>
      <c r="BH19507" s="2">
        <v>0</v>
      </c>
      <c r="BI19507" s="2">
        <v>0</v>
      </c>
      <c r="BJ19507" s="2">
        <v>0</v>
      </c>
      <c r="BK19507" s="2">
        <v>0</v>
      </c>
      <c r="BL19507" s="2">
        <v>0</v>
      </c>
      <c r="BM19507" s="2">
        <v>0</v>
      </c>
      <c r="BN19507" s="2">
        <v>0</v>
      </c>
      <c r="BO19507" s="2">
        <v>0</v>
      </c>
    </row>
    <row r="19508" spans="1:67" x14ac:dyDescent="0.35">
      <c r="A19508" t="s">
        <v>1026</v>
      </c>
      <c r="B19508" t="s">
        <v>1027</v>
      </c>
      <c r="C19508" t="s">
        <v>476</v>
      </c>
      <c r="D19508" t="s">
        <v>477</v>
      </c>
      <c r="AS19508" s="2">
        <v>99.999998504294794</v>
      </c>
      <c r="AT19508" s="2">
        <v>100</v>
      </c>
      <c r="AU19508" s="2">
        <v>99.999998304810106</v>
      </c>
      <c r="AV19508" s="2">
        <v>99.999998890014197</v>
      </c>
      <c r="AW19508" s="2">
        <v>100</v>
      </c>
      <c r="AX19508" s="2">
        <v>99.999997818205699</v>
      </c>
      <c r="AY19508" s="2">
        <v>99.999997924772103</v>
      </c>
      <c r="AZ19508" s="2">
        <v>99.999996184036604</v>
      </c>
      <c r="BA19508" s="2">
        <v>99.999998062449293</v>
      </c>
      <c r="BB19508" s="2">
        <v>99.999996781843393</v>
      </c>
      <c r="BC19508" s="2">
        <v>99.999996796008801</v>
      </c>
      <c r="BD19508" s="2">
        <v>100</v>
      </c>
      <c r="BE19508" s="2">
        <v>99.986165195395103</v>
      </c>
      <c r="BF19508" s="2">
        <v>99.956641514430601</v>
      </c>
      <c r="BG19508" s="2">
        <v>99.926939322693997</v>
      </c>
      <c r="BH19508" s="2">
        <v>99.926726310510205</v>
      </c>
      <c r="BI19508" s="2">
        <v>99.926502278725593</v>
      </c>
      <c r="BJ19508" s="2">
        <v>99.9262844449661</v>
      </c>
      <c r="BK19508" s="2">
        <v>99.926056429465604</v>
      </c>
      <c r="BL19508" s="2">
        <v>99.925838274469399</v>
      </c>
      <c r="BM19508" s="2">
        <v>99.925609763796302</v>
      </c>
      <c r="BN19508" s="2">
        <v>99.925381108718298</v>
      </c>
      <c r="BO19508" s="2">
        <v>99.925157573402998</v>
      </c>
    </row>
    <row r="19509" spans="1:67" x14ac:dyDescent="0.35">
      <c r="A19509" t="s">
        <v>1026</v>
      </c>
      <c r="B19509" t="s">
        <v>1027</v>
      </c>
      <c r="C19509" t="s">
        <v>478</v>
      </c>
      <c r="D19509" t="s">
        <v>479</v>
      </c>
      <c r="AS19509" s="2">
        <v>100</v>
      </c>
      <c r="AT19509" s="2">
        <v>100</v>
      </c>
      <c r="AU19509" s="2">
        <v>100</v>
      </c>
      <c r="AV19509" s="2">
        <v>100</v>
      </c>
      <c r="AW19509" s="2">
        <v>100</v>
      </c>
      <c r="AX19509" s="2">
        <v>100</v>
      </c>
      <c r="AY19509" s="2">
        <v>100</v>
      </c>
      <c r="AZ19509" s="2">
        <v>100</v>
      </c>
      <c r="BA19509" s="2">
        <v>100</v>
      </c>
      <c r="BB19509" s="2">
        <v>100</v>
      </c>
      <c r="BC19509" s="2">
        <v>100</v>
      </c>
      <c r="BD19509" s="2">
        <v>100</v>
      </c>
      <c r="BE19509" s="2">
        <v>100</v>
      </c>
      <c r="BF19509" s="2">
        <v>100</v>
      </c>
      <c r="BG19509" s="2">
        <v>100</v>
      </c>
      <c r="BH19509" s="2">
        <v>100</v>
      </c>
      <c r="BI19509" s="2">
        <v>100</v>
      </c>
      <c r="BJ19509" s="2">
        <v>100</v>
      </c>
      <c r="BK19509" s="2">
        <v>100</v>
      </c>
      <c r="BL19509" s="2">
        <v>100</v>
      </c>
      <c r="BM19509" s="2">
        <v>100</v>
      </c>
      <c r="BN19509" s="2">
        <v>100</v>
      </c>
      <c r="BO19509" s="2">
        <v>100</v>
      </c>
    </row>
    <row r="19510" spans="1:67" x14ac:dyDescent="0.35">
      <c r="A19510" t="s">
        <v>1026</v>
      </c>
      <c r="B19510" t="s">
        <v>1027</v>
      </c>
      <c r="C19510" t="s">
        <v>480</v>
      </c>
      <c r="D19510" t="s">
        <v>481</v>
      </c>
      <c r="AS19510" s="2">
        <v>100</v>
      </c>
      <c r="AT19510" s="2">
        <v>100</v>
      </c>
      <c r="AU19510" s="2">
        <v>100</v>
      </c>
      <c r="AV19510" s="2">
        <v>100</v>
      </c>
      <c r="AW19510" s="2">
        <v>100</v>
      </c>
      <c r="AX19510" s="2">
        <v>100</v>
      </c>
      <c r="AY19510" s="2">
        <v>100</v>
      </c>
      <c r="AZ19510" s="2">
        <v>100</v>
      </c>
      <c r="BA19510" s="2">
        <v>100</v>
      </c>
      <c r="BB19510" s="2">
        <v>100</v>
      </c>
      <c r="BC19510" s="2">
        <v>100</v>
      </c>
      <c r="BD19510" s="2">
        <v>100</v>
      </c>
      <c r="BE19510" s="2">
        <v>99.982465753424705</v>
      </c>
      <c r="BF19510" s="2">
        <v>99.945205479452099</v>
      </c>
      <c r="BG19510" s="2">
        <v>99.907945205479507</v>
      </c>
      <c r="BH19510" s="2">
        <v>99.907945205479507</v>
      </c>
      <c r="BI19510" s="2">
        <v>99.907945205479507</v>
      </c>
      <c r="BJ19510" s="2">
        <v>99.907945205479507</v>
      </c>
      <c r="BK19510" s="2">
        <v>99.907945205479507</v>
      </c>
      <c r="BL19510" s="2">
        <v>99.907945205479507</v>
      </c>
      <c r="BM19510" s="2">
        <v>99.907945205479507</v>
      </c>
      <c r="BN19510" s="2">
        <v>99.907945205479507</v>
      </c>
      <c r="BO19510" s="2">
        <v>99.907945205479507</v>
      </c>
    </row>
    <row r="19511" spans="1:67" x14ac:dyDescent="0.35">
      <c r="A19511" t="s">
        <v>1026</v>
      </c>
      <c r="B19511" t="s">
        <v>1027</v>
      </c>
      <c r="C19511" t="s">
        <v>482</v>
      </c>
      <c r="D19511" t="s">
        <v>483</v>
      </c>
      <c r="AS19511" s="2">
        <v>99.813375877157299</v>
      </c>
      <c r="AT19511" s="2">
        <v>99.813240022799704</v>
      </c>
      <c r="AU19511" s="2">
        <v>99.820370816308895</v>
      </c>
      <c r="AV19511" s="2">
        <v>99.827429669816894</v>
      </c>
      <c r="AW19511" s="2">
        <v>99.834511825500897</v>
      </c>
      <c r="AX19511" s="2">
        <v>99.841609534595506</v>
      </c>
      <c r="AY19511" s="2">
        <v>99.848733422741603</v>
      </c>
      <c r="AZ19511" s="2">
        <v>99.8558753624405</v>
      </c>
      <c r="BA19511" s="2">
        <v>99.863042128939</v>
      </c>
      <c r="BB19511" s="2">
        <v>99.870226714974805</v>
      </c>
      <c r="BC19511" s="2">
        <v>99.877433345034703</v>
      </c>
      <c r="BD19511" s="2">
        <v>99.8846632633242</v>
      </c>
      <c r="BE19511" s="2">
        <v>99.891908603431503</v>
      </c>
      <c r="BF19511" s="2">
        <v>99.899171952182598</v>
      </c>
      <c r="BG19511" s="2">
        <v>99.906091946174101</v>
      </c>
      <c r="BH19511" s="2">
        <v>99.912472243595005</v>
      </c>
      <c r="BI19511" s="2">
        <v>99.918880794314703</v>
      </c>
      <c r="BJ19511" s="2">
        <v>99.919841763889593</v>
      </c>
      <c r="BK19511" s="2">
        <v>99.919594359729302</v>
      </c>
      <c r="BL19511" s="2">
        <v>99.919356573897204</v>
      </c>
      <c r="BM19511" s="2">
        <v>99.919108352532405</v>
      </c>
      <c r="BN19511" s="2">
        <v>99.918859906204005</v>
      </c>
      <c r="BO19511" s="2">
        <v>99.918616417853897</v>
      </c>
    </row>
    <row r="19512" spans="1:67" x14ac:dyDescent="0.35">
      <c r="A19512" t="s">
        <v>1026</v>
      </c>
      <c r="B19512" t="s">
        <v>1027</v>
      </c>
      <c r="C19512" t="s">
        <v>484</v>
      </c>
      <c r="D19512" t="s">
        <v>485</v>
      </c>
      <c r="AS19512" s="2">
        <v>99.943133047210296</v>
      </c>
      <c r="AT19512" s="2">
        <v>99.943133047210296</v>
      </c>
      <c r="AU19512" s="2">
        <v>99.947639484978495</v>
      </c>
      <c r="AV19512" s="2">
        <v>99.952145922746794</v>
      </c>
      <c r="AW19512" s="2">
        <v>99.956652360514994</v>
      </c>
      <c r="AX19512" s="2">
        <v>99.961158798283293</v>
      </c>
      <c r="AY19512" s="2">
        <v>99.965665236051507</v>
      </c>
      <c r="AZ19512" s="2">
        <v>99.970171673819706</v>
      </c>
      <c r="BA19512" s="2">
        <v>99.974678111588005</v>
      </c>
      <c r="BB19512" s="2">
        <v>99.979184549356205</v>
      </c>
      <c r="BC19512" s="2">
        <v>99.983690987124405</v>
      </c>
      <c r="BD19512" s="2">
        <v>99.988197424892704</v>
      </c>
      <c r="BE19512" s="2">
        <v>99.992703862660903</v>
      </c>
      <c r="BF19512" s="2">
        <v>99.997210300429202</v>
      </c>
      <c r="BG19512" s="2">
        <v>100</v>
      </c>
      <c r="BH19512" s="2">
        <v>100</v>
      </c>
      <c r="BI19512" s="2">
        <v>100</v>
      </c>
      <c r="BJ19512" s="2">
        <v>100</v>
      </c>
      <c r="BK19512" s="2">
        <v>100</v>
      </c>
      <c r="BL19512" s="2">
        <v>100</v>
      </c>
      <c r="BM19512" s="2">
        <v>100</v>
      </c>
      <c r="BN19512" s="2">
        <v>100</v>
      </c>
      <c r="BO19512" s="2">
        <v>100</v>
      </c>
    </row>
    <row r="19513" spans="1:67" x14ac:dyDescent="0.35">
      <c r="A19513" t="s">
        <v>1026</v>
      </c>
      <c r="B19513" t="s">
        <v>1027</v>
      </c>
      <c r="C19513" t="s">
        <v>486</v>
      </c>
      <c r="D19513" t="s">
        <v>487</v>
      </c>
      <c r="AS19513" s="2">
        <v>99.772988439082795</v>
      </c>
      <c r="AT19513" s="2">
        <v>99.772988439082894</v>
      </c>
      <c r="AU19513" s="2">
        <v>99.781349160319095</v>
      </c>
      <c r="AV19513" s="2">
        <v>99.789709881555396</v>
      </c>
      <c r="AW19513" s="2">
        <v>99.798070602791597</v>
      </c>
      <c r="AX19513" s="2">
        <v>99.806431324027898</v>
      </c>
      <c r="AY19513" s="2">
        <v>99.814792045264099</v>
      </c>
      <c r="AZ19513" s="2">
        <v>99.823152766500399</v>
      </c>
      <c r="BA19513" s="2">
        <v>99.831513487736601</v>
      </c>
      <c r="BB19513" s="2">
        <v>99.839874208972901</v>
      </c>
      <c r="BC19513" s="2">
        <v>99.848234930209202</v>
      </c>
      <c r="BD19513" s="2">
        <v>99.856595651445403</v>
      </c>
      <c r="BE19513" s="2">
        <v>99.864956372681704</v>
      </c>
      <c r="BF19513" s="2">
        <v>99.873317093917905</v>
      </c>
      <c r="BG19513" s="2">
        <v>99.881677815154205</v>
      </c>
      <c r="BH19513" s="2">
        <v>99.890038536390506</v>
      </c>
      <c r="BI19513" s="2">
        <v>99.898399257626707</v>
      </c>
      <c r="BJ19513" s="2">
        <v>99.899899899899907</v>
      </c>
      <c r="BK19513" s="2">
        <v>99.899899899899907</v>
      </c>
      <c r="BL19513" s="2">
        <v>99.899899899899907</v>
      </c>
      <c r="BM19513" s="2">
        <v>99.899899899899907</v>
      </c>
      <c r="BN19513" s="2">
        <v>99.899899899899907</v>
      </c>
      <c r="BO19513" s="2">
        <v>99.899899899899907</v>
      </c>
    </row>
    <row r="19514" spans="1:67" x14ac:dyDescent="0.35">
      <c r="A19514" t="s">
        <v>1026</v>
      </c>
      <c r="B19514" t="s">
        <v>1027</v>
      </c>
      <c r="C19514" t="s">
        <v>488</v>
      </c>
      <c r="D19514" t="s">
        <v>489</v>
      </c>
      <c r="AS19514" s="2">
        <v>99.3520037621673</v>
      </c>
      <c r="AT19514" s="2">
        <v>99.352766668900003</v>
      </c>
      <c r="AU19514" s="2">
        <v>99.387075897393103</v>
      </c>
      <c r="AV19514" s="2">
        <v>99.422112776570202</v>
      </c>
      <c r="AW19514" s="2">
        <v>99.457350051025799</v>
      </c>
      <c r="AX19514" s="2">
        <v>99.492753569167206</v>
      </c>
      <c r="AY19514" s="2">
        <v>99.528343519000302</v>
      </c>
      <c r="AZ19514" s="2">
        <v>99.564122819058497</v>
      </c>
      <c r="BA19514" s="2">
        <v>99.600083258636005</v>
      </c>
      <c r="BB19514" s="2">
        <v>99.6035929553762</v>
      </c>
      <c r="BC19514" s="2">
        <v>99.606464394741195</v>
      </c>
      <c r="BD19514" s="2">
        <v>99.609327529235102</v>
      </c>
      <c r="BE19514" s="2">
        <v>99.598343674509906</v>
      </c>
      <c r="BF19514" s="2">
        <v>99.571716414128701</v>
      </c>
      <c r="BG19514" s="2">
        <v>99.544935690268304</v>
      </c>
      <c r="BH19514" s="2">
        <v>99.5476438755299</v>
      </c>
      <c r="BI19514" s="2">
        <v>99.550365827868603</v>
      </c>
      <c r="BJ19514" s="2">
        <v>99.553118786086799</v>
      </c>
      <c r="BK19514" s="2">
        <v>99.555873883462795</v>
      </c>
      <c r="BL19514" s="2">
        <v>99.558675928823504</v>
      </c>
      <c r="BM19514" s="2">
        <v>99.561480033488294</v>
      </c>
      <c r="BN19514" s="2">
        <v>99.564296377460906</v>
      </c>
      <c r="BO19514" s="2">
        <v>99.567142637301799</v>
      </c>
    </row>
    <row r="19515" spans="1:67" x14ac:dyDescent="0.35">
      <c r="A19515" t="s">
        <v>1026</v>
      </c>
      <c r="B19515" t="s">
        <v>1027</v>
      </c>
      <c r="C19515" t="s">
        <v>490</v>
      </c>
      <c r="D19515" t="s">
        <v>491</v>
      </c>
      <c r="AS19515" s="2">
        <v>98.6356001759805</v>
      </c>
      <c r="AT19515" s="2">
        <v>98.6356001759805</v>
      </c>
      <c r="AU19515" s="2">
        <v>98.6356001759805</v>
      </c>
      <c r="AV19515" s="2">
        <v>98.6356001759805</v>
      </c>
      <c r="AW19515" s="2">
        <v>98.6356001759805</v>
      </c>
      <c r="AX19515" s="2">
        <v>98.6356001759805</v>
      </c>
      <c r="AY19515" s="2">
        <v>98.6356001759805</v>
      </c>
      <c r="AZ19515" s="2">
        <v>98.6356001759805</v>
      </c>
      <c r="BA19515" s="2">
        <v>98.6356001759805</v>
      </c>
      <c r="BB19515" s="2">
        <v>98.6356001759805</v>
      </c>
      <c r="BC19515" s="2">
        <v>98.6356001759805</v>
      </c>
      <c r="BD19515" s="2">
        <v>98.6356001759805</v>
      </c>
      <c r="BE19515" s="2">
        <v>98.6356001759805</v>
      </c>
      <c r="BF19515" s="2">
        <v>98.6356001759805</v>
      </c>
      <c r="BG19515" s="2">
        <v>98.6356001759805</v>
      </c>
      <c r="BH19515" s="2">
        <v>98.6356001759805</v>
      </c>
      <c r="BI19515" s="2">
        <v>98.6356001759805</v>
      </c>
      <c r="BJ19515" s="2">
        <v>98.6356001759805</v>
      </c>
      <c r="BK19515" s="2">
        <v>98.6356001759805</v>
      </c>
      <c r="BL19515" s="2">
        <v>98.6356001759805</v>
      </c>
      <c r="BM19515" s="2">
        <v>98.6356001759805</v>
      </c>
      <c r="BN19515" s="2">
        <v>98.6356001759805</v>
      </c>
      <c r="BO19515" s="2">
        <v>98.6356001759805</v>
      </c>
    </row>
    <row r="19516" spans="1:67" x14ac:dyDescent="0.35">
      <c r="A19516" t="s">
        <v>1026</v>
      </c>
      <c r="B19516" t="s">
        <v>1027</v>
      </c>
      <c r="C19516" t="s">
        <v>492</v>
      </c>
      <c r="D19516" t="s">
        <v>493</v>
      </c>
      <c r="AS19516" s="2">
        <v>99575</v>
      </c>
      <c r="AT19516" s="2">
        <v>99575</v>
      </c>
      <c r="AU19516" s="2">
        <v>99.617500000000007</v>
      </c>
      <c r="AV19516" s="2">
        <v>99.66</v>
      </c>
      <c r="AW19516" s="2">
        <v>99.702500000000001</v>
      </c>
      <c r="AX19516" s="2">
        <v>99745</v>
      </c>
      <c r="AY19516" s="2">
        <v>99.787499999999994</v>
      </c>
      <c r="AZ19516" s="2">
        <v>99.83</v>
      </c>
      <c r="BA19516" s="2">
        <v>99.872500000000002</v>
      </c>
      <c r="BB19516" s="2">
        <v>99.873288395490206</v>
      </c>
      <c r="BC19516" s="2">
        <v>99.873288395490206</v>
      </c>
      <c r="BD19516" s="2">
        <v>99.873288395490206</v>
      </c>
      <c r="BE19516" s="2">
        <v>99.855776366840104</v>
      </c>
      <c r="BF19516" s="2">
        <v>99.818563305958506</v>
      </c>
      <c r="BG19516" s="2">
        <v>99.781350245076894</v>
      </c>
      <c r="BH19516" s="2">
        <v>99.781350245076894</v>
      </c>
      <c r="BI19516" s="2">
        <v>99.781350245076894</v>
      </c>
      <c r="BJ19516" s="2">
        <v>99.781350245076894</v>
      </c>
      <c r="BK19516" s="2">
        <v>99.781350245076894</v>
      </c>
      <c r="BL19516" s="2">
        <v>99.781350245076894</v>
      </c>
      <c r="BM19516" s="2">
        <v>99.781350245076894</v>
      </c>
      <c r="BN19516" s="2">
        <v>99.781350245076894</v>
      </c>
      <c r="BO19516" s="2">
        <v>99.781350245076894</v>
      </c>
    </row>
    <row r="19517" spans="1:67" x14ac:dyDescent="0.35">
      <c r="A19517" t="s">
        <v>1026</v>
      </c>
      <c r="B19517" t="s">
        <v>1027</v>
      </c>
      <c r="C19517" t="s">
        <v>494</v>
      </c>
      <c r="D19517" t="s">
        <v>495</v>
      </c>
      <c r="AS19517" s="2">
        <v>90.854100308008995</v>
      </c>
      <c r="AT19517" s="2">
        <v>90.853999760010296</v>
      </c>
      <c r="AU19517" s="2">
        <v>90.857404265318294</v>
      </c>
      <c r="AV19517" s="2">
        <v>90.860750426809304</v>
      </c>
      <c r="AW19517" s="2">
        <v>90.864108402173699</v>
      </c>
      <c r="AX19517" s="2">
        <v>90.706339279650294</v>
      </c>
      <c r="AY19517" s="2">
        <v>90.547363887516994</v>
      </c>
      <c r="AZ19517" s="2">
        <v>90.472665158874904</v>
      </c>
      <c r="BA19517" s="2">
        <v>90.436946664050893</v>
      </c>
      <c r="BB19517" s="2">
        <v>90.401051264414406</v>
      </c>
      <c r="BC19517" s="2">
        <v>90.364991765450597</v>
      </c>
      <c r="BD19517" s="2">
        <v>90.328778185528193</v>
      </c>
      <c r="BE19517" s="2">
        <v>90.292411541883993</v>
      </c>
      <c r="BF19517" s="2">
        <v>90.2559033490583</v>
      </c>
      <c r="BG19517" s="2">
        <v>90.218908212779596</v>
      </c>
      <c r="BH19517" s="2">
        <v>90.181239315485598</v>
      </c>
      <c r="BI19517" s="2">
        <v>90.143460569079593</v>
      </c>
      <c r="BJ19517" s="2">
        <v>90.100172574761004</v>
      </c>
      <c r="BK19517" s="2">
        <v>90.055540186141698</v>
      </c>
      <c r="BL19517" s="2">
        <v>90.010772140201396</v>
      </c>
      <c r="BM19517" s="2">
        <v>89.965856979399803</v>
      </c>
      <c r="BN19517" s="2">
        <v>89.965633072912098</v>
      </c>
      <c r="BO19517" s="2">
        <v>89.965414290925196</v>
      </c>
    </row>
    <row r="19518" spans="1:67" x14ac:dyDescent="0.35">
      <c r="A19518" t="s">
        <v>1026</v>
      </c>
      <c r="B19518" t="s">
        <v>1027</v>
      </c>
      <c r="C19518" t="s">
        <v>496</v>
      </c>
      <c r="D19518" t="s">
        <v>497</v>
      </c>
    </row>
    <row r="19519" spans="1:67" x14ac:dyDescent="0.35">
      <c r="A19519" t="s">
        <v>1026</v>
      </c>
      <c r="B19519" t="s">
        <v>1027</v>
      </c>
      <c r="C19519" t="s">
        <v>498</v>
      </c>
      <c r="D19519" t="s">
        <v>499</v>
      </c>
    </row>
    <row r="19520" spans="1:67" x14ac:dyDescent="0.35">
      <c r="A19520" t="s">
        <v>1026</v>
      </c>
      <c r="B19520" t="s">
        <v>1027</v>
      </c>
      <c r="C19520" t="s">
        <v>500</v>
      </c>
      <c r="D19520" t="s">
        <v>501</v>
      </c>
    </row>
    <row r="19521" spans="1:67" x14ac:dyDescent="0.35">
      <c r="A19521" t="s">
        <v>1026</v>
      </c>
      <c r="B19521" t="s">
        <v>1027</v>
      </c>
      <c r="C19521" t="s">
        <v>502</v>
      </c>
      <c r="D19521" t="s">
        <v>503</v>
      </c>
    </row>
    <row r="19522" spans="1:67" x14ac:dyDescent="0.35">
      <c r="A19522" t="s">
        <v>1026</v>
      </c>
      <c r="B19522" t="s">
        <v>1027</v>
      </c>
      <c r="C19522" t="s">
        <v>504</v>
      </c>
      <c r="D19522" t="s">
        <v>505</v>
      </c>
    </row>
    <row r="19523" spans="1:67" x14ac:dyDescent="0.35">
      <c r="A19523" t="s">
        <v>1026</v>
      </c>
      <c r="B19523" t="s">
        <v>1027</v>
      </c>
      <c r="C19523" t="s">
        <v>506</v>
      </c>
      <c r="D19523" t="s">
        <v>507</v>
      </c>
      <c r="AI19523" s="2">
        <v>2047</v>
      </c>
      <c r="AJ19523" s="2">
        <v>3931</v>
      </c>
      <c r="AK19523" s="2">
        <v>3982</v>
      </c>
      <c r="AL19523" s="2">
        <v>4041</v>
      </c>
      <c r="AM19523" s="2">
        <v>4091</v>
      </c>
      <c r="AN19523" s="2">
        <v>4085</v>
      </c>
      <c r="AO19523" s="2">
        <v>2.74</v>
      </c>
      <c r="AP19523" s="2">
        <v>2859</v>
      </c>
      <c r="AQ19523" s="2">
        <v>2913</v>
      </c>
      <c r="AR19523" s="2">
        <v>3039</v>
      </c>
      <c r="AS19523" s="2">
        <v>3122</v>
      </c>
      <c r="AT19523" s="2">
        <v>3127</v>
      </c>
      <c r="AU19523" s="2">
        <v>3126</v>
      </c>
      <c r="AV19523" s="2">
        <v>3.22</v>
      </c>
      <c r="AW19523" s="2">
        <v>3441</v>
      </c>
      <c r="AX19523" s="2">
        <v>3543</v>
      </c>
      <c r="AY19523" s="2">
        <v>3623</v>
      </c>
      <c r="AZ19523" s="2">
        <v>3559</v>
      </c>
      <c r="BA19523" s="2">
        <v>3544</v>
      </c>
      <c r="BB19523" s="2">
        <v>3597</v>
      </c>
      <c r="BC19523" s="2">
        <v>3758</v>
      </c>
      <c r="BD19523" s="2">
        <v>3836</v>
      </c>
      <c r="BE19523" s="2">
        <v>3825</v>
      </c>
      <c r="BF19523" s="2">
        <v>3812</v>
      </c>
      <c r="BG19523" s="2">
        <v>3802</v>
      </c>
      <c r="BH19523" s="2">
        <v>3847</v>
      </c>
      <c r="BI19523" s="2">
        <v>3824</v>
      </c>
      <c r="BJ19523" s="2">
        <v>3878</v>
      </c>
      <c r="BK19523" s="2">
        <v>4021</v>
      </c>
      <c r="BL19523" s="2">
        <v>4404</v>
      </c>
      <c r="BM19523" s="2">
        <v>4577</v>
      </c>
    </row>
    <row r="19524" spans="1:67" x14ac:dyDescent="0.35">
      <c r="A19524" t="s">
        <v>1026</v>
      </c>
      <c r="B19524" t="s">
        <v>1027</v>
      </c>
      <c r="C19524" t="s">
        <v>508</v>
      </c>
      <c r="D19524" t="s">
        <v>509</v>
      </c>
      <c r="E19524" s="2">
        <v>1457433</v>
      </c>
      <c r="F19524" s="2">
        <v>1473864</v>
      </c>
      <c r="G19524" s="2">
        <v>1494377</v>
      </c>
      <c r="H19524" s="2">
        <v>1509491</v>
      </c>
      <c r="I19524" s="2">
        <v>1530917</v>
      </c>
      <c r="J19524" s="2">
        <v>1554847</v>
      </c>
      <c r="K19524" s="2">
        <v>1571301</v>
      </c>
      <c r="L19524" s="2">
        <v>1586641</v>
      </c>
      <c r="M19524" s="2">
        <v>1597186</v>
      </c>
      <c r="N19524" s="2">
        <v>1588383</v>
      </c>
      <c r="O19524" s="2">
        <v>1574972</v>
      </c>
      <c r="P19524" s="2">
        <v>1572710</v>
      </c>
      <c r="Q19524" s="2">
        <v>1576129</v>
      </c>
      <c r="R19524" s="2">
        <v>1583381</v>
      </c>
      <c r="S19524" s="2">
        <v>1596142</v>
      </c>
      <c r="T19524" s="2">
        <v>1603635</v>
      </c>
      <c r="U19524" s="2">
        <v>1606162</v>
      </c>
      <c r="V19524" s="2">
        <v>1602774</v>
      </c>
      <c r="W19524" s="2">
        <v>1587868</v>
      </c>
      <c r="X19524" s="2">
        <v>1558452</v>
      </c>
      <c r="Y19524" s="2">
        <v>1516827</v>
      </c>
      <c r="Z19524" s="2">
        <v>1466492</v>
      </c>
      <c r="AA19524" s="2">
        <v>1406323</v>
      </c>
      <c r="AB19524" s="2">
        <v>1340629</v>
      </c>
      <c r="AC19524" s="2">
        <v>1275467</v>
      </c>
      <c r="AD19524" s="2">
        <v>1214070</v>
      </c>
      <c r="AE19524" s="2">
        <v>1159956</v>
      </c>
      <c r="AF19524" s="2">
        <v>1113989</v>
      </c>
      <c r="AG19524" s="2">
        <v>1073470</v>
      </c>
      <c r="AH19524" s="2">
        <v>1035523</v>
      </c>
      <c r="AI19524" s="2">
        <v>999705</v>
      </c>
      <c r="AJ19524" s="2">
        <v>975588</v>
      </c>
      <c r="AK19524" s="2">
        <v>964664</v>
      </c>
      <c r="AL19524" s="2">
        <v>958013</v>
      </c>
      <c r="AM19524" s="2">
        <v>947406</v>
      </c>
      <c r="AN19524" s="2">
        <v>932560</v>
      </c>
      <c r="AO19524" s="2">
        <v>917372</v>
      </c>
      <c r="AP19524" s="2">
        <v>902922</v>
      </c>
      <c r="AQ19524" s="2">
        <v>891159</v>
      </c>
      <c r="AR19524" s="2">
        <v>889882</v>
      </c>
      <c r="AS19524" s="2">
        <v>901996</v>
      </c>
      <c r="AT19524" s="2">
        <v>926551</v>
      </c>
      <c r="AU19524" s="2">
        <v>962026</v>
      </c>
      <c r="AV19524" s="2">
        <v>1003080</v>
      </c>
      <c r="AW19524" s="2">
        <v>1042376</v>
      </c>
      <c r="AX19524" s="2">
        <v>1077345</v>
      </c>
      <c r="AY19524" s="2">
        <v>1112451</v>
      </c>
      <c r="AZ19524" s="2">
        <v>1149182</v>
      </c>
      <c r="BA19524" s="2">
        <v>1183893</v>
      </c>
      <c r="BB19524" s="2">
        <v>1204530</v>
      </c>
      <c r="BC19524" s="2">
        <v>1209339</v>
      </c>
      <c r="BD19524" s="2">
        <v>1204093</v>
      </c>
      <c r="BE19524" s="2">
        <v>1185884</v>
      </c>
      <c r="BF19524" s="2">
        <v>1148637</v>
      </c>
      <c r="BG19524" s="2">
        <v>1109109</v>
      </c>
      <c r="BH19524" s="2">
        <v>1080923</v>
      </c>
      <c r="BI19524" s="2">
        <v>1055674</v>
      </c>
      <c r="BJ19524" s="2">
        <v>1032696</v>
      </c>
      <c r="BK19524" s="2">
        <v>1012700</v>
      </c>
      <c r="BL19524" s="2">
        <v>990238</v>
      </c>
      <c r="BM19524" s="2">
        <v>956711</v>
      </c>
      <c r="BN19524" s="2">
        <v>920631</v>
      </c>
      <c r="BO19524" s="2">
        <v>899053</v>
      </c>
    </row>
    <row r="19525" spans="1:67" x14ac:dyDescent="0.35">
      <c r="A19525" t="s">
        <v>1026</v>
      </c>
      <c r="B19525" t="s">
        <v>1027</v>
      </c>
      <c r="C19525" t="s">
        <v>510</v>
      </c>
      <c r="D19525" t="s">
        <v>511</v>
      </c>
      <c r="E19525" s="2">
        <v>9.3033450490082696</v>
      </c>
      <c r="F19525" s="2">
        <v>9.3268824155845795</v>
      </c>
      <c r="G19525" s="2">
        <v>9.3745677511439904</v>
      </c>
      <c r="H19525" s="2">
        <v>9.3911798036257199</v>
      </c>
      <c r="I19525" s="2">
        <v>9.4344389410340899</v>
      </c>
      <c r="J19525" s="2">
        <v>9.4826347334461296</v>
      </c>
      <c r="K19525" s="2">
        <v>9.4894723428337802</v>
      </c>
      <c r="L19525" s="2">
        <v>9.4684056997280504</v>
      </c>
      <c r="M19525" s="2">
        <v>9.4108279013278793</v>
      </c>
      <c r="N19525" s="2">
        <v>9.2701226355607709</v>
      </c>
      <c r="O19525" s="2">
        <v>9.0939329676541707</v>
      </c>
      <c r="P19525" s="2">
        <v>8.9759452456890703</v>
      </c>
      <c r="Q19525" s="2">
        <v>8.9002033010469308</v>
      </c>
      <c r="R19525" s="2">
        <v>8.8470950916026698</v>
      </c>
      <c r="S19525" s="2">
        <v>8.830879600327</v>
      </c>
      <c r="T19525" s="2">
        <v>8.78633326835687</v>
      </c>
      <c r="U19525" s="2">
        <v>8.7116433616185596</v>
      </c>
      <c r="V19525" s="2">
        <v>8.6077772358511204</v>
      </c>
      <c r="W19525" s="2">
        <v>8.4493846584612609</v>
      </c>
      <c r="X19525" s="2">
        <v>8.2227867997348696</v>
      </c>
      <c r="Y19525" s="2">
        <v>7.94100169185994</v>
      </c>
      <c r="Z19525" s="2">
        <v>7.6243657487836201</v>
      </c>
      <c r="AA19525" s="2">
        <v>7.2684173418985596</v>
      </c>
      <c r="AB19525" s="2">
        <v>6.8952795807157896</v>
      </c>
      <c r="AC19525" s="2">
        <v>6.5325369846018004</v>
      </c>
      <c r="AD19525" s="2">
        <v>6.1946867662631098</v>
      </c>
      <c r="AE19525" s="2">
        <v>5.8997865987080598</v>
      </c>
      <c r="AF19525" s="2">
        <v>5.6499956659155304</v>
      </c>
      <c r="AG19525" s="2">
        <v>5.43118318300822</v>
      </c>
      <c r="AH19525" s="2">
        <v>5.2287575432023701</v>
      </c>
      <c r="AI19525" s="2">
        <v>5.0400455893167404</v>
      </c>
      <c r="AJ19525" s="2">
        <v>4.9045243638982496</v>
      </c>
      <c r="AK19525" s="2">
        <v>4.8261511526762098</v>
      </c>
      <c r="AL19525" s="2">
        <v>4.7685607468321098</v>
      </c>
      <c r="AM19525" s="2">
        <v>4.6938252039568003</v>
      </c>
      <c r="AN19525" s="2">
        <v>4.6001627775157603</v>
      </c>
      <c r="AO19525" s="2">
        <v>4.5065241110999201</v>
      </c>
      <c r="AP19525" s="2">
        <v>4.4171418383821397</v>
      </c>
      <c r="AQ19525" s="2">
        <v>4.3419220622912897</v>
      </c>
      <c r="AR19525" s="2">
        <v>4.3184693191998997</v>
      </c>
      <c r="AS19525" s="2">
        <v>4.3581241015397199</v>
      </c>
      <c r="AT19525" s="2">
        <v>4.4460938697545798</v>
      </c>
      <c r="AU19525" s="2">
        <v>4.5558464077675698</v>
      </c>
      <c r="AV19525" s="2">
        <v>4.6726205697246197</v>
      </c>
      <c r="AW19525" s="2">
        <v>4.7806265060837196</v>
      </c>
      <c r="AX19525" s="2">
        <v>4.8667769297889603</v>
      </c>
      <c r="AY19525" s="2">
        <v>4.94697885387375</v>
      </c>
      <c r="AZ19525" s="2">
        <v>5.02276600550005</v>
      </c>
      <c r="BA19525" s="2">
        <v>5.0976090389797104</v>
      </c>
      <c r="BB19525" s="2">
        <v>5.1396951087405904</v>
      </c>
      <c r="BC19525" s="2">
        <v>5.1324320887528998</v>
      </c>
      <c r="BD19525" s="2">
        <v>5.0874133573117701</v>
      </c>
      <c r="BE19525" s="2">
        <v>5.00085878512078</v>
      </c>
      <c r="BF19525" s="2">
        <v>4.8524506613162304</v>
      </c>
      <c r="BG19525" s="2">
        <v>4.6941317711277604</v>
      </c>
      <c r="BH19525" s="2">
        <v>4.5749790389393903</v>
      </c>
      <c r="BI19525" s="2">
        <v>4.4614003070815098</v>
      </c>
      <c r="BJ19525" s="2">
        <v>4.3510626262959997</v>
      </c>
      <c r="BK19525" s="2">
        <v>4.2458129488559697</v>
      </c>
      <c r="BL19525" s="2">
        <v>4.1208053758309902</v>
      </c>
      <c r="BM19525" s="2">
        <v>3.9612075158574802</v>
      </c>
      <c r="BN19525" s="2">
        <v>3.8075755065126899</v>
      </c>
      <c r="BO19525" s="2">
        <v>3.6904513864010098</v>
      </c>
    </row>
    <row r="19526" spans="1:67" x14ac:dyDescent="0.35">
      <c r="A19526" t="s">
        <v>1026</v>
      </c>
      <c r="B19526" t="s">
        <v>1027</v>
      </c>
      <c r="C19526" t="s">
        <v>512</v>
      </c>
      <c r="D19526" t="s">
        <v>513</v>
      </c>
      <c r="E19526" s="2">
        <v>1517662</v>
      </c>
      <c r="F19526" s="2">
        <v>1536150</v>
      </c>
      <c r="G19526" s="2">
        <v>1561661</v>
      </c>
      <c r="H19526" s="2">
        <v>1580175</v>
      </c>
      <c r="I19526" s="2">
        <v>1602541</v>
      </c>
      <c r="J19526" s="2">
        <v>1628188</v>
      </c>
      <c r="K19526" s="2">
        <v>1646401</v>
      </c>
      <c r="L19526" s="2">
        <v>1662437</v>
      </c>
      <c r="M19526" s="2">
        <v>1673819</v>
      </c>
      <c r="N19526" s="2">
        <v>1666026</v>
      </c>
      <c r="O19526" s="2">
        <v>1655123</v>
      </c>
      <c r="P19526" s="2">
        <v>1656398</v>
      </c>
      <c r="Q19526" s="2">
        <v>1662791</v>
      </c>
      <c r="R19526" s="2">
        <v>1671751</v>
      </c>
      <c r="S19526" s="2">
        <v>1684185</v>
      </c>
      <c r="T19526" s="2">
        <v>1693962</v>
      </c>
      <c r="U19526" s="2">
        <v>1700225</v>
      </c>
      <c r="V19526" s="2">
        <v>1699383</v>
      </c>
      <c r="W19526" s="2">
        <v>1687063</v>
      </c>
      <c r="X19526" s="2">
        <v>1657315</v>
      </c>
      <c r="Y19526" s="2">
        <v>1612484</v>
      </c>
      <c r="Z19526" s="2">
        <v>1559609</v>
      </c>
      <c r="AA19526" s="2">
        <v>1498720</v>
      </c>
      <c r="AB19526" s="2">
        <v>1430809</v>
      </c>
      <c r="AC19526" s="2">
        <v>1363039</v>
      </c>
      <c r="AD19526" s="2">
        <v>1299225</v>
      </c>
      <c r="AE19526" s="2">
        <v>1239833</v>
      </c>
      <c r="AF19526" s="2">
        <v>1187754</v>
      </c>
      <c r="AG19526" s="2">
        <v>1142304</v>
      </c>
      <c r="AH19526" s="2">
        <v>1099691</v>
      </c>
      <c r="AI19526" s="2">
        <v>1058163</v>
      </c>
      <c r="AJ19526" s="2">
        <v>1031556</v>
      </c>
      <c r="AK19526" s="2">
        <v>1021814</v>
      </c>
      <c r="AL19526" s="2">
        <v>1016371</v>
      </c>
      <c r="AM19526" s="2">
        <v>1006337</v>
      </c>
      <c r="AN19526" s="2">
        <v>991234</v>
      </c>
      <c r="AO19526" s="2">
        <v>974420</v>
      </c>
      <c r="AP19526" s="2">
        <v>957856</v>
      </c>
      <c r="AQ19526" s="2">
        <v>945268</v>
      </c>
      <c r="AR19526" s="2">
        <v>943221</v>
      </c>
      <c r="AS19526" s="2">
        <v>955059</v>
      </c>
      <c r="AT19526" s="2">
        <v>978827</v>
      </c>
      <c r="AU19526" s="2">
        <v>1015013</v>
      </c>
      <c r="AV19526" s="2">
        <v>1059109</v>
      </c>
      <c r="AW19526" s="2">
        <v>1101905</v>
      </c>
      <c r="AX19526" s="2">
        <v>1139568</v>
      </c>
      <c r="AY19526" s="2">
        <v>1177315</v>
      </c>
      <c r="AZ19526" s="2">
        <v>1217860</v>
      </c>
      <c r="BA19526" s="2">
        <v>1256751</v>
      </c>
      <c r="BB19526" s="2">
        <v>1281246</v>
      </c>
      <c r="BC19526" s="2">
        <v>1288444</v>
      </c>
      <c r="BD19526" s="2">
        <v>1284148</v>
      </c>
      <c r="BE19526" s="2">
        <v>1264701</v>
      </c>
      <c r="BF19526" s="2">
        <v>1223926</v>
      </c>
      <c r="BG19526" s="2">
        <v>1180388</v>
      </c>
      <c r="BH19526" s="2">
        <v>1149498</v>
      </c>
      <c r="BI19526" s="2">
        <v>1121582</v>
      </c>
      <c r="BJ19526" s="2">
        <v>1096204</v>
      </c>
      <c r="BK19526" s="2">
        <v>1074472</v>
      </c>
      <c r="BL19526" s="2">
        <v>1049659</v>
      </c>
      <c r="BM19526" s="2">
        <v>1012485</v>
      </c>
      <c r="BN19526" s="2">
        <v>973498</v>
      </c>
      <c r="BO19526" s="2">
        <v>950714</v>
      </c>
    </row>
    <row r="19527" spans="1:67" x14ac:dyDescent="0.35">
      <c r="A19527" t="s">
        <v>1026</v>
      </c>
      <c r="B19527" t="s">
        <v>1027</v>
      </c>
      <c r="C19527" t="s">
        <v>514</v>
      </c>
      <c r="D19527" t="s">
        <v>515</v>
      </c>
      <c r="E19527" s="2">
        <v>10.261888987672799</v>
      </c>
      <c r="F19527" s="2">
        <v>10.2842450709927</v>
      </c>
      <c r="G19527" s="2">
        <v>10.3540553719427</v>
      </c>
      <c r="H19527" s="2">
        <v>10.380077545913799</v>
      </c>
      <c r="I19527" s="2">
        <v>10.4180876113944</v>
      </c>
      <c r="J19527" s="2">
        <v>10.465611352018501</v>
      </c>
      <c r="K19527" s="2">
        <v>10.4700762133798</v>
      </c>
      <c r="L19527" s="2">
        <v>10.4386876765648</v>
      </c>
      <c r="M19527" s="2">
        <v>10.369758708671499</v>
      </c>
      <c r="N19527" s="2">
        <v>10.2168657179103</v>
      </c>
      <c r="O19527" s="2">
        <v>10.033719923180699</v>
      </c>
      <c r="P19527" s="2">
        <v>9.9167041869651698</v>
      </c>
      <c r="Q19527" s="2">
        <v>9.8415881124771598</v>
      </c>
      <c r="R19527" s="2">
        <v>9.7810333257926008</v>
      </c>
      <c r="S19527" s="2">
        <v>9.7358599508876793</v>
      </c>
      <c r="T19527" s="2">
        <v>9.6762281717800391</v>
      </c>
      <c r="U19527" s="2">
        <v>9.6053272657370901</v>
      </c>
      <c r="V19527" s="2">
        <v>9.4982354396947599</v>
      </c>
      <c r="W19527" s="2">
        <v>9.3351266692175106</v>
      </c>
      <c r="X19527" s="2">
        <v>9.0869112967742591</v>
      </c>
      <c r="Y19527" s="2">
        <v>8.7682854833087003</v>
      </c>
      <c r="Z19527" s="2">
        <v>8.4192384905632505</v>
      </c>
      <c r="AA19527" s="2">
        <v>8.0413790535149499</v>
      </c>
      <c r="AB19527" s="2">
        <v>7.6396069737335797</v>
      </c>
      <c r="AC19527" s="2">
        <v>7.2480737957386303</v>
      </c>
      <c r="AD19527" s="2">
        <v>6.8847896210513904</v>
      </c>
      <c r="AE19527" s="2">
        <v>6.5517667889050397</v>
      </c>
      <c r="AF19527" s="2">
        <v>6.2618224228798196</v>
      </c>
      <c r="AG19527" s="2">
        <v>6.01149630148364</v>
      </c>
      <c r="AH19527" s="2">
        <v>5.78073662234792</v>
      </c>
      <c r="AI19527" s="2">
        <v>5.55988840912425</v>
      </c>
      <c r="AJ19527" s="2">
        <v>5.4079554426192198</v>
      </c>
      <c r="AK19527" s="2">
        <v>5.3304368369888904</v>
      </c>
      <c r="AL19527" s="2">
        <v>5.2740756223299003</v>
      </c>
      <c r="AM19527" s="2">
        <v>5.1966747400761903</v>
      </c>
      <c r="AN19527" s="2">
        <v>5.0958702284289297</v>
      </c>
      <c r="AO19527" s="2">
        <v>4.9884989076885402</v>
      </c>
      <c r="AP19527" s="2">
        <v>4.8830141837735903</v>
      </c>
      <c r="AQ19527" s="2">
        <v>4.7985622280153901</v>
      </c>
      <c r="AR19527" s="2">
        <v>4.7684529241494804</v>
      </c>
      <c r="AS19527" s="2">
        <v>4.8063018752945696</v>
      </c>
      <c r="AT19527" s="2">
        <v>4.8915046491885299</v>
      </c>
      <c r="AU19527" s="2">
        <v>4.9963093465773296</v>
      </c>
      <c r="AV19527" s="2">
        <v>5.1114154675450401</v>
      </c>
      <c r="AW19527" s="2">
        <v>5.2179159528966803</v>
      </c>
      <c r="AX19527" s="2">
        <v>5.29627019941758</v>
      </c>
      <c r="AY19527" s="2">
        <v>5.3734529280900798</v>
      </c>
      <c r="AZ19527" s="2">
        <v>5.4496856996534904</v>
      </c>
      <c r="BA19527" s="2">
        <v>5.5291342725096104</v>
      </c>
      <c r="BB19527" s="2">
        <v>5.5883412967235104</v>
      </c>
      <c r="BC19527" s="2">
        <v>5.5984706526027699</v>
      </c>
      <c r="BD19527" s="2">
        <v>5.5651981928452399</v>
      </c>
      <c r="BE19527" s="2">
        <v>5.4845232217505799</v>
      </c>
      <c r="BF19527" s="2">
        <v>5.33329506059592</v>
      </c>
      <c r="BG19527" s="2">
        <v>5.1650613397638301</v>
      </c>
      <c r="BH19527" s="2">
        <v>5.0376864959440804</v>
      </c>
      <c r="BI19527" s="2">
        <v>4.9145452543705002</v>
      </c>
      <c r="BJ19527" s="2">
        <v>4.7955258076884704</v>
      </c>
      <c r="BK19527" s="2">
        <v>4.6826059884014501</v>
      </c>
      <c r="BL19527" s="2">
        <v>4.5430672064306297</v>
      </c>
      <c r="BM19527" s="2">
        <v>4.36159251707371</v>
      </c>
      <c r="BN19527" s="2">
        <v>4.1894578280572103</v>
      </c>
      <c r="BO19527" s="2">
        <v>4.0599767592535496</v>
      </c>
    </row>
    <row r="19528" spans="1:67" x14ac:dyDescent="0.35">
      <c r="A19528" t="s">
        <v>1026</v>
      </c>
      <c r="B19528" t="s">
        <v>1027</v>
      </c>
      <c r="C19528" t="s">
        <v>516</v>
      </c>
      <c r="D19528" t="s">
        <v>517</v>
      </c>
      <c r="E19528" s="2">
        <v>8356373</v>
      </c>
      <c r="F19528" s="2">
        <v>8422241</v>
      </c>
      <c r="G19528" s="2">
        <v>8507529</v>
      </c>
      <c r="H19528" s="2">
        <v>8572653</v>
      </c>
      <c r="I19528" s="2">
        <v>8665447</v>
      </c>
      <c r="J19528" s="2">
        <v>8797361</v>
      </c>
      <c r="K19528" s="2">
        <v>8927753</v>
      </c>
      <c r="L19528" s="2">
        <v>9068837</v>
      </c>
      <c r="M19528" s="2">
        <v>9203708</v>
      </c>
      <c r="N19528" s="2">
        <v>9313667</v>
      </c>
      <c r="O19528" s="2">
        <v>9425782</v>
      </c>
      <c r="P19528" s="2">
        <v>9532266</v>
      </c>
      <c r="Q19528" s="2">
        <v>9611679</v>
      </c>
      <c r="R19528" s="2">
        <v>9675087</v>
      </c>
      <c r="S19528" s="2">
        <v>9730102</v>
      </c>
      <c r="T19528" s="2">
        <v>9775138</v>
      </c>
      <c r="U19528" s="2">
        <v>9823628</v>
      </c>
      <c r="V19528" s="2">
        <v>9863570</v>
      </c>
      <c r="W19528" s="2">
        <v>9864603</v>
      </c>
      <c r="X19528" s="2">
        <v>9815305</v>
      </c>
      <c r="Y19528" s="2">
        <v>9733541</v>
      </c>
      <c r="Z19528" s="2">
        <v>9621336</v>
      </c>
      <c r="AA19528" s="2">
        <v>9477465</v>
      </c>
      <c r="AB19528" s="2">
        <v>9322101</v>
      </c>
      <c r="AC19528" s="2">
        <v>9152676</v>
      </c>
      <c r="AD19528" s="2">
        <v>8965541</v>
      </c>
      <c r="AE19528" s="2">
        <v>8756306</v>
      </c>
      <c r="AF19528" s="2">
        <v>8525109</v>
      </c>
      <c r="AG19528" s="2">
        <v>8278624</v>
      </c>
      <c r="AH19528" s="2">
        <v>8014856</v>
      </c>
      <c r="AI19528" s="2">
        <v>7728345</v>
      </c>
      <c r="AJ19528" s="2">
        <v>7455864</v>
      </c>
      <c r="AK19528" s="2">
        <v>7223393</v>
      </c>
      <c r="AL19528" s="2">
        <v>7004687</v>
      </c>
      <c r="AM19528" s="2">
        <v>6788223</v>
      </c>
      <c r="AN19528" s="2">
        <v>6585225</v>
      </c>
      <c r="AO19528" s="2">
        <v>6403611</v>
      </c>
      <c r="AP19528" s="2">
        <v>6248247</v>
      </c>
      <c r="AQ19528" s="2">
        <v>6120460</v>
      </c>
      <c r="AR19528" s="2">
        <v>6022016</v>
      </c>
      <c r="AS19528" s="2">
        <v>5958164</v>
      </c>
      <c r="AT19528" s="2">
        <v>5940751</v>
      </c>
      <c r="AU19528" s="2">
        <v>5996351</v>
      </c>
      <c r="AV19528" s="2">
        <v>6102165</v>
      </c>
      <c r="AW19528" s="2">
        <v>6207097</v>
      </c>
      <c r="AX19528" s="2">
        <v>6316175</v>
      </c>
      <c r="AY19528" s="2">
        <v>6449168</v>
      </c>
      <c r="AZ19528" s="2">
        <v>6601152</v>
      </c>
      <c r="BA19528" s="2">
        <v>6756864</v>
      </c>
      <c r="BB19528" s="2">
        <v>6883692</v>
      </c>
      <c r="BC19528" s="2">
        <v>6974227</v>
      </c>
      <c r="BD19528" s="2">
        <v>7047232</v>
      </c>
      <c r="BE19528" s="2">
        <v>7085949</v>
      </c>
      <c r="BF19528" s="2">
        <v>7080929</v>
      </c>
      <c r="BG19528" s="2">
        <v>7060456</v>
      </c>
      <c r="BH19528" s="2">
        <v>7039273</v>
      </c>
      <c r="BI19528" s="2">
        <v>7016924</v>
      </c>
      <c r="BJ19528" s="2">
        <v>6993265</v>
      </c>
      <c r="BK19528" s="2">
        <v>6955240</v>
      </c>
      <c r="BL19528" s="2">
        <v>6904213</v>
      </c>
      <c r="BM19528" s="2">
        <v>6818586</v>
      </c>
      <c r="BN19528" s="2">
        <v>6688904</v>
      </c>
      <c r="BO19528" s="2">
        <v>6592394</v>
      </c>
    </row>
    <row r="19529" spans="1:67" x14ac:dyDescent="0.35">
      <c r="A19529" t="s">
        <v>1026</v>
      </c>
      <c r="B19529" t="s">
        <v>1027</v>
      </c>
      <c r="C19529" t="s">
        <v>518</v>
      </c>
      <c r="D19529" t="s">
        <v>519</v>
      </c>
      <c r="E19529" s="2">
        <v>27.438425782382001</v>
      </c>
      <c r="F19529" s="2">
        <v>27.398979345538201</v>
      </c>
      <c r="G19529" s="2">
        <v>27.4229730714762</v>
      </c>
      <c r="H19529" s="2">
        <v>27.391598341733101</v>
      </c>
      <c r="I19529" s="2">
        <v>27.414324467893199</v>
      </c>
      <c r="J19529" s="2">
        <v>27.531078749357199</v>
      </c>
      <c r="K19529" s="2">
        <v>27.654489939743101</v>
      </c>
      <c r="L19529" s="2">
        <v>27.747916997030298</v>
      </c>
      <c r="M19529" s="2">
        <v>27.794735689554699</v>
      </c>
      <c r="N19529" s="2">
        <v>27.850995827064999</v>
      </c>
      <c r="O19529" s="2">
        <v>27.8749452876053</v>
      </c>
      <c r="P19529" s="2">
        <v>27.852177539201701</v>
      </c>
      <c r="Q19529" s="2">
        <v>27.775832014963701</v>
      </c>
      <c r="R19529" s="2">
        <v>27.651836752992001</v>
      </c>
      <c r="S19529" s="2">
        <v>27.506884608239901</v>
      </c>
      <c r="T19529" s="2">
        <v>27.3370013353586</v>
      </c>
      <c r="U19529" s="2">
        <v>27.183792031802501</v>
      </c>
      <c r="V19529" s="2">
        <v>27.0148668907215</v>
      </c>
      <c r="W19529" s="2">
        <v>26.758795493112601</v>
      </c>
      <c r="X19529" s="2">
        <v>26.391380163327799</v>
      </c>
      <c r="Y19529" s="2">
        <v>25.9622271787015</v>
      </c>
      <c r="Z19529" s="2">
        <v>25.481156985796201</v>
      </c>
      <c r="AA19529" s="2">
        <v>24.949881061232201</v>
      </c>
      <c r="AB19529" s="2">
        <v>24.421610196134299</v>
      </c>
      <c r="AC19529" s="2">
        <v>23.878396267689102</v>
      </c>
      <c r="AD19529" s="2">
        <v>23.305574559315001</v>
      </c>
      <c r="AE19529" s="2">
        <v>22.693769753327899</v>
      </c>
      <c r="AF19529" s="2">
        <v>22.037352434740001</v>
      </c>
      <c r="AG19529" s="2">
        <v>21.354856290290599</v>
      </c>
      <c r="AH19529" s="2">
        <v>20.642074956114101</v>
      </c>
      <c r="AI19529" s="2">
        <v>19.883913785405799</v>
      </c>
      <c r="AJ19529" s="2">
        <v>19.134097354972599</v>
      </c>
      <c r="AK19529" s="2">
        <v>18.446935846195899</v>
      </c>
      <c r="AL19529" s="2">
        <v>17.795891485063301</v>
      </c>
      <c r="AM19529" s="2">
        <v>17.164036192962701</v>
      </c>
      <c r="AN19529" s="2">
        <v>16.5774250548913</v>
      </c>
      <c r="AO19529" s="2">
        <v>16.053233194502301</v>
      </c>
      <c r="AP19529" s="2">
        <v>15.598238623374501</v>
      </c>
      <c r="AQ19529" s="2">
        <v>15.21612718524</v>
      </c>
      <c r="AR19529" s="2">
        <v>14.910824347312699</v>
      </c>
      <c r="AS19529" s="2">
        <v>14.686907083283099</v>
      </c>
      <c r="AT19529" s="2">
        <v>14.542694260092</v>
      </c>
      <c r="AU19529" s="2">
        <v>14.472908364756901</v>
      </c>
      <c r="AV19529" s="2">
        <v>14.464341401744001</v>
      </c>
      <c r="AW19529" s="2">
        <v>14.4613763989692</v>
      </c>
      <c r="AX19529" s="2">
        <v>14.469000540089199</v>
      </c>
      <c r="AY19529" s="2">
        <v>14.5260294194217</v>
      </c>
      <c r="AZ19529" s="2">
        <v>14.5956633040401</v>
      </c>
      <c r="BA19529" s="2">
        <v>14.7035045362781</v>
      </c>
      <c r="BB19529" s="2">
        <v>14.8474009059568</v>
      </c>
      <c r="BC19529" s="2">
        <v>14.9735760309309</v>
      </c>
      <c r="BD19529" s="2">
        <v>15.0766482201479</v>
      </c>
      <c r="BE19529" s="2">
        <v>15.1496388763887</v>
      </c>
      <c r="BF19529" s="2">
        <v>15.188592546317199</v>
      </c>
      <c r="BG19529" s="2">
        <v>15.190021958890799</v>
      </c>
      <c r="BH19529" s="2">
        <v>15.1562020326701</v>
      </c>
      <c r="BI19529" s="2">
        <v>15.0953337415246</v>
      </c>
      <c r="BJ19529" s="2">
        <v>15.0091846115234</v>
      </c>
      <c r="BK19529" s="2">
        <v>14.8623367438776</v>
      </c>
      <c r="BL19529" s="2">
        <v>14.647791284327599</v>
      </c>
      <c r="BM19529" s="2">
        <v>14.395633357766201</v>
      </c>
      <c r="BN19529" s="2">
        <v>14.10691172214</v>
      </c>
      <c r="BO19529" s="2">
        <v>13.797872371406299</v>
      </c>
    </row>
    <row r="19530" spans="1:67" x14ac:dyDescent="0.35">
      <c r="A19530" t="s">
        <v>1026</v>
      </c>
      <c r="B19530" t="s">
        <v>1027</v>
      </c>
      <c r="C19530" t="s">
        <v>520</v>
      </c>
      <c r="D19530" t="s">
        <v>521</v>
      </c>
      <c r="E19530" s="2">
        <v>4089739</v>
      </c>
      <c r="F19530" s="2">
        <v>4121695</v>
      </c>
      <c r="G19530" s="2">
        <v>4164473</v>
      </c>
      <c r="H19530" s="2">
        <v>4198041</v>
      </c>
      <c r="I19530" s="2">
        <v>4244951</v>
      </c>
      <c r="J19530" s="2">
        <v>4311085</v>
      </c>
      <c r="K19530" s="2">
        <v>4374957</v>
      </c>
      <c r="L19530" s="2">
        <v>4442856</v>
      </c>
      <c r="M19530" s="2">
        <v>4506981</v>
      </c>
      <c r="N19530" s="2">
        <v>4556436</v>
      </c>
      <c r="O19530" s="2">
        <v>4605587</v>
      </c>
      <c r="P19530" s="2">
        <v>4654664</v>
      </c>
      <c r="Q19530" s="2">
        <v>4692928</v>
      </c>
      <c r="R19530" s="2">
        <v>4723573</v>
      </c>
      <c r="S19530" s="2">
        <v>4749280</v>
      </c>
      <c r="T19530" s="2">
        <v>4766481</v>
      </c>
      <c r="U19530" s="2">
        <v>4784817</v>
      </c>
      <c r="V19530" s="2">
        <v>4800857</v>
      </c>
      <c r="W19530" s="2">
        <v>4797532</v>
      </c>
      <c r="X19530" s="2">
        <v>4769572</v>
      </c>
      <c r="Y19530" s="2">
        <v>4726770</v>
      </c>
      <c r="Z19530" s="2">
        <v>4671071</v>
      </c>
      <c r="AA19530" s="2">
        <v>4600237</v>
      </c>
      <c r="AB19530" s="2">
        <v>4523914</v>
      </c>
      <c r="AC19530" s="2">
        <v>4441927</v>
      </c>
      <c r="AD19530" s="2">
        <v>4352106</v>
      </c>
      <c r="AE19530" s="2">
        <v>4252817</v>
      </c>
      <c r="AF19530" s="2">
        <v>4143202</v>
      </c>
      <c r="AG19530" s="2">
        <v>4025881</v>
      </c>
      <c r="AH19530" s="2">
        <v>3899910</v>
      </c>
      <c r="AI19530" s="2">
        <v>3763327</v>
      </c>
      <c r="AJ19530" s="2">
        <v>3631733</v>
      </c>
      <c r="AK19530" s="2">
        <v>3517276</v>
      </c>
      <c r="AL19530" s="2">
        <v>3409384</v>
      </c>
      <c r="AM19530" s="2">
        <v>3302348</v>
      </c>
      <c r="AN19530" s="2">
        <v>3202209</v>
      </c>
      <c r="AO19530" s="2">
        <v>3113380</v>
      </c>
      <c r="AP19530" s="2">
        <v>3037565</v>
      </c>
      <c r="AQ19530" s="2">
        <v>2974617</v>
      </c>
      <c r="AR19530" s="2">
        <v>2926586</v>
      </c>
      <c r="AS19530" s="2">
        <v>2896061</v>
      </c>
      <c r="AT19530" s="2">
        <v>2888978</v>
      </c>
      <c r="AU19530" s="2">
        <v>2917012</v>
      </c>
      <c r="AV19530" s="2">
        <v>2967886</v>
      </c>
      <c r="AW19530" s="2">
        <v>3018064</v>
      </c>
      <c r="AX19530" s="2">
        <v>3070384</v>
      </c>
      <c r="AY19530" s="2">
        <v>3134947</v>
      </c>
      <c r="AZ19530" s="2">
        <v>3208360</v>
      </c>
      <c r="BA19530" s="2">
        <v>3282543</v>
      </c>
      <c r="BB19530" s="2">
        <v>3342409</v>
      </c>
      <c r="BC19530" s="2">
        <v>3384896</v>
      </c>
      <c r="BD19530" s="2">
        <v>3418707</v>
      </c>
      <c r="BE19530" s="2">
        <v>3435867</v>
      </c>
      <c r="BF19530" s="2">
        <v>3433109</v>
      </c>
      <c r="BG19530" s="2">
        <v>3422868</v>
      </c>
      <c r="BH19530" s="2">
        <v>3412278</v>
      </c>
      <c r="BI19530" s="2">
        <v>3401333</v>
      </c>
      <c r="BJ19530" s="2">
        <v>3389340</v>
      </c>
      <c r="BK19530" s="2">
        <v>3370508</v>
      </c>
      <c r="BL19530" s="2">
        <v>3345505</v>
      </c>
      <c r="BM19530" s="2">
        <v>3304386</v>
      </c>
      <c r="BN19530" s="2">
        <v>3242463</v>
      </c>
      <c r="BO19530" s="2">
        <v>3196586</v>
      </c>
    </row>
    <row r="19531" spans="1:67" x14ac:dyDescent="0.35">
      <c r="A19531" t="s">
        <v>1026</v>
      </c>
      <c r="B19531" t="s">
        <v>1027</v>
      </c>
      <c r="C19531" t="s">
        <v>522</v>
      </c>
      <c r="D19531" t="s">
        <v>523</v>
      </c>
      <c r="E19531" s="2">
        <v>26.1063412739101</v>
      </c>
      <c r="F19531" s="2">
        <v>26.082842839177001</v>
      </c>
      <c r="G19531" s="2">
        <v>26.124680578475601</v>
      </c>
      <c r="H19531" s="2">
        <v>26.117787535903801</v>
      </c>
      <c r="I19531" s="2">
        <v>26.159958522454499</v>
      </c>
      <c r="J19531" s="2">
        <v>26.292257059835901</v>
      </c>
      <c r="K19531" s="2">
        <v>26.421428384601299</v>
      </c>
      <c r="L19531" s="2">
        <v>26.513092021277</v>
      </c>
      <c r="M19531" s="2">
        <v>26.555727293442398</v>
      </c>
      <c r="N19531" s="2">
        <v>26.592278279782899</v>
      </c>
      <c r="O19531" s="2">
        <v>26.592796479533</v>
      </c>
      <c r="P19531" s="2">
        <v>26.5656239965049</v>
      </c>
      <c r="Q19531" s="2">
        <v>26.500374549604199</v>
      </c>
      <c r="R19531" s="2">
        <v>26.392834804841399</v>
      </c>
      <c r="S19531" s="2">
        <v>26.2760576762327</v>
      </c>
      <c r="T19531" s="2">
        <v>26.115601025203802</v>
      </c>
      <c r="U19531" s="2">
        <v>25.952305995566</v>
      </c>
      <c r="V19531" s="2">
        <v>25.7832367728873</v>
      </c>
      <c r="W19531" s="2">
        <v>25.528697474131</v>
      </c>
      <c r="X19531" s="2">
        <v>25.165475832704601</v>
      </c>
      <c r="Y19531" s="2">
        <v>24.745921294091499</v>
      </c>
      <c r="Z19531" s="2">
        <v>24.2851271647856</v>
      </c>
      <c r="AA19531" s="2">
        <v>23.775792859048</v>
      </c>
      <c r="AB19531" s="2">
        <v>23.267929840140098</v>
      </c>
      <c r="AC19531" s="2">
        <v>22.750139669869</v>
      </c>
      <c r="AD19531" s="2">
        <v>22.206243314822199</v>
      </c>
      <c r="AE19531" s="2">
        <v>21.630752324543899</v>
      </c>
      <c r="AF19531" s="2">
        <v>21.013745778957901</v>
      </c>
      <c r="AG19531" s="2">
        <v>20.368800005745399</v>
      </c>
      <c r="AH19531" s="2">
        <v>19.692152101987801</v>
      </c>
      <c r="AI19531" s="2">
        <v>18.972935374070001</v>
      </c>
      <c r="AJ19531" s="2">
        <v>18.2576334055959</v>
      </c>
      <c r="AK19531" s="2">
        <v>17.596703036379701</v>
      </c>
      <c r="AL19531" s="2">
        <v>16.9703911977129</v>
      </c>
      <c r="AM19531" s="2">
        <v>16.361141487557202</v>
      </c>
      <c r="AN19531" s="2">
        <v>15.7959573947546</v>
      </c>
      <c r="AO19531" s="2">
        <v>15.294255289497499</v>
      </c>
      <c r="AP19531" s="2">
        <v>14.8599314272036</v>
      </c>
      <c r="AQ19531" s="2">
        <v>14.492983342602001</v>
      </c>
      <c r="AR19531" s="2">
        <v>14.2022936379109</v>
      </c>
      <c r="AS19531" s="2">
        <v>13.9927286058206</v>
      </c>
      <c r="AT19531" s="2">
        <v>13.8628819565123</v>
      </c>
      <c r="AU19531" s="2">
        <v>13.814028358745</v>
      </c>
      <c r="AV19531" s="2">
        <v>13.825224803553001</v>
      </c>
      <c r="AW19531" s="2">
        <v>13.8416793543305</v>
      </c>
      <c r="AX19531" s="2">
        <v>13.8700888861002</v>
      </c>
      <c r="AY19531" s="2">
        <v>13.9408484987795</v>
      </c>
      <c r="AZ19531" s="2">
        <v>14.0228838128641</v>
      </c>
      <c r="BA19531" s="2">
        <v>14.1339779900045</v>
      </c>
      <c r="BB19531" s="2">
        <v>14.2619664823213</v>
      </c>
      <c r="BC19531" s="2">
        <v>14.3654912242488</v>
      </c>
      <c r="BD19531" s="2">
        <v>14.444379922656699</v>
      </c>
      <c r="BE19531" s="2">
        <v>14.489011674056799</v>
      </c>
      <c r="BF19531" s="2">
        <v>14.503275651841999</v>
      </c>
      <c r="BG19531" s="2">
        <v>14.4867602942277</v>
      </c>
      <c r="BH19531" s="2">
        <v>14.442371858952701</v>
      </c>
      <c r="BI19531" s="2">
        <v>14.374433754263199</v>
      </c>
      <c r="BJ19531" s="2">
        <v>14.2803220122209</v>
      </c>
      <c r="BK19531" s="2">
        <v>14.1310798330735</v>
      </c>
      <c r="BL19531" s="2">
        <v>13.922084976490799</v>
      </c>
      <c r="BM19531" s="2">
        <v>13.6816194893228</v>
      </c>
      <c r="BN19531" s="2">
        <v>13.410278765879101</v>
      </c>
      <c r="BO19531" s="2">
        <v>13.1214134025277</v>
      </c>
    </row>
    <row r="19532" spans="1:67" x14ac:dyDescent="0.35">
      <c r="A19532" t="s">
        <v>1026</v>
      </c>
      <c r="B19532" t="s">
        <v>1027</v>
      </c>
      <c r="C19532" t="s">
        <v>524</v>
      </c>
      <c r="D19532" t="s">
        <v>525</v>
      </c>
      <c r="E19532" s="2">
        <v>4266634</v>
      </c>
      <c r="F19532" s="2">
        <v>4300546</v>
      </c>
      <c r="G19532" s="2">
        <v>4343057</v>
      </c>
      <c r="H19532" s="2">
        <v>4374611</v>
      </c>
      <c r="I19532" s="2">
        <v>4420497</v>
      </c>
      <c r="J19532" s="2">
        <v>4486276</v>
      </c>
      <c r="K19532" s="2">
        <v>4552796</v>
      </c>
      <c r="L19532" s="2">
        <v>4625981</v>
      </c>
      <c r="M19532" s="2">
        <v>4696727</v>
      </c>
      <c r="N19532" s="2">
        <v>4757231</v>
      </c>
      <c r="O19532" s="2">
        <v>4820195</v>
      </c>
      <c r="P19532" s="2">
        <v>4877602</v>
      </c>
      <c r="Q19532" s="2">
        <v>4918751</v>
      </c>
      <c r="R19532" s="2">
        <v>4951513</v>
      </c>
      <c r="S19532" s="2">
        <v>4980822</v>
      </c>
      <c r="T19532" s="2">
        <v>5008657</v>
      </c>
      <c r="U19532" s="2">
        <v>5038811</v>
      </c>
      <c r="V19532" s="2">
        <v>5062714</v>
      </c>
      <c r="W19532" s="2">
        <v>5067071</v>
      </c>
      <c r="X19532" s="2">
        <v>5045733</v>
      </c>
      <c r="Y19532" s="2">
        <v>5006772</v>
      </c>
      <c r="Z19532" s="2">
        <v>4950265</v>
      </c>
      <c r="AA19532" s="2">
        <v>4877227</v>
      </c>
      <c r="AB19532" s="2">
        <v>4798187</v>
      </c>
      <c r="AC19532" s="2">
        <v>4710749</v>
      </c>
      <c r="AD19532" s="2">
        <v>4613435</v>
      </c>
      <c r="AE19532" s="2">
        <v>4503489</v>
      </c>
      <c r="AF19532" s="2">
        <v>4381907</v>
      </c>
      <c r="AG19532" s="2">
        <v>4252743</v>
      </c>
      <c r="AH19532" s="2">
        <v>4114946</v>
      </c>
      <c r="AI19532" s="2">
        <v>3965018</v>
      </c>
      <c r="AJ19532" s="2">
        <v>3824131</v>
      </c>
      <c r="AK19532" s="2">
        <v>3706117</v>
      </c>
      <c r="AL19532" s="2">
        <v>3595303</v>
      </c>
      <c r="AM19532" s="2">
        <v>3485875</v>
      </c>
      <c r="AN19532" s="2">
        <v>3383015</v>
      </c>
      <c r="AO19532" s="2">
        <v>3290231</v>
      </c>
      <c r="AP19532" s="2">
        <v>3210682</v>
      </c>
      <c r="AQ19532" s="2">
        <v>3145843</v>
      </c>
      <c r="AR19532" s="2">
        <v>3095430</v>
      </c>
      <c r="AS19532" s="2">
        <v>3062104</v>
      </c>
      <c r="AT19532" s="2">
        <v>3051772</v>
      </c>
      <c r="AU19532" s="2">
        <v>3079340</v>
      </c>
      <c r="AV19532" s="2">
        <v>3134279</v>
      </c>
      <c r="AW19532" s="2">
        <v>3189033</v>
      </c>
      <c r="AX19532" s="2">
        <v>3245791</v>
      </c>
      <c r="AY19532" s="2">
        <v>3314221</v>
      </c>
      <c r="AZ19532" s="2">
        <v>3392792</v>
      </c>
      <c r="BA19532" s="2">
        <v>3474321</v>
      </c>
      <c r="BB19532" s="2">
        <v>3541284</v>
      </c>
      <c r="BC19532" s="2">
        <v>3589331</v>
      </c>
      <c r="BD19532" s="2">
        <v>3628525</v>
      </c>
      <c r="BE19532" s="2">
        <v>3650082</v>
      </c>
      <c r="BF19532" s="2">
        <v>3647819</v>
      </c>
      <c r="BG19532" s="2">
        <v>3637588</v>
      </c>
      <c r="BH19532" s="2">
        <v>3626995</v>
      </c>
      <c r="BI19532" s="2">
        <v>3615591</v>
      </c>
      <c r="BJ19532" s="2">
        <v>3603925</v>
      </c>
      <c r="BK19532" s="2">
        <v>3584732</v>
      </c>
      <c r="BL19532" s="2">
        <v>3558708</v>
      </c>
      <c r="BM19532" s="2">
        <v>3514200</v>
      </c>
      <c r="BN19532" s="2">
        <v>3446441</v>
      </c>
      <c r="BO19532" s="2">
        <v>3395809</v>
      </c>
    </row>
    <row r="19533" spans="1:67" x14ac:dyDescent="0.35">
      <c r="A19533" t="s">
        <v>1026</v>
      </c>
      <c r="B19533" t="s">
        <v>1027</v>
      </c>
      <c r="C19533" t="s">
        <v>526</v>
      </c>
      <c r="D19533" t="s">
        <v>527</v>
      </c>
      <c r="E19533" s="2">
        <v>28.849446930893599</v>
      </c>
      <c r="F19533" s="2">
        <v>28.791368527679801</v>
      </c>
      <c r="G19533" s="2">
        <v>28.795134423387498</v>
      </c>
      <c r="H19533" s="2">
        <v>28.7365621294094</v>
      </c>
      <c r="I19533" s="2">
        <v>28.7375648221837</v>
      </c>
      <c r="J19533" s="2">
        <v>28.836731328043001</v>
      </c>
      <c r="K19533" s="2">
        <v>28.952913325043902</v>
      </c>
      <c r="L19533" s="2">
        <v>29.047212044577599</v>
      </c>
      <c r="M19533" s="2">
        <v>29.097488534548301</v>
      </c>
      <c r="N19533" s="2">
        <v>29.1736124454799</v>
      </c>
      <c r="O19533" s="2">
        <v>29.2210883976154</v>
      </c>
      <c r="P19533" s="2">
        <v>29.2017584381503</v>
      </c>
      <c r="Q19533" s="2">
        <v>29.1126904860593</v>
      </c>
      <c r="R19533" s="2">
        <v>28.970166526454801</v>
      </c>
      <c r="S19533" s="2">
        <v>28.792908527076701</v>
      </c>
      <c r="T19533" s="2">
        <v>28.610382113118501</v>
      </c>
      <c r="U19533" s="2">
        <v>28.466490920369399</v>
      </c>
      <c r="V19533" s="2">
        <v>28.296645994059102</v>
      </c>
      <c r="W19533" s="2">
        <v>28.037935057558599</v>
      </c>
      <c r="X19533" s="2">
        <v>27.665299690250698</v>
      </c>
      <c r="Y19533" s="2">
        <v>27.2255749433543</v>
      </c>
      <c r="Z19533" s="2">
        <v>26.723024368974599</v>
      </c>
      <c r="AA19533" s="2">
        <v>26.168746786076099</v>
      </c>
      <c r="AB19533" s="2">
        <v>25.619264608085</v>
      </c>
      <c r="AC19533" s="2">
        <v>25.049808395909</v>
      </c>
      <c r="AD19533" s="2">
        <v>24.447293914752098</v>
      </c>
      <c r="AE19533" s="2">
        <v>23.798205823831399</v>
      </c>
      <c r="AF19533" s="2">
        <v>23.1013483353222</v>
      </c>
      <c r="AG19533" s="2">
        <v>22.380503401397799</v>
      </c>
      <c r="AH19533" s="2">
        <v>21.630997393731</v>
      </c>
      <c r="AI19533" s="2">
        <v>20.833335521348499</v>
      </c>
      <c r="AJ19533" s="2">
        <v>20.048092145907301</v>
      </c>
      <c r="AK19533" s="2">
        <v>19.333487813601501</v>
      </c>
      <c r="AL19533" s="2">
        <v>18.6564800490858</v>
      </c>
      <c r="AM19533" s="2">
        <v>18.000890753527901</v>
      </c>
      <c r="AN19533" s="2">
        <v>17.3918608710424</v>
      </c>
      <c r="AO19533" s="2">
        <v>16.844197382240999</v>
      </c>
      <c r="AP19533" s="2">
        <v>16.367605729292698</v>
      </c>
      <c r="AQ19533" s="2">
        <v>15.969577132523</v>
      </c>
      <c r="AR19533" s="2">
        <v>15.6489416620005</v>
      </c>
      <c r="AS19533" s="2">
        <v>15.4099388650328</v>
      </c>
      <c r="AT19533" s="2">
        <v>15.250666896290699</v>
      </c>
      <c r="AU19533" s="2">
        <v>15.157768304259299</v>
      </c>
      <c r="AV19533" s="2">
        <v>15.1264903919806</v>
      </c>
      <c r="AW19533" s="2">
        <v>15.1012174433064</v>
      </c>
      <c r="AX19533" s="2">
        <v>15.0851785298963</v>
      </c>
      <c r="AY19533" s="2">
        <v>15.12663872465</v>
      </c>
      <c r="AZ19533" s="2">
        <v>15.182081379064501</v>
      </c>
      <c r="BA19533" s="2">
        <v>15.285430456745599</v>
      </c>
      <c r="BB19533" s="2">
        <v>15.4458245386274</v>
      </c>
      <c r="BC19533" s="2">
        <v>15.5961529657668</v>
      </c>
      <c r="BD19533" s="2">
        <v>15.7251777783958</v>
      </c>
      <c r="BE19533" s="2">
        <v>15.8290068193325</v>
      </c>
      <c r="BF19533" s="2">
        <v>15.895485174839401</v>
      </c>
      <c r="BG19533" s="2">
        <v>15.9171089714534</v>
      </c>
      <c r="BH19533" s="2">
        <v>15.8953365942241</v>
      </c>
      <c r="BI19533" s="2">
        <v>15.842790125911201</v>
      </c>
      <c r="BJ19533" s="2">
        <v>15.765960929532801</v>
      </c>
      <c r="BK19533" s="2">
        <v>15.6224575820184</v>
      </c>
      <c r="BL19533" s="2">
        <v>15.402569145101801</v>
      </c>
      <c r="BM19533" s="2">
        <v>15.1385099482237</v>
      </c>
      <c r="BN19533" s="2">
        <v>14.831787805995001</v>
      </c>
      <c r="BO19533" s="2">
        <v>14.501626019957399</v>
      </c>
    </row>
    <row r="19534" spans="1:67" x14ac:dyDescent="0.35">
      <c r="A19534" t="s">
        <v>1026</v>
      </c>
      <c r="B19534" t="s">
        <v>1027</v>
      </c>
      <c r="C19534" t="s">
        <v>528</v>
      </c>
      <c r="D19534" t="s">
        <v>529</v>
      </c>
      <c r="E19534" s="2">
        <v>1316360</v>
      </c>
      <c r="F19534" s="2">
        <v>1337757</v>
      </c>
      <c r="G19534" s="2">
        <v>1359951</v>
      </c>
      <c r="H19534" s="2">
        <v>1384371</v>
      </c>
      <c r="I19534" s="2">
        <v>1416289</v>
      </c>
      <c r="J19534" s="2">
        <v>1446677</v>
      </c>
      <c r="K19534" s="2">
        <v>1472484</v>
      </c>
      <c r="L19534" s="2">
        <v>1497578</v>
      </c>
      <c r="M19534" s="2">
        <v>1519838</v>
      </c>
      <c r="N19534" s="2">
        <v>1544408</v>
      </c>
      <c r="O19534" s="2">
        <v>1567003</v>
      </c>
      <c r="P19534" s="2">
        <v>1584812</v>
      </c>
      <c r="Q19534" s="2">
        <v>1601487</v>
      </c>
      <c r="R19534" s="2">
        <v>1607696</v>
      </c>
      <c r="S19534" s="2">
        <v>1596989</v>
      </c>
      <c r="T19534" s="2">
        <v>1586233</v>
      </c>
      <c r="U19534" s="2">
        <v>1583325</v>
      </c>
      <c r="V19534" s="2">
        <v>1582815</v>
      </c>
      <c r="W19534" s="2">
        <v>1587369</v>
      </c>
      <c r="X19534" s="2">
        <v>1595406</v>
      </c>
      <c r="Y19534" s="2">
        <v>1601400</v>
      </c>
      <c r="Z19534" s="2">
        <v>1603949</v>
      </c>
      <c r="AA19534" s="2">
        <v>1599931</v>
      </c>
      <c r="AB19534" s="2">
        <v>1587179</v>
      </c>
      <c r="AC19534" s="2">
        <v>1563539</v>
      </c>
      <c r="AD19534" s="2">
        <v>1526439</v>
      </c>
      <c r="AE19534" s="2">
        <v>1474578</v>
      </c>
      <c r="AF19534" s="2">
        <v>1413184</v>
      </c>
      <c r="AG19534" s="2">
        <v>1348706</v>
      </c>
      <c r="AH19534" s="2">
        <v>1284437</v>
      </c>
      <c r="AI19534" s="2">
        <v>1224848</v>
      </c>
      <c r="AJ19534" s="2">
        <v>1170661</v>
      </c>
      <c r="AK19534" s="2">
        <v>1122250</v>
      </c>
      <c r="AL19534" s="2">
        <v>1079840</v>
      </c>
      <c r="AM19534" s="2">
        <v>1044726</v>
      </c>
      <c r="AN19534" s="2">
        <v>1018075</v>
      </c>
      <c r="AO19534" s="2">
        <v>999946</v>
      </c>
      <c r="AP19534" s="2">
        <v>988826</v>
      </c>
      <c r="AQ19534" s="2">
        <v>979663</v>
      </c>
      <c r="AR19534" s="2">
        <v>965613</v>
      </c>
      <c r="AS19534" s="2">
        <v>948546</v>
      </c>
      <c r="AT19534" s="2">
        <v>934445</v>
      </c>
      <c r="AU19534" s="2">
        <v>930327</v>
      </c>
      <c r="AV19534" s="2">
        <v>937104</v>
      </c>
      <c r="AW19534" s="2">
        <v>952467</v>
      </c>
      <c r="AX19534" s="2">
        <v>977046</v>
      </c>
      <c r="AY19534" s="2">
        <v>1009270</v>
      </c>
      <c r="AZ19534" s="2">
        <v>1043955</v>
      </c>
      <c r="BA19534" s="2">
        <v>1078710</v>
      </c>
      <c r="BB19534" s="2">
        <v>1108633</v>
      </c>
      <c r="BC19534" s="2">
        <v>1131135</v>
      </c>
      <c r="BD19534" s="2">
        <v>1153151</v>
      </c>
      <c r="BE19534" s="2">
        <v>1174570</v>
      </c>
      <c r="BF19534" s="2">
        <v>1192708</v>
      </c>
      <c r="BG19534" s="2">
        <v>1202028</v>
      </c>
      <c r="BH19534" s="2">
        <v>1200871</v>
      </c>
      <c r="BI19534" s="2">
        <v>1194228</v>
      </c>
      <c r="BJ19534" s="2">
        <v>1181558</v>
      </c>
      <c r="BK19534" s="2">
        <v>1157418</v>
      </c>
      <c r="BL19534" s="2">
        <v>1135209</v>
      </c>
      <c r="BM19534" s="2">
        <v>1120402</v>
      </c>
      <c r="BN19534" s="2">
        <v>1099082</v>
      </c>
      <c r="BO19534" s="2">
        <v>1080394</v>
      </c>
    </row>
    <row r="19535" spans="1:67" x14ac:dyDescent="0.35">
      <c r="A19535" t="s">
        <v>1026</v>
      </c>
      <c r="B19535" t="s">
        <v>1027</v>
      </c>
      <c r="C19535" t="s">
        <v>530</v>
      </c>
      <c r="D19535" t="s">
        <v>531</v>
      </c>
      <c r="E19535" s="2">
        <v>8.4028195853598309</v>
      </c>
      <c r="F19535" s="2">
        <v>8.4655738641493699</v>
      </c>
      <c r="G19535" s="2">
        <v>8.5312817654925102</v>
      </c>
      <c r="H19535" s="2">
        <v>8.6127580537700705</v>
      </c>
      <c r="I19535" s="2">
        <v>8.7280321635049791</v>
      </c>
      <c r="J19535" s="2">
        <v>8.8229318133819508</v>
      </c>
      <c r="K19535" s="2">
        <v>8.8926902413179096</v>
      </c>
      <c r="L19535" s="2">
        <v>8.9369136311866697</v>
      </c>
      <c r="M19535" s="2">
        <v>8.9550881480214208</v>
      </c>
      <c r="N19535" s="2">
        <v>9.0134779207665492</v>
      </c>
      <c r="O19535" s="2">
        <v>9.0479216654040293</v>
      </c>
      <c r="P19535" s="2">
        <v>9.0450187545120198</v>
      </c>
      <c r="Q19535" s="2">
        <v>9.0433935453821306</v>
      </c>
      <c r="R19535" s="2">
        <v>8.9829578445929492</v>
      </c>
      <c r="S19535" s="2">
        <v>8.8355631990014807</v>
      </c>
      <c r="T19535" s="2">
        <v>8.6909860546036803</v>
      </c>
      <c r="U19535" s="2">
        <v>8.5877742063019493</v>
      </c>
      <c r="V19535" s="2">
        <v>8.5005853130095392</v>
      </c>
      <c r="W19535" s="2">
        <v>8.4467294113790796</v>
      </c>
      <c r="X19535" s="2">
        <v>8.4177699817923397</v>
      </c>
      <c r="Y19535" s="2">
        <v>8.3837609716072503</v>
      </c>
      <c r="Z19535" s="2">
        <v>8.3390085261768103</v>
      </c>
      <c r="AA19535" s="2">
        <v>8.2690588035834995</v>
      </c>
      <c r="AB19535" s="2">
        <v>8.16336686512137</v>
      </c>
      <c r="AC19535" s="2">
        <v>8.0079491464414296</v>
      </c>
      <c r="AD19535" s="2">
        <v>7.7885247431012896</v>
      </c>
      <c r="AE19535" s="2">
        <v>7.5000229478792297</v>
      </c>
      <c r="AF19535" s="2">
        <v>7.1674728520124003</v>
      </c>
      <c r="AG19535" s="2">
        <v>6.8237299341033504</v>
      </c>
      <c r="AH19535" s="2">
        <v>6.4856185384309297</v>
      </c>
      <c r="AI19535" s="2">
        <v>6.1751102384243701</v>
      </c>
      <c r="AJ19535" s="2">
        <v>5.8852046953844903</v>
      </c>
      <c r="AK19535" s="2">
        <v>5.61454430717757</v>
      </c>
      <c r="AL19535" s="2">
        <v>5.3749611247560196</v>
      </c>
      <c r="AM19535" s="2">
        <v>5.1759889910946297</v>
      </c>
      <c r="AN19535" s="2">
        <v>5.0219919934172399</v>
      </c>
      <c r="AO19535" s="2">
        <v>4.9121643898690301</v>
      </c>
      <c r="AP19535" s="2">
        <v>4.8373886465082103</v>
      </c>
      <c r="AQ19535" s="2">
        <v>4.7731327751192403</v>
      </c>
      <c r="AR19535" s="2">
        <v>4.6859768688002896</v>
      </c>
      <c r="AS19535" s="2">
        <v>4.5830326438161899</v>
      </c>
      <c r="AT19535" s="2">
        <v>4.4839739236512903</v>
      </c>
      <c r="AU19535" s="2">
        <v>4.4057314090066999</v>
      </c>
      <c r="AV19535" s="2">
        <v>4.3652847685404401</v>
      </c>
      <c r="AW19535" s="2">
        <v>4.36827943593571</v>
      </c>
      <c r="AX19535" s="2">
        <v>4.4136862294932504</v>
      </c>
      <c r="AY19535" s="2">
        <v>4.4881405380644299</v>
      </c>
      <c r="AZ19535" s="2">
        <v>4.5628476292048896</v>
      </c>
      <c r="BA19535" s="2">
        <v>4.6447095895061796</v>
      </c>
      <c r="BB19535" s="2">
        <v>4.7305051424896796</v>
      </c>
      <c r="BC19535" s="2">
        <v>4.8005348249985396</v>
      </c>
      <c r="BD19535" s="2">
        <v>4.8721796617914404</v>
      </c>
      <c r="BE19535" s="2">
        <v>4.9531473288218102</v>
      </c>
      <c r="BF19535" s="2">
        <v>5.0386328188101599</v>
      </c>
      <c r="BG19535" s="2">
        <v>5.0873977571520399</v>
      </c>
      <c r="BH19535" s="2">
        <v>5.0826549954216702</v>
      </c>
      <c r="BI19535" s="2">
        <v>5.0469480144723899</v>
      </c>
      <c r="BJ19535" s="2">
        <v>4.9782634397232002</v>
      </c>
      <c r="BK19535" s="2">
        <v>4.8525514359722104</v>
      </c>
      <c r="BL19535" s="2">
        <v>4.7240927144898404</v>
      </c>
      <c r="BM19535" s="2">
        <v>4.6389600957638697</v>
      </c>
      <c r="BN19535" s="2">
        <v>4.5456177599102201</v>
      </c>
      <c r="BO19535" s="2">
        <v>4.4348254870937396</v>
      </c>
    </row>
    <row r="19536" spans="1:67" x14ac:dyDescent="0.35">
      <c r="A19536" t="s">
        <v>1026</v>
      </c>
      <c r="B19536" t="s">
        <v>1027</v>
      </c>
      <c r="C19536" t="s">
        <v>532</v>
      </c>
      <c r="D19536" t="s">
        <v>533</v>
      </c>
      <c r="E19536" s="2">
        <v>1372972</v>
      </c>
      <c r="F19536" s="2">
        <v>1394042</v>
      </c>
      <c r="G19536" s="2">
        <v>1413142</v>
      </c>
      <c r="H19536" s="2">
        <v>1434865</v>
      </c>
      <c r="I19536" s="2">
        <v>1470361</v>
      </c>
      <c r="J19536" s="2">
        <v>1505246</v>
      </c>
      <c r="K19536" s="2">
        <v>1535023</v>
      </c>
      <c r="L19536" s="2">
        <v>1565281</v>
      </c>
      <c r="M19536" s="2">
        <v>1590419</v>
      </c>
      <c r="N19536" s="2">
        <v>1616926</v>
      </c>
      <c r="O19536" s="2">
        <v>1642477</v>
      </c>
      <c r="P19536" s="2">
        <v>1661150</v>
      </c>
      <c r="Q19536" s="2">
        <v>1677462</v>
      </c>
      <c r="R19536" s="2">
        <v>1685504</v>
      </c>
      <c r="S19536" s="2">
        <v>1677434</v>
      </c>
      <c r="T19536" s="2">
        <v>1669001</v>
      </c>
      <c r="U19536" s="2">
        <v>1668353</v>
      </c>
      <c r="V19536" s="2">
        <v>1670238</v>
      </c>
      <c r="W19536" s="2">
        <v>1678295</v>
      </c>
      <c r="X19536" s="2">
        <v>1690165</v>
      </c>
      <c r="Y19536" s="2">
        <v>1699615</v>
      </c>
      <c r="Z19536" s="2">
        <v>1702741</v>
      </c>
      <c r="AA19536" s="2">
        <v>1696506</v>
      </c>
      <c r="AB19536" s="2">
        <v>1680903</v>
      </c>
      <c r="AC19536" s="2">
        <v>1653292</v>
      </c>
      <c r="AD19536" s="2">
        <v>1611988</v>
      </c>
      <c r="AE19536" s="2">
        <v>1557469</v>
      </c>
      <c r="AF19536" s="2">
        <v>1493661</v>
      </c>
      <c r="AG19536" s="2">
        <v>1424935</v>
      </c>
      <c r="AH19536" s="2">
        <v>1356060</v>
      </c>
      <c r="AI19536" s="2">
        <v>1291600</v>
      </c>
      <c r="AJ19536" s="2">
        <v>1232354</v>
      </c>
      <c r="AK19536" s="2">
        <v>1181049</v>
      </c>
      <c r="AL19536" s="2">
        <v>1137506</v>
      </c>
      <c r="AM19536" s="2">
        <v>1101786</v>
      </c>
      <c r="AN19536" s="2">
        <v>1074259</v>
      </c>
      <c r="AO19536" s="2">
        <v>1056514</v>
      </c>
      <c r="AP19536" s="2">
        <v>1046036</v>
      </c>
      <c r="AQ19536" s="2">
        <v>1036586</v>
      </c>
      <c r="AR19536" s="2">
        <v>1021751</v>
      </c>
      <c r="AS19536" s="2">
        <v>1003247</v>
      </c>
      <c r="AT19536" s="2">
        <v>986748</v>
      </c>
      <c r="AU19536" s="2">
        <v>981278</v>
      </c>
      <c r="AV19536" s="2">
        <v>988904</v>
      </c>
      <c r="AW19536" s="2">
        <v>1004921</v>
      </c>
      <c r="AX19536" s="2">
        <v>1031049</v>
      </c>
      <c r="AY19536" s="2">
        <v>1065449</v>
      </c>
      <c r="AZ19536" s="2">
        <v>1102466</v>
      </c>
      <c r="BA19536" s="2">
        <v>1139509</v>
      </c>
      <c r="BB19536" s="2">
        <v>1171968</v>
      </c>
      <c r="BC19536" s="2">
        <v>1196264</v>
      </c>
      <c r="BD19536" s="2">
        <v>1220317</v>
      </c>
      <c r="BE19536" s="2">
        <v>1245447</v>
      </c>
      <c r="BF19536" s="2">
        <v>1267656</v>
      </c>
      <c r="BG19536" s="2">
        <v>1280262</v>
      </c>
      <c r="BH19536" s="2">
        <v>1280629</v>
      </c>
      <c r="BI19536" s="2">
        <v>1274256</v>
      </c>
      <c r="BJ19536" s="2">
        <v>1260229</v>
      </c>
      <c r="BK19536" s="2">
        <v>1233331</v>
      </c>
      <c r="BL19536" s="2">
        <v>1208550</v>
      </c>
      <c r="BM19536" s="2">
        <v>1192105</v>
      </c>
      <c r="BN19536" s="2">
        <v>1168127</v>
      </c>
      <c r="BO19536" s="2">
        <v>1147079</v>
      </c>
    </row>
    <row r="19537" spans="1:67" x14ac:dyDescent="0.35">
      <c r="A19537" t="s">
        <v>1026</v>
      </c>
      <c r="B19537" t="s">
        <v>1027</v>
      </c>
      <c r="C19537" t="s">
        <v>534</v>
      </c>
      <c r="D19537" t="s">
        <v>535</v>
      </c>
      <c r="E19537" s="2">
        <v>9.2835455081578093</v>
      </c>
      <c r="F19537" s="2">
        <v>9.3328538249620898</v>
      </c>
      <c r="G19537" s="2">
        <v>9.3693455650815807</v>
      </c>
      <c r="H19537" s="2">
        <v>9.4255428626595794</v>
      </c>
      <c r="I19537" s="2">
        <v>9.5587908569041495</v>
      </c>
      <c r="J19537" s="2">
        <v>9.6753678267989596</v>
      </c>
      <c r="K19537" s="2">
        <v>9.7617810919303203</v>
      </c>
      <c r="L19537" s="2">
        <v>9.8286293837317693</v>
      </c>
      <c r="M19537" s="2">
        <v>9.8530728814895792</v>
      </c>
      <c r="N19537" s="2">
        <v>9.9157637179731406</v>
      </c>
      <c r="O19537" s="2">
        <v>9.9570619511307097</v>
      </c>
      <c r="P19537" s="2">
        <v>9.9451516816031997</v>
      </c>
      <c r="Q19537" s="2">
        <v>9.9284237348129594</v>
      </c>
      <c r="R19537" s="2">
        <v>9.8614971545680206</v>
      </c>
      <c r="S19537" s="2">
        <v>9.6968324018831602</v>
      </c>
      <c r="T19537" s="2">
        <v>9.5336477974309393</v>
      </c>
      <c r="U19537" s="2">
        <v>9.4252687073020809</v>
      </c>
      <c r="V19537" s="2">
        <v>9.3353355380835801</v>
      </c>
      <c r="W19537" s="2">
        <v>9.2866136412492697</v>
      </c>
      <c r="X19537" s="2">
        <v>9.2670226398272106</v>
      </c>
      <c r="Y19537" s="2">
        <v>9.242081232056</v>
      </c>
      <c r="Z19537" s="2">
        <v>9.1919105301029802</v>
      </c>
      <c r="AA19537" s="2">
        <v>9.1025970624460797</v>
      </c>
      <c r="AB19537" s="2">
        <v>8.9749499938848203</v>
      </c>
      <c r="AC19537" s="2">
        <v>8.7915232043326501</v>
      </c>
      <c r="AD19537" s="2">
        <v>8.5421706783552995</v>
      </c>
      <c r="AE19537" s="2">
        <v>8.2302781982747</v>
      </c>
      <c r="AF19537" s="2">
        <v>7.8745604729596304</v>
      </c>
      <c r="AG19537" s="2">
        <v>7.4988673931483003</v>
      </c>
      <c r="AH19537" s="2">
        <v>7.1283886290909599</v>
      </c>
      <c r="AI19537" s="2">
        <v>6.7864328424092397</v>
      </c>
      <c r="AJ19537" s="2">
        <v>6.4606426312800398</v>
      </c>
      <c r="AK19537" s="2">
        <v>6.1611130541280499</v>
      </c>
      <c r="AL19537" s="2">
        <v>5.9026606762983</v>
      </c>
      <c r="AM19537" s="2">
        <v>5.6895683236871104</v>
      </c>
      <c r="AN19537" s="2">
        <v>5.5226927598945501</v>
      </c>
      <c r="AO19537" s="2">
        <v>5.4087785518809799</v>
      </c>
      <c r="AP19537" s="2">
        <v>5.3325432734642204</v>
      </c>
      <c r="AQ19537" s="2">
        <v>5.2621334586737198</v>
      </c>
      <c r="AR19537" s="2">
        <v>5.1654582525465402</v>
      </c>
      <c r="AS19537" s="2">
        <v>5.0488067766175604</v>
      </c>
      <c r="AT19537" s="2">
        <v>4.93109087150882</v>
      </c>
      <c r="AU19537" s="2">
        <v>4.8302520687769404</v>
      </c>
      <c r="AV19537" s="2">
        <v>4.7725978926926196</v>
      </c>
      <c r="AW19537" s="2">
        <v>4.7586634417254396</v>
      </c>
      <c r="AX19537" s="2">
        <v>4.7919186910978002</v>
      </c>
      <c r="AY19537" s="2">
        <v>4.8628820497772098</v>
      </c>
      <c r="AZ19537" s="2">
        <v>4.9333219512226796</v>
      </c>
      <c r="BA19537" s="2">
        <v>5.01332162667254</v>
      </c>
      <c r="BB19537" s="2">
        <v>5.1117110462960502</v>
      </c>
      <c r="BC19537" s="2">
        <v>5.1979369089010401</v>
      </c>
      <c r="BD19537" s="2">
        <v>5.2885657559574604</v>
      </c>
      <c r="BE19537" s="2">
        <v>5.4010282293460996</v>
      </c>
      <c r="BF19537" s="2">
        <v>5.5238501379965399</v>
      </c>
      <c r="BG19537" s="2">
        <v>5.6020834924653</v>
      </c>
      <c r="BH19537" s="2">
        <v>5.6123696120800197</v>
      </c>
      <c r="BI19537" s="2">
        <v>5.5835332333701704</v>
      </c>
      <c r="BJ19537" s="2">
        <v>5.5130775631475499</v>
      </c>
      <c r="BK19537" s="2">
        <v>5.3749260456837398</v>
      </c>
      <c r="BL19537" s="2">
        <v>5.23076761925258</v>
      </c>
      <c r="BM19537" s="2">
        <v>5.1353638306417704</v>
      </c>
      <c r="BN19537" s="2">
        <v>5.0270451617837901</v>
      </c>
      <c r="BO19537" s="2">
        <v>4.8985411768178402</v>
      </c>
    </row>
    <row r="19538" spans="1:67" x14ac:dyDescent="0.35">
      <c r="A19538" t="s">
        <v>1026</v>
      </c>
      <c r="B19538" t="s">
        <v>1027</v>
      </c>
      <c r="C19538" t="s">
        <v>536</v>
      </c>
      <c r="D19538" t="s">
        <v>537</v>
      </c>
      <c r="E19538" s="2">
        <v>1315946</v>
      </c>
      <c r="F19538" s="2">
        <v>1310074</v>
      </c>
      <c r="G19538" s="2">
        <v>1310144</v>
      </c>
      <c r="H19538" s="2">
        <v>1304179</v>
      </c>
      <c r="I19538" s="2">
        <v>1297744</v>
      </c>
      <c r="J19538" s="2">
        <v>1309561</v>
      </c>
      <c r="K19538" s="2">
        <v>1331171</v>
      </c>
      <c r="L19538" s="2">
        <v>1358637</v>
      </c>
      <c r="M19538" s="2">
        <v>1389957</v>
      </c>
      <c r="N19538" s="2">
        <v>1423645</v>
      </c>
      <c r="O19538" s="2">
        <v>1463613</v>
      </c>
      <c r="P19538" s="2">
        <v>1497142</v>
      </c>
      <c r="Q19538" s="2">
        <v>1515312</v>
      </c>
      <c r="R19538" s="2">
        <v>1532496</v>
      </c>
      <c r="S19538" s="2">
        <v>1556149</v>
      </c>
      <c r="T19538" s="2">
        <v>1576613</v>
      </c>
      <c r="U19538" s="2">
        <v>1595330</v>
      </c>
      <c r="V19538" s="2">
        <v>1615268</v>
      </c>
      <c r="W19538" s="2">
        <v>1622296</v>
      </c>
      <c r="X19538" s="2">
        <v>1615714</v>
      </c>
      <c r="Y19538" s="2">
        <v>1608543</v>
      </c>
      <c r="Z19538" s="2">
        <v>1600630</v>
      </c>
      <c r="AA19538" s="2">
        <v>1593983</v>
      </c>
      <c r="AB19538" s="2">
        <v>1596106</v>
      </c>
      <c r="AC19538" s="2">
        <v>1602921</v>
      </c>
      <c r="AD19538" s="2">
        <v>1611597</v>
      </c>
      <c r="AE19538" s="2">
        <v>1618284</v>
      </c>
      <c r="AF19538" s="2">
        <v>1616030</v>
      </c>
      <c r="AG19538" s="2">
        <v>1603705</v>
      </c>
      <c r="AH19538" s="2">
        <v>1579950</v>
      </c>
      <c r="AI19538" s="2">
        <v>1538774</v>
      </c>
      <c r="AJ19538" s="2">
        <v>1485485</v>
      </c>
      <c r="AK19538" s="2">
        <v>1430362</v>
      </c>
      <c r="AL19538" s="2">
        <v>1371531</v>
      </c>
      <c r="AM19538" s="2">
        <v>1310216</v>
      </c>
      <c r="AN19538" s="2">
        <v>1251574</v>
      </c>
      <c r="AO19538" s="2">
        <v>1196062</v>
      </c>
      <c r="AP19538" s="2">
        <v>1145817</v>
      </c>
      <c r="AQ19538" s="2">
        <v>1103795</v>
      </c>
      <c r="AR19538" s="2">
        <v>1071091</v>
      </c>
      <c r="AS19538" s="2">
        <v>1045519</v>
      </c>
      <c r="AT19538" s="2">
        <v>1027982</v>
      </c>
      <c r="AU19538" s="2">
        <v>1024658</v>
      </c>
      <c r="AV19538" s="2">
        <v>1027703</v>
      </c>
      <c r="AW19538" s="2">
        <v>1023221</v>
      </c>
      <c r="AX19538" s="2">
        <v>1015993</v>
      </c>
      <c r="AY19538" s="2">
        <v>1013225</v>
      </c>
      <c r="AZ19538" s="2">
        <v>1015223</v>
      </c>
      <c r="BA19538" s="2">
        <v>1019940</v>
      </c>
      <c r="BB19538" s="2">
        <v>1029246</v>
      </c>
      <c r="BC19538" s="2">
        <v>1044422</v>
      </c>
      <c r="BD19538" s="2">
        <v>1061463</v>
      </c>
      <c r="BE19538" s="2">
        <v>1075413</v>
      </c>
      <c r="BF19538" s="2">
        <v>1091764</v>
      </c>
      <c r="BG19538" s="2">
        <v>1111731</v>
      </c>
      <c r="BH19538" s="2">
        <v>1130483</v>
      </c>
      <c r="BI19538" s="2">
        <v>1151432</v>
      </c>
      <c r="BJ19538" s="2">
        <v>1175086</v>
      </c>
      <c r="BK19538" s="2">
        <v>1200390</v>
      </c>
      <c r="BL19538" s="2">
        <v>1220058</v>
      </c>
      <c r="BM19538" s="2">
        <v>1227273</v>
      </c>
      <c r="BN19538" s="2">
        <v>1222749</v>
      </c>
      <c r="BO19538" s="2">
        <v>1217139</v>
      </c>
    </row>
    <row r="19539" spans="1:67" x14ac:dyDescent="0.35">
      <c r="A19539" t="s">
        <v>1026</v>
      </c>
      <c r="B19539" t="s">
        <v>1027</v>
      </c>
      <c r="C19539" t="s">
        <v>538</v>
      </c>
      <c r="D19539" t="s">
        <v>539</v>
      </c>
      <c r="E19539" s="2">
        <v>8.4001766395420105</v>
      </c>
      <c r="F19539" s="2">
        <v>8.2903865594430108</v>
      </c>
      <c r="G19539" s="2">
        <v>8.2188310618391593</v>
      </c>
      <c r="H19539" s="2">
        <v>8.1138496785079806</v>
      </c>
      <c r="I19539" s="2">
        <v>7.9974874179154201</v>
      </c>
      <c r="J19539" s="2">
        <v>7.9866905130078703</v>
      </c>
      <c r="K19539" s="2">
        <v>8.0392658004496003</v>
      </c>
      <c r="L19539" s="2">
        <v>8.1077726903623208</v>
      </c>
      <c r="M19539" s="2">
        <v>8.1898112440931499</v>
      </c>
      <c r="N19539" s="2">
        <v>8.3086777234556095</v>
      </c>
      <c r="O19539" s="2">
        <v>8.4509418464748407</v>
      </c>
      <c r="P19539" s="2">
        <v>8.5446599963038299</v>
      </c>
      <c r="Q19539" s="2">
        <v>8.5567777031751504</v>
      </c>
      <c r="R19539" s="2">
        <v>8.5627818686457395</v>
      </c>
      <c r="S19539" s="2">
        <v>8.6096148769041694</v>
      </c>
      <c r="T19539" s="2">
        <v>8.6382817022431997</v>
      </c>
      <c r="U19539" s="2">
        <v>8.6528884276454505</v>
      </c>
      <c r="V19539" s="2">
        <v>8.6748742240266097</v>
      </c>
      <c r="W19539" s="2">
        <v>8.6325834042906902</v>
      </c>
      <c r="X19539" s="2">
        <v>8.5249190511773492</v>
      </c>
      <c r="Y19539" s="2">
        <v>8.4211586306242605</v>
      </c>
      <c r="Z19539" s="2">
        <v>8.3217528898251807</v>
      </c>
      <c r="AA19539" s="2">
        <v>8.2383167135659097</v>
      </c>
      <c r="AB19539" s="2">
        <v>8.2092833943029095</v>
      </c>
      <c r="AC19539" s="2">
        <v>8.2096535388257692</v>
      </c>
      <c r="AD19539" s="2">
        <v>8.2230318054577793</v>
      </c>
      <c r="AE19539" s="2">
        <v>8.2309427779565993</v>
      </c>
      <c r="AF19539" s="2">
        <v>8.1962772610299997</v>
      </c>
      <c r="AG19539" s="2">
        <v>8.1138868886337896</v>
      </c>
      <c r="AH19539" s="2">
        <v>7.97777602035453</v>
      </c>
      <c r="AI19539" s="2">
        <v>7.7577795463288597</v>
      </c>
      <c r="AJ19539" s="2">
        <v>7.4679043463132002</v>
      </c>
      <c r="AK19539" s="2">
        <v>7.1560075765258997</v>
      </c>
      <c r="AL19539" s="2">
        <v>6.8268693261247497</v>
      </c>
      <c r="AM19539" s="2">
        <v>6.4913272925057397</v>
      </c>
      <c r="AN19539" s="2">
        <v>6.1738026238215697</v>
      </c>
      <c r="AO19539" s="2">
        <v>5.87556678852859</v>
      </c>
      <c r="AP19539" s="2">
        <v>5.60540094231325</v>
      </c>
      <c r="AQ19539" s="2">
        <v>5.3779285051914698</v>
      </c>
      <c r="AR19539" s="2">
        <v>5.1978474499107401</v>
      </c>
      <c r="AS19539" s="2">
        <v>5.0515718604646702</v>
      </c>
      <c r="AT19539" s="2">
        <v>4.9328141631064399</v>
      </c>
      <c r="AU19539" s="2">
        <v>4.8524505419707804</v>
      </c>
      <c r="AV19539" s="2">
        <v>4.7873194652879203</v>
      </c>
      <c r="AW19539" s="2">
        <v>4.6927734123110802</v>
      </c>
      <c r="AX19539" s="2">
        <v>4.5896257268180003</v>
      </c>
      <c r="AY19539" s="2">
        <v>4.5057291068413701</v>
      </c>
      <c r="AZ19539" s="2">
        <v>4.4372701781591202</v>
      </c>
      <c r="BA19539" s="2">
        <v>4.3916593615186201</v>
      </c>
      <c r="BB19539" s="2">
        <v>4.3917662310910597</v>
      </c>
      <c r="BC19539" s="2">
        <v>4.4325243104972998</v>
      </c>
      <c r="BD19539" s="2">
        <v>4.4847869035534798</v>
      </c>
      <c r="BE19539" s="2">
        <v>4.53500556011425</v>
      </c>
      <c r="BF19539" s="2">
        <v>4.6121921717156003</v>
      </c>
      <c r="BG19539" s="2">
        <v>4.7052307659479196</v>
      </c>
      <c r="BH19539" s="2">
        <v>4.7847378245916099</v>
      </c>
      <c r="BI19539" s="2">
        <v>4.86608543270928</v>
      </c>
      <c r="BJ19539" s="2">
        <v>4.9509959462017301</v>
      </c>
      <c r="BK19539" s="2">
        <v>5.0327154482453604</v>
      </c>
      <c r="BL19539" s="2">
        <v>5.0771868861699403</v>
      </c>
      <c r="BM19539" s="2">
        <v>5.0814518777014897</v>
      </c>
      <c r="BN19539" s="2">
        <v>5.0570854994561802</v>
      </c>
      <c r="BO19539" s="2">
        <v>4.99613652903294</v>
      </c>
    </row>
    <row r="19540" spans="1:67" x14ac:dyDescent="0.35">
      <c r="A19540" t="s">
        <v>1026</v>
      </c>
      <c r="B19540" t="s">
        <v>1027</v>
      </c>
      <c r="C19540" t="s">
        <v>540</v>
      </c>
      <c r="D19540" t="s">
        <v>541</v>
      </c>
      <c r="E19540" s="2">
        <v>1375999</v>
      </c>
      <c r="F19540" s="2">
        <v>1370354</v>
      </c>
      <c r="G19540" s="2">
        <v>1368254</v>
      </c>
      <c r="H19540" s="2">
        <v>1359571</v>
      </c>
      <c r="I19540" s="2">
        <v>1347595</v>
      </c>
      <c r="J19540" s="2">
        <v>1352842</v>
      </c>
      <c r="K19540" s="2">
        <v>1371371</v>
      </c>
      <c r="L19540" s="2">
        <v>1398263</v>
      </c>
      <c r="M19540" s="2">
        <v>1432489</v>
      </c>
      <c r="N19540" s="2">
        <v>1474279</v>
      </c>
      <c r="O19540" s="2">
        <v>1522595</v>
      </c>
      <c r="P19540" s="2">
        <v>1560054</v>
      </c>
      <c r="Q19540" s="2">
        <v>1578497</v>
      </c>
      <c r="R19540" s="2">
        <v>1594258</v>
      </c>
      <c r="S19540" s="2">
        <v>1619203</v>
      </c>
      <c r="T19540" s="2">
        <v>1645693</v>
      </c>
      <c r="U19540" s="2">
        <v>1670234</v>
      </c>
      <c r="V19540" s="2">
        <v>1693093</v>
      </c>
      <c r="W19540" s="2">
        <v>1701713</v>
      </c>
      <c r="X19540" s="2">
        <v>1698253</v>
      </c>
      <c r="Y19540" s="2">
        <v>1694673</v>
      </c>
      <c r="Z19540" s="2">
        <v>1687915</v>
      </c>
      <c r="AA19540" s="2">
        <v>1682001</v>
      </c>
      <c r="AB19540" s="2">
        <v>1686476</v>
      </c>
      <c r="AC19540" s="2">
        <v>1694418</v>
      </c>
      <c r="AD19540" s="2">
        <v>1702222</v>
      </c>
      <c r="AE19540" s="2">
        <v>1706187</v>
      </c>
      <c r="AF19540" s="2">
        <v>1700491</v>
      </c>
      <c r="AG19540" s="2">
        <v>1685504</v>
      </c>
      <c r="AH19540" s="2">
        <v>1659194</v>
      </c>
      <c r="AI19540" s="2">
        <v>1615256</v>
      </c>
      <c r="AJ19540" s="2">
        <v>1560221</v>
      </c>
      <c r="AK19540" s="2">
        <v>1503254</v>
      </c>
      <c r="AL19540" s="2">
        <v>1441427</v>
      </c>
      <c r="AM19540" s="2">
        <v>1377753</v>
      </c>
      <c r="AN19540" s="2">
        <v>1317523</v>
      </c>
      <c r="AO19540" s="2">
        <v>1259298</v>
      </c>
      <c r="AP19540" s="2">
        <v>1206791</v>
      </c>
      <c r="AQ19540" s="2">
        <v>1163989</v>
      </c>
      <c r="AR19540" s="2">
        <v>1130458</v>
      </c>
      <c r="AS19540" s="2">
        <v>1103798</v>
      </c>
      <c r="AT19540" s="2">
        <v>1086198</v>
      </c>
      <c r="AU19540" s="2">
        <v>1083048</v>
      </c>
      <c r="AV19540" s="2">
        <v>1086265</v>
      </c>
      <c r="AW19540" s="2">
        <v>1082207</v>
      </c>
      <c r="AX19540" s="2">
        <v>1075173</v>
      </c>
      <c r="AY19540" s="2">
        <v>1071457</v>
      </c>
      <c r="AZ19540" s="2">
        <v>1072465</v>
      </c>
      <c r="BA19540" s="2">
        <v>1078060</v>
      </c>
      <c r="BB19540" s="2">
        <v>1088069</v>
      </c>
      <c r="BC19540" s="2">
        <v>1104623</v>
      </c>
      <c r="BD19540" s="2">
        <v>1124060</v>
      </c>
      <c r="BE19540" s="2">
        <v>1139934</v>
      </c>
      <c r="BF19540" s="2">
        <v>1156237</v>
      </c>
      <c r="BG19540" s="2">
        <v>1176938</v>
      </c>
      <c r="BH19540" s="2">
        <v>1196867</v>
      </c>
      <c r="BI19540" s="2">
        <v>1219753</v>
      </c>
      <c r="BJ19540" s="2">
        <v>1247492</v>
      </c>
      <c r="BK19540" s="2">
        <v>1276929</v>
      </c>
      <c r="BL19540" s="2">
        <v>1300499</v>
      </c>
      <c r="BM19540" s="2">
        <v>1309610</v>
      </c>
      <c r="BN19540" s="2">
        <v>1304816</v>
      </c>
      <c r="BO19540" s="2">
        <v>1298015</v>
      </c>
    </row>
    <row r="19541" spans="1:67" x14ac:dyDescent="0.35">
      <c r="A19541" t="s">
        <v>1026</v>
      </c>
      <c r="B19541" t="s">
        <v>1027</v>
      </c>
      <c r="C19541" t="s">
        <v>542</v>
      </c>
      <c r="D19541" t="s">
        <v>543</v>
      </c>
      <c r="E19541" s="2">
        <v>9.3040124350629494</v>
      </c>
      <c r="F19541" s="2">
        <v>9.1742696317250392</v>
      </c>
      <c r="G19541" s="2">
        <v>9.07173348636322</v>
      </c>
      <c r="H19541" s="2">
        <v>8.9309417208360191</v>
      </c>
      <c r="I19541" s="2">
        <v>8.7606863538852</v>
      </c>
      <c r="J19541" s="2">
        <v>8.6957521492255392</v>
      </c>
      <c r="K19541" s="2">
        <v>8.7210560197338101</v>
      </c>
      <c r="L19541" s="2">
        <v>8.7798949842809808</v>
      </c>
      <c r="M19541" s="2">
        <v>8.8746569443872598</v>
      </c>
      <c r="N19541" s="2">
        <v>9.0409830095964896</v>
      </c>
      <c r="O19541" s="2">
        <v>9.2303065233040709</v>
      </c>
      <c r="P19541" s="2">
        <v>9.3399025695819304</v>
      </c>
      <c r="Q19541" s="2">
        <v>9.3426786387692093</v>
      </c>
      <c r="R19541" s="2">
        <v>9.3276360460941596</v>
      </c>
      <c r="S19541" s="2">
        <v>9.3602161743058403</v>
      </c>
      <c r="T19541" s="2">
        <v>9.4005061439075597</v>
      </c>
      <c r="U19541" s="2">
        <v>9.4358949473301994</v>
      </c>
      <c r="V19541" s="2">
        <v>9.4630750162807704</v>
      </c>
      <c r="W19541" s="2">
        <v>9.4161947470917795</v>
      </c>
      <c r="X19541" s="2">
        <v>9.31136575364925</v>
      </c>
      <c r="Y19541" s="2">
        <v>9.2152082279896508</v>
      </c>
      <c r="Z19541" s="2">
        <v>9.1118753483083701</v>
      </c>
      <c r="AA19541" s="2">
        <v>9.0247706701150996</v>
      </c>
      <c r="AB19541" s="2">
        <v>9.0047076404666502</v>
      </c>
      <c r="AC19541" s="2">
        <v>9.0102113958376702</v>
      </c>
      <c r="AD19541" s="2">
        <v>9.0203336153454092</v>
      </c>
      <c r="AE19541" s="2">
        <v>9.0161608366517108</v>
      </c>
      <c r="AF19541" s="2">
        <v>8.9649654394827696</v>
      </c>
      <c r="AG19541" s="2">
        <v>8.8701397067658299</v>
      </c>
      <c r="AH19541" s="2">
        <v>8.7218721422921508</v>
      </c>
      <c r="AI19541" s="2">
        <v>8.4870142698150399</v>
      </c>
      <c r="AJ19541" s="2">
        <v>8.1794940720079907</v>
      </c>
      <c r="AK19541" s="2">
        <v>7.8419379224846004</v>
      </c>
      <c r="AL19541" s="2">
        <v>7.4797437504575797</v>
      </c>
      <c r="AM19541" s="2">
        <v>7.1146476897645998</v>
      </c>
      <c r="AN19541" s="2">
        <v>6.7732978827189596</v>
      </c>
      <c r="AO19541" s="2">
        <v>6.4469199226714897</v>
      </c>
      <c r="AP19541" s="2">
        <v>6.1520482720549001</v>
      </c>
      <c r="AQ19541" s="2">
        <v>5.9088814458339201</v>
      </c>
      <c r="AR19541" s="2">
        <v>5.71503048530447</v>
      </c>
      <c r="AS19541" s="2">
        <v>5.5548302131206402</v>
      </c>
      <c r="AT19541" s="2">
        <v>5.4280713755933201</v>
      </c>
      <c r="AU19541" s="2">
        <v>5.3312068889050401</v>
      </c>
      <c r="AV19541" s="2">
        <v>5.2424770317429203</v>
      </c>
      <c r="AW19541" s="2">
        <v>5.1246380486842504</v>
      </c>
      <c r="AX19541" s="2">
        <v>4.9969896393809003</v>
      </c>
      <c r="AY19541" s="2">
        <v>4.8903037467827204</v>
      </c>
      <c r="AZ19541" s="2">
        <v>4.7990737281883504</v>
      </c>
      <c r="BA19541" s="2">
        <v>4.7429745575634596</v>
      </c>
      <c r="BB19541" s="2">
        <v>4.7457721956078096</v>
      </c>
      <c r="BC19541" s="2">
        <v>4.7997454042629597</v>
      </c>
      <c r="BD19541" s="2">
        <v>4.8714138295930596</v>
      </c>
      <c r="BE19541" s="2">
        <v>4.9434553682358402</v>
      </c>
      <c r="BF19541" s="2">
        <v>5.0383399762469301</v>
      </c>
      <c r="BG19541" s="2">
        <v>5.1499641392242896</v>
      </c>
      <c r="BH19541" s="2">
        <v>5.2452804861999898</v>
      </c>
      <c r="BI19541" s="2">
        <v>5.3447116381704998</v>
      </c>
      <c r="BJ19541" s="2">
        <v>5.4573575586967804</v>
      </c>
      <c r="BK19541" s="2">
        <v>5.5649255479331599</v>
      </c>
      <c r="BL19541" s="2">
        <v>5.6287343194185899</v>
      </c>
      <c r="BM19541" s="2">
        <v>5.6415536005082103</v>
      </c>
      <c r="BN19541" s="2">
        <v>5.6152848161540296</v>
      </c>
      <c r="BO19541" s="2">
        <v>5.5431080838859996</v>
      </c>
    </row>
    <row r="19542" spans="1:67" x14ac:dyDescent="0.35">
      <c r="A19542" t="s">
        <v>1026</v>
      </c>
      <c r="B19542" t="s">
        <v>1027</v>
      </c>
      <c r="C19542" t="s">
        <v>544</v>
      </c>
      <c r="D19542" t="s">
        <v>545</v>
      </c>
      <c r="E19542" s="2">
        <v>1205589</v>
      </c>
      <c r="F19542" s="2">
        <v>1228660</v>
      </c>
      <c r="G19542" s="2">
        <v>1256544</v>
      </c>
      <c r="H19542" s="2">
        <v>1276701</v>
      </c>
      <c r="I19542" s="2">
        <v>1285075</v>
      </c>
      <c r="J19542" s="2">
        <v>1276573</v>
      </c>
      <c r="K19542" s="2">
        <v>1271925</v>
      </c>
      <c r="L19542" s="2">
        <v>1285170</v>
      </c>
      <c r="M19542" s="2">
        <v>1294574</v>
      </c>
      <c r="N19542" s="2">
        <v>1297122</v>
      </c>
      <c r="O19542" s="2">
        <v>1316319</v>
      </c>
      <c r="P19542" s="2">
        <v>1339968</v>
      </c>
      <c r="Q19542" s="2">
        <v>1358245</v>
      </c>
      <c r="R19542" s="2">
        <v>1380844</v>
      </c>
      <c r="S19542" s="2">
        <v>1415407</v>
      </c>
      <c r="T19542" s="2">
        <v>1454748</v>
      </c>
      <c r="U19542" s="2">
        <v>1487582</v>
      </c>
      <c r="V19542" s="2">
        <v>1510995</v>
      </c>
      <c r="W19542" s="2">
        <v>1532449</v>
      </c>
      <c r="X19542" s="2">
        <v>1560495</v>
      </c>
      <c r="Y19542" s="2">
        <v>1585265</v>
      </c>
      <c r="Z19542" s="2">
        <v>1604899</v>
      </c>
      <c r="AA19542" s="2">
        <v>1619823</v>
      </c>
      <c r="AB19542" s="2">
        <v>1620241</v>
      </c>
      <c r="AC19542" s="2">
        <v>1609384</v>
      </c>
      <c r="AD19542" s="2">
        <v>1599854</v>
      </c>
      <c r="AE19542" s="2">
        <v>1595008</v>
      </c>
      <c r="AF19542" s="2">
        <v>1593731</v>
      </c>
      <c r="AG19542" s="2">
        <v>1599187</v>
      </c>
      <c r="AH19542" s="2">
        <v>1609903</v>
      </c>
      <c r="AI19542" s="2">
        <v>1622114</v>
      </c>
      <c r="AJ19542" s="2">
        <v>1633821</v>
      </c>
      <c r="AK19542" s="2">
        <v>1638303</v>
      </c>
      <c r="AL19542" s="2">
        <v>1632909</v>
      </c>
      <c r="AM19542" s="2">
        <v>1615521</v>
      </c>
      <c r="AN19542" s="2">
        <v>1580923</v>
      </c>
      <c r="AO19542" s="2">
        <v>1531293</v>
      </c>
      <c r="AP19542" s="2">
        <v>1473910</v>
      </c>
      <c r="AQ19542" s="2">
        <v>1410195</v>
      </c>
      <c r="AR19542" s="2">
        <v>1343729</v>
      </c>
      <c r="AS19542" s="2">
        <v>1280423</v>
      </c>
      <c r="AT19542" s="2">
        <v>1223422</v>
      </c>
      <c r="AU19542" s="2">
        <v>1182994</v>
      </c>
      <c r="AV19542" s="2">
        <v>1158624</v>
      </c>
      <c r="AW19542" s="2">
        <v>1140755</v>
      </c>
      <c r="AX19542" s="2">
        <v>1126992</v>
      </c>
      <c r="AY19542" s="2">
        <v>1119576</v>
      </c>
      <c r="AZ19542" s="2">
        <v>1121372</v>
      </c>
      <c r="BA19542" s="2">
        <v>1120771</v>
      </c>
      <c r="BB19542" s="2">
        <v>1106869</v>
      </c>
      <c r="BC19542" s="2">
        <v>1088475</v>
      </c>
      <c r="BD19542" s="2">
        <v>1073671</v>
      </c>
      <c r="BE19542" s="2">
        <v>1059546</v>
      </c>
      <c r="BF19542" s="2">
        <v>1045074</v>
      </c>
      <c r="BG19542" s="2">
        <v>1042164</v>
      </c>
      <c r="BH19542" s="2">
        <v>1053029</v>
      </c>
      <c r="BI19542" s="2">
        <v>1069253</v>
      </c>
      <c r="BJ19542" s="2">
        <v>1087320</v>
      </c>
      <c r="BK19542" s="2">
        <v>1113001</v>
      </c>
      <c r="BL19542" s="2">
        <v>1144365</v>
      </c>
      <c r="BM19542" s="2">
        <v>1169120</v>
      </c>
      <c r="BN19542" s="2">
        <v>1191969</v>
      </c>
      <c r="BO19542" s="2">
        <v>1222564</v>
      </c>
    </row>
    <row r="19543" spans="1:67" x14ac:dyDescent="0.35">
      <c r="A19543" t="s">
        <v>1026</v>
      </c>
      <c r="B19543" t="s">
        <v>1027</v>
      </c>
      <c r="C19543" t="s">
        <v>546</v>
      </c>
      <c r="D19543" t="s">
        <v>547</v>
      </c>
      <c r="E19543" s="2">
        <v>7.6957277148374601</v>
      </c>
      <c r="F19543" s="2">
        <v>7.7751836184193897</v>
      </c>
      <c r="G19543" s="2">
        <v>7.8825864981862104</v>
      </c>
      <c r="H19543" s="2">
        <v>7.9428955158913599</v>
      </c>
      <c r="I19543" s="2">
        <v>7.9194102334799297</v>
      </c>
      <c r="J19543" s="2">
        <v>7.7855067327275904</v>
      </c>
      <c r="K19543" s="2">
        <v>7.6814656051428098</v>
      </c>
      <c r="L19543" s="2">
        <v>7.6693560744251803</v>
      </c>
      <c r="M19543" s="2">
        <v>7.6277992952747997</v>
      </c>
      <c r="N19543" s="2">
        <v>7.5702627316944797</v>
      </c>
      <c r="O19543" s="2">
        <v>7.6004650876858104</v>
      </c>
      <c r="P19543" s="2">
        <v>7.6476142600615198</v>
      </c>
      <c r="Q19543" s="2">
        <v>7.6698383524697604</v>
      </c>
      <c r="R19543" s="2">
        <v>7.71542740396964</v>
      </c>
      <c r="S19543" s="2">
        <v>7.8309382076291598</v>
      </c>
      <c r="T19543" s="2">
        <v>7.9705772748255903</v>
      </c>
      <c r="U19543" s="2">
        <v>8.0684766979304108</v>
      </c>
      <c r="V19543" s="2">
        <v>8.1148716118947792</v>
      </c>
      <c r="W19543" s="2">
        <v>8.1544925982460104</v>
      </c>
      <c r="X19543" s="2">
        <v>8.2335668725565601</v>
      </c>
      <c r="Y19543" s="2">
        <v>8.2992910019509996</v>
      </c>
      <c r="Z19543" s="2">
        <v>8.3439502201666294</v>
      </c>
      <c r="AA19543" s="2">
        <v>8.3718658316465504</v>
      </c>
      <c r="AB19543" s="2">
        <v>8.3334179877012904</v>
      </c>
      <c r="AC19543" s="2">
        <v>8.2427553489923397</v>
      </c>
      <c r="AD19543" s="2">
        <v>8.1631179180865505</v>
      </c>
      <c r="AE19543" s="2">
        <v>8.1125571481652194</v>
      </c>
      <c r="AF19543" s="2">
        <v>8.0831803473773096</v>
      </c>
      <c r="AG19543" s="2">
        <v>8.0910293590919693</v>
      </c>
      <c r="AH19543" s="2">
        <v>8.1290223662501795</v>
      </c>
      <c r="AI19543" s="2">
        <v>8.1779414317353094</v>
      </c>
      <c r="AJ19543" s="2">
        <v>8.2136300935365192</v>
      </c>
      <c r="AK19543" s="2">
        <v>8.1963219413344692</v>
      </c>
      <c r="AL19543" s="2">
        <v>8.1278912589068195</v>
      </c>
      <c r="AM19543" s="2">
        <v>8.0039292511279907</v>
      </c>
      <c r="AN19543" s="2">
        <v>7.7984279473747398</v>
      </c>
      <c r="AO19543" s="2">
        <v>7.5223673538038396</v>
      </c>
      <c r="AP19543" s="2">
        <v>7.2104489762156803</v>
      </c>
      <c r="AQ19543" s="2">
        <v>6.8707776186833298</v>
      </c>
      <c r="AR19543" s="2">
        <v>6.5209186202205602</v>
      </c>
      <c r="AS19543" s="2">
        <v>6.18654488981774</v>
      </c>
      <c r="AT19543" s="2">
        <v>5.87064276204711</v>
      </c>
      <c r="AU19543" s="2">
        <v>5.6022781301595499</v>
      </c>
      <c r="AV19543" s="2">
        <v>5.3971862554169299</v>
      </c>
      <c r="AW19543" s="2">
        <v>5.2318195588869703</v>
      </c>
      <c r="AX19543" s="2">
        <v>5.0910483287417998</v>
      </c>
      <c r="AY19543" s="2">
        <v>4.9786604994900197</v>
      </c>
      <c r="AZ19543" s="2">
        <v>4.9012188638664798</v>
      </c>
      <c r="BA19543" s="2">
        <v>4.8258185745810698</v>
      </c>
      <c r="BB19543" s="2">
        <v>4.7229811191599698</v>
      </c>
      <c r="BC19543" s="2">
        <v>4.6194868348875904</v>
      </c>
      <c r="BD19543" s="2">
        <v>4.5363691144401503</v>
      </c>
      <c r="BE19543" s="2">
        <v>4.4680935120076004</v>
      </c>
      <c r="BF19543" s="2">
        <v>4.41494837001337</v>
      </c>
      <c r="BG19543" s="2">
        <v>4.4107972749014603</v>
      </c>
      <c r="BH19543" s="2">
        <v>4.4569158968243299</v>
      </c>
      <c r="BI19543" s="2">
        <v>4.5187873429460002</v>
      </c>
      <c r="BJ19543" s="2">
        <v>4.5812086155839902</v>
      </c>
      <c r="BK19543" s="2">
        <v>4.6663326180639899</v>
      </c>
      <c r="BL19543" s="2">
        <v>4.7621954888945304</v>
      </c>
      <c r="BM19543" s="2">
        <v>4.8406716555415601</v>
      </c>
      <c r="BN19543" s="2">
        <v>4.9297812273999302</v>
      </c>
      <c r="BO19543" s="2">
        <v>5.0184070293212404</v>
      </c>
    </row>
    <row r="19544" spans="1:67" x14ac:dyDescent="0.35">
      <c r="A19544" t="s">
        <v>1026</v>
      </c>
      <c r="B19544" t="s">
        <v>1027</v>
      </c>
      <c r="C19544" t="s">
        <v>548</v>
      </c>
      <c r="D19544" t="s">
        <v>549</v>
      </c>
      <c r="E19544" s="2">
        <v>1230062</v>
      </c>
      <c r="F19544" s="2">
        <v>1251641</v>
      </c>
      <c r="G19544" s="2">
        <v>1283634</v>
      </c>
      <c r="H19544" s="2">
        <v>1309975</v>
      </c>
      <c r="I19544" s="2">
        <v>1327750</v>
      </c>
      <c r="J19544" s="2">
        <v>1329804</v>
      </c>
      <c r="K19544" s="2">
        <v>1327853</v>
      </c>
      <c r="L19544" s="2">
        <v>1336829</v>
      </c>
      <c r="M19544" s="2">
        <v>1339988</v>
      </c>
      <c r="N19544" s="2">
        <v>1334707</v>
      </c>
      <c r="O19544" s="2">
        <v>1344956</v>
      </c>
      <c r="P19544" s="2">
        <v>1365893</v>
      </c>
      <c r="Q19544" s="2">
        <v>1388179</v>
      </c>
      <c r="R19544" s="2">
        <v>1416098</v>
      </c>
      <c r="S19544" s="2">
        <v>1461023</v>
      </c>
      <c r="T19544" s="2">
        <v>1505319</v>
      </c>
      <c r="U19544" s="2">
        <v>1535033</v>
      </c>
      <c r="V19544" s="2">
        <v>1557253</v>
      </c>
      <c r="W19544" s="2">
        <v>1577717</v>
      </c>
      <c r="X19544" s="2">
        <v>1608272</v>
      </c>
      <c r="Y19544" s="2">
        <v>1643639</v>
      </c>
      <c r="Z19544" s="2">
        <v>1675196</v>
      </c>
      <c r="AA19544" s="2">
        <v>1694599</v>
      </c>
      <c r="AB19544" s="2">
        <v>1694952</v>
      </c>
      <c r="AC19544" s="2">
        <v>1685450</v>
      </c>
      <c r="AD19544" s="2">
        <v>1678021</v>
      </c>
      <c r="AE19544" s="2">
        <v>1674595</v>
      </c>
      <c r="AF19544" s="2">
        <v>1675362</v>
      </c>
      <c r="AG19544" s="2">
        <v>1682105</v>
      </c>
      <c r="AH19544" s="2">
        <v>1691543</v>
      </c>
      <c r="AI19544" s="2">
        <v>1701137</v>
      </c>
      <c r="AJ19544" s="2">
        <v>1710496</v>
      </c>
      <c r="AK19544" s="2">
        <v>1714401</v>
      </c>
      <c r="AL19544" s="2">
        <v>1710393</v>
      </c>
      <c r="AM19544" s="2">
        <v>1694399</v>
      </c>
      <c r="AN19544" s="2">
        <v>1659503</v>
      </c>
      <c r="AO19544" s="2">
        <v>1608867</v>
      </c>
      <c r="AP19544" s="2">
        <v>1548938</v>
      </c>
      <c r="AQ19544" s="2">
        <v>1481101</v>
      </c>
      <c r="AR19544" s="2">
        <v>1411897</v>
      </c>
      <c r="AS19544" s="2">
        <v>1347202</v>
      </c>
      <c r="AT19544" s="2">
        <v>1287817</v>
      </c>
      <c r="AU19544" s="2">
        <v>1245908</v>
      </c>
      <c r="AV19544" s="2">
        <v>1221665</v>
      </c>
      <c r="AW19544" s="2">
        <v>1204427</v>
      </c>
      <c r="AX19544" s="2">
        <v>1191448</v>
      </c>
      <c r="AY19544" s="2">
        <v>1185304</v>
      </c>
      <c r="AZ19544" s="2">
        <v>1189165</v>
      </c>
      <c r="BA19544" s="2">
        <v>1190093</v>
      </c>
      <c r="BB19544" s="2">
        <v>1176722</v>
      </c>
      <c r="BC19544" s="2">
        <v>1157908</v>
      </c>
      <c r="BD19544" s="2">
        <v>1140677</v>
      </c>
      <c r="BE19544" s="2">
        <v>1123706</v>
      </c>
      <c r="BF19544" s="2">
        <v>1108722</v>
      </c>
      <c r="BG19544" s="2">
        <v>1105455</v>
      </c>
      <c r="BH19544" s="2">
        <v>1116987</v>
      </c>
      <c r="BI19544" s="2">
        <v>1135498</v>
      </c>
      <c r="BJ19544" s="2">
        <v>1156470</v>
      </c>
      <c r="BK19544" s="2">
        <v>1185212</v>
      </c>
      <c r="BL19544" s="2">
        <v>1221825</v>
      </c>
      <c r="BM19544" s="2">
        <v>1250076</v>
      </c>
      <c r="BN19544" s="2">
        <v>1271353</v>
      </c>
      <c r="BO19544" s="2">
        <v>1300997</v>
      </c>
    </row>
    <row r="19545" spans="1:67" x14ac:dyDescent="0.35">
      <c r="A19545" t="s">
        <v>1026</v>
      </c>
      <c r="B19545" t="s">
        <v>1027</v>
      </c>
      <c r="C19545" t="s">
        <v>550</v>
      </c>
      <c r="D19545" t="s">
        <v>551</v>
      </c>
      <c r="E19545" s="2">
        <v>8.3172364191733603</v>
      </c>
      <c r="F19545" s="2">
        <v>8.3795092993029794</v>
      </c>
      <c r="G19545" s="2">
        <v>8.5106886818351697</v>
      </c>
      <c r="H19545" s="2">
        <v>8.6051494584243606</v>
      </c>
      <c r="I19545" s="2">
        <v>8.6316771133309391</v>
      </c>
      <c r="J19545" s="2">
        <v>8.54766743712036</v>
      </c>
      <c r="K19545" s="2">
        <v>8.4443082754655592</v>
      </c>
      <c r="L19545" s="2">
        <v>8.3941466949836396</v>
      </c>
      <c r="M19545" s="2">
        <v>8.3015862110119496</v>
      </c>
      <c r="N19545" s="2">
        <v>8.1850588847891306</v>
      </c>
      <c r="O19545" s="2">
        <v>8.1534218591265901</v>
      </c>
      <c r="P19545" s="2">
        <v>8.1774781503101597</v>
      </c>
      <c r="Q19545" s="2">
        <v>8.2162395995004704</v>
      </c>
      <c r="R19545" s="2">
        <v>8.2852666517729094</v>
      </c>
      <c r="S19545" s="2">
        <v>8.4458122189740106</v>
      </c>
      <c r="T19545" s="2">
        <v>8.5986632486597703</v>
      </c>
      <c r="U19545" s="2">
        <v>8.6720852205242807</v>
      </c>
      <c r="V19545" s="2">
        <v>8.7038367840961097</v>
      </c>
      <c r="W19545" s="2">
        <v>8.7300763896900602</v>
      </c>
      <c r="X19545" s="2">
        <v>8.8180095441602493</v>
      </c>
      <c r="Y19545" s="2">
        <v>8.93769633755538</v>
      </c>
      <c r="Z19545" s="2">
        <v>9.0432116834738601</v>
      </c>
      <c r="AA19545" s="2">
        <v>9.0923640200649203</v>
      </c>
      <c r="AB19545" s="2">
        <v>9.0499661749054994</v>
      </c>
      <c r="AC19545" s="2">
        <v>8.9625254053860903</v>
      </c>
      <c r="AD19545" s="2">
        <v>8.8920889056284498</v>
      </c>
      <c r="AE19545" s="2">
        <v>8.8492192582524094</v>
      </c>
      <c r="AF19545" s="2">
        <v>8.8324820951680092</v>
      </c>
      <c r="AG19545" s="2">
        <v>8.8522510416510993</v>
      </c>
      <c r="AH19545" s="2">
        <v>8.8919166782036694</v>
      </c>
      <c r="AI19545" s="2">
        <v>8.9382582719840098</v>
      </c>
      <c r="AJ19545" s="2">
        <v>8.9673122230672604</v>
      </c>
      <c r="AK19545" s="2">
        <v>8.9434200993453707</v>
      </c>
      <c r="AL19545" s="2">
        <v>8.8754442789472598</v>
      </c>
      <c r="AM19545" s="2">
        <v>8.7497953127561807</v>
      </c>
      <c r="AN19545" s="2">
        <v>8.5313957571490704</v>
      </c>
      <c r="AO19545" s="2">
        <v>8.2365267502831596</v>
      </c>
      <c r="AP19545" s="2">
        <v>7.8962668807194296</v>
      </c>
      <c r="AQ19545" s="2">
        <v>7.5186726870118203</v>
      </c>
      <c r="AR19545" s="2">
        <v>7.1378417014308297</v>
      </c>
      <c r="AS19545" s="2">
        <v>6.7797494313954196</v>
      </c>
      <c r="AT19545" s="2">
        <v>6.4356264439951598</v>
      </c>
      <c r="AU19545" s="2">
        <v>6.1328668667335799</v>
      </c>
      <c r="AV19545" s="2">
        <v>5.8959334827848497</v>
      </c>
      <c r="AW19545" s="2">
        <v>5.7033934861596496</v>
      </c>
      <c r="AX19545" s="2">
        <v>5.5373869884058902</v>
      </c>
      <c r="AY19545" s="2">
        <v>5.4099178779132604</v>
      </c>
      <c r="AZ19545" s="2">
        <v>5.3212835934501204</v>
      </c>
      <c r="BA19545" s="2">
        <v>5.2358673772032702</v>
      </c>
      <c r="BB19545" s="2">
        <v>5.13244415036446</v>
      </c>
      <c r="BC19545" s="2">
        <v>5.0312750838757303</v>
      </c>
      <c r="BD19545" s="2">
        <v>4.9434270876274802</v>
      </c>
      <c r="BE19545" s="2">
        <v>4.8730834034999599</v>
      </c>
      <c r="BF19545" s="2">
        <v>4.8312901336566396</v>
      </c>
      <c r="BG19545" s="2">
        <v>4.8371754446593904</v>
      </c>
      <c r="BH19545" s="2">
        <v>4.8952070096321298</v>
      </c>
      <c r="BI19545" s="2">
        <v>4.97552331208722</v>
      </c>
      <c r="BJ19545" s="2">
        <v>5.0591659418260297</v>
      </c>
      <c r="BK19545" s="2">
        <v>5.1652170153288903</v>
      </c>
      <c r="BL19545" s="2">
        <v>5.2882256793486597</v>
      </c>
      <c r="BM19545" s="2">
        <v>5.3850931064268703</v>
      </c>
      <c r="BN19545" s="2">
        <v>5.4712774269287596</v>
      </c>
      <c r="BO19545" s="2">
        <v>5.5558391839191099</v>
      </c>
    </row>
    <row r="19546" spans="1:67" x14ac:dyDescent="0.35">
      <c r="A19546" t="s">
        <v>1026</v>
      </c>
      <c r="B19546" t="s">
        <v>1027</v>
      </c>
      <c r="C19546" t="s">
        <v>552</v>
      </c>
      <c r="D19546" t="s">
        <v>553</v>
      </c>
      <c r="E19546" s="2">
        <v>64.371338956206102</v>
      </c>
      <c r="F19546" s="2">
        <v>64.228768863679804</v>
      </c>
      <c r="G19546" s="2">
        <v>64.068770276965793</v>
      </c>
      <c r="H19546" s="2">
        <v>64.029419195758706</v>
      </c>
      <c r="I19546" s="2">
        <v>63.9521434086911</v>
      </c>
      <c r="J19546" s="2">
        <v>63.679410396379801</v>
      </c>
      <c r="K19546" s="2">
        <v>63.355019793364697</v>
      </c>
      <c r="L19546" s="2">
        <v>63.102905665282599</v>
      </c>
      <c r="M19546" s="2">
        <v>62.884236036398399</v>
      </c>
      <c r="N19546" s="2">
        <v>62.671107000992102</v>
      </c>
      <c r="O19546" s="2">
        <v>62.465830923955998</v>
      </c>
      <c r="P19546" s="2">
        <v>62.319738585023302</v>
      </c>
      <c r="Q19546" s="2">
        <v>62.248951145959197</v>
      </c>
      <c r="R19546" s="2">
        <v>62.220315912766303</v>
      </c>
      <c r="S19546" s="2">
        <v>62.273353075442003</v>
      </c>
      <c r="T19546" s="2">
        <v>62.3309140205833</v>
      </c>
      <c r="U19546" s="2">
        <v>62.322691866064901</v>
      </c>
      <c r="V19546" s="2">
        <v>62.334251871699003</v>
      </c>
      <c r="W19546" s="2">
        <v>62.424186791950397</v>
      </c>
      <c r="X19546" s="2">
        <v>62.623296488935601</v>
      </c>
      <c r="Y19546" s="2">
        <v>62.8754201000297</v>
      </c>
      <c r="Z19546" s="2">
        <v>63.200299661149202</v>
      </c>
      <c r="AA19546" s="2">
        <v>63.582110638342201</v>
      </c>
      <c r="AB19546" s="2">
        <v>63.954735371665898</v>
      </c>
      <c r="AC19546" s="2">
        <v>64.331027724016806</v>
      </c>
      <c r="AD19546" s="2">
        <v>64.690439156662805</v>
      </c>
      <c r="AE19546" s="2">
        <v>65.028785676485299</v>
      </c>
      <c r="AF19546" s="2">
        <v>65.358041216805006</v>
      </c>
      <c r="AG19546" s="2">
        <v>65.691871547117003</v>
      </c>
      <c r="AH19546" s="2">
        <v>66.051666681339498</v>
      </c>
      <c r="AI19546" s="2">
        <v>66.454491551775803</v>
      </c>
      <c r="AJ19546" s="2">
        <v>66.875814468387006</v>
      </c>
      <c r="AK19546" s="2">
        <v>67.266462163951502</v>
      </c>
      <c r="AL19546" s="2">
        <v>67.621042940666598</v>
      </c>
      <c r="AM19546" s="2">
        <v>67.943040438525202</v>
      </c>
      <c r="AN19546" s="2">
        <v>68.200168817583503</v>
      </c>
      <c r="AO19546" s="2">
        <v>68.3960591774687</v>
      </c>
      <c r="AP19546" s="2">
        <v>68.528947431983596</v>
      </c>
      <c r="AQ19546" s="2">
        <v>68.589062682700401</v>
      </c>
      <c r="AR19546" s="2">
        <v>68.6180795374068</v>
      </c>
      <c r="AS19546" s="2">
        <v>68.596160123749499</v>
      </c>
      <c r="AT19546" s="2">
        <v>68.481016398553194</v>
      </c>
      <c r="AU19546" s="2">
        <v>68.449858122403498</v>
      </c>
      <c r="AV19546" s="2">
        <v>68.574258836442894</v>
      </c>
      <c r="AW19546" s="2">
        <v>68.786826694602297</v>
      </c>
      <c r="AX19546" s="2">
        <v>68.867062921333797</v>
      </c>
      <c r="AY19546" s="2">
        <v>68.834692232919593</v>
      </c>
      <c r="AZ19546" s="2">
        <v>68.880861645843595</v>
      </c>
      <c r="BA19546" s="2">
        <v>68.773532607567702</v>
      </c>
      <c r="BB19546" s="2">
        <v>68.461078958031493</v>
      </c>
      <c r="BC19546" s="2">
        <v>68.078648313239299</v>
      </c>
      <c r="BD19546" s="2">
        <v>67.712453869213405</v>
      </c>
      <c r="BE19546" s="2">
        <v>67.358431223540407</v>
      </c>
      <c r="BF19546" s="2">
        <v>66.926659885910993</v>
      </c>
      <c r="BG19546" s="2">
        <v>66.516193172726403</v>
      </c>
      <c r="BH19546" s="2">
        <v>66.257171718189795</v>
      </c>
      <c r="BI19546" s="2">
        <v>66.0808412311452</v>
      </c>
      <c r="BJ19546" s="2">
        <v>65.923403442879902</v>
      </c>
      <c r="BK19546" s="2">
        <v>65.845440858395506</v>
      </c>
      <c r="BL19546" s="2">
        <v>65.867589214249904</v>
      </c>
      <c r="BM19546" s="2">
        <v>65.931858053555501</v>
      </c>
      <c r="BN19546" s="2">
        <v>65.9902065694491</v>
      </c>
      <c r="BO19546" s="2">
        <v>65.937088241787905</v>
      </c>
    </row>
    <row r="19547" spans="1:67" x14ac:dyDescent="0.35">
      <c r="A19547" t="s">
        <v>1026</v>
      </c>
      <c r="B19547" t="s">
        <v>1027</v>
      </c>
      <c r="C19547" t="s">
        <v>554</v>
      </c>
      <c r="D19547" t="s">
        <v>555</v>
      </c>
      <c r="E19547" s="2">
        <v>10102037</v>
      </c>
      <c r="F19547" s="2">
        <v>10159516</v>
      </c>
      <c r="G19547" s="2">
        <v>10215825</v>
      </c>
      <c r="H19547" s="2">
        <v>10287706</v>
      </c>
      <c r="I19547" s="2">
        <v>10369308</v>
      </c>
      <c r="J19547" s="2">
        <v>10424739</v>
      </c>
      <c r="K19547" s="2">
        <v>10466723</v>
      </c>
      <c r="L19547" s="2">
        <v>10548423</v>
      </c>
      <c r="M19547" s="2">
        <v>10643868</v>
      </c>
      <c r="N19547" s="2">
        <v>10708038</v>
      </c>
      <c r="O19547" s="2">
        <v>10786689</v>
      </c>
      <c r="P19547" s="2">
        <v>10882975</v>
      </c>
      <c r="Q19547" s="2">
        <v>10979152</v>
      </c>
      <c r="R19547" s="2">
        <v>11083670</v>
      </c>
      <c r="S19547" s="2">
        <v>11193310</v>
      </c>
      <c r="T19547" s="2">
        <v>11303797</v>
      </c>
      <c r="U19547" s="2">
        <v>11410843</v>
      </c>
      <c r="V19547" s="2">
        <v>11518770</v>
      </c>
      <c r="W19547" s="2">
        <v>11633725</v>
      </c>
      <c r="X19547" s="2">
        <v>11761230</v>
      </c>
      <c r="Y19547" s="2">
        <v>11890444</v>
      </c>
      <c r="Z19547" s="2">
        <v>12022510</v>
      </c>
      <c r="AA19547" s="2">
        <v>12153472</v>
      </c>
      <c r="AB19547" s="2">
        <v>12271421</v>
      </c>
      <c r="AC19547" s="2">
        <v>12383446</v>
      </c>
      <c r="AD19547" s="2">
        <v>12488242</v>
      </c>
      <c r="AE19547" s="2">
        <v>12584251</v>
      </c>
      <c r="AF19547" s="2">
        <v>12674540</v>
      </c>
      <c r="AG19547" s="2">
        <v>12760546</v>
      </c>
      <c r="AH19547" s="2">
        <v>12846934</v>
      </c>
      <c r="AI19547" s="2">
        <v>12935108</v>
      </c>
      <c r="AJ19547" s="2">
        <v>13045417</v>
      </c>
      <c r="AK19547" s="2">
        <v>13178705</v>
      </c>
      <c r="AL19547" s="2">
        <v>13308524</v>
      </c>
      <c r="AM19547" s="2">
        <v>13427172</v>
      </c>
      <c r="AN19547" s="2">
        <v>13529373</v>
      </c>
      <c r="AO19547" s="2">
        <v>13617486</v>
      </c>
      <c r="AP19547" s="2">
        <v>13694069</v>
      </c>
      <c r="AQ19547" s="2">
        <v>13755229</v>
      </c>
      <c r="AR19547" s="2">
        <v>13809415</v>
      </c>
      <c r="AS19547" s="2">
        <v>13859581</v>
      </c>
      <c r="AT19547" s="2">
        <v>13924481</v>
      </c>
      <c r="AU19547" s="2">
        <v>14094688</v>
      </c>
      <c r="AV19547" s="2">
        <v>14350346</v>
      </c>
      <c r="AW19547" s="2">
        <v>14616765</v>
      </c>
      <c r="AX19547" s="2">
        <v>14852073</v>
      </c>
      <c r="AY19547" s="2">
        <v>15080324</v>
      </c>
      <c r="AZ19547" s="2">
        <v>15355001</v>
      </c>
      <c r="BA19547" s="2">
        <v>15564365</v>
      </c>
      <c r="BB19547" s="2">
        <v>15641699</v>
      </c>
      <c r="BC19547" s="2">
        <v>15646725</v>
      </c>
      <c r="BD19547" s="2">
        <v>15640470</v>
      </c>
      <c r="BE19547" s="2">
        <v>15598530</v>
      </c>
      <c r="BF19547" s="2">
        <v>15478507</v>
      </c>
      <c r="BG19547" s="2">
        <v>15359320</v>
      </c>
      <c r="BH19547" s="2">
        <v>15302687</v>
      </c>
      <c r="BI19547" s="2">
        <v>15288894</v>
      </c>
      <c r="BJ19547" s="2">
        <v>15304144</v>
      </c>
      <c r="BK19547" s="2">
        <v>15366620</v>
      </c>
      <c r="BL19547" s="2">
        <v>15488653</v>
      </c>
      <c r="BM19547" s="2">
        <v>15581289</v>
      </c>
      <c r="BN19547" s="2">
        <v>15607837</v>
      </c>
      <c r="BO19547" s="2">
        <v>15705706</v>
      </c>
    </row>
    <row r="19548" spans="1:67" x14ac:dyDescent="0.35">
      <c r="A19548" t="s">
        <v>1026</v>
      </c>
      <c r="B19548" t="s">
        <v>1027</v>
      </c>
      <c r="C19548" t="s">
        <v>556</v>
      </c>
      <c r="D19548" t="s">
        <v>557</v>
      </c>
      <c r="E19548" s="2">
        <v>64.485097588617094</v>
      </c>
      <c r="F19548" s="2">
        <v>64.291280135673105</v>
      </c>
      <c r="G19548" s="2">
        <v>64.086187609431207</v>
      </c>
      <c r="H19548" s="2">
        <v>64.004164708650407</v>
      </c>
      <c r="I19548" s="2">
        <v>63.901963280714298</v>
      </c>
      <c r="J19548" s="2">
        <v>63.5779403946662</v>
      </c>
      <c r="K19548" s="2">
        <v>63.211089562840201</v>
      </c>
      <c r="L19548" s="2">
        <v>62.948546175635798</v>
      </c>
      <c r="M19548" s="2">
        <v>62.715070565932301</v>
      </c>
      <c r="N19548" s="2">
        <v>62.494269046250999</v>
      </c>
      <c r="O19548" s="2">
        <v>62.282657480160303</v>
      </c>
      <c r="P19548" s="2">
        <v>62.112543781820499</v>
      </c>
      <c r="Q19548" s="2">
        <v>61.997888323215498</v>
      </c>
      <c r="R19548" s="2">
        <v>61.929702054285201</v>
      </c>
      <c r="S19548" s="2">
        <v>61.928555261312702</v>
      </c>
      <c r="T19548" s="2">
        <v>61.933626812205198</v>
      </c>
      <c r="U19548" s="2">
        <v>61.891122979912701</v>
      </c>
      <c r="V19548" s="2">
        <v>61.862118105950898</v>
      </c>
      <c r="W19548" s="2">
        <v>61.905555894334597</v>
      </c>
      <c r="X19548" s="2">
        <v>62.055238560030297</v>
      </c>
      <c r="Y19548" s="2">
        <v>62.249695219680298</v>
      </c>
      <c r="Z19548" s="2">
        <v>62.505620819478999</v>
      </c>
      <c r="AA19548" s="2">
        <v>62.813807088022401</v>
      </c>
      <c r="AB19548" s="2">
        <v>63.115826129375201</v>
      </c>
      <c r="AC19548" s="2">
        <v>63.424069579462099</v>
      </c>
      <c r="AD19548" s="2">
        <v>63.720169237471403</v>
      </c>
      <c r="AE19548" s="2">
        <v>64.006242535105798</v>
      </c>
      <c r="AF19548" s="2">
        <v>64.283505863868001</v>
      </c>
      <c r="AG19548" s="2">
        <v>64.561520816965896</v>
      </c>
      <c r="AH19548" s="2">
        <v>64.869125492452099</v>
      </c>
      <c r="AI19548" s="2">
        <v>65.212769039573502</v>
      </c>
      <c r="AJ19548" s="2">
        <v>65.582586827719496</v>
      </c>
      <c r="AK19548" s="2">
        <v>65.932196304750804</v>
      </c>
      <c r="AL19548" s="2">
        <v>66.243882934541404</v>
      </c>
      <c r="AM19548" s="2">
        <v>66.523532534137999</v>
      </c>
      <c r="AN19548" s="2">
        <v>66.738114581216493</v>
      </c>
      <c r="AO19548" s="2">
        <v>66.894922510066493</v>
      </c>
      <c r="AP19548" s="2">
        <v>66.992131522663499</v>
      </c>
      <c r="AQ19548" s="2">
        <v>67.018470425665996</v>
      </c>
      <c r="AR19548" s="2">
        <v>67.015078896904498</v>
      </c>
      <c r="AS19548" s="2">
        <v>66.964534513383299</v>
      </c>
      <c r="AT19548" s="2">
        <v>66.817201980117403</v>
      </c>
      <c r="AU19548" s="2">
        <v>66.747909972439203</v>
      </c>
      <c r="AV19548" s="2">
        <v>66.847830968148003</v>
      </c>
      <c r="AW19548" s="2">
        <v>67.036543198302098</v>
      </c>
      <c r="AX19548" s="2">
        <v>67.092439106634004</v>
      </c>
      <c r="AY19548" s="2">
        <v>67.060955046173703</v>
      </c>
      <c r="AZ19548" s="2">
        <v>67.112600925118798</v>
      </c>
      <c r="BA19548" s="2">
        <v>67.0170633866597</v>
      </c>
      <c r="BB19548" s="2">
        <v>66.742703318651095</v>
      </c>
      <c r="BC19548" s="2">
        <v>66.404660084266098</v>
      </c>
      <c r="BD19548" s="2">
        <v>66.082555711957497</v>
      </c>
      <c r="BE19548" s="2">
        <v>65.778822976934606</v>
      </c>
      <c r="BF19548" s="2">
        <v>65.389425342829099</v>
      </c>
      <c r="BG19548" s="2">
        <v>65.005955310361998</v>
      </c>
      <c r="BH19548" s="2">
        <v>64.7682060634408</v>
      </c>
      <c r="BI19548" s="2">
        <v>64.612658009323397</v>
      </c>
      <c r="BJ19548" s="2">
        <v>64.481022859076703</v>
      </c>
      <c r="BK19548" s="2">
        <v>64.425584908271205</v>
      </c>
      <c r="BL19548" s="2">
        <v>64.454947417713498</v>
      </c>
      <c r="BM19548" s="2">
        <v>64.513421144487594</v>
      </c>
      <c r="BN19548" s="2">
        <v>64.551378601364704</v>
      </c>
      <c r="BO19548" s="2">
        <v>64.469118882223398</v>
      </c>
    </row>
    <row r="19549" spans="1:67" x14ac:dyDescent="0.35">
      <c r="A19549" t="s">
        <v>1026</v>
      </c>
      <c r="B19549" t="s">
        <v>1027</v>
      </c>
      <c r="C19549" t="s">
        <v>558</v>
      </c>
      <c r="D19549" t="s">
        <v>559</v>
      </c>
      <c r="E19549" s="2">
        <v>9502255</v>
      </c>
      <c r="F19549" s="2">
        <v>9583926</v>
      </c>
      <c r="G19549" s="2">
        <v>9660464</v>
      </c>
      <c r="H19549" s="2">
        <v>9751357</v>
      </c>
      <c r="I19549" s="2">
        <v>9845449</v>
      </c>
      <c r="J19549" s="2">
        <v>9923565</v>
      </c>
      <c r="K19549" s="2">
        <v>9986300</v>
      </c>
      <c r="L19549" s="2">
        <v>10075466</v>
      </c>
      <c r="M19549" s="2">
        <v>10179073</v>
      </c>
      <c r="N19549" s="2">
        <v>10249841</v>
      </c>
      <c r="O19549" s="2">
        <v>10335839</v>
      </c>
      <c r="P19549" s="2">
        <v>10445637</v>
      </c>
      <c r="Q19549" s="2">
        <v>10561766</v>
      </c>
      <c r="R19549" s="2">
        <v>10686562</v>
      </c>
      <c r="S19549" s="2">
        <v>10834852</v>
      </c>
      <c r="T19549" s="2">
        <v>10984429</v>
      </c>
      <c r="U19549" s="2">
        <v>11111215</v>
      </c>
      <c r="V19549" s="2">
        <v>11240487</v>
      </c>
      <c r="W19549" s="2">
        <v>11378887</v>
      </c>
      <c r="X19549" s="2">
        <v>11529207</v>
      </c>
      <c r="Y19549" s="2">
        <v>11682284</v>
      </c>
      <c r="Z19549" s="2">
        <v>11841058</v>
      </c>
      <c r="AA19549" s="2">
        <v>11998836</v>
      </c>
      <c r="AB19549" s="2">
        <v>12141078</v>
      </c>
      <c r="AC19549" s="2">
        <v>12274872</v>
      </c>
      <c r="AD19549" s="2">
        <v>12397855</v>
      </c>
      <c r="AE19549" s="2">
        <v>12506860</v>
      </c>
      <c r="AF19549" s="2">
        <v>12609097</v>
      </c>
      <c r="AG19549" s="2">
        <v>12706181</v>
      </c>
      <c r="AH19549" s="2">
        <v>12799451</v>
      </c>
      <c r="AI19549" s="2">
        <v>12893973</v>
      </c>
      <c r="AJ19549" s="2">
        <v>13013664</v>
      </c>
      <c r="AK19549" s="2">
        <v>13161284</v>
      </c>
      <c r="AL19549" s="2">
        <v>13307971</v>
      </c>
      <c r="AM19549" s="2">
        <v>13443695</v>
      </c>
      <c r="AN19549" s="2">
        <v>13562496</v>
      </c>
      <c r="AO19549" s="2">
        <v>13665601</v>
      </c>
      <c r="AP19549" s="2">
        <v>13756838</v>
      </c>
      <c r="AQ19549" s="2">
        <v>13833698</v>
      </c>
      <c r="AR19549" s="2">
        <v>13903283</v>
      </c>
      <c r="AS19549" s="2">
        <v>13968416</v>
      </c>
      <c r="AT19549" s="2">
        <v>14050296</v>
      </c>
      <c r="AU19549" s="2">
        <v>14265154</v>
      </c>
      <c r="AV19549" s="2">
        <v>14579519</v>
      </c>
      <c r="AW19549" s="2">
        <v>14907844</v>
      </c>
      <c r="AX19549" s="2">
        <v>15210572</v>
      </c>
      <c r="AY19549" s="2">
        <v>15480434</v>
      </c>
      <c r="AZ19549" s="2">
        <v>15797610</v>
      </c>
      <c r="BA19549" s="2">
        <v>16039897</v>
      </c>
      <c r="BB19549" s="2">
        <v>16098874</v>
      </c>
      <c r="BC19549" s="2">
        <v>16062197</v>
      </c>
      <c r="BD19549" s="2">
        <v>16010158</v>
      </c>
      <c r="BE19549" s="2">
        <v>15907066</v>
      </c>
      <c r="BF19549" s="2">
        <v>15722732</v>
      </c>
      <c r="BG19549" s="2">
        <v>15557993</v>
      </c>
      <c r="BH19549" s="2">
        <v>15470345</v>
      </c>
      <c r="BI19549" s="2">
        <v>15428165</v>
      </c>
      <c r="BJ19549" s="2">
        <v>15411702</v>
      </c>
      <c r="BK19549" s="2">
        <v>15447567</v>
      </c>
      <c r="BL19549" s="2">
        <v>15557927</v>
      </c>
      <c r="BM19549" s="2">
        <v>15647767</v>
      </c>
      <c r="BN19549" s="2">
        <v>15681944</v>
      </c>
      <c r="BO19549" s="2">
        <v>15797941</v>
      </c>
    </row>
    <row r="19550" spans="1:67" x14ac:dyDescent="0.35">
      <c r="A19550" t="s">
        <v>1026</v>
      </c>
      <c r="B19550" t="s">
        <v>1027</v>
      </c>
      <c r="C19550" t="s">
        <v>560</v>
      </c>
      <c r="D19550" t="s">
        <v>561</v>
      </c>
      <c r="E19550" s="2">
        <v>64.250839216784897</v>
      </c>
      <c r="F19550" s="2">
        <v>64.162635891556704</v>
      </c>
      <c r="G19550" s="2">
        <v>64.050361951729798</v>
      </c>
      <c r="H19550" s="2">
        <v>64.056084357085297</v>
      </c>
      <c r="I19550" s="2">
        <v>64.005078814474203</v>
      </c>
      <c r="J19550" s="2">
        <v>63.786354414649203</v>
      </c>
      <c r="K19550" s="2">
        <v>63.506579442909803</v>
      </c>
      <c r="L19550" s="2">
        <v>63.265324246359398</v>
      </c>
      <c r="M19550" s="2">
        <v>63.062104724468597</v>
      </c>
      <c r="N19550" s="2">
        <v>62.856922173118797</v>
      </c>
      <c r="O19550" s="2">
        <v>62.658146876480302</v>
      </c>
      <c r="P19550" s="2">
        <v>62.537083716402499</v>
      </c>
      <c r="Q19550" s="2">
        <v>62.512100228133797</v>
      </c>
      <c r="R19550" s="2">
        <v>62.524624339595498</v>
      </c>
      <c r="S19550" s="2">
        <v>62.633613502478603</v>
      </c>
      <c r="T19550" s="2">
        <v>62.745109014797997</v>
      </c>
      <c r="U19550" s="2">
        <v>62.772208071948398</v>
      </c>
      <c r="V19550" s="2">
        <v>62.825609777090399</v>
      </c>
      <c r="W19550" s="2">
        <v>62.963494465198899</v>
      </c>
      <c r="X19550" s="2">
        <v>63.2136036360586</v>
      </c>
      <c r="Y19550" s="2">
        <v>63.525345533162401</v>
      </c>
      <c r="Z19550" s="2">
        <v>63.9216019063769</v>
      </c>
      <c r="AA19550" s="2">
        <v>64.379715845530797</v>
      </c>
      <c r="AB19550" s="2">
        <v>64.825620751689499</v>
      </c>
      <c r="AC19550" s="2">
        <v>65.2726767889299</v>
      </c>
      <c r="AD19550" s="2">
        <v>65.698120828851103</v>
      </c>
      <c r="AE19550" s="2">
        <v>66.091170448743796</v>
      </c>
      <c r="AF19550" s="2">
        <v>66.474975347799102</v>
      </c>
      <c r="AG19550" s="2">
        <v>66.867606623388099</v>
      </c>
      <c r="AH19550" s="2">
        <v>67.282757722066805</v>
      </c>
      <c r="AI19550" s="2">
        <v>67.748614802584498</v>
      </c>
      <c r="AJ19550" s="2">
        <v>68.224419083446705</v>
      </c>
      <c r="AK19550" s="2">
        <v>68.657723485391699</v>
      </c>
      <c r="AL19550" s="2">
        <v>69.056739778404193</v>
      </c>
      <c r="AM19550" s="2">
        <v>69.422588946626007</v>
      </c>
      <c r="AN19550" s="2">
        <v>69.723903446658596</v>
      </c>
      <c r="AO19550" s="2">
        <v>69.960459586211897</v>
      </c>
      <c r="AP19550" s="2">
        <v>70.130415783660098</v>
      </c>
      <c r="AQ19550" s="2">
        <v>70.225476606863396</v>
      </c>
      <c r="AR19550" s="2">
        <v>70.288017780746202</v>
      </c>
      <c r="AS19550" s="2">
        <v>70.295603725809698</v>
      </c>
      <c r="AT19550" s="2">
        <v>70.213752145997802</v>
      </c>
      <c r="AU19550" s="2">
        <v>70.218914849555006</v>
      </c>
      <c r="AV19550" s="2">
        <v>70.362903463954197</v>
      </c>
      <c r="AW19550" s="2">
        <v>70.594005266531397</v>
      </c>
      <c r="AX19550" s="2">
        <v>70.692848289713893</v>
      </c>
      <c r="AY19550" s="2">
        <v>70.655194272220299</v>
      </c>
      <c r="AZ19550" s="2">
        <v>70.691226828192399</v>
      </c>
      <c r="BA19550" s="2">
        <v>70.568242572954802</v>
      </c>
      <c r="BB19550" s="2">
        <v>70.217580712787907</v>
      </c>
      <c r="BC19550" s="2">
        <v>69.792531720772004</v>
      </c>
      <c r="BD19550" s="2">
        <v>69.384271254504796</v>
      </c>
      <c r="BE19550" s="2">
        <v>68.982849959804497</v>
      </c>
      <c r="BF19550" s="2">
        <v>68.5122909648681</v>
      </c>
      <c r="BG19550" s="2">
        <v>68.077595408595101</v>
      </c>
      <c r="BH19550" s="2">
        <v>67.798919345164705</v>
      </c>
      <c r="BI19550" s="2">
        <v>67.603109149014003</v>
      </c>
      <c r="BJ19550" s="2">
        <v>67.421023801536407</v>
      </c>
      <c r="BK19550" s="2">
        <v>67.321340886008201</v>
      </c>
      <c r="BL19550" s="2">
        <v>67.3368209705623</v>
      </c>
      <c r="BM19550" s="2">
        <v>67.4076327147462</v>
      </c>
      <c r="BN19550" s="2">
        <v>67.487367984900999</v>
      </c>
      <c r="BO19550" s="2">
        <v>67.464289210779896</v>
      </c>
    </row>
    <row r="19551" spans="1:67" x14ac:dyDescent="0.35">
      <c r="A19551" t="s">
        <v>1026</v>
      </c>
      <c r="B19551" t="s">
        <v>1027</v>
      </c>
      <c r="C19551" t="s">
        <v>562</v>
      </c>
      <c r="D19551" t="s">
        <v>563</v>
      </c>
      <c r="E19551" s="2">
        <v>19604291</v>
      </c>
      <c r="F19551" s="2">
        <v>19743442</v>
      </c>
      <c r="G19551" s="2">
        <v>19876289</v>
      </c>
      <c r="H19551" s="2">
        <v>20039064</v>
      </c>
      <c r="I19551" s="2">
        <v>20214758</v>
      </c>
      <c r="J19551" s="2">
        <v>20348305</v>
      </c>
      <c r="K19551" s="2">
        <v>20453024</v>
      </c>
      <c r="L19551" s="2">
        <v>20623889</v>
      </c>
      <c r="M19551" s="2">
        <v>20822941</v>
      </c>
      <c r="N19551" s="2">
        <v>20957879</v>
      </c>
      <c r="O19551" s="2">
        <v>21122528</v>
      </c>
      <c r="P19551" s="2">
        <v>21328613</v>
      </c>
      <c r="Q19551" s="2">
        <v>21540919</v>
      </c>
      <c r="R19551" s="2">
        <v>21770233</v>
      </c>
      <c r="S19551" s="2">
        <v>22028162</v>
      </c>
      <c r="T19551" s="2">
        <v>22288226</v>
      </c>
      <c r="U19551" s="2">
        <v>22522057</v>
      </c>
      <c r="V19551" s="2">
        <v>22759256</v>
      </c>
      <c r="W19551" s="2">
        <v>23012613</v>
      </c>
      <c r="X19551" s="2">
        <v>23290437</v>
      </c>
      <c r="Y19551" s="2">
        <v>23572727</v>
      </c>
      <c r="Z19551" s="2">
        <v>23863568</v>
      </c>
      <c r="AA19551" s="2">
        <v>24152308</v>
      </c>
      <c r="AB19551" s="2">
        <v>24412498</v>
      </c>
      <c r="AC19551" s="2">
        <v>24658317</v>
      </c>
      <c r="AD19551" s="2">
        <v>24886096</v>
      </c>
      <c r="AE19551" s="2">
        <v>25091112</v>
      </c>
      <c r="AF19551" s="2">
        <v>25283637</v>
      </c>
      <c r="AG19551" s="2">
        <v>25466728</v>
      </c>
      <c r="AH19551" s="2">
        <v>25646385</v>
      </c>
      <c r="AI19551" s="2">
        <v>25829081</v>
      </c>
      <c r="AJ19551" s="2">
        <v>26059081</v>
      </c>
      <c r="AK19551" s="2">
        <v>26339989</v>
      </c>
      <c r="AL19551" s="2">
        <v>26616496</v>
      </c>
      <c r="AM19551" s="2">
        <v>26870866</v>
      </c>
      <c r="AN19551" s="2">
        <v>27091869</v>
      </c>
      <c r="AO19551" s="2">
        <v>27283087</v>
      </c>
      <c r="AP19551" s="2">
        <v>27450907</v>
      </c>
      <c r="AQ19551" s="2">
        <v>27588928</v>
      </c>
      <c r="AR19551" s="2">
        <v>27712698</v>
      </c>
      <c r="AS19551" s="2">
        <v>27827997</v>
      </c>
      <c r="AT19551" s="2">
        <v>27974777</v>
      </c>
      <c r="AU19551" s="2">
        <v>28359843</v>
      </c>
      <c r="AV19551" s="2">
        <v>28929865</v>
      </c>
      <c r="AW19551" s="2">
        <v>29524610</v>
      </c>
      <c r="AX19551" s="2">
        <v>30062646</v>
      </c>
      <c r="AY19551" s="2">
        <v>30560758</v>
      </c>
      <c r="AZ19551" s="2">
        <v>31152612</v>
      </c>
      <c r="BA19551" s="2">
        <v>31604262</v>
      </c>
      <c r="BB19551" s="2">
        <v>31740573</v>
      </c>
      <c r="BC19551" s="2">
        <v>31708922</v>
      </c>
      <c r="BD19551" s="2">
        <v>31650627</v>
      </c>
      <c r="BE19551" s="2">
        <v>31505596</v>
      </c>
      <c r="BF19551" s="2">
        <v>31201239</v>
      </c>
      <c r="BG19551" s="2">
        <v>30917313</v>
      </c>
      <c r="BH19551" s="2">
        <v>30773032</v>
      </c>
      <c r="BI19551" s="2">
        <v>30717059</v>
      </c>
      <c r="BJ19551" s="2">
        <v>30715847</v>
      </c>
      <c r="BK19551" s="2">
        <v>30814187</v>
      </c>
      <c r="BL19551" s="2">
        <v>31046581</v>
      </c>
      <c r="BM19551" s="2">
        <v>31229056</v>
      </c>
      <c r="BN19551" s="2">
        <v>31289780</v>
      </c>
      <c r="BO19551" s="2">
        <v>31503646</v>
      </c>
    </row>
    <row r="19552" spans="1:67" x14ac:dyDescent="0.35">
      <c r="A19552" t="s">
        <v>1026</v>
      </c>
      <c r="B19552" t="s">
        <v>1027</v>
      </c>
      <c r="C19552" t="s">
        <v>564</v>
      </c>
      <c r="D19552" t="s">
        <v>565</v>
      </c>
      <c r="E19552" s="2">
        <v>1103866</v>
      </c>
      <c r="F19552" s="2">
        <v>1076663</v>
      </c>
      <c r="G19552" s="2">
        <v>1042208</v>
      </c>
      <c r="H19552" s="2">
        <v>1060797</v>
      </c>
      <c r="I19552" s="2">
        <v>1118888</v>
      </c>
      <c r="J19552" s="2">
        <v>1154761</v>
      </c>
      <c r="K19552" s="2">
        <v>1171526</v>
      </c>
      <c r="L19552" s="2">
        <v>1203877</v>
      </c>
      <c r="M19552" s="2">
        <v>1231673</v>
      </c>
      <c r="N19552" s="2">
        <v>1246606</v>
      </c>
      <c r="O19552" s="2">
        <v>1247026</v>
      </c>
      <c r="P19552" s="2">
        <v>1252843</v>
      </c>
      <c r="Q19552" s="2">
        <v>1269849</v>
      </c>
      <c r="R19552" s="2">
        <v>1274986</v>
      </c>
      <c r="S19552" s="2">
        <v>1279377</v>
      </c>
      <c r="T19552" s="2">
        <v>1294442</v>
      </c>
      <c r="U19552" s="2">
        <v>1309638</v>
      </c>
      <c r="V19552" s="2">
        <v>1329721</v>
      </c>
      <c r="W19552" s="2">
        <v>1357205</v>
      </c>
      <c r="X19552" s="2">
        <v>1393203</v>
      </c>
      <c r="Y19552" s="2">
        <v>1433626</v>
      </c>
      <c r="Z19552" s="2">
        <v>1472132</v>
      </c>
      <c r="AA19552" s="2">
        <v>1498928</v>
      </c>
      <c r="AB19552" s="2">
        <v>1518530</v>
      </c>
      <c r="AC19552" s="2">
        <v>1540699</v>
      </c>
      <c r="AD19552" s="2">
        <v>1558199</v>
      </c>
      <c r="AE19552" s="2">
        <v>1572218</v>
      </c>
      <c r="AF19552" s="2">
        <v>1587105</v>
      </c>
      <c r="AG19552" s="2">
        <v>1592789</v>
      </c>
      <c r="AH19552" s="2">
        <v>1587966</v>
      </c>
      <c r="AI19552" s="2">
        <v>1584335</v>
      </c>
      <c r="AJ19552" s="2">
        <v>1590244</v>
      </c>
      <c r="AK19552" s="2">
        <v>1601513</v>
      </c>
      <c r="AL19552" s="2">
        <v>1615657</v>
      </c>
      <c r="AM19552" s="2">
        <v>1634243</v>
      </c>
      <c r="AN19552" s="2">
        <v>1653725</v>
      </c>
      <c r="AO19552" s="2">
        <v>1670798</v>
      </c>
      <c r="AP19552" s="2">
        <v>1678715</v>
      </c>
      <c r="AQ19552" s="2">
        <v>1676419</v>
      </c>
      <c r="AR19552" s="2">
        <v>1660236</v>
      </c>
      <c r="AS19552" s="2">
        <v>1626317</v>
      </c>
      <c r="AT19552" s="2">
        <v>1579846</v>
      </c>
      <c r="AU19552" s="2">
        <v>1542865</v>
      </c>
      <c r="AV19552" s="2">
        <v>1511754</v>
      </c>
      <c r="AW19552" s="2">
        <v>1473041</v>
      </c>
      <c r="AX19552" s="2">
        <v>1435214</v>
      </c>
      <c r="AY19552" s="2">
        <v>1402357</v>
      </c>
      <c r="AZ19552" s="2">
        <v>1381427</v>
      </c>
      <c r="BA19552" s="2">
        <v>1359849</v>
      </c>
      <c r="BB19552" s="2">
        <v>1324206</v>
      </c>
      <c r="BC19552" s="2">
        <v>1282847</v>
      </c>
      <c r="BD19552" s="2">
        <v>1247460</v>
      </c>
      <c r="BE19552" s="2">
        <v>1217119</v>
      </c>
      <c r="BF19552" s="2">
        <v>1184822</v>
      </c>
      <c r="BG19552" s="2">
        <v>1152708</v>
      </c>
      <c r="BH19552" s="2">
        <v>1127700</v>
      </c>
      <c r="BI19552" s="2">
        <v>1112539</v>
      </c>
      <c r="BJ19552" s="2">
        <v>1107995</v>
      </c>
      <c r="BK19552" s="2">
        <v>1113575</v>
      </c>
      <c r="BL19552" s="2">
        <v>1133681</v>
      </c>
      <c r="BM19552" s="2">
        <v>1156395</v>
      </c>
      <c r="BN19552" s="2">
        <v>1174129</v>
      </c>
      <c r="BO19552" s="2">
        <v>1191305</v>
      </c>
    </row>
    <row r="19553" spans="1:67" x14ac:dyDescent="0.35">
      <c r="A19553" t="s">
        <v>1026</v>
      </c>
      <c r="B19553" t="s">
        <v>1027</v>
      </c>
      <c r="C19553" t="s">
        <v>566</v>
      </c>
      <c r="D19553" t="s">
        <v>567</v>
      </c>
      <c r="E19553" s="2">
        <v>7.0463939576953498</v>
      </c>
      <c r="F19553" s="2">
        <v>6.8133192388805499</v>
      </c>
      <c r="G19553" s="2">
        <v>6.5380093517108602</v>
      </c>
      <c r="H19553" s="2">
        <v>6.5996687301735797</v>
      </c>
      <c r="I19553" s="2">
        <v>6.8952676636207899</v>
      </c>
      <c r="J19553" s="2">
        <v>7.0426066227609203</v>
      </c>
      <c r="K19553" s="2">
        <v>7.07513107413721</v>
      </c>
      <c r="L19553" s="2">
        <v>7.1842338225121596</v>
      </c>
      <c r="M19553" s="2">
        <v>7.2571808608839303</v>
      </c>
      <c r="N19553" s="2">
        <v>7.27544177674518</v>
      </c>
      <c r="O19553" s="2">
        <v>7.20036580241955</v>
      </c>
      <c r="P19553" s="2">
        <v>7.1503656838710796</v>
      </c>
      <c r="Q19553" s="2">
        <v>7.1706766625067004</v>
      </c>
      <c r="R19553" s="2">
        <v>7.1239503583465904</v>
      </c>
      <c r="S19553" s="2">
        <v>7.0783301549858502</v>
      </c>
      <c r="T19553" s="2">
        <v>7.0922636256364902</v>
      </c>
      <c r="U19553" s="2">
        <v>7.1033267045785102</v>
      </c>
      <c r="V19553" s="2">
        <v>7.1413342687743997</v>
      </c>
      <c r="W19553" s="2">
        <v>7.2219820615976902</v>
      </c>
      <c r="X19553" s="2">
        <v>7.3508910273675898</v>
      </c>
      <c r="Y19553" s="2">
        <v>7.5054198728128796</v>
      </c>
      <c r="Z19553" s="2">
        <v>7.6536883727737397</v>
      </c>
      <c r="AA19553" s="2">
        <v>7.7470351134368904</v>
      </c>
      <c r="AB19553" s="2">
        <v>7.8102848550472501</v>
      </c>
      <c r="AC19553" s="2">
        <v>7.89096858877401</v>
      </c>
      <c r="AD19553" s="2">
        <v>7.9505748949995496</v>
      </c>
      <c r="AE19553" s="2">
        <v>7.9966455667379899</v>
      </c>
      <c r="AF19553" s="2">
        <v>8.0495775655720099</v>
      </c>
      <c r="AG19553" s="2">
        <v>8.0586560774021301</v>
      </c>
      <c r="AH19553" s="2">
        <v>8.0182542330530602</v>
      </c>
      <c r="AI19553" s="2">
        <v>7.9874770459956803</v>
      </c>
      <c r="AJ19553" s="2">
        <v>7.99455665690465</v>
      </c>
      <c r="AK19553" s="2">
        <v>8.0122658424407494</v>
      </c>
      <c r="AL19553" s="2">
        <v>8.0420159536670504</v>
      </c>
      <c r="AM19553" s="2">
        <v>8.0966863404498408</v>
      </c>
      <c r="AN19553" s="2">
        <v>8.1575483975687</v>
      </c>
      <c r="AO19553" s="2">
        <v>8.2076762603038205</v>
      </c>
      <c r="AP19553" s="2">
        <v>8.2123655137179092</v>
      </c>
      <c r="AQ19553" s="2">
        <v>8.1678765535004505</v>
      </c>
      <c r="AR19553" s="2">
        <v>8.0568808472617395</v>
      </c>
      <c r="AS19553" s="2">
        <v>7.8577796316288797</v>
      </c>
      <c r="AT19553" s="2">
        <v>7.5809560248054604</v>
      </c>
      <c r="AU19553" s="2">
        <v>7.3065143069281699</v>
      </c>
      <c r="AV19553" s="2">
        <v>7.0421631697483598</v>
      </c>
      <c r="AW19553" s="2">
        <v>6.7557734626928596</v>
      </c>
      <c r="AX19553" s="2">
        <v>6.4834038803651204</v>
      </c>
      <c r="AY19553" s="2">
        <v>6.2361665017696701</v>
      </c>
      <c r="AZ19553" s="2">
        <v>6.0378469427416199</v>
      </c>
      <c r="BA19553" s="2">
        <v>5.85524018614369</v>
      </c>
      <c r="BB19553" s="2">
        <v>5.6503516600935102</v>
      </c>
      <c r="BC19553" s="2">
        <v>5.4443998973880303</v>
      </c>
      <c r="BD19553" s="2">
        <v>5.2706432599652997</v>
      </c>
      <c r="BE19553" s="2">
        <v>5.1325757308105304</v>
      </c>
      <c r="BF19553" s="2">
        <v>5.0053168791287703</v>
      </c>
      <c r="BG19553" s="2">
        <v>4.87865917537792</v>
      </c>
      <c r="BH19553" s="2">
        <v>4.7729575476499004</v>
      </c>
      <c r="BI19553" s="2">
        <v>4.7017212010477598</v>
      </c>
      <c r="BJ19553" s="2">
        <v>4.6683208932022602</v>
      </c>
      <c r="BK19553" s="2">
        <v>4.6687394452347197</v>
      </c>
      <c r="BL19553" s="2">
        <v>4.7177356626736504</v>
      </c>
      <c r="BM19553" s="2">
        <v>4.7879866192263902</v>
      </c>
      <c r="BN19553" s="2">
        <v>4.8560011604275601</v>
      </c>
      <c r="BO19553" s="2">
        <v>4.8900954625273201</v>
      </c>
    </row>
    <row r="19554" spans="1:67" x14ac:dyDescent="0.35">
      <c r="A19554" t="s">
        <v>1026</v>
      </c>
      <c r="B19554" t="s">
        <v>1027</v>
      </c>
      <c r="C19554" t="s">
        <v>568</v>
      </c>
      <c r="D19554" t="s">
        <v>569</v>
      </c>
      <c r="E19554" s="2">
        <v>1151848</v>
      </c>
      <c r="F19554" s="2">
        <v>1138667</v>
      </c>
      <c r="G19554" s="2">
        <v>1108879</v>
      </c>
      <c r="H19554" s="2">
        <v>1102771</v>
      </c>
      <c r="I19554" s="2">
        <v>1131051</v>
      </c>
      <c r="J19554" s="2">
        <v>1159918</v>
      </c>
      <c r="K19554" s="2">
        <v>1175382</v>
      </c>
      <c r="L19554" s="2">
        <v>1214955</v>
      </c>
      <c r="M19554" s="2">
        <v>1251989</v>
      </c>
      <c r="N19554" s="2">
        <v>1276782</v>
      </c>
      <c r="O19554" s="2">
        <v>1291020</v>
      </c>
      <c r="P19554" s="2">
        <v>1301452</v>
      </c>
      <c r="Q19554" s="2">
        <v>1311536</v>
      </c>
      <c r="R19554" s="2">
        <v>1311892</v>
      </c>
      <c r="S19554" s="2">
        <v>1302351</v>
      </c>
      <c r="T19554" s="2">
        <v>1305815</v>
      </c>
      <c r="U19554" s="2">
        <v>1325267</v>
      </c>
      <c r="V19554" s="2">
        <v>1351717</v>
      </c>
      <c r="W19554" s="2">
        <v>1385395</v>
      </c>
      <c r="X19554" s="2">
        <v>1424523</v>
      </c>
      <c r="Y19554" s="2">
        <v>1459908</v>
      </c>
      <c r="Z19554" s="2">
        <v>1494054</v>
      </c>
      <c r="AA19554" s="2">
        <v>1524618</v>
      </c>
      <c r="AB19554" s="2">
        <v>1549386</v>
      </c>
      <c r="AC19554" s="2">
        <v>1578341</v>
      </c>
      <c r="AD19554" s="2">
        <v>1605697</v>
      </c>
      <c r="AE19554" s="2">
        <v>1628183</v>
      </c>
      <c r="AF19554" s="2">
        <v>1646503</v>
      </c>
      <c r="AG19554" s="2">
        <v>1652882</v>
      </c>
      <c r="AH19554" s="2">
        <v>1649508</v>
      </c>
      <c r="AI19554" s="2">
        <v>1648037</v>
      </c>
      <c r="AJ19554" s="2">
        <v>1657193</v>
      </c>
      <c r="AK19554" s="2">
        <v>1673149</v>
      </c>
      <c r="AL19554" s="2">
        <v>1690398</v>
      </c>
      <c r="AM19554" s="2">
        <v>1710115</v>
      </c>
      <c r="AN19554" s="2">
        <v>1730681</v>
      </c>
      <c r="AO19554" s="2">
        <v>1748653</v>
      </c>
      <c r="AP19554" s="2">
        <v>1757820</v>
      </c>
      <c r="AQ19554" s="2">
        <v>1757386</v>
      </c>
      <c r="AR19554" s="2">
        <v>1741960</v>
      </c>
      <c r="AS19554" s="2">
        <v>1706385</v>
      </c>
      <c r="AT19554" s="2">
        <v>1657956</v>
      </c>
      <c r="AU19554" s="2">
        <v>1620420</v>
      </c>
      <c r="AV19554" s="2">
        <v>1586637</v>
      </c>
      <c r="AW19554" s="2">
        <v>1546710</v>
      </c>
      <c r="AX19554" s="2">
        <v>1509051</v>
      </c>
      <c r="AY19554" s="2">
        <v>1470363</v>
      </c>
      <c r="AZ19554" s="2">
        <v>1445405</v>
      </c>
      <c r="BA19554" s="2">
        <v>1421554</v>
      </c>
      <c r="BB19554" s="2">
        <v>1377991</v>
      </c>
      <c r="BC19554" s="2">
        <v>1328579</v>
      </c>
      <c r="BD19554" s="2">
        <v>1289342</v>
      </c>
      <c r="BE19554" s="2">
        <v>1257519</v>
      </c>
      <c r="BF19554" s="2">
        <v>1225161</v>
      </c>
      <c r="BG19554" s="2">
        <v>1195062</v>
      </c>
      <c r="BH19554" s="2">
        <v>1172910</v>
      </c>
      <c r="BI19554" s="2">
        <v>1158739</v>
      </c>
      <c r="BJ19554" s="2">
        <v>1153608</v>
      </c>
      <c r="BK19554" s="2">
        <v>1161543</v>
      </c>
      <c r="BL19554" s="2">
        <v>1186672</v>
      </c>
      <c r="BM19554" s="2">
        <v>1216082</v>
      </c>
      <c r="BN19554" s="2">
        <v>1241551</v>
      </c>
      <c r="BO19554" s="2">
        <v>1266552</v>
      </c>
    </row>
    <row r="19555" spans="1:67" x14ac:dyDescent="0.35">
      <c r="A19555" t="s">
        <v>1026</v>
      </c>
      <c r="B19555" t="s">
        <v>1027</v>
      </c>
      <c r="C19555" t="s">
        <v>570</v>
      </c>
      <c r="D19555" t="s">
        <v>571</v>
      </c>
      <c r="E19555" s="2">
        <v>7.7883833500771003</v>
      </c>
      <c r="F19555" s="2">
        <v>7.62316793343384</v>
      </c>
      <c r="G19555" s="2">
        <v>7.3520384258063096</v>
      </c>
      <c r="H19555" s="2">
        <v>7.2440351488728796</v>
      </c>
      <c r="I19555" s="2">
        <v>7.3529409385062197</v>
      </c>
      <c r="J19555" s="2">
        <v>7.4556834016398996</v>
      </c>
      <c r="K19555" s="2">
        <v>7.4746903517209304</v>
      </c>
      <c r="L19555" s="2">
   